     <v>54972</v>
      </c>
      <c r="K3793" t="s">
        <v>83863</v>
      </c>
      <c r="L3793" t="s">
        <v>83864</v>
      </c>
      <c r="M3793">
        <v>40</v>
      </c>
      <c r="N3793">
        <v>21</v>
      </c>
      <c r="O3793">
        <v>37</v>
      </c>
      <c r="P3793">
        <v>49</v>
      </c>
      <c r="Q3793" t="s">
        <v>9543</v>
      </c>
      <c r="R3793" t="s">
        <v>15927</v>
      </c>
      <c r="S3793" t="s">
        <v>15340</v>
      </c>
      <c r="T3793" t="s">
        <v>1801</v>
      </c>
      <c r="U3793" t="s">
        <v>6012</v>
      </c>
      <c r="V3793" t="s">
        <v>63237</v>
      </c>
      <c r="W3793">
        <v>255</v>
      </c>
      <c r="X3793" t="s">
        <v>31850</v>
      </c>
      <c r="Y3793" t="s">
        <v>63238</v>
      </c>
      <c r="Z3793" t="s">
        <v>63239</v>
      </c>
      <c r="AA3793" t="s">
        <v>63237</v>
      </c>
      <c r="AB3793">
        <v>5842</v>
      </c>
      <c r="AC3793">
        <v>58</v>
      </c>
      <c r="AD3793">
        <v>21</v>
      </c>
      <c r="AE3793" t="s">
        <v>6017</v>
      </c>
      <c r="AF3793" t="s">
        <v>264</v>
      </c>
      <c r="AG3793" t="s">
        <v>25787</v>
      </c>
      <c r="AH3793" t="s">
        <v>25788</v>
      </c>
      <c r="AI3793" t="s">
        <v>144</v>
      </c>
    </row>
    <row r="3794" spans="1:35" x14ac:dyDescent="0.3">
      <c r="A3794">
        <v>3793</v>
      </c>
      <c r="B3794">
        <v>1277</v>
      </c>
      <c r="C3794" t="s">
        <v>63073</v>
      </c>
      <c r="D3794" t="s">
        <v>83865</v>
      </c>
      <c r="E3794">
        <v>255</v>
      </c>
      <c r="F3794">
        <v>0</v>
      </c>
      <c r="G3794">
        <v>255</v>
      </c>
      <c r="H3794" t="s">
        <v>26068</v>
      </c>
      <c r="I3794" t="s">
        <v>83866</v>
      </c>
      <c r="J3794" t="s">
        <v>64541</v>
      </c>
      <c r="K3794" t="s">
        <v>60946</v>
      </c>
      <c r="L3794" t="s">
        <v>83867</v>
      </c>
      <c r="M3794">
        <v>41</v>
      </c>
      <c r="N3794">
        <v>147</v>
      </c>
      <c r="O3794">
        <v>32</v>
      </c>
      <c r="P3794">
        <v>48</v>
      </c>
      <c r="Q3794" t="s">
        <v>7734</v>
      </c>
      <c r="R3794" t="s">
        <v>31563</v>
      </c>
      <c r="S3794" t="s">
        <v>19267</v>
      </c>
      <c r="T3794" t="s">
        <v>2090</v>
      </c>
      <c r="U3794" t="s">
        <v>1317</v>
      </c>
      <c r="V3794" t="s">
        <v>68902</v>
      </c>
      <c r="W3794">
        <v>255</v>
      </c>
      <c r="X3794" t="s">
        <v>5357</v>
      </c>
      <c r="Y3794" t="s">
        <v>12956</v>
      </c>
      <c r="Z3794" t="s">
        <v>12957</v>
      </c>
      <c r="AA3794" t="s">
        <v>68902</v>
      </c>
      <c r="AB3794">
        <v>5843</v>
      </c>
      <c r="AC3794">
        <v>49</v>
      </c>
      <c r="AD3794">
        <v>195</v>
      </c>
      <c r="AE3794" t="s">
        <v>1322</v>
      </c>
      <c r="AF3794" t="s">
        <v>344</v>
      </c>
      <c r="AG3794" t="s">
        <v>7543</v>
      </c>
      <c r="AH3794" t="s">
        <v>15594</v>
      </c>
      <c r="AI3794" t="s">
        <v>104</v>
      </c>
    </row>
    <row r="3795" spans="1:35" x14ac:dyDescent="0.3">
      <c r="A3795">
        <v>3794</v>
      </c>
      <c r="B3795">
        <v>1315</v>
      </c>
      <c r="C3795" t="s">
        <v>33821</v>
      </c>
      <c r="D3795" t="s">
        <v>63841</v>
      </c>
      <c r="E3795">
        <v>255</v>
      </c>
      <c r="F3795">
        <v>0</v>
      </c>
      <c r="G3795">
        <v>255</v>
      </c>
      <c r="H3795" t="s">
        <v>12618</v>
      </c>
      <c r="I3795" t="s">
        <v>83868</v>
      </c>
      <c r="J3795" t="s">
        <v>83869</v>
      </c>
      <c r="K3795" t="s">
        <v>83870</v>
      </c>
      <c r="L3795" t="s">
        <v>83871</v>
      </c>
      <c r="M3795">
        <v>42</v>
      </c>
      <c r="N3795">
        <v>196</v>
      </c>
      <c r="O3795">
        <v>35</v>
      </c>
      <c r="P3795">
        <v>47</v>
      </c>
      <c r="Q3795" t="s">
        <v>44550</v>
      </c>
      <c r="R3795" t="s">
        <v>83872</v>
      </c>
      <c r="S3795" t="s">
        <v>83873</v>
      </c>
      <c r="T3795" t="s">
        <v>2159</v>
      </c>
      <c r="U3795" t="s">
        <v>11935</v>
      </c>
      <c r="V3795" t="s">
        <v>63187</v>
      </c>
      <c r="W3795">
        <v>255</v>
      </c>
      <c r="X3795" t="s">
        <v>33826</v>
      </c>
      <c r="Y3795" t="s">
        <v>33827</v>
      </c>
      <c r="Z3795" t="s">
        <v>33828</v>
      </c>
      <c r="AA3795" t="s">
        <v>63187</v>
      </c>
      <c r="AB3795">
        <v>5845</v>
      </c>
      <c r="AC3795">
        <v>56</v>
      </c>
      <c r="AD3795">
        <v>196</v>
      </c>
      <c r="AE3795" t="s">
        <v>16834</v>
      </c>
      <c r="AF3795" t="s">
        <v>81</v>
      </c>
      <c r="AG3795" t="s">
        <v>12549</v>
      </c>
      <c r="AH3795" t="s">
        <v>12550</v>
      </c>
      <c r="AI3795" t="s">
        <v>104</v>
      </c>
    </row>
    <row r="3796" spans="1:35" x14ac:dyDescent="0.3">
      <c r="A3796">
        <v>3795</v>
      </c>
      <c r="B3796">
        <v>1303</v>
      </c>
      <c r="C3796" t="s">
        <v>3552</v>
      </c>
      <c r="D3796" t="s">
        <v>83874</v>
      </c>
      <c r="E3796">
        <v>255</v>
      </c>
      <c r="F3796">
        <v>0</v>
      </c>
      <c r="G3796">
        <v>255</v>
      </c>
      <c r="H3796" t="s">
        <v>60766</v>
      </c>
      <c r="I3796" t="s">
        <v>58781</v>
      </c>
      <c r="J3796" t="s">
        <v>54080</v>
      </c>
      <c r="K3796" t="s">
        <v>55018</v>
      </c>
      <c r="L3796" t="s">
        <v>83875</v>
      </c>
      <c r="M3796">
        <v>44</v>
      </c>
      <c r="N3796">
        <v>23</v>
      </c>
      <c r="O3796">
        <v>35</v>
      </c>
      <c r="P3796">
        <v>47</v>
      </c>
      <c r="Q3796" t="s">
        <v>83876</v>
      </c>
      <c r="R3796" t="s">
        <v>83877</v>
      </c>
      <c r="S3796" t="s">
        <v>19440</v>
      </c>
      <c r="T3796" t="s">
        <v>7138</v>
      </c>
      <c r="U3796" t="s">
        <v>24224</v>
      </c>
      <c r="V3796" t="s">
        <v>62493</v>
      </c>
      <c r="W3796">
        <v>255</v>
      </c>
      <c r="X3796" t="s">
        <v>3564</v>
      </c>
      <c r="Y3796" t="s">
        <v>3565</v>
      </c>
      <c r="Z3796" t="s">
        <v>3566</v>
      </c>
      <c r="AA3796" t="s">
        <v>62493</v>
      </c>
      <c r="AB3796">
        <v>5846</v>
      </c>
      <c r="AC3796">
        <v>59</v>
      </c>
      <c r="AD3796">
        <v>23</v>
      </c>
      <c r="AE3796" t="s">
        <v>24228</v>
      </c>
      <c r="AF3796" t="s">
        <v>81</v>
      </c>
      <c r="AG3796" t="s">
        <v>25635</v>
      </c>
      <c r="AH3796" t="s">
        <v>2302</v>
      </c>
      <c r="AI3796" t="s">
        <v>185</v>
      </c>
    </row>
    <row r="3797" spans="1:35" x14ac:dyDescent="0.3">
      <c r="A3797">
        <v>3796</v>
      </c>
      <c r="B3797">
        <v>1664</v>
      </c>
      <c r="C3797" t="s">
        <v>67205</v>
      </c>
      <c r="D3797" t="s">
        <v>83878</v>
      </c>
      <c r="E3797">
        <v>255</v>
      </c>
      <c r="F3797">
        <v>0</v>
      </c>
      <c r="G3797">
        <v>255</v>
      </c>
      <c r="H3797" t="s">
        <v>4485</v>
      </c>
      <c r="I3797" t="s">
        <v>83879</v>
      </c>
      <c r="J3797" t="s">
        <v>48309</v>
      </c>
      <c r="K3797" t="s">
        <v>83880</v>
      </c>
      <c r="L3797" t="s">
        <v>83881</v>
      </c>
      <c r="M3797">
        <v>42</v>
      </c>
      <c r="N3797">
        <v>158</v>
      </c>
      <c r="O3797">
        <v>36</v>
      </c>
      <c r="P3797">
        <v>57</v>
      </c>
      <c r="Q3797" t="s">
        <v>78536</v>
      </c>
      <c r="R3797" t="s">
        <v>255</v>
      </c>
      <c r="S3797" t="s">
        <v>22049</v>
      </c>
      <c r="T3797" t="s">
        <v>1533</v>
      </c>
      <c r="U3797" t="s">
        <v>2950</v>
      </c>
      <c r="V3797" t="s">
        <v>77177</v>
      </c>
      <c r="W3797">
        <v>255</v>
      </c>
      <c r="X3797" t="s">
        <v>27466</v>
      </c>
      <c r="Y3797" t="s">
        <v>83882</v>
      </c>
      <c r="Z3797" t="s">
        <v>1373</v>
      </c>
      <c r="AA3797" t="s">
        <v>77177</v>
      </c>
      <c r="AB3797">
        <v>5847</v>
      </c>
      <c r="AC3797">
        <v>55</v>
      </c>
      <c r="AD3797">
        <v>158</v>
      </c>
      <c r="AE3797" t="s">
        <v>5377</v>
      </c>
      <c r="AF3797" t="s">
        <v>244</v>
      </c>
      <c r="AG3797" t="s">
        <v>7731</v>
      </c>
      <c r="AH3797" t="s">
        <v>7732</v>
      </c>
      <c r="AI3797" t="s">
        <v>84</v>
      </c>
    </row>
    <row r="3798" spans="1:35" x14ac:dyDescent="0.3">
      <c r="A3798">
        <v>3797</v>
      </c>
      <c r="B3798">
        <v>1243</v>
      </c>
      <c r="C3798" t="s">
        <v>83883</v>
      </c>
      <c r="D3798" t="s">
        <v>83884</v>
      </c>
      <c r="E3798">
        <v>255</v>
      </c>
      <c r="F3798">
        <v>0</v>
      </c>
      <c r="G3798">
        <v>255</v>
      </c>
      <c r="H3798" t="s">
        <v>43208</v>
      </c>
      <c r="I3798" t="s">
        <v>72317</v>
      </c>
      <c r="J3798" t="s">
        <v>83885</v>
      </c>
      <c r="K3798" t="s">
        <v>83886</v>
      </c>
      <c r="L3798" t="s">
        <v>83887</v>
      </c>
      <c r="M3798">
        <v>41</v>
      </c>
      <c r="N3798">
        <v>52</v>
      </c>
      <c r="O3798">
        <v>34</v>
      </c>
      <c r="P3798">
        <v>45</v>
      </c>
      <c r="Q3798" t="s">
        <v>83888</v>
      </c>
      <c r="R3798" t="s">
        <v>64245</v>
      </c>
      <c r="S3798" t="s">
        <v>80345</v>
      </c>
      <c r="T3798" t="s">
        <v>3383</v>
      </c>
      <c r="U3798" t="s">
        <v>3384</v>
      </c>
      <c r="V3798" t="s">
        <v>67568</v>
      </c>
      <c r="W3798">
        <v>255</v>
      </c>
      <c r="X3798" t="s">
        <v>10412</v>
      </c>
      <c r="Y3798" t="s">
        <v>83889</v>
      </c>
      <c r="Z3798" t="s">
        <v>82567</v>
      </c>
      <c r="AA3798" t="s">
        <v>67568</v>
      </c>
      <c r="AB3798">
        <v>5850</v>
      </c>
      <c r="AC3798">
        <v>53</v>
      </c>
      <c r="AD3798">
        <v>52</v>
      </c>
      <c r="AE3798" t="s">
        <v>27435</v>
      </c>
      <c r="AF3798" t="s">
        <v>122</v>
      </c>
      <c r="AG3798" t="s">
        <v>37319</v>
      </c>
      <c r="AH3798" t="s">
        <v>5284</v>
      </c>
      <c r="AI3798" t="s">
        <v>144</v>
      </c>
    </row>
    <row r="3799" spans="1:35" x14ac:dyDescent="0.3">
      <c r="A3799">
        <v>3798</v>
      </c>
      <c r="B3799">
        <v>1864</v>
      </c>
      <c r="C3799" t="s">
        <v>69427</v>
      </c>
      <c r="D3799" t="s">
        <v>47667</v>
      </c>
      <c r="E3799">
        <v>255</v>
      </c>
      <c r="F3799">
        <v>0</v>
      </c>
      <c r="G3799">
        <v>255</v>
      </c>
      <c r="H3799" t="s">
        <v>56110</v>
      </c>
      <c r="I3799" t="s">
        <v>83890</v>
      </c>
      <c r="J3799" t="s">
        <v>34276</v>
      </c>
      <c r="K3799" t="s">
        <v>21889</v>
      </c>
      <c r="L3799" t="s">
        <v>83891</v>
      </c>
      <c r="M3799">
        <v>47</v>
      </c>
      <c r="N3799">
        <v>154</v>
      </c>
      <c r="O3799">
        <v>33</v>
      </c>
      <c r="P3799">
        <v>67</v>
      </c>
      <c r="Q3799" t="s">
        <v>48254</v>
      </c>
      <c r="R3799" t="s">
        <v>73597</v>
      </c>
      <c r="S3799" t="s">
        <v>9305</v>
      </c>
      <c r="T3799" t="s">
        <v>7187</v>
      </c>
      <c r="U3799" t="s">
        <v>6946</v>
      </c>
      <c r="V3799" t="s">
        <v>66958</v>
      </c>
      <c r="W3799">
        <v>255</v>
      </c>
      <c r="X3799" t="s">
        <v>69432</v>
      </c>
      <c r="Y3799" t="s">
        <v>32239</v>
      </c>
      <c r="Z3799" t="s">
        <v>69433</v>
      </c>
      <c r="AA3799" t="s">
        <v>66958</v>
      </c>
      <c r="AB3799">
        <v>5851</v>
      </c>
      <c r="AC3799">
        <v>61</v>
      </c>
      <c r="AD3799">
        <v>154</v>
      </c>
      <c r="AE3799" t="s">
        <v>13419</v>
      </c>
      <c r="AF3799" t="s">
        <v>203</v>
      </c>
      <c r="AG3799" t="s">
        <v>43088</v>
      </c>
      <c r="AH3799" t="s">
        <v>11510</v>
      </c>
      <c r="AI3799" t="s">
        <v>84</v>
      </c>
    </row>
    <row r="3800" spans="1:35" x14ac:dyDescent="0.3">
      <c r="A3800">
        <v>3799</v>
      </c>
      <c r="B3800">
        <v>1239</v>
      </c>
      <c r="C3800" t="s">
        <v>9688</v>
      </c>
      <c r="D3800" t="s">
        <v>83892</v>
      </c>
      <c r="E3800">
        <v>255</v>
      </c>
      <c r="F3800">
        <v>0</v>
      </c>
      <c r="G3800">
        <v>255</v>
      </c>
      <c r="H3800" t="s">
        <v>26116</v>
      </c>
      <c r="I3800" t="s">
        <v>83893</v>
      </c>
      <c r="J3800" t="s">
        <v>67038</v>
      </c>
      <c r="K3800" t="s">
        <v>83894</v>
      </c>
      <c r="L3800" t="s">
        <v>83895</v>
      </c>
      <c r="M3800">
        <v>46</v>
      </c>
      <c r="N3800">
        <v>154</v>
      </c>
      <c r="O3800">
        <v>35</v>
      </c>
      <c r="P3800">
        <v>43</v>
      </c>
      <c r="Q3800" t="s">
        <v>35472</v>
      </c>
      <c r="R3800" t="s">
        <v>43177</v>
      </c>
      <c r="S3800" t="s">
        <v>48866</v>
      </c>
      <c r="T3800" t="s">
        <v>5843</v>
      </c>
      <c r="U3800" t="s">
        <v>197</v>
      </c>
      <c r="V3800" t="s">
        <v>67568</v>
      </c>
      <c r="W3800">
        <v>255</v>
      </c>
      <c r="X3800" t="s">
        <v>9699</v>
      </c>
      <c r="Y3800" t="s">
        <v>63922</v>
      </c>
      <c r="Z3800" t="s">
        <v>9701</v>
      </c>
      <c r="AA3800" t="s">
        <v>67568</v>
      </c>
      <c r="AB3800">
        <v>5853</v>
      </c>
      <c r="AC3800">
        <v>59</v>
      </c>
      <c r="AD3800">
        <v>197</v>
      </c>
      <c r="AE3800" t="s">
        <v>202</v>
      </c>
      <c r="AF3800" t="s">
        <v>7804</v>
      </c>
      <c r="AG3800" t="s">
        <v>4841</v>
      </c>
      <c r="AH3800" t="s">
        <v>11862</v>
      </c>
      <c r="AI3800" t="s">
        <v>778</v>
      </c>
    </row>
    <row r="3801" spans="1:35" x14ac:dyDescent="0.3">
      <c r="A3801">
        <v>3800</v>
      </c>
      <c r="B3801">
        <v>1031</v>
      </c>
      <c r="C3801" t="s">
        <v>227</v>
      </c>
      <c r="D3801" t="s">
        <v>83896</v>
      </c>
      <c r="E3801">
        <v>255</v>
      </c>
      <c r="F3801">
        <v>0</v>
      </c>
      <c r="G3801">
        <v>255</v>
      </c>
      <c r="H3801" t="s">
        <v>83885</v>
      </c>
      <c r="I3801" t="s">
        <v>31751</v>
      </c>
      <c r="J3801" t="s">
        <v>33551</v>
      </c>
      <c r="K3801" t="s">
        <v>83897</v>
      </c>
      <c r="L3801" t="s">
        <v>83898</v>
      </c>
      <c r="M3801">
        <v>43</v>
      </c>
      <c r="N3801">
        <v>180</v>
      </c>
      <c r="O3801">
        <v>30</v>
      </c>
      <c r="P3801">
        <v>42</v>
      </c>
      <c r="Q3801" t="s">
        <v>67154</v>
      </c>
      <c r="R3801" t="s">
        <v>83899</v>
      </c>
      <c r="S3801" t="s">
        <v>83900</v>
      </c>
      <c r="T3801" t="s">
        <v>393</v>
      </c>
      <c r="U3801" t="s">
        <v>6425</v>
      </c>
      <c r="V3801" t="s">
        <v>75815</v>
      </c>
      <c r="W3801">
        <v>255</v>
      </c>
      <c r="X3801" t="s">
        <v>240</v>
      </c>
      <c r="Y3801" t="s">
        <v>45359</v>
      </c>
      <c r="Z3801" t="s">
        <v>242</v>
      </c>
      <c r="AA3801" t="s">
        <v>75815</v>
      </c>
      <c r="AB3801">
        <v>5855</v>
      </c>
      <c r="AC3801">
        <v>53</v>
      </c>
      <c r="AD3801">
        <v>180</v>
      </c>
      <c r="AE3801" t="s">
        <v>23400</v>
      </c>
      <c r="AF3801" t="s">
        <v>83901</v>
      </c>
      <c r="AG3801" t="s">
        <v>3550</v>
      </c>
      <c r="AH3801" t="s">
        <v>3551</v>
      </c>
      <c r="AI3801" t="s">
        <v>104</v>
      </c>
    </row>
    <row r="3802" spans="1:35" x14ac:dyDescent="0.3">
      <c r="A3802">
        <v>3801</v>
      </c>
      <c r="B3802">
        <v>1032</v>
      </c>
      <c r="C3802" t="s">
        <v>83902</v>
      </c>
      <c r="D3802" t="s">
        <v>83903</v>
      </c>
      <c r="E3802">
        <v>255</v>
      </c>
      <c r="F3802">
        <v>0</v>
      </c>
      <c r="G3802">
        <v>255</v>
      </c>
      <c r="H3802" t="s">
        <v>83904</v>
      </c>
      <c r="I3802" t="s">
        <v>8392</v>
      </c>
      <c r="J3802" t="s">
        <v>83905</v>
      </c>
      <c r="K3802" t="s">
        <v>83906</v>
      </c>
      <c r="L3802" t="s">
        <v>83907</v>
      </c>
      <c r="M3802">
        <v>45</v>
      </c>
      <c r="N3802">
        <v>5</v>
      </c>
      <c r="O3802">
        <v>31</v>
      </c>
      <c r="P3802">
        <v>41</v>
      </c>
      <c r="Q3802" t="s">
        <v>60371</v>
      </c>
      <c r="R3802" t="s">
        <v>83908</v>
      </c>
      <c r="S3802" t="s">
        <v>83909</v>
      </c>
      <c r="T3802" t="s">
        <v>5765</v>
      </c>
      <c r="U3802" t="s">
        <v>11238</v>
      </c>
      <c r="V3802" t="s">
        <v>59951</v>
      </c>
      <c r="W3802">
        <v>255</v>
      </c>
      <c r="X3802" t="s">
        <v>83910</v>
      </c>
      <c r="Y3802" t="s">
        <v>83911</v>
      </c>
      <c r="Z3802" t="s">
        <v>57578</v>
      </c>
      <c r="AA3802" t="s">
        <v>59951</v>
      </c>
      <c r="AB3802">
        <v>5856</v>
      </c>
      <c r="AC3802">
        <v>54</v>
      </c>
      <c r="AD3802">
        <v>5</v>
      </c>
      <c r="AE3802" t="s">
        <v>47176</v>
      </c>
      <c r="AF3802" t="s">
        <v>83912</v>
      </c>
      <c r="AG3802" t="s">
        <v>61</v>
      </c>
      <c r="AH3802" t="s">
        <v>62</v>
      </c>
      <c r="AI3802" t="s">
        <v>185</v>
      </c>
    </row>
    <row r="3803" spans="1:35" x14ac:dyDescent="0.3">
      <c r="A3803">
        <v>3802</v>
      </c>
      <c r="B3803">
        <v>2231</v>
      </c>
      <c r="C3803" t="s">
        <v>72712</v>
      </c>
      <c r="D3803" t="s">
        <v>83913</v>
      </c>
      <c r="E3803">
        <v>255</v>
      </c>
      <c r="F3803">
        <v>0</v>
      </c>
      <c r="G3803">
        <v>255</v>
      </c>
      <c r="H3803" t="s">
        <v>48463</v>
      </c>
      <c r="I3803" t="s">
        <v>83914</v>
      </c>
      <c r="J3803" t="s">
        <v>76088</v>
      </c>
      <c r="K3803" t="s">
        <v>83915</v>
      </c>
      <c r="L3803" t="s">
        <v>62296</v>
      </c>
      <c r="M3803">
        <v>41</v>
      </c>
      <c r="N3803">
        <v>47</v>
      </c>
      <c r="O3803">
        <v>44</v>
      </c>
      <c r="P3803">
        <v>64</v>
      </c>
      <c r="Q3803" t="s">
        <v>52082</v>
      </c>
      <c r="R3803" t="s">
        <v>16660</v>
      </c>
      <c r="S3803" t="s">
        <v>83916</v>
      </c>
      <c r="T3803" t="s">
        <v>393</v>
      </c>
      <c r="U3803" t="s">
        <v>5195</v>
      </c>
      <c r="V3803" t="s">
        <v>69232</v>
      </c>
      <c r="W3803">
        <v>255</v>
      </c>
      <c r="X3803" t="s">
        <v>41250</v>
      </c>
      <c r="Y3803" t="s">
        <v>19379</v>
      </c>
      <c r="Z3803" t="s">
        <v>5484</v>
      </c>
      <c r="AA3803" t="s">
        <v>69232</v>
      </c>
      <c r="AB3803">
        <v>5858</v>
      </c>
      <c r="AC3803">
        <v>60</v>
      </c>
      <c r="AD3803">
        <v>111</v>
      </c>
      <c r="AE3803" t="s">
        <v>5200</v>
      </c>
      <c r="AF3803" t="s">
        <v>1412</v>
      </c>
      <c r="AG3803" t="s">
        <v>496</v>
      </c>
      <c r="AH3803" t="s">
        <v>497</v>
      </c>
      <c r="AI3803" t="s">
        <v>104</v>
      </c>
    </row>
    <row r="3804" spans="1:35" x14ac:dyDescent="0.3">
      <c r="A3804">
        <v>3803</v>
      </c>
      <c r="B3804">
        <v>1539</v>
      </c>
      <c r="C3804" t="s">
        <v>83917</v>
      </c>
      <c r="D3804" t="s">
        <v>83918</v>
      </c>
      <c r="E3804">
        <v>255</v>
      </c>
      <c r="F3804">
        <v>0</v>
      </c>
      <c r="G3804">
        <v>255</v>
      </c>
      <c r="H3804" t="s">
        <v>40985</v>
      </c>
      <c r="I3804" t="s">
        <v>83919</v>
      </c>
      <c r="J3804" t="s">
        <v>10530</v>
      </c>
      <c r="K3804" t="s">
        <v>83920</v>
      </c>
      <c r="L3804" t="s">
        <v>83921</v>
      </c>
      <c r="M3804">
        <v>38</v>
      </c>
      <c r="N3804">
        <v>161</v>
      </c>
      <c r="O3804">
        <v>37</v>
      </c>
      <c r="P3804">
        <v>50</v>
      </c>
      <c r="Q3804" t="s">
        <v>83922</v>
      </c>
      <c r="R3804" t="s">
        <v>83923</v>
      </c>
      <c r="S3804" t="s">
        <v>83924</v>
      </c>
      <c r="T3804" t="s">
        <v>1316</v>
      </c>
      <c r="U3804" t="s">
        <v>7205</v>
      </c>
      <c r="V3804" t="s">
        <v>82682</v>
      </c>
      <c r="W3804">
        <v>255</v>
      </c>
      <c r="X3804" t="s">
        <v>22509</v>
      </c>
      <c r="Y3804" t="s">
        <v>22510</v>
      </c>
      <c r="Z3804" t="s">
        <v>24448</v>
      </c>
      <c r="AA3804" t="s">
        <v>82682</v>
      </c>
      <c r="AB3804">
        <v>5858</v>
      </c>
      <c r="AC3804">
        <v>52</v>
      </c>
      <c r="AD3804">
        <v>161</v>
      </c>
      <c r="AE3804" t="s">
        <v>11773</v>
      </c>
      <c r="AF3804" t="s">
        <v>264</v>
      </c>
      <c r="AG3804" t="s">
        <v>7210</v>
      </c>
      <c r="AH3804" t="s">
        <v>7211</v>
      </c>
      <c r="AI3804" t="s">
        <v>144</v>
      </c>
    </row>
    <row r="3805" spans="1:35" x14ac:dyDescent="0.3">
      <c r="A3805">
        <v>3804</v>
      </c>
      <c r="B3805">
        <v>1355</v>
      </c>
      <c r="C3805" t="s">
        <v>16672</v>
      </c>
      <c r="D3805" t="s">
        <v>59451</v>
      </c>
      <c r="E3805">
        <v>255</v>
      </c>
      <c r="F3805">
        <v>0</v>
      </c>
      <c r="G3805">
        <v>255</v>
      </c>
      <c r="H3805" t="s">
        <v>83925</v>
      </c>
      <c r="I3805" t="s">
        <v>83926</v>
      </c>
      <c r="J3805" t="s">
        <v>83927</v>
      </c>
      <c r="K3805" t="s">
        <v>53097</v>
      </c>
      <c r="L3805" t="s">
        <v>83928</v>
      </c>
      <c r="M3805">
        <v>45</v>
      </c>
      <c r="N3805">
        <v>112</v>
      </c>
      <c r="O3805">
        <v>34</v>
      </c>
      <c r="P3805">
        <v>48</v>
      </c>
      <c r="Q3805" t="s">
        <v>83929</v>
      </c>
      <c r="R3805" t="s">
        <v>83930</v>
      </c>
      <c r="S3805" t="s">
        <v>83931</v>
      </c>
      <c r="T3805" t="s">
        <v>1368</v>
      </c>
      <c r="U3805" t="s">
        <v>10732</v>
      </c>
      <c r="V3805" t="s">
        <v>59093</v>
      </c>
      <c r="W3805">
        <v>255</v>
      </c>
      <c r="X3805" t="s">
        <v>16681</v>
      </c>
      <c r="Y3805" t="s">
        <v>16682</v>
      </c>
      <c r="Z3805" t="s">
        <v>1843</v>
      </c>
      <c r="AA3805" t="s">
        <v>59093</v>
      </c>
      <c r="AB3805">
        <v>5859</v>
      </c>
      <c r="AC3805">
        <v>61</v>
      </c>
      <c r="AD3805">
        <v>112</v>
      </c>
      <c r="AE3805" t="s">
        <v>10733</v>
      </c>
      <c r="AF3805" t="s">
        <v>122</v>
      </c>
      <c r="AG3805" t="s">
        <v>400</v>
      </c>
      <c r="AH3805" t="s">
        <v>401</v>
      </c>
      <c r="AI3805" t="s">
        <v>84</v>
      </c>
    </row>
    <row r="3806" spans="1:35" x14ac:dyDescent="0.3">
      <c r="A3806">
        <v>3805</v>
      </c>
      <c r="B3806">
        <v>2434</v>
      </c>
      <c r="C3806" t="s">
        <v>83932</v>
      </c>
      <c r="D3806" t="s">
        <v>83933</v>
      </c>
      <c r="E3806">
        <v>255</v>
      </c>
      <c r="F3806">
        <v>0</v>
      </c>
      <c r="G3806">
        <v>255</v>
      </c>
      <c r="H3806" t="s">
        <v>16249</v>
      </c>
      <c r="I3806" t="s">
        <v>33399</v>
      </c>
      <c r="J3806" t="s">
        <v>35475</v>
      </c>
      <c r="K3806" t="s">
        <v>83934</v>
      </c>
      <c r="L3806" t="s">
        <v>24946</v>
      </c>
      <c r="M3806">
        <v>39</v>
      </c>
      <c r="N3806">
        <v>96</v>
      </c>
      <c r="O3806">
        <v>40</v>
      </c>
      <c r="P3806">
        <v>82</v>
      </c>
      <c r="Q3806" t="s">
        <v>83935</v>
      </c>
      <c r="R3806" t="s">
        <v>83936</v>
      </c>
      <c r="S3806" t="s">
        <v>64223</v>
      </c>
      <c r="T3806" t="s">
        <v>1450</v>
      </c>
      <c r="U3806" t="s">
        <v>8942</v>
      </c>
      <c r="V3806" t="s">
        <v>83852</v>
      </c>
      <c r="W3806">
        <v>255</v>
      </c>
      <c r="X3806" t="s">
        <v>83937</v>
      </c>
      <c r="Y3806" t="s">
        <v>83938</v>
      </c>
      <c r="Z3806" t="s">
        <v>39368</v>
      </c>
      <c r="AA3806" t="s">
        <v>83852</v>
      </c>
      <c r="AB3806">
        <v>5860</v>
      </c>
      <c r="AC3806">
        <v>53</v>
      </c>
      <c r="AD3806">
        <v>178</v>
      </c>
      <c r="AE3806" t="s">
        <v>18982</v>
      </c>
      <c r="AF3806" t="s">
        <v>16437</v>
      </c>
      <c r="AG3806" t="s">
        <v>69611</v>
      </c>
      <c r="AH3806" t="s">
        <v>5110</v>
      </c>
      <c r="AI3806" t="s">
        <v>104</v>
      </c>
    </row>
    <row r="3807" spans="1:35" x14ac:dyDescent="0.3">
      <c r="A3807">
        <v>3806</v>
      </c>
      <c r="B3807">
        <v>1730</v>
      </c>
      <c r="C3807" t="s">
        <v>38493</v>
      </c>
      <c r="D3807" t="s">
        <v>83939</v>
      </c>
      <c r="E3807">
        <v>255</v>
      </c>
      <c r="F3807">
        <v>0</v>
      </c>
      <c r="G3807">
        <v>255</v>
      </c>
      <c r="H3807" t="s">
        <v>62064</v>
      </c>
      <c r="I3807" t="s">
        <v>83940</v>
      </c>
      <c r="J3807" t="s">
        <v>81179</v>
      </c>
      <c r="K3807" t="s">
        <v>83941</v>
      </c>
      <c r="L3807" t="s">
        <v>65295</v>
      </c>
      <c r="M3807">
        <v>43</v>
      </c>
      <c r="N3807">
        <v>160</v>
      </c>
      <c r="O3807">
        <v>36</v>
      </c>
      <c r="P3807">
        <v>60</v>
      </c>
      <c r="Q3807" t="s">
        <v>21081</v>
      </c>
      <c r="R3807" t="s">
        <v>83942</v>
      </c>
      <c r="S3807" t="s">
        <v>5308</v>
      </c>
      <c r="T3807" t="s">
        <v>4866</v>
      </c>
      <c r="U3807" t="s">
        <v>8602</v>
      </c>
      <c r="V3807" t="s">
        <v>64553</v>
      </c>
      <c r="W3807">
        <v>255</v>
      </c>
      <c r="X3807" t="s">
        <v>10171</v>
      </c>
      <c r="Y3807" t="s">
        <v>42942</v>
      </c>
      <c r="Z3807" t="s">
        <v>42943</v>
      </c>
      <c r="AA3807" t="s">
        <v>64553</v>
      </c>
      <c r="AB3807">
        <v>5861</v>
      </c>
      <c r="AC3807">
        <v>60</v>
      </c>
      <c r="AD3807">
        <v>160</v>
      </c>
      <c r="AE3807" t="s">
        <v>8606</v>
      </c>
      <c r="AF3807" t="s">
        <v>244</v>
      </c>
      <c r="AG3807" t="s">
        <v>10189</v>
      </c>
      <c r="AH3807" t="s">
        <v>1147</v>
      </c>
      <c r="AI3807" t="s">
        <v>84</v>
      </c>
    </row>
    <row r="3808" spans="1:35" x14ac:dyDescent="0.3">
      <c r="A3808">
        <v>3807</v>
      </c>
      <c r="B3808">
        <v>1234</v>
      </c>
      <c r="C3808" t="s">
        <v>79774</v>
      </c>
      <c r="D3808" t="s">
        <v>83943</v>
      </c>
      <c r="E3808">
        <v>255</v>
      </c>
      <c r="F3808">
        <v>0</v>
      </c>
      <c r="G3808">
        <v>255</v>
      </c>
      <c r="H3808" t="s">
        <v>72383</v>
      </c>
      <c r="I3808" t="s">
        <v>83944</v>
      </c>
      <c r="J3808" t="s">
        <v>16637</v>
      </c>
      <c r="K3808" t="s">
        <v>40014</v>
      </c>
      <c r="L3808" t="s">
        <v>83945</v>
      </c>
      <c r="M3808">
        <v>48</v>
      </c>
      <c r="N3808">
        <v>190</v>
      </c>
      <c r="O3808">
        <v>33</v>
      </c>
      <c r="P3808">
        <v>51</v>
      </c>
      <c r="Q3808" t="s">
        <v>83946</v>
      </c>
      <c r="R3808" t="s">
        <v>57874</v>
      </c>
      <c r="S3808" t="s">
        <v>83947</v>
      </c>
      <c r="T3808" t="s">
        <v>7698</v>
      </c>
      <c r="U3808" t="s">
        <v>732</v>
      </c>
      <c r="V3808" t="s">
        <v>35710</v>
      </c>
      <c r="W3808">
        <v>255</v>
      </c>
      <c r="X3808" t="s">
        <v>83948</v>
      </c>
      <c r="Y3808" t="s">
        <v>83949</v>
      </c>
      <c r="Z3808" t="s">
        <v>83950</v>
      </c>
      <c r="AA3808" t="s">
        <v>35710</v>
      </c>
      <c r="AB3808">
        <v>5863</v>
      </c>
      <c r="AC3808">
        <v>66</v>
      </c>
      <c r="AD3808">
        <v>190</v>
      </c>
      <c r="AE3808" t="s">
        <v>2164</v>
      </c>
      <c r="AF3808" t="s">
        <v>83951</v>
      </c>
      <c r="AG3808" t="s">
        <v>21802</v>
      </c>
      <c r="AH3808" t="s">
        <v>4022</v>
      </c>
      <c r="AI3808" t="s">
        <v>104</v>
      </c>
    </row>
    <row r="3809" spans="1:35" x14ac:dyDescent="0.3">
      <c r="A3809">
        <v>3808</v>
      </c>
      <c r="B3809">
        <v>1294</v>
      </c>
      <c r="C3809" t="s">
        <v>83952</v>
      </c>
      <c r="D3809" t="s">
        <v>83953</v>
      </c>
      <c r="E3809">
        <v>255</v>
      </c>
      <c r="F3809">
        <v>0</v>
      </c>
      <c r="G3809">
        <v>255</v>
      </c>
      <c r="H3809" t="s">
        <v>42822</v>
      </c>
      <c r="I3809" t="s">
        <v>83954</v>
      </c>
      <c r="J3809" t="s">
        <v>50148</v>
      </c>
      <c r="K3809" t="s">
        <v>58097</v>
      </c>
      <c r="L3809" t="s">
        <v>83955</v>
      </c>
      <c r="M3809">
        <v>49</v>
      </c>
      <c r="N3809">
        <v>21</v>
      </c>
      <c r="O3809">
        <v>34</v>
      </c>
      <c r="P3809">
        <v>50</v>
      </c>
      <c r="Q3809" t="s">
        <v>83956</v>
      </c>
      <c r="R3809" t="s">
        <v>37814</v>
      </c>
      <c r="S3809" t="s">
        <v>83957</v>
      </c>
      <c r="T3809" t="s">
        <v>2042</v>
      </c>
      <c r="U3809" t="s">
        <v>490</v>
      </c>
      <c r="V3809" t="s">
        <v>30805</v>
      </c>
      <c r="W3809">
        <v>255</v>
      </c>
      <c r="X3809" t="s">
        <v>17587</v>
      </c>
      <c r="Y3809" t="s">
        <v>6636</v>
      </c>
      <c r="Z3809" t="s">
        <v>8882</v>
      </c>
      <c r="AA3809" t="s">
        <v>30805</v>
      </c>
      <c r="AB3809">
        <v>5864</v>
      </c>
      <c r="AC3809">
        <v>68</v>
      </c>
      <c r="AD3809">
        <v>21</v>
      </c>
      <c r="AE3809" t="s">
        <v>2289</v>
      </c>
      <c r="AF3809" t="s">
        <v>83958</v>
      </c>
      <c r="AG3809" t="s">
        <v>11734</v>
      </c>
      <c r="AH3809" t="s">
        <v>2347</v>
      </c>
      <c r="AI3809" t="s">
        <v>104</v>
      </c>
    </row>
    <row r="3810" spans="1:35" x14ac:dyDescent="0.3">
      <c r="A3810">
        <v>3809</v>
      </c>
      <c r="B3810">
        <v>2743</v>
      </c>
      <c r="C3810" t="s">
        <v>83959</v>
      </c>
      <c r="D3810" t="s">
        <v>20495</v>
      </c>
      <c r="E3810">
        <v>255</v>
      </c>
      <c r="F3810">
        <v>0</v>
      </c>
      <c r="G3810">
        <v>255</v>
      </c>
      <c r="H3810" t="s">
        <v>9972</v>
      </c>
      <c r="I3810" t="s">
        <v>74875</v>
      </c>
      <c r="J3810" t="s">
        <v>9984</v>
      </c>
      <c r="K3810" t="s">
        <v>83960</v>
      </c>
      <c r="L3810" t="s">
        <v>83961</v>
      </c>
      <c r="M3810">
        <v>42</v>
      </c>
      <c r="N3810">
        <v>40</v>
      </c>
      <c r="O3810">
        <v>41</v>
      </c>
      <c r="P3810">
        <v>88</v>
      </c>
      <c r="Q3810" t="s">
        <v>83962</v>
      </c>
      <c r="R3810" t="s">
        <v>83963</v>
      </c>
      <c r="S3810" t="s">
        <v>29600</v>
      </c>
      <c r="T3810" t="s">
        <v>14871</v>
      </c>
      <c r="U3810" t="s">
        <v>37301</v>
      </c>
      <c r="V3810" t="s">
        <v>83964</v>
      </c>
      <c r="W3810">
        <v>255</v>
      </c>
      <c r="X3810" t="s">
        <v>83965</v>
      </c>
      <c r="Y3810" t="s">
        <v>83966</v>
      </c>
      <c r="Z3810" t="s">
        <v>20507</v>
      </c>
      <c r="AA3810" t="s">
        <v>83964</v>
      </c>
      <c r="AB3810">
        <v>5865</v>
      </c>
      <c r="AC3810">
        <v>60</v>
      </c>
      <c r="AD3810">
        <v>128</v>
      </c>
      <c r="AE3810" t="s">
        <v>83967</v>
      </c>
      <c r="AF3810" t="s">
        <v>284</v>
      </c>
      <c r="AG3810" t="s">
        <v>50782</v>
      </c>
      <c r="AH3810" t="s">
        <v>1395</v>
      </c>
      <c r="AI3810" t="s">
        <v>104</v>
      </c>
    </row>
    <row r="3811" spans="1:35" x14ac:dyDescent="0.3">
      <c r="A3811">
        <v>3810</v>
      </c>
      <c r="B3811">
        <v>1197</v>
      </c>
      <c r="C3811" t="s">
        <v>83968</v>
      </c>
      <c r="D3811" t="s">
        <v>51214</v>
      </c>
      <c r="E3811">
        <v>255</v>
      </c>
      <c r="F3811">
        <v>0</v>
      </c>
      <c r="G3811">
        <v>255</v>
      </c>
      <c r="H3811" t="s">
        <v>36259</v>
      </c>
      <c r="I3811" t="s">
        <v>83969</v>
      </c>
      <c r="J3811" t="s">
        <v>32128</v>
      </c>
      <c r="K3811" t="s">
        <v>83970</v>
      </c>
      <c r="L3811" t="s">
        <v>83971</v>
      </c>
      <c r="M3811">
        <v>42</v>
      </c>
      <c r="N3811">
        <v>76</v>
      </c>
      <c r="O3811">
        <v>33</v>
      </c>
      <c r="P3811">
        <v>45</v>
      </c>
      <c r="Q3811" t="s">
        <v>74129</v>
      </c>
      <c r="R3811" t="s">
        <v>16990</v>
      </c>
      <c r="S3811" t="s">
        <v>83972</v>
      </c>
      <c r="T3811" t="s">
        <v>3615</v>
      </c>
      <c r="U3811" t="s">
        <v>3384</v>
      </c>
      <c r="V3811" t="s">
        <v>81913</v>
      </c>
      <c r="W3811">
        <v>255</v>
      </c>
      <c r="X3811" t="s">
        <v>82802</v>
      </c>
      <c r="Y3811" t="s">
        <v>83973</v>
      </c>
      <c r="Z3811" t="s">
        <v>70626</v>
      </c>
      <c r="AA3811" t="s">
        <v>81913</v>
      </c>
      <c r="AB3811">
        <v>5866</v>
      </c>
      <c r="AC3811">
        <v>53</v>
      </c>
      <c r="AD3811">
        <v>121</v>
      </c>
      <c r="AE3811" t="s">
        <v>3389</v>
      </c>
      <c r="AF3811" t="s">
        <v>203</v>
      </c>
      <c r="AG3811" t="s">
        <v>5316</v>
      </c>
      <c r="AH3811" t="s">
        <v>5317</v>
      </c>
      <c r="AI3811" t="s">
        <v>104</v>
      </c>
    </row>
    <row r="3812" spans="1:35" x14ac:dyDescent="0.3">
      <c r="A3812">
        <v>3811</v>
      </c>
      <c r="B3812">
        <v>1674</v>
      </c>
      <c r="C3812" t="s">
        <v>15556</v>
      </c>
      <c r="D3812" t="s">
        <v>59990</v>
      </c>
      <c r="E3812">
        <v>255</v>
      </c>
      <c r="F3812">
        <v>0</v>
      </c>
      <c r="G3812">
        <v>255</v>
      </c>
      <c r="H3812" t="s">
        <v>64830</v>
      </c>
      <c r="I3812" t="s">
        <v>83974</v>
      </c>
      <c r="J3812" t="s">
        <v>5157</v>
      </c>
      <c r="K3812" t="s">
        <v>83975</v>
      </c>
      <c r="L3812" t="s">
        <v>83976</v>
      </c>
      <c r="M3812">
        <v>42</v>
      </c>
      <c r="N3812">
        <v>143</v>
      </c>
      <c r="O3812">
        <v>34</v>
      </c>
      <c r="P3812">
        <v>62</v>
      </c>
      <c r="Q3812" t="s">
        <v>79288</v>
      </c>
      <c r="R3812" t="s">
        <v>83977</v>
      </c>
      <c r="S3812" t="s">
        <v>69430</v>
      </c>
      <c r="T3812" t="s">
        <v>431</v>
      </c>
      <c r="U3812" t="s">
        <v>96</v>
      </c>
      <c r="V3812" t="s">
        <v>73157</v>
      </c>
      <c r="W3812">
        <v>255</v>
      </c>
      <c r="X3812" t="s">
        <v>3437</v>
      </c>
      <c r="Y3812" t="s">
        <v>15566</v>
      </c>
      <c r="Z3812" t="s">
        <v>15567</v>
      </c>
      <c r="AA3812" t="s">
        <v>73157</v>
      </c>
      <c r="AB3812">
        <v>5867</v>
      </c>
      <c r="AC3812">
        <v>52</v>
      </c>
      <c r="AD3812">
        <v>205</v>
      </c>
      <c r="AE3812" t="s">
        <v>101</v>
      </c>
      <c r="AF3812" t="s">
        <v>122</v>
      </c>
      <c r="AG3812" t="s">
        <v>11373</v>
      </c>
      <c r="AH3812" t="s">
        <v>8158</v>
      </c>
      <c r="AI3812" t="s">
        <v>104</v>
      </c>
    </row>
    <row r="3813" spans="1:35" x14ac:dyDescent="0.3">
      <c r="A3813">
        <v>3812</v>
      </c>
      <c r="B3813">
        <v>1599</v>
      </c>
      <c r="C3813" t="s">
        <v>9400</v>
      </c>
      <c r="D3813" t="s">
        <v>43203</v>
      </c>
      <c r="E3813">
        <v>255</v>
      </c>
      <c r="F3813">
        <v>0</v>
      </c>
      <c r="G3813">
        <v>255</v>
      </c>
      <c r="H3813" t="s">
        <v>83978</v>
      </c>
      <c r="I3813" t="s">
        <v>83979</v>
      </c>
      <c r="J3813" t="s">
        <v>74204</v>
      </c>
      <c r="K3813" t="s">
        <v>83980</v>
      </c>
      <c r="L3813" t="s">
        <v>60521</v>
      </c>
      <c r="M3813">
        <v>43</v>
      </c>
      <c r="N3813">
        <v>150</v>
      </c>
      <c r="O3813">
        <v>34</v>
      </c>
      <c r="P3813">
        <v>56</v>
      </c>
      <c r="Q3813" t="s">
        <v>18962</v>
      </c>
      <c r="R3813" t="s">
        <v>83981</v>
      </c>
      <c r="S3813" t="s">
        <v>62449</v>
      </c>
      <c r="T3813" t="s">
        <v>675</v>
      </c>
      <c r="U3813" t="s">
        <v>769</v>
      </c>
      <c r="V3813" t="s">
        <v>64726</v>
      </c>
      <c r="W3813">
        <v>255</v>
      </c>
      <c r="X3813" t="s">
        <v>9410</v>
      </c>
      <c r="Y3813" t="s">
        <v>83982</v>
      </c>
      <c r="Z3813" t="s">
        <v>9412</v>
      </c>
      <c r="AA3813" t="s">
        <v>64726</v>
      </c>
      <c r="AB3813">
        <v>5869</v>
      </c>
      <c r="AC3813">
        <v>56</v>
      </c>
      <c r="AD3813">
        <v>150</v>
      </c>
      <c r="AE3813" t="s">
        <v>774</v>
      </c>
      <c r="AF3813" t="s">
        <v>122</v>
      </c>
      <c r="AG3813" t="s">
        <v>15689</v>
      </c>
      <c r="AH3813" t="s">
        <v>6248</v>
      </c>
      <c r="AI3813" t="s">
        <v>226</v>
      </c>
    </row>
    <row r="3814" spans="1:35" x14ac:dyDescent="0.3">
      <c r="A3814">
        <v>3813</v>
      </c>
      <c r="B3814">
        <v>1339</v>
      </c>
      <c r="C3814" t="s">
        <v>50093</v>
      </c>
      <c r="D3814" t="s">
        <v>10651</v>
      </c>
      <c r="E3814">
        <v>255</v>
      </c>
      <c r="F3814">
        <v>0</v>
      </c>
      <c r="G3814">
        <v>255</v>
      </c>
      <c r="H3814" t="s">
        <v>34356</v>
      </c>
      <c r="I3814" t="s">
        <v>83983</v>
      </c>
      <c r="J3814" t="s">
        <v>74321</v>
      </c>
      <c r="K3814" t="s">
        <v>83984</v>
      </c>
      <c r="L3814" t="s">
        <v>83985</v>
      </c>
      <c r="M3814">
        <v>44</v>
      </c>
      <c r="N3814">
        <v>179</v>
      </c>
      <c r="O3814">
        <v>31</v>
      </c>
      <c r="P3814">
        <v>53</v>
      </c>
      <c r="Q3814" t="s">
        <v>2673</v>
      </c>
      <c r="R3814" t="s">
        <v>70636</v>
      </c>
      <c r="S3814" t="s">
        <v>60351</v>
      </c>
      <c r="T3814" t="s">
        <v>3712</v>
      </c>
      <c r="U3814" t="s">
        <v>1857</v>
      </c>
      <c r="V3814" t="s">
        <v>59432</v>
      </c>
      <c r="W3814">
        <v>255</v>
      </c>
      <c r="X3814" t="s">
        <v>10661</v>
      </c>
      <c r="Y3814" t="s">
        <v>18515</v>
      </c>
      <c r="Z3814" t="s">
        <v>16200</v>
      </c>
      <c r="AA3814" t="s">
        <v>59432</v>
      </c>
      <c r="AB3814">
        <v>5871</v>
      </c>
      <c r="AC3814">
        <v>56</v>
      </c>
      <c r="AD3814">
        <v>179</v>
      </c>
      <c r="AE3814" t="s">
        <v>1862</v>
      </c>
      <c r="AF3814" t="s">
        <v>438</v>
      </c>
      <c r="AG3814" t="s">
        <v>14720</v>
      </c>
      <c r="AH3814" t="s">
        <v>5027</v>
      </c>
      <c r="AI3814" t="s">
        <v>84</v>
      </c>
    </row>
    <row r="3815" spans="1:35" x14ac:dyDescent="0.3">
      <c r="A3815">
        <v>3814</v>
      </c>
      <c r="B3815">
        <v>1335</v>
      </c>
      <c r="C3815" t="s">
        <v>83986</v>
      </c>
      <c r="D3815" t="s">
        <v>70482</v>
      </c>
      <c r="E3815">
        <v>255</v>
      </c>
      <c r="F3815">
        <v>0</v>
      </c>
      <c r="G3815">
        <v>255</v>
      </c>
      <c r="H3815" t="s">
        <v>6642</v>
      </c>
      <c r="I3815" t="s">
        <v>42818</v>
      </c>
      <c r="J3815" t="s">
        <v>82257</v>
      </c>
      <c r="K3815" t="s">
        <v>44939</v>
      </c>
      <c r="L3815" t="s">
        <v>83987</v>
      </c>
      <c r="M3815">
        <v>46</v>
      </c>
      <c r="N3815">
        <v>6</v>
      </c>
      <c r="O3815">
        <v>32</v>
      </c>
      <c r="P3815">
        <v>52</v>
      </c>
      <c r="Q3815" t="s">
        <v>83988</v>
      </c>
      <c r="R3815" t="s">
        <v>26621</v>
      </c>
      <c r="S3815" t="s">
        <v>26396</v>
      </c>
      <c r="T3815" t="s">
        <v>675</v>
      </c>
      <c r="U3815" t="s">
        <v>55</v>
      </c>
      <c r="V3815" t="s">
        <v>65825</v>
      </c>
      <c r="W3815">
        <v>255</v>
      </c>
      <c r="X3815" t="s">
        <v>27176</v>
      </c>
      <c r="Y3815" t="s">
        <v>83989</v>
      </c>
      <c r="Z3815" t="s">
        <v>27178</v>
      </c>
      <c r="AA3815" t="s">
        <v>65825</v>
      </c>
      <c r="AB3815">
        <v>5872</v>
      </c>
      <c r="AC3815">
        <v>58</v>
      </c>
      <c r="AD3815">
        <v>6</v>
      </c>
      <c r="AE3815" t="s">
        <v>59</v>
      </c>
      <c r="AF3815" t="s">
        <v>344</v>
      </c>
      <c r="AG3815" t="s">
        <v>3702</v>
      </c>
      <c r="AH3815" t="s">
        <v>3703</v>
      </c>
      <c r="AI3815" t="s">
        <v>104</v>
      </c>
    </row>
    <row r="3816" spans="1:35" x14ac:dyDescent="0.3">
      <c r="A3816">
        <v>3815</v>
      </c>
      <c r="B3816">
        <v>1970</v>
      </c>
      <c r="C3816" t="s">
        <v>8796</v>
      </c>
      <c r="D3816" t="s">
        <v>83990</v>
      </c>
      <c r="E3816">
        <v>255</v>
      </c>
      <c r="F3816">
        <v>0</v>
      </c>
      <c r="G3816">
        <v>255</v>
      </c>
      <c r="H3816" t="s">
        <v>65445</v>
      </c>
      <c r="I3816" t="s">
        <v>83991</v>
      </c>
      <c r="J3816" t="s">
        <v>42776</v>
      </c>
      <c r="K3816" t="s">
        <v>83992</v>
      </c>
      <c r="L3816" t="s">
        <v>83993</v>
      </c>
      <c r="M3816">
        <v>42</v>
      </c>
      <c r="N3816">
        <v>180</v>
      </c>
      <c r="O3816">
        <v>38</v>
      </c>
      <c r="P3816">
        <v>65</v>
      </c>
      <c r="Q3816" t="s">
        <v>26114</v>
      </c>
      <c r="R3816" t="s">
        <v>22144</v>
      </c>
      <c r="S3816" t="s">
        <v>44816</v>
      </c>
      <c r="T3816" t="s">
        <v>4102</v>
      </c>
      <c r="U3816" t="s">
        <v>1981</v>
      </c>
      <c r="V3816" t="s">
        <v>83994</v>
      </c>
      <c r="W3816">
        <v>255</v>
      </c>
      <c r="X3816" t="s">
        <v>8806</v>
      </c>
      <c r="Y3816" t="s">
        <v>83995</v>
      </c>
      <c r="Z3816" t="s">
        <v>8808</v>
      </c>
      <c r="AA3816" t="s">
        <v>83994</v>
      </c>
      <c r="AB3816">
        <v>5873</v>
      </c>
      <c r="AC3816">
        <v>59</v>
      </c>
      <c r="AD3816">
        <v>180</v>
      </c>
      <c r="AE3816" t="s">
        <v>1986</v>
      </c>
      <c r="AF3816" t="s">
        <v>60</v>
      </c>
      <c r="AG3816" t="s">
        <v>9223</v>
      </c>
      <c r="AH3816" t="s">
        <v>2957</v>
      </c>
      <c r="AI3816" t="s">
        <v>185</v>
      </c>
    </row>
    <row r="3817" spans="1:35" x14ac:dyDescent="0.3">
      <c r="A3817">
        <v>3816</v>
      </c>
      <c r="B3817">
        <v>1963</v>
      </c>
      <c r="C3817" t="s">
        <v>40504</v>
      </c>
      <c r="D3817" t="s">
        <v>83996</v>
      </c>
      <c r="E3817">
        <v>255</v>
      </c>
      <c r="F3817">
        <v>0</v>
      </c>
      <c r="G3817">
        <v>255</v>
      </c>
      <c r="H3817" t="s">
        <v>40757</v>
      </c>
      <c r="I3817" t="s">
        <v>83997</v>
      </c>
      <c r="J3817" t="s">
        <v>17872</v>
      </c>
      <c r="K3817" t="s">
        <v>1209</v>
      </c>
      <c r="L3817" t="s">
        <v>83998</v>
      </c>
      <c r="M3817">
        <v>44</v>
      </c>
      <c r="N3817">
        <v>10</v>
      </c>
      <c r="O3817">
        <v>39</v>
      </c>
      <c r="P3817">
        <v>63</v>
      </c>
      <c r="Q3817" t="s">
        <v>3545</v>
      </c>
      <c r="R3817" t="s">
        <v>83999</v>
      </c>
      <c r="S3817" t="s">
        <v>84000</v>
      </c>
      <c r="T3817" t="s">
        <v>470</v>
      </c>
      <c r="U3817" t="s">
        <v>3453</v>
      </c>
      <c r="V3817" t="s">
        <v>77992</v>
      </c>
      <c r="W3817">
        <v>255</v>
      </c>
      <c r="X3817" t="s">
        <v>40509</v>
      </c>
      <c r="Y3817" t="s">
        <v>32927</v>
      </c>
      <c r="Z3817" t="s">
        <v>40510</v>
      </c>
      <c r="AA3817" t="s">
        <v>77992</v>
      </c>
      <c r="AB3817">
        <v>5874</v>
      </c>
      <c r="AC3817">
        <v>60</v>
      </c>
      <c r="AD3817">
        <v>10</v>
      </c>
      <c r="AE3817" t="s">
        <v>5485</v>
      </c>
      <c r="AF3817" t="s">
        <v>141</v>
      </c>
      <c r="AG3817" t="s">
        <v>17770</v>
      </c>
      <c r="AH3817" t="s">
        <v>663</v>
      </c>
      <c r="AI3817" t="s">
        <v>84</v>
      </c>
    </row>
    <row r="3818" spans="1:35" x14ac:dyDescent="0.3">
      <c r="A3818">
        <v>3817</v>
      </c>
      <c r="B3818">
        <v>2586</v>
      </c>
      <c r="C3818" t="s">
        <v>84001</v>
      </c>
      <c r="D3818" t="s">
        <v>18048</v>
      </c>
      <c r="E3818">
        <v>255</v>
      </c>
      <c r="F3818">
        <v>0</v>
      </c>
      <c r="G3818">
        <v>255</v>
      </c>
      <c r="H3818" t="s">
        <v>48774</v>
      </c>
      <c r="I3818" t="s">
        <v>84002</v>
      </c>
      <c r="J3818" t="s">
        <v>24605</v>
      </c>
      <c r="K3818" t="s">
        <v>84003</v>
      </c>
      <c r="L3818" t="s">
        <v>84004</v>
      </c>
      <c r="M3818">
        <v>38</v>
      </c>
      <c r="N3818">
        <v>37</v>
      </c>
      <c r="O3818">
        <v>41</v>
      </c>
      <c r="P3818">
        <v>76</v>
      </c>
      <c r="Q3818" t="s">
        <v>78182</v>
      </c>
      <c r="R3818" t="s">
        <v>46940</v>
      </c>
      <c r="S3818" t="s">
        <v>84005</v>
      </c>
      <c r="T3818" t="s">
        <v>2272</v>
      </c>
      <c r="U3818" t="s">
        <v>69608</v>
      </c>
      <c r="V3818" t="s">
        <v>70660</v>
      </c>
      <c r="W3818">
        <v>255</v>
      </c>
      <c r="X3818" t="s">
        <v>84006</v>
      </c>
      <c r="Y3818" t="s">
        <v>84007</v>
      </c>
      <c r="Z3818" t="s">
        <v>84008</v>
      </c>
      <c r="AA3818" t="s">
        <v>70660</v>
      </c>
      <c r="AB3818">
        <v>5876</v>
      </c>
      <c r="AC3818">
        <v>51</v>
      </c>
      <c r="AD3818">
        <v>113</v>
      </c>
      <c r="AE3818" t="s">
        <v>69610</v>
      </c>
      <c r="AF3818" t="s">
        <v>84009</v>
      </c>
      <c r="AG3818" t="s">
        <v>4550</v>
      </c>
      <c r="AH3818" t="s">
        <v>4551</v>
      </c>
      <c r="AI3818" t="s">
        <v>104</v>
      </c>
    </row>
    <row r="3819" spans="1:35" x14ac:dyDescent="0.3">
      <c r="A3819">
        <v>3818</v>
      </c>
      <c r="B3819">
        <v>1578</v>
      </c>
      <c r="C3819" t="s">
        <v>84010</v>
      </c>
      <c r="D3819" t="s">
        <v>84011</v>
      </c>
      <c r="E3819">
        <v>255</v>
      </c>
      <c r="F3819">
        <v>0</v>
      </c>
      <c r="G3819">
        <v>255</v>
      </c>
      <c r="H3819" t="s">
        <v>7471</v>
      </c>
      <c r="I3819" t="s">
        <v>84012</v>
      </c>
      <c r="J3819" t="s">
        <v>39373</v>
      </c>
      <c r="K3819" t="s">
        <v>84013</v>
      </c>
      <c r="L3819" t="s">
        <v>12302</v>
      </c>
      <c r="M3819">
        <v>42</v>
      </c>
      <c r="N3819">
        <v>165</v>
      </c>
      <c r="O3819">
        <v>34</v>
      </c>
      <c r="P3819">
        <v>57</v>
      </c>
      <c r="Q3819" t="s">
        <v>40922</v>
      </c>
      <c r="R3819" t="s">
        <v>5479</v>
      </c>
      <c r="S3819" t="s">
        <v>61801</v>
      </c>
      <c r="T3819" t="s">
        <v>1333</v>
      </c>
      <c r="U3819" t="s">
        <v>1732</v>
      </c>
      <c r="V3819" t="s">
        <v>59839</v>
      </c>
      <c r="W3819">
        <v>255</v>
      </c>
      <c r="X3819" t="s">
        <v>17218</v>
      </c>
      <c r="Y3819" t="s">
        <v>84014</v>
      </c>
      <c r="Z3819" t="s">
        <v>65451</v>
      </c>
      <c r="AA3819" t="s">
        <v>59839</v>
      </c>
      <c r="AB3819">
        <v>5877</v>
      </c>
      <c r="AC3819">
        <v>56</v>
      </c>
      <c r="AD3819">
        <v>222</v>
      </c>
      <c r="AE3819" t="s">
        <v>1737</v>
      </c>
      <c r="AF3819" t="s">
        <v>122</v>
      </c>
      <c r="AG3819" t="s">
        <v>6402</v>
      </c>
      <c r="AH3819" t="s">
        <v>1667</v>
      </c>
      <c r="AI3819" t="s">
        <v>84</v>
      </c>
    </row>
    <row r="3820" spans="1:35" x14ac:dyDescent="0.3">
      <c r="A3820">
        <v>3819</v>
      </c>
      <c r="B3820">
        <v>2023</v>
      </c>
      <c r="C3820" t="s">
        <v>46135</v>
      </c>
      <c r="D3820" t="s">
        <v>84015</v>
      </c>
      <c r="E3820">
        <v>255</v>
      </c>
      <c r="F3820">
        <v>0</v>
      </c>
      <c r="G3820">
        <v>255</v>
      </c>
      <c r="H3820" t="s">
        <v>9375</v>
      </c>
      <c r="I3820" t="s">
        <v>84016</v>
      </c>
      <c r="J3820" t="s">
        <v>30319</v>
      </c>
      <c r="K3820" t="s">
        <v>84017</v>
      </c>
      <c r="L3820" t="s">
        <v>63760</v>
      </c>
      <c r="M3820">
        <v>37</v>
      </c>
      <c r="N3820">
        <v>184</v>
      </c>
      <c r="O3820">
        <v>38</v>
      </c>
      <c r="P3820">
        <v>63</v>
      </c>
      <c r="Q3820" t="s">
        <v>39658</v>
      </c>
      <c r="R3820" t="s">
        <v>84018</v>
      </c>
      <c r="S3820" t="s">
        <v>50952</v>
      </c>
      <c r="T3820" t="s">
        <v>1211</v>
      </c>
      <c r="U3820" t="s">
        <v>9133</v>
      </c>
      <c r="V3820" t="s">
        <v>61710</v>
      </c>
      <c r="W3820">
        <v>255</v>
      </c>
      <c r="X3820" t="s">
        <v>22018</v>
      </c>
      <c r="Y3820" t="s">
        <v>46141</v>
      </c>
      <c r="Z3820" t="s">
        <v>24652</v>
      </c>
      <c r="AA3820" t="s">
        <v>61710</v>
      </c>
      <c r="AB3820">
        <v>5879</v>
      </c>
      <c r="AC3820">
        <v>49</v>
      </c>
      <c r="AD3820">
        <v>247</v>
      </c>
      <c r="AE3820" t="s">
        <v>11193</v>
      </c>
      <c r="AF3820" t="s">
        <v>60</v>
      </c>
      <c r="AG3820" t="s">
        <v>21520</v>
      </c>
      <c r="AH3820" t="s">
        <v>1774</v>
      </c>
      <c r="AI3820" t="s">
        <v>144</v>
      </c>
    </row>
    <row r="3821" spans="1:35" x14ac:dyDescent="0.3">
      <c r="A3821">
        <v>3820</v>
      </c>
      <c r="B3821">
        <v>2031</v>
      </c>
      <c r="C3821" t="s">
        <v>12471</v>
      </c>
      <c r="D3821" t="s">
        <v>13519</v>
      </c>
      <c r="E3821">
        <v>255</v>
      </c>
      <c r="F3821">
        <v>0</v>
      </c>
      <c r="G3821">
        <v>255</v>
      </c>
      <c r="H3821" t="s">
        <v>42301</v>
      </c>
      <c r="I3821" t="s">
        <v>39798</v>
      </c>
      <c r="J3821" t="s">
        <v>41192</v>
      </c>
      <c r="K3821" t="s">
        <v>84019</v>
      </c>
      <c r="L3821" t="s">
        <v>84020</v>
      </c>
      <c r="M3821">
        <v>39</v>
      </c>
      <c r="N3821">
        <v>14</v>
      </c>
      <c r="O3821">
        <v>39</v>
      </c>
      <c r="P3821">
        <v>64</v>
      </c>
      <c r="Q3821" t="s">
        <v>20182</v>
      </c>
      <c r="R3821" t="s">
        <v>84021</v>
      </c>
      <c r="S3821" t="s">
        <v>55620</v>
      </c>
      <c r="T3821" t="s">
        <v>4102</v>
      </c>
      <c r="U3821" t="s">
        <v>1428</v>
      </c>
      <c r="V3821" t="s">
        <v>63921</v>
      </c>
      <c r="W3821">
        <v>255</v>
      </c>
      <c r="X3821" t="s">
        <v>12480</v>
      </c>
      <c r="Y3821" t="s">
        <v>68858</v>
      </c>
      <c r="Z3821" t="s">
        <v>12482</v>
      </c>
      <c r="AA3821" t="s">
        <v>63921</v>
      </c>
      <c r="AB3821">
        <v>5880</v>
      </c>
      <c r="AC3821">
        <v>53</v>
      </c>
      <c r="AD3821">
        <v>78</v>
      </c>
      <c r="AE3821" t="s">
        <v>4297</v>
      </c>
      <c r="AF3821" t="s">
        <v>80183</v>
      </c>
      <c r="AG3821" t="s">
        <v>2956</v>
      </c>
      <c r="AH3821" t="s">
        <v>2957</v>
      </c>
      <c r="AI3821" t="s">
        <v>144</v>
      </c>
    </row>
    <row r="3822" spans="1:35" x14ac:dyDescent="0.3">
      <c r="A3822">
        <v>3821</v>
      </c>
      <c r="B3822">
        <v>1789</v>
      </c>
      <c r="C3822" t="s">
        <v>22137</v>
      </c>
      <c r="D3822" t="s">
        <v>75692</v>
      </c>
      <c r="E3822">
        <v>255</v>
      </c>
      <c r="F3822">
        <v>0</v>
      </c>
      <c r="G3822">
        <v>255</v>
      </c>
      <c r="H3822" t="s">
        <v>12122</v>
      </c>
      <c r="I3822" t="s">
        <v>46558</v>
      </c>
      <c r="J3822" t="s">
        <v>1096</v>
      </c>
      <c r="K3822" t="s">
        <v>42449</v>
      </c>
      <c r="L3822" t="s">
        <v>28513</v>
      </c>
      <c r="M3822">
        <v>47</v>
      </c>
      <c r="N3822">
        <v>58</v>
      </c>
      <c r="O3822">
        <v>32</v>
      </c>
      <c r="P3822">
        <v>70</v>
      </c>
      <c r="Q3822" t="s">
        <v>84022</v>
      </c>
      <c r="R3822" t="s">
        <v>84023</v>
      </c>
      <c r="S3822" t="s">
        <v>4260</v>
      </c>
      <c r="T3822" t="s">
        <v>1450</v>
      </c>
      <c r="U3822" t="s">
        <v>6150</v>
      </c>
      <c r="V3822" t="s">
        <v>65697</v>
      </c>
      <c r="W3822">
        <v>255</v>
      </c>
      <c r="X3822" t="s">
        <v>22147</v>
      </c>
      <c r="Y3822" t="s">
        <v>76122</v>
      </c>
      <c r="Z3822" t="s">
        <v>22149</v>
      </c>
      <c r="AA3822" t="s">
        <v>65697</v>
      </c>
      <c r="AB3822">
        <v>5881</v>
      </c>
      <c r="AC3822">
        <v>60</v>
      </c>
      <c r="AD3822">
        <v>128</v>
      </c>
      <c r="AE3822" t="s">
        <v>35191</v>
      </c>
      <c r="AF3822" t="s">
        <v>344</v>
      </c>
      <c r="AG3822" t="s">
        <v>84024</v>
      </c>
      <c r="AH3822" t="s">
        <v>56479</v>
      </c>
      <c r="AI3822" t="s">
        <v>185</v>
      </c>
    </row>
    <row r="3823" spans="1:35" x14ac:dyDescent="0.3">
      <c r="A3823">
        <v>3822</v>
      </c>
      <c r="B3823">
        <v>2050</v>
      </c>
      <c r="C3823" t="s">
        <v>84025</v>
      </c>
      <c r="D3823" t="s">
        <v>45529</v>
      </c>
      <c r="E3823">
        <v>255</v>
      </c>
      <c r="F3823">
        <v>0</v>
      </c>
      <c r="G3823">
        <v>255</v>
      </c>
      <c r="H3823" t="s">
        <v>25905</v>
      </c>
      <c r="I3823" t="s">
        <v>84026</v>
      </c>
      <c r="J3823" t="s">
        <v>11079</v>
      </c>
      <c r="K3823" t="s">
        <v>3741</v>
      </c>
      <c r="L3823" t="s">
        <v>51181</v>
      </c>
      <c r="M3823">
        <v>38</v>
      </c>
      <c r="N3823">
        <v>171</v>
      </c>
      <c r="O3823">
        <v>42</v>
      </c>
      <c r="P3823">
        <v>62</v>
      </c>
      <c r="Q3823" t="s">
        <v>84027</v>
      </c>
      <c r="R3823" t="s">
        <v>84028</v>
      </c>
      <c r="S3823" t="s">
        <v>67412</v>
      </c>
      <c r="T3823" t="s">
        <v>12995</v>
      </c>
      <c r="U3823" t="s">
        <v>6634</v>
      </c>
      <c r="V3823" t="s">
        <v>67254</v>
      </c>
      <c r="W3823">
        <v>255</v>
      </c>
      <c r="X3823" t="s">
        <v>84029</v>
      </c>
      <c r="Y3823" t="s">
        <v>84030</v>
      </c>
      <c r="Z3823" t="s">
        <v>84031</v>
      </c>
      <c r="AA3823" t="s">
        <v>67254</v>
      </c>
      <c r="AB3823">
        <v>5882</v>
      </c>
      <c r="AC3823">
        <v>56</v>
      </c>
      <c r="AD3823">
        <v>233</v>
      </c>
      <c r="AE3823" t="s">
        <v>6639</v>
      </c>
      <c r="AF3823" t="s">
        <v>73695</v>
      </c>
      <c r="AG3823" t="s">
        <v>1739</v>
      </c>
      <c r="AH3823" t="s">
        <v>1740</v>
      </c>
      <c r="AI3823" t="s">
        <v>144</v>
      </c>
    </row>
    <row r="3824" spans="1:35" x14ac:dyDescent="0.3">
      <c r="A3824">
        <v>3823</v>
      </c>
      <c r="B3824">
        <v>2020</v>
      </c>
      <c r="C3824" t="s">
        <v>84032</v>
      </c>
      <c r="D3824" t="s">
        <v>35493</v>
      </c>
      <c r="E3824">
        <v>255</v>
      </c>
      <c r="F3824">
        <v>0</v>
      </c>
      <c r="G3824">
        <v>255</v>
      </c>
      <c r="H3824" t="s">
        <v>11753</v>
      </c>
      <c r="I3824" t="s">
        <v>84033</v>
      </c>
      <c r="J3824" t="s">
        <v>10233</v>
      </c>
      <c r="K3824" t="s">
        <v>7582</v>
      </c>
      <c r="L3824" t="s">
        <v>84034</v>
      </c>
      <c r="M3824">
        <v>41</v>
      </c>
      <c r="N3824">
        <v>2</v>
      </c>
      <c r="O3824">
        <v>41</v>
      </c>
      <c r="P3824">
        <v>60</v>
      </c>
      <c r="Q3824" t="s">
        <v>36476</v>
      </c>
      <c r="R3824" t="s">
        <v>724</v>
      </c>
      <c r="S3824" t="s">
        <v>22814</v>
      </c>
      <c r="T3824" t="s">
        <v>8690</v>
      </c>
      <c r="U3824" t="s">
        <v>1910</v>
      </c>
      <c r="V3824" t="s">
        <v>84035</v>
      </c>
      <c r="W3824">
        <v>255</v>
      </c>
      <c r="X3824" t="s">
        <v>38043</v>
      </c>
      <c r="Y3824" t="s">
        <v>84036</v>
      </c>
      <c r="Z3824" t="s">
        <v>84037</v>
      </c>
      <c r="AA3824" t="s">
        <v>84035</v>
      </c>
      <c r="AB3824">
        <v>5883</v>
      </c>
      <c r="AC3824">
        <v>51</v>
      </c>
      <c r="AD3824">
        <v>62</v>
      </c>
      <c r="AE3824" t="s">
        <v>1915</v>
      </c>
      <c r="AF3824" t="s">
        <v>284</v>
      </c>
      <c r="AG3824" t="s">
        <v>3197</v>
      </c>
      <c r="AH3824" t="s">
        <v>3198</v>
      </c>
      <c r="AI3824" t="s">
        <v>185</v>
      </c>
    </row>
    <row r="3825" spans="1:35" x14ac:dyDescent="0.3">
      <c r="A3825">
        <v>3824</v>
      </c>
      <c r="B3825">
        <v>1325</v>
      </c>
      <c r="C3825" t="s">
        <v>84038</v>
      </c>
      <c r="D3825" t="s">
        <v>84039</v>
      </c>
      <c r="E3825">
        <v>255</v>
      </c>
      <c r="F3825">
        <v>0</v>
      </c>
      <c r="G3825">
        <v>255</v>
      </c>
      <c r="H3825" t="s">
        <v>32234</v>
      </c>
      <c r="I3825" t="s">
        <v>84040</v>
      </c>
      <c r="J3825" t="s">
        <v>29323</v>
      </c>
      <c r="K3825" t="s">
        <v>84041</v>
      </c>
      <c r="L3825" t="s">
        <v>81364</v>
      </c>
      <c r="M3825">
        <v>41</v>
      </c>
      <c r="N3825">
        <v>74</v>
      </c>
      <c r="O3825">
        <v>35</v>
      </c>
      <c r="P3825">
        <v>46</v>
      </c>
      <c r="Q3825" t="s">
        <v>71941</v>
      </c>
      <c r="R3825" t="s">
        <v>10615</v>
      </c>
      <c r="S3825" t="s">
        <v>22423</v>
      </c>
      <c r="T3825" t="s">
        <v>3383</v>
      </c>
      <c r="U3825" t="s">
        <v>48240</v>
      </c>
      <c r="V3825" t="s">
        <v>71227</v>
      </c>
      <c r="W3825">
        <v>255</v>
      </c>
      <c r="X3825" t="s">
        <v>10385</v>
      </c>
      <c r="Y3825" t="s">
        <v>84042</v>
      </c>
      <c r="Z3825" t="s">
        <v>5134</v>
      </c>
      <c r="AA3825" t="s">
        <v>71227</v>
      </c>
      <c r="AB3825">
        <v>5884</v>
      </c>
      <c r="AC3825">
        <v>51</v>
      </c>
      <c r="AD3825">
        <v>120</v>
      </c>
      <c r="AE3825" t="s">
        <v>39914</v>
      </c>
      <c r="AF3825" t="s">
        <v>81</v>
      </c>
      <c r="AG3825" t="s">
        <v>13618</v>
      </c>
      <c r="AH3825" t="s">
        <v>10838</v>
      </c>
      <c r="AI3825" t="s">
        <v>104</v>
      </c>
    </row>
    <row r="3826" spans="1:35" x14ac:dyDescent="0.3">
      <c r="A3826">
        <v>3825</v>
      </c>
      <c r="B3826">
        <v>921</v>
      </c>
      <c r="C3826" t="s">
        <v>84043</v>
      </c>
      <c r="D3826" t="s">
        <v>84044</v>
      </c>
      <c r="E3826">
        <v>255</v>
      </c>
      <c r="F3826">
        <v>0</v>
      </c>
      <c r="G3826">
        <v>255</v>
      </c>
      <c r="H3826" t="s">
        <v>64055</v>
      </c>
      <c r="I3826" t="s">
        <v>84045</v>
      </c>
      <c r="J3826" t="s">
        <v>329</v>
      </c>
      <c r="K3826" t="s">
        <v>84046</v>
      </c>
      <c r="L3826" t="s">
        <v>84047</v>
      </c>
      <c r="M3826">
        <v>49</v>
      </c>
      <c r="N3826">
        <v>125</v>
      </c>
      <c r="O3826">
        <v>26</v>
      </c>
      <c r="P3826">
        <v>47</v>
      </c>
      <c r="Q3826" t="s">
        <v>46262</v>
      </c>
      <c r="R3826" t="s">
        <v>84048</v>
      </c>
      <c r="S3826" t="s">
        <v>84049</v>
      </c>
      <c r="T3826" t="s">
        <v>739</v>
      </c>
      <c r="U3826" t="s">
        <v>11935</v>
      </c>
      <c r="V3826" t="s">
        <v>84050</v>
      </c>
      <c r="W3826">
        <v>255</v>
      </c>
      <c r="X3826" t="s">
        <v>84051</v>
      </c>
      <c r="Y3826" t="s">
        <v>84052</v>
      </c>
      <c r="Z3826" t="s">
        <v>84053</v>
      </c>
      <c r="AA3826" t="s">
        <v>84050</v>
      </c>
      <c r="AB3826">
        <v>5884</v>
      </c>
      <c r="AC3826">
        <v>57</v>
      </c>
      <c r="AD3826">
        <v>125</v>
      </c>
      <c r="AE3826" t="s">
        <v>16834</v>
      </c>
      <c r="AF3826" t="s">
        <v>12711</v>
      </c>
      <c r="AG3826" t="s">
        <v>12932</v>
      </c>
      <c r="AH3826" t="s">
        <v>3652</v>
      </c>
      <c r="AI3826" t="s">
        <v>144</v>
      </c>
    </row>
    <row r="3827" spans="1:35" x14ac:dyDescent="0.3">
      <c r="A3827">
        <v>3826</v>
      </c>
      <c r="B3827">
        <v>1704</v>
      </c>
      <c r="C3827" t="s">
        <v>84054</v>
      </c>
      <c r="D3827" t="s">
        <v>72817</v>
      </c>
      <c r="E3827">
        <v>255</v>
      </c>
      <c r="F3827">
        <v>0</v>
      </c>
      <c r="G3827">
        <v>255</v>
      </c>
      <c r="H3827" t="s">
        <v>82654</v>
      </c>
      <c r="I3827" t="s">
        <v>84055</v>
      </c>
      <c r="J3827" t="s">
        <v>39271</v>
      </c>
      <c r="K3827" t="s">
        <v>84056</v>
      </c>
      <c r="L3827" t="s">
        <v>84057</v>
      </c>
      <c r="M3827">
        <v>39</v>
      </c>
      <c r="N3827">
        <v>44</v>
      </c>
      <c r="O3827">
        <v>39</v>
      </c>
      <c r="P3827">
        <v>58</v>
      </c>
      <c r="Q3827" t="s">
        <v>29087</v>
      </c>
      <c r="R3827" t="s">
        <v>11567</v>
      </c>
      <c r="S3827" t="s">
        <v>84058</v>
      </c>
      <c r="T3827" t="s">
        <v>903</v>
      </c>
      <c r="U3827" t="s">
        <v>2742</v>
      </c>
      <c r="V3827" t="s">
        <v>79504</v>
      </c>
      <c r="W3827">
        <v>255</v>
      </c>
      <c r="X3827" t="s">
        <v>84059</v>
      </c>
      <c r="Y3827" t="s">
        <v>84060</v>
      </c>
      <c r="Z3827" t="s">
        <v>84061</v>
      </c>
      <c r="AA3827" t="s">
        <v>79504</v>
      </c>
      <c r="AB3827">
        <v>5886</v>
      </c>
      <c r="AC3827">
        <v>55</v>
      </c>
      <c r="AD3827">
        <v>44</v>
      </c>
      <c r="AE3827" t="s">
        <v>2747</v>
      </c>
      <c r="AF3827" t="s">
        <v>141</v>
      </c>
      <c r="AG3827" t="s">
        <v>40884</v>
      </c>
      <c r="AH3827" t="s">
        <v>1740</v>
      </c>
      <c r="AI3827" t="s">
        <v>778</v>
      </c>
    </row>
    <row r="3828" spans="1:35" x14ac:dyDescent="0.3">
      <c r="A3828">
        <v>3827</v>
      </c>
      <c r="B3828">
        <v>2430</v>
      </c>
      <c r="C3828" t="s">
        <v>84062</v>
      </c>
      <c r="D3828" t="s">
        <v>84063</v>
      </c>
      <c r="E3828">
        <v>255</v>
      </c>
      <c r="F3828">
        <v>0</v>
      </c>
      <c r="G3828">
        <v>255</v>
      </c>
      <c r="H3828" t="s">
        <v>36656</v>
      </c>
      <c r="I3828" t="s">
        <v>84064</v>
      </c>
      <c r="J3828" t="s">
        <v>21887</v>
      </c>
      <c r="K3828" t="s">
        <v>19220</v>
      </c>
      <c r="L3828" t="s">
        <v>84065</v>
      </c>
      <c r="M3828">
        <v>35</v>
      </c>
      <c r="N3828">
        <v>123</v>
      </c>
      <c r="O3828">
        <v>45</v>
      </c>
      <c r="P3828">
        <v>65</v>
      </c>
      <c r="Q3828" t="s">
        <v>76711</v>
      </c>
      <c r="R3828" t="s">
        <v>49897</v>
      </c>
      <c r="S3828" t="s">
        <v>84066</v>
      </c>
      <c r="T3828" t="s">
        <v>2691</v>
      </c>
      <c r="U3828" t="s">
        <v>1212</v>
      </c>
      <c r="V3828" t="s">
        <v>75019</v>
      </c>
      <c r="W3828">
        <v>255</v>
      </c>
      <c r="X3828" t="s">
        <v>56005</v>
      </c>
      <c r="Y3828" t="s">
        <v>84067</v>
      </c>
      <c r="Z3828" t="s">
        <v>56007</v>
      </c>
      <c r="AA3828" t="s">
        <v>75019</v>
      </c>
      <c r="AB3828">
        <v>5887</v>
      </c>
      <c r="AC3828">
        <v>51</v>
      </c>
      <c r="AD3828">
        <v>188</v>
      </c>
      <c r="AE3828" t="s">
        <v>8513</v>
      </c>
      <c r="AF3828" t="s">
        <v>894</v>
      </c>
      <c r="AG3828" t="s">
        <v>1375</v>
      </c>
      <c r="AH3828" t="s">
        <v>975</v>
      </c>
      <c r="AI3828" t="s">
        <v>104</v>
      </c>
    </row>
    <row r="3829" spans="1:35" x14ac:dyDescent="0.3">
      <c r="A3829">
        <v>3828</v>
      </c>
      <c r="B3829">
        <v>2308</v>
      </c>
      <c r="C3829" t="s">
        <v>20858</v>
      </c>
      <c r="D3829" t="s">
        <v>45101</v>
      </c>
      <c r="E3829">
        <v>255</v>
      </c>
      <c r="F3829">
        <v>0</v>
      </c>
      <c r="G3829">
        <v>255</v>
      </c>
      <c r="H3829" t="s">
        <v>22466</v>
      </c>
      <c r="I3829" t="s">
        <v>84068</v>
      </c>
      <c r="J3829" t="s">
        <v>45760</v>
      </c>
      <c r="K3829" t="s">
        <v>84069</v>
      </c>
      <c r="L3829" t="s">
        <v>84070</v>
      </c>
      <c r="M3829">
        <v>39</v>
      </c>
      <c r="N3829">
        <v>129</v>
      </c>
      <c r="O3829">
        <v>43</v>
      </c>
      <c r="P3829">
        <v>69</v>
      </c>
      <c r="Q3829" t="s">
        <v>84071</v>
      </c>
      <c r="R3829" t="s">
        <v>84072</v>
      </c>
      <c r="S3829" t="s">
        <v>66714</v>
      </c>
      <c r="T3829" t="s">
        <v>1784</v>
      </c>
      <c r="U3829" t="s">
        <v>10979</v>
      </c>
      <c r="V3829" t="s">
        <v>84073</v>
      </c>
      <c r="W3829">
        <v>255</v>
      </c>
      <c r="X3829" t="s">
        <v>20867</v>
      </c>
      <c r="Y3829" t="s">
        <v>66665</v>
      </c>
      <c r="Z3829" t="s">
        <v>5798</v>
      </c>
      <c r="AA3829" t="s">
        <v>84073</v>
      </c>
      <c r="AB3829">
        <v>5889</v>
      </c>
      <c r="AC3829">
        <v>54</v>
      </c>
      <c r="AD3829">
        <v>198</v>
      </c>
      <c r="AE3829" t="s">
        <v>14956</v>
      </c>
      <c r="AF3829" t="s">
        <v>84074</v>
      </c>
      <c r="AG3829" t="s">
        <v>10985</v>
      </c>
      <c r="AH3829" t="s">
        <v>2329</v>
      </c>
      <c r="AI3829" t="s">
        <v>104</v>
      </c>
    </row>
    <row r="3830" spans="1:35" x14ac:dyDescent="0.3">
      <c r="A3830">
        <v>3829</v>
      </c>
      <c r="B3830">
        <v>2143</v>
      </c>
      <c r="C3830" t="s">
        <v>7015</v>
      </c>
      <c r="D3830" t="s">
        <v>49963</v>
      </c>
      <c r="E3830">
        <v>255</v>
      </c>
      <c r="F3830">
        <v>0</v>
      </c>
      <c r="G3830">
        <v>255</v>
      </c>
      <c r="H3830" t="s">
        <v>84075</v>
      </c>
      <c r="I3830" t="s">
        <v>972</v>
      </c>
      <c r="J3830" t="s">
        <v>84076</v>
      </c>
      <c r="K3830" t="s">
        <v>31883</v>
      </c>
      <c r="L3830" t="s">
        <v>84077</v>
      </c>
      <c r="M3830">
        <v>48</v>
      </c>
      <c r="N3830">
        <v>23</v>
      </c>
      <c r="O3830">
        <v>36</v>
      </c>
      <c r="P3830">
        <v>72</v>
      </c>
      <c r="Q3830" t="s">
        <v>84078</v>
      </c>
      <c r="R3830" t="s">
        <v>15187</v>
      </c>
      <c r="S3830" t="s">
        <v>31477</v>
      </c>
      <c r="T3830" t="s">
        <v>6258</v>
      </c>
      <c r="U3830" t="s">
        <v>9540</v>
      </c>
      <c r="V3830" t="s">
        <v>60991</v>
      </c>
      <c r="W3830">
        <v>255</v>
      </c>
      <c r="X3830" t="s">
        <v>49970</v>
      </c>
      <c r="Y3830" t="s">
        <v>84079</v>
      </c>
      <c r="Z3830" t="s">
        <v>62363</v>
      </c>
      <c r="AA3830" t="s">
        <v>60991</v>
      </c>
      <c r="AB3830">
        <v>5891</v>
      </c>
      <c r="AC3830">
        <v>62</v>
      </c>
      <c r="AD3830">
        <v>23</v>
      </c>
      <c r="AE3830" t="s">
        <v>10258</v>
      </c>
      <c r="AF3830" t="s">
        <v>244</v>
      </c>
      <c r="AG3830" t="s">
        <v>28259</v>
      </c>
      <c r="AH3830" t="s">
        <v>8561</v>
      </c>
      <c r="AI3830" t="s">
        <v>778</v>
      </c>
    </row>
    <row r="3831" spans="1:35" x14ac:dyDescent="0.3">
      <c r="A3831">
        <v>3830</v>
      </c>
      <c r="B3831">
        <v>1444</v>
      </c>
      <c r="C3831" t="s">
        <v>41577</v>
      </c>
      <c r="D3831" t="s">
        <v>37248</v>
      </c>
      <c r="E3831">
        <v>255</v>
      </c>
      <c r="F3831">
        <v>0</v>
      </c>
      <c r="G3831">
        <v>255</v>
      </c>
      <c r="H3831" t="s">
        <v>40984</v>
      </c>
      <c r="I3831" t="s">
        <v>84080</v>
      </c>
      <c r="J3831" t="s">
        <v>9389</v>
      </c>
      <c r="K3831" t="s">
        <v>84081</v>
      </c>
      <c r="L3831" t="s">
        <v>67817</v>
      </c>
      <c r="M3831">
        <v>40</v>
      </c>
      <c r="N3831">
        <v>179</v>
      </c>
      <c r="O3831">
        <v>33</v>
      </c>
      <c r="P3831">
        <v>54</v>
      </c>
      <c r="Q3831" t="s">
        <v>16027</v>
      </c>
      <c r="R3831" t="s">
        <v>77619</v>
      </c>
      <c r="S3831" t="s">
        <v>5776</v>
      </c>
      <c r="T3831" t="s">
        <v>2014</v>
      </c>
      <c r="U3831" t="s">
        <v>6719</v>
      </c>
      <c r="V3831" t="s">
        <v>72563</v>
      </c>
      <c r="W3831">
        <v>255</v>
      </c>
      <c r="X3831" t="s">
        <v>41586</v>
      </c>
      <c r="Y3831" t="s">
        <v>68357</v>
      </c>
      <c r="Z3831" t="s">
        <v>41588</v>
      </c>
      <c r="AA3831" t="s">
        <v>72563</v>
      </c>
      <c r="AB3831">
        <v>5892</v>
      </c>
      <c r="AC3831">
        <v>52</v>
      </c>
      <c r="AD3831">
        <v>233</v>
      </c>
      <c r="AE3831" t="s">
        <v>14694</v>
      </c>
      <c r="AF3831" t="s">
        <v>203</v>
      </c>
      <c r="AG3831" t="s">
        <v>1864</v>
      </c>
      <c r="AH3831" t="s">
        <v>1865</v>
      </c>
      <c r="AI3831" t="s">
        <v>185</v>
      </c>
    </row>
    <row r="3832" spans="1:35" x14ac:dyDescent="0.3">
      <c r="A3832">
        <v>3831</v>
      </c>
      <c r="B3832">
        <v>1430</v>
      </c>
      <c r="C3832" t="s">
        <v>53780</v>
      </c>
      <c r="D3832" t="s">
        <v>18990</v>
      </c>
      <c r="E3832">
        <v>255</v>
      </c>
      <c r="F3832">
        <v>0</v>
      </c>
      <c r="G3832">
        <v>255</v>
      </c>
      <c r="H3832" t="s">
        <v>22664</v>
      </c>
      <c r="I3832" t="s">
        <v>7887</v>
      </c>
      <c r="J3832" t="s">
        <v>34768</v>
      </c>
      <c r="K3832" t="s">
        <v>42000</v>
      </c>
      <c r="L3832" t="s">
        <v>84082</v>
      </c>
      <c r="M3832">
        <v>42</v>
      </c>
      <c r="N3832">
        <v>7</v>
      </c>
      <c r="O3832">
        <v>33</v>
      </c>
      <c r="P3832">
        <v>53</v>
      </c>
      <c r="Q3832" t="s">
        <v>44614</v>
      </c>
      <c r="R3832" t="s">
        <v>84083</v>
      </c>
      <c r="S3832" t="s">
        <v>13911</v>
      </c>
      <c r="T3832" t="s">
        <v>1751</v>
      </c>
      <c r="U3832" t="s">
        <v>3491</v>
      </c>
      <c r="V3832" t="s">
        <v>60092</v>
      </c>
      <c r="W3832">
        <v>255</v>
      </c>
      <c r="X3832" t="s">
        <v>37151</v>
      </c>
      <c r="Y3832" t="s">
        <v>79551</v>
      </c>
      <c r="Z3832" t="s">
        <v>37937</v>
      </c>
      <c r="AA3832" t="s">
        <v>60092</v>
      </c>
      <c r="AB3832">
        <v>5893</v>
      </c>
      <c r="AC3832">
        <v>52</v>
      </c>
      <c r="AD3832">
        <v>60</v>
      </c>
      <c r="AE3832" t="s">
        <v>4564</v>
      </c>
      <c r="AF3832" t="s">
        <v>203</v>
      </c>
      <c r="AG3832" t="s">
        <v>6793</v>
      </c>
      <c r="AH3832" t="s">
        <v>1865</v>
      </c>
      <c r="AI3832" t="s">
        <v>144</v>
      </c>
    </row>
    <row r="3833" spans="1:35" x14ac:dyDescent="0.3">
      <c r="A3833">
        <v>3832</v>
      </c>
      <c r="B3833">
        <v>1641</v>
      </c>
      <c r="C3833" t="s">
        <v>61984</v>
      </c>
      <c r="D3833" t="s">
        <v>35418</v>
      </c>
      <c r="E3833">
        <v>255</v>
      </c>
      <c r="F3833">
        <v>0</v>
      </c>
      <c r="G3833">
        <v>255</v>
      </c>
      <c r="H3833" t="s">
        <v>61600</v>
      </c>
      <c r="I3833" t="s">
        <v>25216</v>
      </c>
      <c r="J3833" t="s">
        <v>57082</v>
      </c>
      <c r="K3833" t="s">
        <v>84084</v>
      </c>
      <c r="L3833" t="s">
        <v>84085</v>
      </c>
      <c r="M3833">
        <v>44</v>
      </c>
      <c r="N3833">
        <v>25</v>
      </c>
      <c r="O3833">
        <v>33</v>
      </c>
      <c r="P3833">
        <v>60</v>
      </c>
      <c r="Q3833" t="s">
        <v>17384</v>
      </c>
      <c r="R3833" t="s">
        <v>25909</v>
      </c>
      <c r="S3833" t="s">
        <v>31207</v>
      </c>
      <c r="T3833" t="s">
        <v>1597</v>
      </c>
      <c r="U3833" t="s">
        <v>8602</v>
      </c>
      <c r="V3833" t="s">
        <v>59909</v>
      </c>
      <c r="W3833">
        <v>255</v>
      </c>
      <c r="X3833" t="s">
        <v>10056</v>
      </c>
      <c r="Y3833" t="s">
        <v>10441</v>
      </c>
      <c r="Z3833" t="s">
        <v>25330</v>
      </c>
      <c r="AA3833" t="s">
        <v>59909</v>
      </c>
      <c r="AB3833">
        <v>5895</v>
      </c>
      <c r="AC3833">
        <v>62</v>
      </c>
      <c r="AD3833">
        <v>25</v>
      </c>
      <c r="AE3833" t="s">
        <v>8606</v>
      </c>
      <c r="AF3833" t="s">
        <v>203</v>
      </c>
      <c r="AG3833" t="s">
        <v>12036</v>
      </c>
      <c r="AH3833" t="s">
        <v>3460</v>
      </c>
      <c r="AI3833" t="s">
        <v>778</v>
      </c>
    </row>
    <row r="3834" spans="1:35" x14ac:dyDescent="0.3">
      <c r="A3834">
        <v>3833</v>
      </c>
      <c r="B3834">
        <v>2751</v>
      </c>
      <c r="C3834" t="s">
        <v>80251</v>
      </c>
      <c r="D3834" t="s">
        <v>79365</v>
      </c>
      <c r="E3834">
        <v>255</v>
      </c>
      <c r="F3834">
        <v>0</v>
      </c>
      <c r="G3834">
        <v>255</v>
      </c>
      <c r="H3834" t="s">
        <v>904</v>
      </c>
      <c r="I3834" t="s">
        <v>84086</v>
      </c>
      <c r="J3834" t="s">
        <v>53357</v>
      </c>
      <c r="K3834" t="s">
        <v>21728</v>
      </c>
      <c r="L3834" t="s">
        <v>84087</v>
      </c>
      <c r="M3834">
        <v>44</v>
      </c>
      <c r="N3834">
        <v>20</v>
      </c>
      <c r="O3834">
        <v>37</v>
      </c>
      <c r="P3834">
        <v>91</v>
      </c>
      <c r="Q3834" t="s">
        <v>21023</v>
      </c>
      <c r="R3834" t="s">
        <v>84088</v>
      </c>
      <c r="S3834" t="s">
        <v>811</v>
      </c>
      <c r="T3834" t="s">
        <v>12337</v>
      </c>
      <c r="U3834" t="s">
        <v>30983</v>
      </c>
      <c r="V3834" t="s">
        <v>84089</v>
      </c>
      <c r="W3834">
        <v>255</v>
      </c>
      <c r="X3834" t="s">
        <v>69080</v>
      </c>
      <c r="Y3834" t="s">
        <v>80255</v>
      </c>
      <c r="Z3834" t="s">
        <v>80256</v>
      </c>
      <c r="AA3834" t="s">
        <v>84089</v>
      </c>
      <c r="AB3834">
        <v>5897</v>
      </c>
      <c r="AC3834">
        <v>58</v>
      </c>
      <c r="AD3834">
        <v>111</v>
      </c>
      <c r="AE3834" t="s">
        <v>84090</v>
      </c>
      <c r="AF3834" t="s">
        <v>264</v>
      </c>
      <c r="AG3834" t="s">
        <v>59531</v>
      </c>
      <c r="AH3834" t="s">
        <v>45882</v>
      </c>
      <c r="AI3834" t="s">
        <v>144</v>
      </c>
    </row>
    <row r="3835" spans="1:35" x14ac:dyDescent="0.3">
      <c r="A3835">
        <v>3834</v>
      </c>
      <c r="B3835">
        <v>2059</v>
      </c>
      <c r="C3835" t="s">
        <v>84091</v>
      </c>
      <c r="D3835" t="s">
        <v>84092</v>
      </c>
      <c r="E3835">
        <v>255</v>
      </c>
      <c r="F3835">
        <v>0</v>
      </c>
      <c r="G3835">
        <v>255</v>
      </c>
      <c r="H3835" t="s">
        <v>1212</v>
      </c>
      <c r="I3835" t="s">
        <v>84093</v>
      </c>
      <c r="J3835" t="s">
        <v>84094</v>
      </c>
      <c r="K3835" t="s">
        <v>11490</v>
      </c>
      <c r="L3835" t="s">
        <v>84095</v>
      </c>
      <c r="M3835">
        <v>48</v>
      </c>
      <c r="N3835">
        <v>13</v>
      </c>
      <c r="O3835">
        <v>37</v>
      </c>
      <c r="P3835">
        <v>79</v>
      </c>
      <c r="Q3835" t="s">
        <v>61582</v>
      </c>
      <c r="R3835" t="s">
        <v>84096</v>
      </c>
      <c r="S3835" t="s">
        <v>68761</v>
      </c>
      <c r="T3835" t="s">
        <v>9327</v>
      </c>
      <c r="U3835" t="s">
        <v>43083</v>
      </c>
      <c r="V3835" t="s">
        <v>59186</v>
      </c>
      <c r="W3835">
        <v>255</v>
      </c>
      <c r="X3835" t="s">
        <v>640</v>
      </c>
      <c r="Y3835" t="s">
        <v>641</v>
      </c>
      <c r="Z3835" t="s">
        <v>25726</v>
      </c>
      <c r="AA3835" t="s">
        <v>59186</v>
      </c>
      <c r="AB3835">
        <v>5899</v>
      </c>
      <c r="AC3835">
        <v>59</v>
      </c>
      <c r="AD3835">
        <v>92</v>
      </c>
      <c r="AE3835" t="s">
        <v>53897</v>
      </c>
      <c r="AF3835" t="s">
        <v>264</v>
      </c>
      <c r="AG3835" t="s">
        <v>38117</v>
      </c>
      <c r="AH3835" t="s">
        <v>5424</v>
      </c>
      <c r="AI3835" t="s">
        <v>104</v>
      </c>
    </row>
    <row r="3836" spans="1:35" x14ac:dyDescent="0.3">
      <c r="A3836">
        <v>3835</v>
      </c>
      <c r="B3836">
        <v>2113</v>
      </c>
      <c r="C3836" t="s">
        <v>32828</v>
      </c>
      <c r="D3836" t="s">
        <v>32829</v>
      </c>
      <c r="E3836">
        <v>255</v>
      </c>
      <c r="F3836">
        <v>0</v>
      </c>
      <c r="G3836">
        <v>255</v>
      </c>
      <c r="H3836" t="s">
        <v>36625</v>
      </c>
      <c r="I3836" t="s">
        <v>8468</v>
      </c>
      <c r="J3836" t="s">
        <v>70254</v>
      </c>
      <c r="K3836" t="s">
        <v>30360</v>
      </c>
      <c r="L3836" t="s">
        <v>84097</v>
      </c>
      <c r="M3836">
        <v>43</v>
      </c>
      <c r="N3836">
        <v>67</v>
      </c>
      <c r="O3836">
        <v>45</v>
      </c>
      <c r="P3836">
        <v>58</v>
      </c>
      <c r="Q3836" t="s">
        <v>84098</v>
      </c>
      <c r="R3836" t="s">
        <v>34062</v>
      </c>
      <c r="S3836" t="s">
        <v>62697</v>
      </c>
      <c r="T3836" t="s">
        <v>2968</v>
      </c>
      <c r="U3836" t="s">
        <v>4850</v>
      </c>
      <c r="V3836" t="s">
        <v>84099</v>
      </c>
      <c r="W3836">
        <v>255</v>
      </c>
      <c r="X3836" t="s">
        <v>15942</v>
      </c>
      <c r="Y3836" t="s">
        <v>84100</v>
      </c>
      <c r="Z3836" t="s">
        <v>53449</v>
      </c>
      <c r="AA3836" t="s">
        <v>84099</v>
      </c>
      <c r="AB3836">
        <v>5900</v>
      </c>
      <c r="AC3836">
        <v>57</v>
      </c>
      <c r="AD3836">
        <v>125</v>
      </c>
      <c r="AE3836" t="s">
        <v>4855</v>
      </c>
      <c r="AF3836" t="s">
        <v>894</v>
      </c>
      <c r="AG3836" t="s">
        <v>3390</v>
      </c>
      <c r="AH3836" t="s">
        <v>3391</v>
      </c>
      <c r="AI3836" t="s">
        <v>185</v>
      </c>
    </row>
    <row r="3837" spans="1:35" x14ac:dyDescent="0.3">
      <c r="A3837">
        <v>3836</v>
      </c>
      <c r="B3837">
        <v>1360</v>
      </c>
      <c r="C3837" t="s">
        <v>78381</v>
      </c>
      <c r="D3837" t="s">
        <v>46713</v>
      </c>
      <c r="E3837">
        <v>255</v>
      </c>
      <c r="F3837">
        <v>0</v>
      </c>
      <c r="G3837">
        <v>255</v>
      </c>
      <c r="H3837" t="s">
        <v>31677</v>
      </c>
      <c r="I3837" t="s">
        <v>84101</v>
      </c>
      <c r="J3837" t="s">
        <v>84102</v>
      </c>
      <c r="K3837" t="s">
        <v>84103</v>
      </c>
      <c r="L3837" t="s">
        <v>84104</v>
      </c>
      <c r="M3837">
        <v>46</v>
      </c>
      <c r="N3837">
        <v>187</v>
      </c>
      <c r="O3837">
        <v>35</v>
      </c>
      <c r="P3837">
        <v>50</v>
      </c>
      <c r="Q3837" t="s">
        <v>84105</v>
      </c>
      <c r="R3837" t="s">
        <v>64486</v>
      </c>
      <c r="S3837" t="s">
        <v>84106</v>
      </c>
      <c r="T3837" t="s">
        <v>115</v>
      </c>
      <c r="U3837" t="s">
        <v>54245</v>
      </c>
      <c r="V3837" t="s">
        <v>59201</v>
      </c>
      <c r="W3837">
        <v>255</v>
      </c>
      <c r="X3837" t="s">
        <v>78386</v>
      </c>
      <c r="Y3837" t="s">
        <v>78387</v>
      </c>
      <c r="Z3837" t="s">
        <v>78388</v>
      </c>
      <c r="AA3837" t="s">
        <v>59201</v>
      </c>
      <c r="AB3837">
        <v>5901</v>
      </c>
      <c r="AC3837">
        <v>52</v>
      </c>
      <c r="AD3837">
        <v>237</v>
      </c>
      <c r="AE3837" t="s">
        <v>56579</v>
      </c>
      <c r="AF3837" t="s">
        <v>51075</v>
      </c>
      <c r="AG3837" t="s">
        <v>7526</v>
      </c>
      <c r="AH3837" t="s">
        <v>7527</v>
      </c>
      <c r="AI3837" t="s">
        <v>104</v>
      </c>
    </row>
    <row r="3838" spans="1:35" x14ac:dyDescent="0.3">
      <c r="A3838">
        <v>3837</v>
      </c>
      <c r="B3838">
        <v>1344</v>
      </c>
      <c r="C3838" t="s">
        <v>84107</v>
      </c>
      <c r="D3838" t="s">
        <v>84108</v>
      </c>
      <c r="E3838">
        <v>255</v>
      </c>
      <c r="F3838">
        <v>0</v>
      </c>
      <c r="G3838">
        <v>255</v>
      </c>
      <c r="H3838" t="s">
        <v>50038</v>
      </c>
      <c r="I3838" t="s">
        <v>66488</v>
      </c>
      <c r="J3838" t="s">
        <v>84109</v>
      </c>
      <c r="K3838" t="s">
        <v>84110</v>
      </c>
      <c r="L3838" t="s">
        <v>84111</v>
      </c>
      <c r="M3838">
        <v>48</v>
      </c>
      <c r="N3838">
        <v>15</v>
      </c>
      <c r="O3838">
        <v>35</v>
      </c>
      <c r="P3838">
        <v>49</v>
      </c>
      <c r="Q3838" t="s">
        <v>84112</v>
      </c>
      <c r="R3838" t="s">
        <v>44045</v>
      </c>
      <c r="S3838" t="s">
        <v>84113</v>
      </c>
      <c r="T3838" t="s">
        <v>2014</v>
      </c>
      <c r="U3838" t="s">
        <v>2843</v>
      </c>
      <c r="V3838" t="s">
        <v>65125</v>
      </c>
      <c r="W3838">
        <v>255</v>
      </c>
      <c r="X3838" t="s">
        <v>14967</v>
      </c>
      <c r="Y3838" t="s">
        <v>84114</v>
      </c>
      <c r="Z3838" t="s">
        <v>14969</v>
      </c>
      <c r="AA3838" t="s">
        <v>65125</v>
      </c>
      <c r="AB3838">
        <v>5902</v>
      </c>
      <c r="AC3838">
        <v>53</v>
      </c>
      <c r="AD3838">
        <v>63</v>
      </c>
      <c r="AE3838" t="s">
        <v>51049</v>
      </c>
      <c r="AF3838" t="s">
        <v>33130</v>
      </c>
      <c r="AG3838" t="s">
        <v>20194</v>
      </c>
      <c r="AH3838" t="s">
        <v>17548</v>
      </c>
      <c r="AI3838" t="s">
        <v>226</v>
      </c>
    </row>
    <row r="3839" spans="1:35" x14ac:dyDescent="0.3">
      <c r="A3839">
        <v>3838</v>
      </c>
      <c r="B3839">
        <v>1463</v>
      </c>
      <c r="C3839" t="s">
        <v>22996</v>
      </c>
      <c r="D3839" t="s">
        <v>22997</v>
      </c>
      <c r="E3839">
        <v>255</v>
      </c>
      <c r="F3839">
        <v>0</v>
      </c>
      <c r="G3839">
        <v>255</v>
      </c>
      <c r="H3839" t="s">
        <v>4972</v>
      </c>
      <c r="I3839" t="s">
        <v>84115</v>
      </c>
      <c r="J3839" t="s">
        <v>33488</v>
      </c>
      <c r="K3839" t="s">
        <v>71882</v>
      </c>
      <c r="L3839" t="s">
        <v>84116</v>
      </c>
      <c r="M3839">
        <v>47</v>
      </c>
      <c r="N3839">
        <v>44</v>
      </c>
      <c r="O3839">
        <v>38</v>
      </c>
      <c r="P3839">
        <v>47</v>
      </c>
      <c r="Q3839" t="s">
        <v>84117</v>
      </c>
      <c r="R3839" t="s">
        <v>76802</v>
      </c>
      <c r="S3839" t="s">
        <v>84118</v>
      </c>
      <c r="T3839" t="s">
        <v>196</v>
      </c>
      <c r="U3839" t="s">
        <v>44364</v>
      </c>
      <c r="V3839" t="s">
        <v>74665</v>
      </c>
      <c r="W3839">
        <v>255</v>
      </c>
      <c r="X3839" t="s">
        <v>23002</v>
      </c>
      <c r="Y3839" t="s">
        <v>23003</v>
      </c>
      <c r="Z3839" t="s">
        <v>23004</v>
      </c>
      <c r="AA3839" t="s">
        <v>74665</v>
      </c>
      <c r="AB3839">
        <v>5904</v>
      </c>
      <c r="AC3839">
        <v>55</v>
      </c>
      <c r="AD3839">
        <v>91</v>
      </c>
      <c r="AE3839" t="s">
        <v>65755</v>
      </c>
      <c r="AF3839" t="s">
        <v>60</v>
      </c>
      <c r="AG3839" t="s">
        <v>52399</v>
      </c>
      <c r="AH3839" t="s">
        <v>10199</v>
      </c>
      <c r="AI3839" t="s">
        <v>226</v>
      </c>
    </row>
    <row r="3840" spans="1:35" x14ac:dyDescent="0.3">
      <c r="A3840">
        <v>3839</v>
      </c>
      <c r="B3840">
        <v>1694</v>
      </c>
      <c r="C3840" t="s">
        <v>6459</v>
      </c>
      <c r="D3840" t="s">
        <v>64100</v>
      </c>
      <c r="E3840">
        <v>255</v>
      </c>
      <c r="F3840">
        <v>0</v>
      </c>
      <c r="G3840">
        <v>255</v>
      </c>
      <c r="H3840" t="s">
        <v>11837</v>
      </c>
      <c r="I3840" t="s">
        <v>84119</v>
      </c>
      <c r="J3840" t="s">
        <v>49921</v>
      </c>
      <c r="K3840" t="s">
        <v>84120</v>
      </c>
      <c r="L3840" t="s">
        <v>84121</v>
      </c>
      <c r="M3840">
        <v>38</v>
      </c>
      <c r="N3840">
        <v>193</v>
      </c>
      <c r="O3840">
        <v>39</v>
      </c>
      <c r="P3840">
        <v>54</v>
      </c>
      <c r="Q3840" t="s">
        <v>16027</v>
      </c>
      <c r="R3840" t="s">
        <v>3970</v>
      </c>
      <c r="S3840" t="s">
        <v>17838</v>
      </c>
      <c r="T3840" t="s">
        <v>12139</v>
      </c>
      <c r="U3840" t="s">
        <v>2572</v>
      </c>
      <c r="V3840" t="s">
        <v>77601</v>
      </c>
      <c r="W3840">
        <v>255</v>
      </c>
      <c r="X3840" t="s">
        <v>6469</v>
      </c>
      <c r="Y3840" t="s">
        <v>6470</v>
      </c>
      <c r="Z3840" t="s">
        <v>6471</v>
      </c>
      <c r="AA3840" t="s">
        <v>77601</v>
      </c>
      <c r="AB3840">
        <v>5905</v>
      </c>
      <c r="AC3840">
        <v>52</v>
      </c>
      <c r="AD3840">
        <v>247</v>
      </c>
      <c r="AE3840" t="s">
        <v>2577</v>
      </c>
      <c r="AF3840" t="s">
        <v>141</v>
      </c>
      <c r="AG3840" t="s">
        <v>32520</v>
      </c>
      <c r="AH3840" t="s">
        <v>5772</v>
      </c>
      <c r="AI3840" t="s">
        <v>104</v>
      </c>
    </row>
    <row r="3841" spans="1:35" x14ac:dyDescent="0.3">
      <c r="A3841">
        <v>3840</v>
      </c>
      <c r="B3841">
        <v>1684</v>
      </c>
      <c r="C3841" t="s">
        <v>84122</v>
      </c>
      <c r="D3841" t="s">
        <v>54317</v>
      </c>
      <c r="E3841">
        <v>255</v>
      </c>
      <c r="F3841">
        <v>0</v>
      </c>
      <c r="G3841">
        <v>255</v>
      </c>
      <c r="H3841" t="s">
        <v>40164</v>
      </c>
      <c r="I3841" t="s">
        <v>43935</v>
      </c>
      <c r="J3841" t="s">
        <v>7399</v>
      </c>
      <c r="K3841" t="s">
        <v>84123</v>
      </c>
      <c r="L3841" t="s">
        <v>52853</v>
      </c>
      <c r="M3841">
        <v>40</v>
      </c>
      <c r="N3841">
        <v>23</v>
      </c>
      <c r="O3841">
        <v>39</v>
      </c>
      <c r="P3841">
        <v>53</v>
      </c>
      <c r="Q3841" t="s">
        <v>14211</v>
      </c>
      <c r="R3841" t="s">
        <v>84124</v>
      </c>
      <c r="S3841" t="s">
        <v>52570</v>
      </c>
      <c r="T3841" t="s">
        <v>2283</v>
      </c>
      <c r="U3841" t="s">
        <v>2375</v>
      </c>
      <c r="V3841" t="s">
        <v>62914</v>
      </c>
      <c r="W3841">
        <v>255</v>
      </c>
      <c r="X3841" t="s">
        <v>20662</v>
      </c>
      <c r="Y3841" t="s">
        <v>84125</v>
      </c>
      <c r="Z3841" t="s">
        <v>52216</v>
      </c>
      <c r="AA3841" t="s">
        <v>62914</v>
      </c>
      <c r="AB3841">
        <v>5906</v>
      </c>
      <c r="AC3841">
        <v>54</v>
      </c>
      <c r="AD3841">
        <v>76</v>
      </c>
      <c r="AE3841" t="s">
        <v>2380</v>
      </c>
      <c r="AF3841" t="s">
        <v>141</v>
      </c>
      <c r="AG3841" t="s">
        <v>21228</v>
      </c>
      <c r="AH3841" t="s">
        <v>12337</v>
      </c>
      <c r="AI3841" t="s">
        <v>144</v>
      </c>
    </row>
    <row r="3842" spans="1:35" x14ac:dyDescent="0.3">
      <c r="A3842">
        <v>3841</v>
      </c>
      <c r="B3842">
        <v>1668</v>
      </c>
      <c r="C3842" t="s">
        <v>84126</v>
      </c>
      <c r="D3842" t="s">
        <v>84127</v>
      </c>
      <c r="E3842">
        <v>255</v>
      </c>
      <c r="F3842">
        <v>0</v>
      </c>
      <c r="G3842">
        <v>255</v>
      </c>
      <c r="H3842" t="s">
        <v>41979</v>
      </c>
      <c r="I3842" t="s">
        <v>84128</v>
      </c>
      <c r="J3842" t="s">
        <v>23501</v>
      </c>
      <c r="K3842" t="s">
        <v>84129</v>
      </c>
      <c r="L3842" t="s">
        <v>49770</v>
      </c>
      <c r="M3842">
        <v>46</v>
      </c>
      <c r="N3842">
        <v>60</v>
      </c>
      <c r="O3842">
        <v>37</v>
      </c>
      <c r="P3842">
        <v>58</v>
      </c>
      <c r="Q3842" t="s">
        <v>25824</v>
      </c>
      <c r="R3842" t="s">
        <v>84130</v>
      </c>
      <c r="S3842" t="s">
        <v>24236</v>
      </c>
      <c r="T3842" t="s">
        <v>2125</v>
      </c>
      <c r="U3842" t="s">
        <v>2564</v>
      </c>
      <c r="V3842" t="s">
        <v>61851</v>
      </c>
      <c r="W3842">
        <v>255</v>
      </c>
      <c r="X3842" t="s">
        <v>84131</v>
      </c>
      <c r="Y3842" t="s">
        <v>84132</v>
      </c>
      <c r="Z3842" t="s">
        <v>74829</v>
      </c>
      <c r="AA3842" t="s">
        <v>61851</v>
      </c>
      <c r="AB3842">
        <v>5907</v>
      </c>
      <c r="AC3842">
        <v>60</v>
      </c>
      <c r="AD3842">
        <v>60</v>
      </c>
      <c r="AE3842" t="s">
        <v>5500</v>
      </c>
      <c r="AF3842" t="s">
        <v>264</v>
      </c>
      <c r="AG3842" t="s">
        <v>7918</v>
      </c>
      <c r="AH3842" t="s">
        <v>2766</v>
      </c>
      <c r="AI3842" t="s">
        <v>104</v>
      </c>
    </row>
    <row r="3843" spans="1:35" x14ac:dyDescent="0.3">
      <c r="A3843">
        <v>3842</v>
      </c>
      <c r="B3843">
        <v>2036</v>
      </c>
      <c r="C3843" t="s">
        <v>28398</v>
      </c>
      <c r="D3843" t="s">
        <v>1001</v>
      </c>
      <c r="E3843">
        <v>255</v>
      </c>
      <c r="F3843">
        <v>0</v>
      </c>
      <c r="G3843">
        <v>255</v>
      </c>
      <c r="H3843" t="s">
        <v>25925</v>
      </c>
      <c r="I3843" t="s">
        <v>84133</v>
      </c>
      <c r="J3843" t="s">
        <v>38634</v>
      </c>
      <c r="K3843" t="s">
        <v>84134</v>
      </c>
      <c r="L3843" t="s">
        <v>84135</v>
      </c>
      <c r="M3843">
        <v>40</v>
      </c>
      <c r="N3843">
        <v>79</v>
      </c>
      <c r="O3843">
        <v>37</v>
      </c>
      <c r="P3843">
        <v>69</v>
      </c>
      <c r="Q3843" t="s">
        <v>84136</v>
      </c>
      <c r="R3843" t="s">
        <v>76821</v>
      </c>
      <c r="S3843" t="s">
        <v>84137</v>
      </c>
      <c r="T3843" t="s">
        <v>2192</v>
      </c>
      <c r="U3843" t="s">
        <v>1839</v>
      </c>
      <c r="V3843" t="s">
        <v>84138</v>
      </c>
      <c r="W3843">
        <v>255</v>
      </c>
      <c r="X3843" t="s">
        <v>28405</v>
      </c>
      <c r="Y3843" t="s">
        <v>84139</v>
      </c>
      <c r="Z3843" t="s">
        <v>28407</v>
      </c>
      <c r="AA3843" t="s">
        <v>84138</v>
      </c>
      <c r="AB3843">
        <v>5908</v>
      </c>
      <c r="AC3843">
        <v>54</v>
      </c>
      <c r="AD3843">
        <v>148</v>
      </c>
      <c r="AE3843" t="s">
        <v>9427</v>
      </c>
      <c r="AF3843" t="s">
        <v>264</v>
      </c>
      <c r="AG3843" t="s">
        <v>25278</v>
      </c>
      <c r="AH3843" t="s">
        <v>4073</v>
      </c>
      <c r="AI3843" t="s">
        <v>144</v>
      </c>
    </row>
    <row r="3844" spans="1:35" x14ac:dyDescent="0.3">
      <c r="A3844">
        <v>3843</v>
      </c>
      <c r="B3844">
        <v>1581</v>
      </c>
      <c r="C3844" t="s">
        <v>84140</v>
      </c>
      <c r="D3844" t="s">
        <v>68887</v>
      </c>
      <c r="E3844">
        <v>255</v>
      </c>
      <c r="F3844">
        <v>0</v>
      </c>
      <c r="G3844">
        <v>255</v>
      </c>
      <c r="H3844" t="s">
        <v>66100</v>
      </c>
      <c r="I3844" t="s">
        <v>9272</v>
      </c>
      <c r="J3844" t="s">
        <v>50095</v>
      </c>
      <c r="K3844" t="s">
        <v>84141</v>
      </c>
      <c r="L3844" t="s">
        <v>60045</v>
      </c>
      <c r="M3844">
        <v>42</v>
      </c>
      <c r="N3844">
        <v>42</v>
      </c>
      <c r="O3844">
        <v>38</v>
      </c>
      <c r="P3844">
        <v>51</v>
      </c>
      <c r="Q3844" t="s">
        <v>84142</v>
      </c>
      <c r="R3844" t="s">
        <v>84143</v>
      </c>
      <c r="S3844" t="s">
        <v>84144</v>
      </c>
      <c r="T3844" t="s">
        <v>1316</v>
      </c>
      <c r="U3844" t="s">
        <v>7960</v>
      </c>
      <c r="V3844" t="s">
        <v>64448</v>
      </c>
      <c r="W3844">
        <v>255</v>
      </c>
      <c r="X3844" t="s">
        <v>45861</v>
      </c>
      <c r="Y3844" t="s">
        <v>84145</v>
      </c>
      <c r="Z3844" t="s">
        <v>25814</v>
      </c>
      <c r="AA3844" t="s">
        <v>64448</v>
      </c>
      <c r="AB3844">
        <v>5910</v>
      </c>
      <c r="AC3844">
        <v>56</v>
      </c>
      <c r="AD3844">
        <v>93</v>
      </c>
      <c r="AE3844" t="s">
        <v>7964</v>
      </c>
      <c r="AF3844" t="s">
        <v>60</v>
      </c>
      <c r="AG3844" t="s">
        <v>21816</v>
      </c>
      <c r="AH3844" t="s">
        <v>1819</v>
      </c>
      <c r="AI3844" t="s">
        <v>84</v>
      </c>
    </row>
    <row r="3845" spans="1:35" x14ac:dyDescent="0.3">
      <c r="A3845">
        <v>3844</v>
      </c>
      <c r="B3845">
        <v>1517</v>
      </c>
      <c r="C3845" t="s">
        <v>60978</v>
      </c>
      <c r="D3845" t="s">
        <v>67423</v>
      </c>
      <c r="E3845">
        <v>255</v>
      </c>
      <c r="F3845">
        <v>0</v>
      </c>
      <c r="G3845">
        <v>255</v>
      </c>
      <c r="H3845" t="s">
        <v>43162</v>
      </c>
      <c r="I3845" t="s">
        <v>22107</v>
      </c>
      <c r="J3845" t="s">
        <v>41383</v>
      </c>
      <c r="K3845" t="s">
        <v>84146</v>
      </c>
      <c r="L3845" t="s">
        <v>54964</v>
      </c>
      <c r="M3845">
        <v>42</v>
      </c>
      <c r="N3845">
        <v>164</v>
      </c>
      <c r="O3845">
        <v>34</v>
      </c>
      <c r="P3845">
        <v>55</v>
      </c>
      <c r="Q3845" t="s">
        <v>46667</v>
      </c>
      <c r="R3845" t="s">
        <v>84147</v>
      </c>
      <c r="S3845" t="s">
        <v>22459</v>
      </c>
      <c r="T3845" t="s">
        <v>412</v>
      </c>
      <c r="U3845" t="s">
        <v>1963</v>
      </c>
      <c r="V3845" t="s">
        <v>59398</v>
      </c>
      <c r="W3845">
        <v>255</v>
      </c>
      <c r="X3845" t="s">
        <v>39084</v>
      </c>
      <c r="Y3845" t="s">
        <v>67427</v>
      </c>
      <c r="Z3845" t="s">
        <v>60509</v>
      </c>
      <c r="AA3845" t="s">
        <v>59398</v>
      </c>
      <c r="AB3845">
        <v>5911</v>
      </c>
      <c r="AC3845">
        <v>53</v>
      </c>
      <c r="AD3845">
        <v>219</v>
      </c>
      <c r="AE3845" t="s">
        <v>5831</v>
      </c>
      <c r="AF3845" t="s">
        <v>122</v>
      </c>
      <c r="AG3845" t="s">
        <v>552</v>
      </c>
      <c r="AH3845" t="s">
        <v>553</v>
      </c>
      <c r="AI3845" t="s">
        <v>84</v>
      </c>
    </row>
    <row r="3846" spans="1:35" x14ac:dyDescent="0.3">
      <c r="A3846">
        <v>3845</v>
      </c>
      <c r="B3846">
        <v>1340</v>
      </c>
      <c r="C3846" t="s">
        <v>53868</v>
      </c>
      <c r="D3846" t="s">
        <v>24883</v>
      </c>
      <c r="E3846">
        <v>255</v>
      </c>
      <c r="F3846">
        <v>0</v>
      </c>
      <c r="G3846">
        <v>255</v>
      </c>
      <c r="H3846" t="s">
        <v>13066</v>
      </c>
      <c r="I3846" t="s">
        <v>84148</v>
      </c>
      <c r="J3846" t="s">
        <v>84149</v>
      </c>
      <c r="K3846" t="s">
        <v>84150</v>
      </c>
      <c r="L3846" t="s">
        <v>71781</v>
      </c>
      <c r="M3846">
        <v>39</v>
      </c>
      <c r="N3846">
        <v>157</v>
      </c>
      <c r="O3846">
        <v>36</v>
      </c>
      <c r="P3846">
        <v>46</v>
      </c>
      <c r="Q3846" t="s">
        <v>84151</v>
      </c>
      <c r="R3846" t="s">
        <v>30575</v>
      </c>
      <c r="S3846" t="s">
        <v>84152</v>
      </c>
      <c r="T3846" t="s">
        <v>2159</v>
      </c>
      <c r="U3846" t="s">
        <v>923</v>
      </c>
      <c r="V3846" t="s">
        <v>60621</v>
      </c>
      <c r="W3846">
        <v>255</v>
      </c>
      <c r="X3846" t="s">
        <v>19603</v>
      </c>
      <c r="Y3846" t="s">
        <v>53875</v>
      </c>
      <c r="Z3846" t="s">
        <v>53876</v>
      </c>
      <c r="AA3846" t="s">
        <v>60621</v>
      </c>
      <c r="AB3846">
        <v>5913</v>
      </c>
      <c r="AC3846">
        <v>52</v>
      </c>
      <c r="AD3846">
        <v>157</v>
      </c>
      <c r="AE3846" t="s">
        <v>72395</v>
      </c>
      <c r="AF3846" t="s">
        <v>244</v>
      </c>
      <c r="AG3846" t="s">
        <v>2679</v>
      </c>
      <c r="AH3846" t="s">
        <v>5162</v>
      </c>
      <c r="AI3846" t="s">
        <v>104</v>
      </c>
    </row>
    <row r="3847" spans="1:35" x14ac:dyDescent="0.3">
      <c r="A3847">
        <v>3846</v>
      </c>
      <c r="B3847">
        <v>2900</v>
      </c>
      <c r="C3847" t="s">
        <v>9734</v>
      </c>
      <c r="D3847" t="s">
        <v>46172</v>
      </c>
      <c r="E3847">
        <v>255</v>
      </c>
      <c r="F3847">
        <v>0</v>
      </c>
      <c r="G3847">
        <v>255</v>
      </c>
      <c r="H3847" t="s">
        <v>35453</v>
      </c>
      <c r="I3847" t="s">
        <v>18707</v>
      </c>
      <c r="J3847" t="s">
        <v>77597</v>
      </c>
      <c r="K3847" t="s">
        <v>41221</v>
      </c>
      <c r="L3847" t="s">
        <v>29210</v>
      </c>
      <c r="M3847">
        <v>36</v>
      </c>
      <c r="N3847">
        <v>108</v>
      </c>
      <c r="O3847">
        <v>46</v>
      </c>
      <c r="P3847">
        <v>79</v>
      </c>
      <c r="Q3847" t="s">
        <v>84153</v>
      </c>
      <c r="R3847" t="s">
        <v>26961</v>
      </c>
      <c r="S3847" t="s">
        <v>84154</v>
      </c>
      <c r="T3847" t="s">
        <v>5716</v>
      </c>
      <c r="U3847" t="s">
        <v>43083</v>
      </c>
      <c r="V3847" t="s">
        <v>84155</v>
      </c>
      <c r="W3847">
        <v>255</v>
      </c>
      <c r="X3847" t="s">
        <v>6259</v>
      </c>
      <c r="Y3847" t="s">
        <v>44347</v>
      </c>
      <c r="Z3847" t="s">
        <v>6261</v>
      </c>
      <c r="AA3847" t="s">
        <v>84155</v>
      </c>
      <c r="AB3847">
        <v>5915</v>
      </c>
      <c r="AC3847">
        <v>55</v>
      </c>
      <c r="AD3847">
        <v>187</v>
      </c>
      <c r="AE3847" t="s">
        <v>53897</v>
      </c>
      <c r="AF3847" t="s">
        <v>4630</v>
      </c>
      <c r="AG3847" t="s">
        <v>17608</v>
      </c>
      <c r="AH3847" t="s">
        <v>6530</v>
      </c>
      <c r="AI3847" t="s">
        <v>185</v>
      </c>
    </row>
    <row r="3848" spans="1:35" x14ac:dyDescent="0.3">
      <c r="A3848">
        <v>3847</v>
      </c>
      <c r="B3848">
        <v>1288</v>
      </c>
      <c r="C3848" t="s">
        <v>84156</v>
      </c>
      <c r="D3848" t="s">
        <v>84157</v>
      </c>
      <c r="E3848">
        <v>255</v>
      </c>
      <c r="F3848">
        <v>0</v>
      </c>
      <c r="G3848">
        <v>255</v>
      </c>
      <c r="H3848" t="s">
        <v>19398</v>
      </c>
      <c r="I3848" t="s">
        <v>84158</v>
      </c>
      <c r="J3848" t="s">
        <v>47525</v>
      </c>
      <c r="K3848" t="s">
        <v>84159</v>
      </c>
      <c r="L3848" t="s">
        <v>84160</v>
      </c>
      <c r="M3848">
        <v>43</v>
      </c>
      <c r="N3848">
        <v>167</v>
      </c>
      <c r="O3848">
        <v>32</v>
      </c>
      <c r="P3848">
        <v>49</v>
      </c>
      <c r="Q3848" t="s">
        <v>84161</v>
      </c>
      <c r="R3848" t="s">
        <v>84162</v>
      </c>
      <c r="S3848" t="s">
        <v>14801</v>
      </c>
      <c r="T3848" t="s">
        <v>8690</v>
      </c>
      <c r="U3848" t="s">
        <v>2465</v>
      </c>
      <c r="V3848" t="s">
        <v>68902</v>
      </c>
      <c r="W3848">
        <v>255</v>
      </c>
      <c r="X3848" t="s">
        <v>17543</v>
      </c>
      <c r="Y3848" t="s">
        <v>84163</v>
      </c>
      <c r="Z3848" t="s">
        <v>17545</v>
      </c>
      <c r="AA3848" t="s">
        <v>68902</v>
      </c>
      <c r="AB3848">
        <v>5917</v>
      </c>
      <c r="AC3848">
        <v>54</v>
      </c>
      <c r="AD3848">
        <v>216</v>
      </c>
      <c r="AE3848" t="s">
        <v>2660</v>
      </c>
      <c r="AF3848" t="s">
        <v>344</v>
      </c>
      <c r="AG3848" t="s">
        <v>4532</v>
      </c>
      <c r="AH3848" t="s">
        <v>4533</v>
      </c>
      <c r="AI3848" t="s">
        <v>226</v>
      </c>
    </row>
    <row r="3849" spans="1:35" x14ac:dyDescent="0.3">
      <c r="A3849">
        <v>3848</v>
      </c>
      <c r="B3849">
        <v>1202</v>
      </c>
      <c r="C3849" t="s">
        <v>10899</v>
      </c>
      <c r="D3849" t="s">
        <v>10900</v>
      </c>
      <c r="E3849">
        <v>255</v>
      </c>
      <c r="F3849">
        <v>0</v>
      </c>
      <c r="G3849">
        <v>255</v>
      </c>
      <c r="H3849" t="s">
        <v>74268</v>
      </c>
      <c r="I3849" t="s">
        <v>84164</v>
      </c>
      <c r="J3849" t="s">
        <v>18900</v>
      </c>
      <c r="K3849" t="s">
        <v>84164</v>
      </c>
      <c r="L3849" t="s">
        <v>84165</v>
      </c>
      <c r="M3849">
        <v>41</v>
      </c>
      <c r="N3849">
        <v>158</v>
      </c>
      <c r="O3849">
        <v>33</v>
      </c>
      <c r="P3849">
        <v>45</v>
      </c>
      <c r="Q3849" t="s">
        <v>65974</v>
      </c>
      <c r="R3849" t="s">
        <v>67635</v>
      </c>
      <c r="S3849" t="s">
        <v>7020</v>
      </c>
      <c r="T3849" t="s">
        <v>3383</v>
      </c>
      <c r="U3849" t="s">
        <v>3384</v>
      </c>
      <c r="V3849" t="s">
        <v>67744</v>
      </c>
      <c r="W3849">
        <v>255</v>
      </c>
      <c r="X3849" t="s">
        <v>10910</v>
      </c>
      <c r="Y3849" t="s">
        <v>10911</v>
      </c>
      <c r="Z3849" t="s">
        <v>10912</v>
      </c>
      <c r="AA3849" t="s">
        <v>67744</v>
      </c>
      <c r="AB3849">
        <v>5919</v>
      </c>
      <c r="AC3849">
        <v>52</v>
      </c>
      <c r="AD3849">
        <v>203</v>
      </c>
      <c r="AE3849" t="s">
        <v>3389</v>
      </c>
      <c r="AF3849" t="s">
        <v>203</v>
      </c>
      <c r="AG3849" t="s">
        <v>10174</v>
      </c>
      <c r="AH3849" t="s">
        <v>10175</v>
      </c>
      <c r="AI3849" t="s">
        <v>16202</v>
      </c>
    </row>
    <row r="3850" spans="1:35" x14ac:dyDescent="0.3">
      <c r="A3850">
        <v>3849</v>
      </c>
      <c r="B3850">
        <v>1015</v>
      </c>
      <c r="C3850" t="s">
        <v>82190</v>
      </c>
      <c r="D3850" t="s">
        <v>20170</v>
      </c>
      <c r="E3850">
        <v>255</v>
      </c>
      <c r="F3850">
        <v>0</v>
      </c>
      <c r="G3850">
        <v>255</v>
      </c>
      <c r="H3850" t="s">
        <v>5140</v>
      </c>
      <c r="I3850" t="s">
        <v>84166</v>
      </c>
      <c r="J3850" t="s">
        <v>12655</v>
      </c>
      <c r="K3850" t="s">
        <v>84167</v>
      </c>
      <c r="L3850" t="s">
        <v>84168</v>
      </c>
      <c r="M3850">
        <v>48</v>
      </c>
      <c r="N3850">
        <v>173</v>
      </c>
      <c r="O3850">
        <v>32</v>
      </c>
      <c r="P3850">
        <v>39</v>
      </c>
      <c r="Q3850" t="s">
        <v>84169</v>
      </c>
      <c r="R3850" t="s">
        <v>84170</v>
      </c>
      <c r="S3850" t="s">
        <v>84171</v>
      </c>
      <c r="T3850" t="s">
        <v>10558</v>
      </c>
      <c r="U3850" t="s">
        <v>20336</v>
      </c>
      <c r="V3850" t="s">
        <v>82672</v>
      </c>
      <c r="W3850">
        <v>255</v>
      </c>
      <c r="X3850" t="s">
        <v>61944</v>
      </c>
      <c r="Y3850" t="s">
        <v>82194</v>
      </c>
      <c r="Z3850" t="s">
        <v>82195</v>
      </c>
      <c r="AA3850" t="s">
        <v>82672</v>
      </c>
      <c r="AB3850">
        <v>5920</v>
      </c>
      <c r="AC3850">
        <v>61</v>
      </c>
      <c r="AD3850">
        <v>173</v>
      </c>
      <c r="AE3850" t="s">
        <v>2147</v>
      </c>
      <c r="AF3850" t="s">
        <v>344</v>
      </c>
      <c r="AG3850" t="s">
        <v>34548</v>
      </c>
      <c r="AH3850" t="s">
        <v>4728</v>
      </c>
      <c r="AI3850" t="s">
        <v>226</v>
      </c>
    </row>
    <row r="3851" spans="1:35" x14ac:dyDescent="0.3">
      <c r="A3851">
        <v>3850</v>
      </c>
      <c r="B3851">
        <v>1763</v>
      </c>
      <c r="C3851" t="s">
        <v>84172</v>
      </c>
      <c r="D3851" t="s">
        <v>40728</v>
      </c>
      <c r="E3851">
        <v>255</v>
      </c>
      <c r="F3851">
        <v>0</v>
      </c>
      <c r="G3851">
        <v>255</v>
      </c>
      <c r="H3851" t="s">
        <v>84173</v>
      </c>
      <c r="I3851" t="s">
        <v>71621</v>
      </c>
      <c r="J3851" t="s">
        <v>51793</v>
      </c>
      <c r="K3851" t="s">
        <v>84174</v>
      </c>
      <c r="L3851" t="s">
        <v>84175</v>
      </c>
      <c r="M3851">
        <v>44</v>
      </c>
      <c r="N3851">
        <v>91</v>
      </c>
      <c r="O3851">
        <v>35</v>
      </c>
      <c r="P3851">
        <v>62</v>
      </c>
      <c r="Q3851" t="s">
        <v>29123</v>
      </c>
      <c r="R3851" t="s">
        <v>84176</v>
      </c>
      <c r="S3851" t="s">
        <v>9584</v>
      </c>
      <c r="T3851" t="s">
        <v>825</v>
      </c>
      <c r="U3851" t="s">
        <v>6634</v>
      </c>
      <c r="V3851" t="s">
        <v>62331</v>
      </c>
      <c r="W3851">
        <v>255</v>
      </c>
      <c r="X3851" t="s">
        <v>40829</v>
      </c>
      <c r="Y3851" t="s">
        <v>84177</v>
      </c>
      <c r="Z3851" t="s">
        <v>14655</v>
      </c>
      <c r="AA3851" t="s">
        <v>62331</v>
      </c>
      <c r="AB3851">
        <v>5922</v>
      </c>
      <c r="AC3851">
        <v>61</v>
      </c>
      <c r="AD3851">
        <v>91</v>
      </c>
      <c r="AE3851" t="s">
        <v>8227</v>
      </c>
      <c r="AF3851" t="s">
        <v>81</v>
      </c>
      <c r="AG3851" t="s">
        <v>8634</v>
      </c>
      <c r="AH3851" t="s">
        <v>3686</v>
      </c>
      <c r="AI3851" t="s">
        <v>104</v>
      </c>
    </row>
    <row r="3852" spans="1:35" x14ac:dyDescent="0.3">
      <c r="A3852">
        <v>3851</v>
      </c>
      <c r="B3852">
        <v>1279</v>
      </c>
      <c r="C3852" t="s">
        <v>57731</v>
      </c>
      <c r="D3852" t="s">
        <v>12547</v>
      </c>
      <c r="E3852">
        <v>255</v>
      </c>
      <c r="F3852">
        <v>0</v>
      </c>
      <c r="G3852">
        <v>255</v>
      </c>
      <c r="H3852" t="s">
        <v>66154</v>
      </c>
      <c r="I3852" t="s">
        <v>84178</v>
      </c>
      <c r="J3852" t="s">
        <v>12894</v>
      </c>
      <c r="K3852" t="s">
        <v>84179</v>
      </c>
      <c r="L3852" t="s">
        <v>84180</v>
      </c>
      <c r="M3852">
        <v>47</v>
      </c>
      <c r="N3852">
        <v>171</v>
      </c>
      <c r="O3852">
        <v>32</v>
      </c>
      <c r="P3852">
        <v>49</v>
      </c>
      <c r="Q3852" t="s">
        <v>82577</v>
      </c>
      <c r="R3852" t="s">
        <v>31849</v>
      </c>
      <c r="S3852" t="s">
        <v>8436</v>
      </c>
      <c r="T3852" t="s">
        <v>1927</v>
      </c>
      <c r="U3852" t="s">
        <v>7312</v>
      </c>
      <c r="V3852" t="s">
        <v>59721</v>
      </c>
      <c r="W3852">
        <v>255</v>
      </c>
      <c r="X3852" t="s">
        <v>33411</v>
      </c>
      <c r="Y3852" t="s">
        <v>84181</v>
      </c>
      <c r="Z3852" t="s">
        <v>33413</v>
      </c>
      <c r="AA3852" t="s">
        <v>59721</v>
      </c>
      <c r="AB3852">
        <v>5923</v>
      </c>
      <c r="AC3852">
        <v>63</v>
      </c>
      <c r="AD3852">
        <v>171</v>
      </c>
      <c r="AE3852" t="s">
        <v>5134</v>
      </c>
      <c r="AF3852" t="s">
        <v>344</v>
      </c>
      <c r="AG3852" t="s">
        <v>1739</v>
      </c>
      <c r="AH3852" t="s">
        <v>1740</v>
      </c>
      <c r="AI3852" t="s">
        <v>84</v>
      </c>
    </row>
    <row r="3853" spans="1:35" x14ac:dyDescent="0.3">
      <c r="A3853">
        <v>3852</v>
      </c>
      <c r="B3853">
        <v>2860</v>
      </c>
      <c r="C3853" t="s">
        <v>84182</v>
      </c>
      <c r="D3853" t="s">
        <v>55709</v>
      </c>
      <c r="E3853">
        <v>255</v>
      </c>
      <c r="F3853">
        <v>0</v>
      </c>
      <c r="G3853">
        <v>255</v>
      </c>
      <c r="H3853" t="s">
        <v>45291</v>
      </c>
      <c r="I3853" t="s">
        <v>40267</v>
      </c>
      <c r="J3853" t="s">
        <v>19436</v>
      </c>
      <c r="K3853" t="s">
        <v>84183</v>
      </c>
      <c r="L3853" t="s">
        <v>84184</v>
      </c>
      <c r="M3853">
        <v>37</v>
      </c>
      <c r="N3853">
        <v>73</v>
      </c>
      <c r="O3853">
        <v>46</v>
      </c>
      <c r="P3853">
        <v>81</v>
      </c>
      <c r="Q3853" t="s">
        <v>84185</v>
      </c>
      <c r="R3853" t="s">
        <v>25268</v>
      </c>
      <c r="S3853" t="s">
        <v>7997</v>
      </c>
      <c r="T3853" t="s">
        <v>1104</v>
      </c>
      <c r="U3853" t="s">
        <v>22759</v>
      </c>
      <c r="V3853" t="s">
        <v>84186</v>
      </c>
      <c r="W3853">
        <v>255</v>
      </c>
      <c r="X3853" t="s">
        <v>37162</v>
      </c>
      <c r="Y3853" t="s">
        <v>84187</v>
      </c>
      <c r="Z3853" t="s">
        <v>38966</v>
      </c>
      <c r="AA3853" t="s">
        <v>84186</v>
      </c>
      <c r="AB3853">
        <v>5925</v>
      </c>
      <c r="AC3853">
        <v>57</v>
      </c>
      <c r="AD3853">
        <v>73</v>
      </c>
      <c r="AE3853" t="s">
        <v>27666</v>
      </c>
      <c r="AF3853" t="s">
        <v>84188</v>
      </c>
      <c r="AG3853" t="s">
        <v>18832</v>
      </c>
      <c r="AH3853" t="s">
        <v>1093</v>
      </c>
      <c r="AI3853" t="s">
        <v>144</v>
      </c>
    </row>
    <row r="3854" spans="1:35" x14ac:dyDescent="0.3">
      <c r="A3854">
        <v>3853</v>
      </c>
      <c r="B3854">
        <v>1314</v>
      </c>
      <c r="C3854" t="s">
        <v>26095</v>
      </c>
      <c r="D3854" t="s">
        <v>12895</v>
      </c>
      <c r="E3854">
        <v>255</v>
      </c>
      <c r="F3854">
        <v>0</v>
      </c>
      <c r="G3854">
        <v>255</v>
      </c>
      <c r="H3854" t="s">
        <v>79680</v>
      </c>
      <c r="I3854" t="s">
        <v>84189</v>
      </c>
      <c r="J3854" t="s">
        <v>84190</v>
      </c>
      <c r="K3854" t="s">
        <v>84191</v>
      </c>
      <c r="L3854" t="s">
        <v>84192</v>
      </c>
      <c r="M3854">
        <v>38</v>
      </c>
      <c r="N3854">
        <v>159</v>
      </c>
      <c r="O3854">
        <v>33</v>
      </c>
      <c r="P3854">
        <v>49</v>
      </c>
      <c r="Q3854" t="s">
        <v>84193</v>
      </c>
      <c r="R3854" t="s">
        <v>84194</v>
      </c>
      <c r="S3854" t="s">
        <v>84195</v>
      </c>
      <c r="T3854" t="s">
        <v>257</v>
      </c>
      <c r="U3854" t="s">
        <v>7312</v>
      </c>
      <c r="V3854" t="s">
        <v>60714</v>
      </c>
      <c r="W3854">
        <v>255</v>
      </c>
      <c r="X3854" t="s">
        <v>26103</v>
      </c>
      <c r="Y3854" t="s">
        <v>48032</v>
      </c>
      <c r="Z3854" t="s">
        <v>13053</v>
      </c>
      <c r="AA3854" t="s">
        <v>60714</v>
      </c>
      <c r="AB3854">
        <v>5926</v>
      </c>
      <c r="AC3854">
        <v>50</v>
      </c>
      <c r="AD3854">
        <v>159</v>
      </c>
      <c r="AE3854" t="s">
        <v>5134</v>
      </c>
      <c r="AF3854" t="s">
        <v>203</v>
      </c>
      <c r="AG3854" t="s">
        <v>38745</v>
      </c>
      <c r="AH3854" t="s">
        <v>12652</v>
      </c>
      <c r="AI3854" t="s">
        <v>185</v>
      </c>
    </row>
    <row r="3855" spans="1:35" x14ac:dyDescent="0.3">
      <c r="A3855">
        <v>3854</v>
      </c>
      <c r="B3855">
        <v>2405</v>
      </c>
      <c r="C3855" t="s">
        <v>84196</v>
      </c>
      <c r="D3855" t="s">
        <v>84197</v>
      </c>
      <c r="E3855">
        <v>255</v>
      </c>
      <c r="F3855">
        <v>0</v>
      </c>
      <c r="G3855">
        <v>255</v>
      </c>
      <c r="H3855" t="s">
        <v>39568</v>
      </c>
      <c r="I3855" t="s">
        <v>84198</v>
      </c>
      <c r="J3855" t="s">
        <v>27631</v>
      </c>
      <c r="K3855" t="s">
        <v>84199</v>
      </c>
      <c r="L3855" t="s">
        <v>84200</v>
      </c>
      <c r="M3855">
        <v>36</v>
      </c>
      <c r="N3855">
        <v>100</v>
      </c>
      <c r="O3855">
        <v>42</v>
      </c>
      <c r="P3855">
        <v>70</v>
      </c>
      <c r="Q3855" t="s">
        <v>41937</v>
      </c>
      <c r="R3855" t="s">
        <v>61732</v>
      </c>
      <c r="S3855" t="s">
        <v>29887</v>
      </c>
      <c r="T3855" t="s">
        <v>10514</v>
      </c>
      <c r="U3855" t="s">
        <v>13421</v>
      </c>
      <c r="V3855" t="s">
        <v>84201</v>
      </c>
      <c r="W3855">
        <v>255</v>
      </c>
      <c r="X3855" t="s">
        <v>67913</v>
      </c>
      <c r="Y3855" t="s">
        <v>69130</v>
      </c>
      <c r="Z3855" t="s">
        <v>73915</v>
      </c>
      <c r="AA3855" t="s">
        <v>84201</v>
      </c>
      <c r="AB3855">
        <v>5928</v>
      </c>
      <c r="AC3855">
        <v>43</v>
      </c>
      <c r="AD3855">
        <v>170</v>
      </c>
      <c r="AE3855" t="s">
        <v>31367</v>
      </c>
      <c r="AF3855" t="s">
        <v>182</v>
      </c>
      <c r="AG3855" t="s">
        <v>9171</v>
      </c>
      <c r="AH3855" t="s">
        <v>6291</v>
      </c>
      <c r="AI3855" t="s">
        <v>185</v>
      </c>
    </row>
    <row r="3856" spans="1:35" x14ac:dyDescent="0.3">
      <c r="A3856">
        <v>3855</v>
      </c>
      <c r="B3856">
        <v>1204</v>
      </c>
      <c r="C3856" t="s">
        <v>7114</v>
      </c>
      <c r="D3856" t="s">
        <v>67153</v>
      </c>
      <c r="E3856">
        <v>255</v>
      </c>
      <c r="F3856">
        <v>0</v>
      </c>
      <c r="G3856">
        <v>255</v>
      </c>
      <c r="H3856" t="s">
        <v>39168</v>
      </c>
      <c r="I3856" t="s">
        <v>84202</v>
      </c>
      <c r="J3856" t="s">
        <v>4796</v>
      </c>
      <c r="K3856" t="s">
        <v>84203</v>
      </c>
      <c r="L3856" t="s">
        <v>84204</v>
      </c>
      <c r="M3856">
        <v>42</v>
      </c>
      <c r="N3856">
        <v>167</v>
      </c>
      <c r="O3856">
        <v>34</v>
      </c>
      <c r="P3856">
        <v>44</v>
      </c>
      <c r="Q3856" t="s">
        <v>53366</v>
      </c>
      <c r="R3856" t="s">
        <v>79210</v>
      </c>
      <c r="S3856" t="s">
        <v>49980</v>
      </c>
      <c r="T3856" t="s">
        <v>7138</v>
      </c>
      <c r="U3856" t="s">
        <v>5844</v>
      </c>
      <c r="V3856" t="s">
        <v>84205</v>
      </c>
      <c r="W3856">
        <v>255</v>
      </c>
      <c r="X3856" t="s">
        <v>7125</v>
      </c>
      <c r="Y3856" t="s">
        <v>11656</v>
      </c>
      <c r="Z3856" t="s">
        <v>11657</v>
      </c>
      <c r="AA3856" t="s">
        <v>84205</v>
      </c>
      <c r="AB3856">
        <v>5929</v>
      </c>
      <c r="AC3856">
        <v>56</v>
      </c>
      <c r="AD3856">
        <v>167</v>
      </c>
      <c r="AE3856" t="s">
        <v>3879</v>
      </c>
      <c r="AF3856" t="s">
        <v>122</v>
      </c>
      <c r="AG3856" t="s">
        <v>2902</v>
      </c>
      <c r="AH3856" t="s">
        <v>2903</v>
      </c>
      <c r="AI3856" t="s">
        <v>778</v>
      </c>
    </row>
    <row r="3857" spans="1:35" x14ac:dyDescent="0.3">
      <c r="A3857">
        <v>3856</v>
      </c>
      <c r="B3857">
        <v>1436</v>
      </c>
      <c r="C3857" t="s">
        <v>54606</v>
      </c>
      <c r="D3857" t="s">
        <v>84206</v>
      </c>
      <c r="E3857">
        <v>255</v>
      </c>
      <c r="F3857">
        <v>0</v>
      </c>
      <c r="G3857">
        <v>255</v>
      </c>
      <c r="H3857" t="s">
        <v>1732</v>
      </c>
      <c r="I3857" t="s">
        <v>32253</v>
      </c>
      <c r="J3857" t="s">
        <v>20318</v>
      </c>
      <c r="K3857" t="s">
        <v>9825</v>
      </c>
      <c r="L3857" t="s">
        <v>84207</v>
      </c>
      <c r="M3857">
        <v>41</v>
      </c>
      <c r="N3857">
        <v>32</v>
      </c>
      <c r="O3857">
        <v>34</v>
      </c>
      <c r="P3857">
        <v>52</v>
      </c>
      <c r="Q3857" t="s">
        <v>84208</v>
      </c>
      <c r="R3857" t="s">
        <v>3950</v>
      </c>
      <c r="S3857" t="s">
        <v>58494</v>
      </c>
      <c r="T3857" t="s">
        <v>2501</v>
      </c>
      <c r="U3857" t="s">
        <v>19998</v>
      </c>
      <c r="V3857" t="s">
        <v>60092</v>
      </c>
      <c r="W3857">
        <v>255</v>
      </c>
      <c r="X3857" t="s">
        <v>22546</v>
      </c>
      <c r="Y3857" t="s">
        <v>84209</v>
      </c>
      <c r="Z3857" t="s">
        <v>54617</v>
      </c>
      <c r="AA3857" t="s">
        <v>60092</v>
      </c>
      <c r="AB3857">
        <v>5932</v>
      </c>
      <c r="AC3857">
        <v>51</v>
      </c>
      <c r="AD3857">
        <v>84</v>
      </c>
      <c r="AE3857" t="s">
        <v>16671</v>
      </c>
      <c r="AF3857" t="s">
        <v>122</v>
      </c>
      <c r="AG3857" t="s">
        <v>10429</v>
      </c>
      <c r="AH3857" t="s">
        <v>10430</v>
      </c>
      <c r="AI3857" t="s">
        <v>144</v>
      </c>
    </row>
    <row r="3858" spans="1:35" x14ac:dyDescent="0.3">
      <c r="A3858">
        <v>3857</v>
      </c>
      <c r="B3858">
        <v>2236</v>
      </c>
      <c r="C3858" t="s">
        <v>32325</v>
      </c>
      <c r="D3858" t="s">
        <v>84210</v>
      </c>
      <c r="E3858">
        <v>255</v>
      </c>
      <c r="F3858">
        <v>0</v>
      </c>
      <c r="G3858">
        <v>255</v>
      </c>
      <c r="H3858" t="s">
        <v>73382</v>
      </c>
      <c r="I3858" t="s">
        <v>84211</v>
      </c>
      <c r="J3858" t="s">
        <v>62287</v>
      </c>
      <c r="K3858" t="s">
        <v>84212</v>
      </c>
      <c r="L3858" t="s">
        <v>84213</v>
      </c>
      <c r="M3858">
        <v>40</v>
      </c>
      <c r="N3858">
        <v>48</v>
      </c>
      <c r="O3858">
        <v>46</v>
      </c>
      <c r="P3858">
        <v>59</v>
      </c>
      <c r="Q3858" t="s">
        <v>71246</v>
      </c>
      <c r="R3858" t="s">
        <v>69798</v>
      </c>
      <c r="S3858" t="s">
        <v>8896</v>
      </c>
      <c r="T3858" t="s">
        <v>3268</v>
      </c>
      <c r="U3858" t="s">
        <v>4342</v>
      </c>
      <c r="V3858" t="s">
        <v>74990</v>
      </c>
      <c r="W3858">
        <v>255</v>
      </c>
      <c r="X3858" t="s">
        <v>32333</v>
      </c>
      <c r="Y3858" t="s">
        <v>84214</v>
      </c>
      <c r="Z3858" t="s">
        <v>32335</v>
      </c>
      <c r="AA3858" t="s">
        <v>74990</v>
      </c>
      <c r="AB3858">
        <v>5934</v>
      </c>
      <c r="AC3858">
        <v>60</v>
      </c>
      <c r="AD3858">
        <v>107</v>
      </c>
      <c r="AE3858" t="s">
        <v>32943</v>
      </c>
      <c r="AF3858" t="s">
        <v>4630</v>
      </c>
      <c r="AG3858" t="s">
        <v>13802</v>
      </c>
      <c r="AH3858" t="s">
        <v>5701</v>
      </c>
      <c r="AI3858" t="s">
        <v>104</v>
      </c>
    </row>
    <row r="3859" spans="1:35" x14ac:dyDescent="0.3">
      <c r="A3859">
        <v>3858</v>
      </c>
      <c r="B3859">
        <v>2080</v>
      </c>
      <c r="C3859" t="s">
        <v>84215</v>
      </c>
      <c r="D3859" t="s">
        <v>84216</v>
      </c>
      <c r="E3859">
        <v>255</v>
      </c>
      <c r="F3859">
        <v>0</v>
      </c>
      <c r="G3859">
        <v>255</v>
      </c>
      <c r="H3859" t="s">
        <v>84217</v>
      </c>
      <c r="I3859" t="s">
        <v>84218</v>
      </c>
      <c r="J3859" t="s">
        <v>84219</v>
      </c>
      <c r="K3859" t="s">
        <v>84220</v>
      </c>
      <c r="L3859" t="s">
        <v>84221</v>
      </c>
      <c r="M3859">
        <v>41</v>
      </c>
      <c r="N3859">
        <v>190</v>
      </c>
      <c r="O3859">
        <v>43</v>
      </c>
      <c r="P3859">
        <v>59</v>
      </c>
      <c r="Q3859" t="s">
        <v>84222</v>
      </c>
      <c r="R3859" t="s">
        <v>50226</v>
      </c>
      <c r="S3859" t="s">
        <v>84223</v>
      </c>
      <c r="T3859" t="s">
        <v>3955</v>
      </c>
      <c r="U3859" t="s">
        <v>4342</v>
      </c>
      <c r="V3859" t="s">
        <v>61935</v>
      </c>
      <c r="W3859">
        <v>255</v>
      </c>
      <c r="X3859" t="s">
        <v>1498</v>
      </c>
      <c r="Y3859" t="s">
        <v>84224</v>
      </c>
      <c r="Z3859" t="s">
        <v>1500</v>
      </c>
      <c r="AA3859" t="s">
        <v>61935</v>
      </c>
      <c r="AB3859">
        <v>5935</v>
      </c>
      <c r="AC3859">
        <v>57</v>
      </c>
      <c r="AD3859">
        <v>190</v>
      </c>
      <c r="AE3859" t="s">
        <v>55329</v>
      </c>
      <c r="AF3859" t="s">
        <v>2327</v>
      </c>
      <c r="AG3859" t="s">
        <v>16479</v>
      </c>
      <c r="AH3859" t="s">
        <v>12625</v>
      </c>
      <c r="AI3859" t="s">
        <v>104</v>
      </c>
    </row>
    <row r="3860" spans="1:35" x14ac:dyDescent="0.3">
      <c r="A3860">
        <v>3859</v>
      </c>
      <c r="B3860">
        <v>2059</v>
      </c>
      <c r="C3860" t="s">
        <v>35150</v>
      </c>
      <c r="D3860" t="s">
        <v>55648</v>
      </c>
      <c r="E3860">
        <v>255</v>
      </c>
      <c r="F3860">
        <v>0</v>
      </c>
      <c r="G3860">
        <v>255</v>
      </c>
      <c r="H3860" t="s">
        <v>43219</v>
      </c>
      <c r="I3860" t="s">
        <v>2918</v>
      </c>
      <c r="J3860" t="s">
        <v>84225</v>
      </c>
      <c r="K3860" t="s">
        <v>32233</v>
      </c>
      <c r="L3860" t="s">
        <v>79122</v>
      </c>
      <c r="M3860">
        <v>43</v>
      </c>
      <c r="N3860">
        <v>21</v>
      </c>
      <c r="O3860">
        <v>42</v>
      </c>
      <c r="P3860">
        <v>59</v>
      </c>
      <c r="Q3860" t="s">
        <v>43024</v>
      </c>
      <c r="R3860" t="s">
        <v>49635</v>
      </c>
      <c r="S3860" t="s">
        <v>26231</v>
      </c>
      <c r="T3860" t="s">
        <v>3955</v>
      </c>
      <c r="U3860" t="s">
        <v>655</v>
      </c>
      <c r="V3860" t="s">
        <v>68913</v>
      </c>
      <c r="W3860">
        <v>255</v>
      </c>
      <c r="X3860" t="s">
        <v>35161</v>
      </c>
      <c r="Y3860" t="s">
        <v>84226</v>
      </c>
      <c r="Z3860" t="s">
        <v>35163</v>
      </c>
      <c r="AA3860" t="s">
        <v>68913</v>
      </c>
      <c r="AB3860">
        <v>5936</v>
      </c>
      <c r="AC3860">
        <v>59</v>
      </c>
      <c r="AD3860">
        <v>21</v>
      </c>
      <c r="AE3860" t="s">
        <v>660</v>
      </c>
      <c r="AF3860" t="s">
        <v>182</v>
      </c>
      <c r="AG3860" t="s">
        <v>46149</v>
      </c>
      <c r="AH3860" t="s">
        <v>3669</v>
      </c>
      <c r="AI3860" t="s">
        <v>104</v>
      </c>
    </row>
    <row r="3861" spans="1:35" x14ac:dyDescent="0.3">
      <c r="A3861">
        <v>3860</v>
      </c>
      <c r="B3861">
        <v>1701</v>
      </c>
      <c r="C3861" t="s">
        <v>84227</v>
      </c>
      <c r="D3861" t="s">
        <v>79378</v>
      </c>
      <c r="E3861">
        <v>255</v>
      </c>
      <c r="F3861">
        <v>0</v>
      </c>
      <c r="G3861">
        <v>255</v>
      </c>
      <c r="H3861" t="s">
        <v>2394</v>
      </c>
      <c r="I3861" t="s">
        <v>84228</v>
      </c>
      <c r="J3861" t="s">
        <v>69292</v>
      </c>
      <c r="K3861" t="s">
        <v>84229</v>
      </c>
      <c r="L3861" t="s">
        <v>84230</v>
      </c>
      <c r="M3861">
        <v>40</v>
      </c>
      <c r="N3861">
        <v>50</v>
      </c>
      <c r="O3861">
        <v>37</v>
      </c>
      <c r="P3861">
        <v>56</v>
      </c>
      <c r="Q3861" t="s">
        <v>9825</v>
      </c>
      <c r="R3861" t="s">
        <v>84231</v>
      </c>
      <c r="S3861" t="s">
        <v>76788</v>
      </c>
      <c r="T3861" t="s">
        <v>1892</v>
      </c>
      <c r="U3861" t="s">
        <v>1231</v>
      </c>
      <c r="V3861" t="s">
        <v>61380</v>
      </c>
      <c r="W3861">
        <v>255</v>
      </c>
      <c r="X3861" t="s">
        <v>13164</v>
      </c>
      <c r="Y3861" t="s">
        <v>84232</v>
      </c>
      <c r="Z3861" t="s">
        <v>15698</v>
      </c>
      <c r="AA3861" t="s">
        <v>61380</v>
      </c>
      <c r="AB3861">
        <v>5938</v>
      </c>
      <c r="AC3861">
        <v>52</v>
      </c>
      <c r="AD3861">
        <v>106</v>
      </c>
      <c r="AE3861" t="s">
        <v>1236</v>
      </c>
      <c r="AF3861" t="s">
        <v>264</v>
      </c>
      <c r="AG3861" t="s">
        <v>19090</v>
      </c>
      <c r="AH3861" t="s">
        <v>2080</v>
      </c>
      <c r="AI3861" t="s">
        <v>144</v>
      </c>
    </row>
    <row r="3862" spans="1:35" x14ac:dyDescent="0.3">
      <c r="A3862">
        <v>3861</v>
      </c>
      <c r="B3862">
        <v>2324</v>
      </c>
      <c r="C3862" t="s">
        <v>84233</v>
      </c>
      <c r="D3862" t="s">
        <v>84234</v>
      </c>
      <c r="E3862">
        <v>255</v>
      </c>
      <c r="F3862">
        <v>0</v>
      </c>
      <c r="G3862">
        <v>255</v>
      </c>
      <c r="H3862" t="s">
        <v>63404</v>
      </c>
      <c r="I3862" t="s">
        <v>57187</v>
      </c>
      <c r="J3862" t="s">
        <v>84235</v>
      </c>
      <c r="K3862" t="s">
        <v>12794</v>
      </c>
      <c r="L3862" t="s">
        <v>50675</v>
      </c>
      <c r="M3862">
        <v>47</v>
      </c>
      <c r="N3862">
        <v>29</v>
      </c>
      <c r="O3862">
        <v>37</v>
      </c>
      <c r="P3862">
        <v>73</v>
      </c>
      <c r="Q3862" t="s">
        <v>84236</v>
      </c>
      <c r="R3862" t="s">
        <v>28060</v>
      </c>
      <c r="S3862" t="s">
        <v>59577</v>
      </c>
      <c r="T3862" t="s">
        <v>1349</v>
      </c>
      <c r="U3862" t="s">
        <v>15029</v>
      </c>
      <c r="V3862" t="s">
        <v>78063</v>
      </c>
      <c r="W3862">
        <v>255</v>
      </c>
      <c r="X3862" t="s">
        <v>15660</v>
      </c>
      <c r="Y3862" t="s">
        <v>84237</v>
      </c>
      <c r="Z3862" t="s">
        <v>34534</v>
      </c>
      <c r="AA3862" t="s">
        <v>78063</v>
      </c>
      <c r="AB3862">
        <v>5940</v>
      </c>
      <c r="AC3862">
        <v>61</v>
      </c>
      <c r="AD3862">
        <v>29</v>
      </c>
      <c r="AE3862" t="s">
        <v>27060</v>
      </c>
      <c r="AF3862" t="s">
        <v>264</v>
      </c>
      <c r="AG3862" t="s">
        <v>24417</v>
      </c>
      <c r="AH3862" t="s">
        <v>3832</v>
      </c>
      <c r="AI3862" t="s">
        <v>104</v>
      </c>
    </row>
    <row r="3863" spans="1:35" x14ac:dyDescent="0.3">
      <c r="A3863">
        <v>3862</v>
      </c>
      <c r="B3863">
        <v>1748</v>
      </c>
      <c r="C3863" t="s">
        <v>84238</v>
      </c>
      <c r="D3863" t="s">
        <v>10550</v>
      </c>
      <c r="E3863">
        <v>255</v>
      </c>
      <c r="F3863">
        <v>0</v>
      </c>
      <c r="G3863">
        <v>255</v>
      </c>
      <c r="H3863" t="s">
        <v>18492</v>
      </c>
      <c r="I3863" t="s">
        <v>84239</v>
      </c>
      <c r="J3863" t="s">
        <v>71086</v>
      </c>
      <c r="K3863" t="s">
        <v>63595</v>
      </c>
      <c r="L3863" t="s">
        <v>22177</v>
      </c>
      <c r="M3863">
        <v>39</v>
      </c>
      <c r="N3863">
        <v>147</v>
      </c>
      <c r="O3863">
        <v>36</v>
      </c>
      <c r="P3863">
        <v>61</v>
      </c>
      <c r="Q3863" t="s">
        <v>31450</v>
      </c>
      <c r="R3863" t="s">
        <v>84240</v>
      </c>
      <c r="S3863" t="s">
        <v>84241</v>
      </c>
      <c r="T3863" t="s">
        <v>1177</v>
      </c>
      <c r="U3863" t="s">
        <v>1496</v>
      </c>
      <c r="V3863" t="s">
        <v>63846</v>
      </c>
      <c r="W3863">
        <v>255</v>
      </c>
      <c r="X3863" t="s">
        <v>56520</v>
      </c>
      <c r="Y3863" t="s">
        <v>84242</v>
      </c>
      <c r="Z3863" t="s">
        <v>70968</v>
      </c>
      <c r="AA3863" t="s">
        <v>63846</v>
      </c>
      <c r="AB3863">
        <v>5941</v>
      </c>
      <c r="AC3863">
        <v>53</v>
      </c>
      <c r="AD3863">
        <v>208</v>
      </c>
      <c r="AE3863" t="s">
        <v>1501</v>
      </c>
      <c r="AF3863" t="s">
        <v>244</v>
      </c>
      <c r="AG3863" t="s">
        <v>14165</v>
      </c>
      <c r="AH3863" t="s">
        <v>4005</v>
      </c>
      <c r="AI3863" t="s">
        <v>144</v>
      </c>
    </row>
    <row r="3864" spans="1:35" x14ac:dyDescent="0.3">
      <c r="A3864">
        <v>3863</v>
      </c>
      <c r="B3864">
        <v>2205</v>
      </c>
      <c r="C3864" t="s">
        <v>20976</v>
      </c>
      <c r="D3864" t="s">
        <v>84243</v>
      </c>
      <c r="E3864">
        <v>255</v>
      </c>
      <c r="F3864">
        <v>0</v>
      </c>
      <c r="G3864">
        <v>255</v>
      </c>
      <c r="H3864" t="s">
        <v>76884</v>
      </c>
      <c r="I3864" t="s">
        <v>84244</v>
      </c>
      <c r="J3864" t="s">
        <v>81413</v>
      </c>
      <c r="K3864" t="s">
        <v>15610</v>
      </c>
      <c r="L3864" t="s">
        <v>84245</v>
      </c>
      <c r="M3864">
        <v>39</v>
      </c>
      <c r="N3864">
        <v>69</v>
      </c>
      <c r="O3864">
        <v>41</v>
      </c>
      <c r="P3864">
        <v>66</v>
      </c>
      <c r="Q3864" t="s">
        <v>52336</v>
      </c>
      <c r="R3864" t="s">
        <v>56723</v>
      </c>
      <c r="S3864" t="s">
        <v>84246</v>
      </c>
      <c r="T3864" t="s">
        <v>620</v>
      </c>
      <c r="U3864" t="s">
        <v>20046</v>
      </c>
      <c r="V3864" t="s">
        <v>84247</v>
      </c>
      <c r="W3864">
        <v>255</v>
      </c>
      <c r="X3864" t="s">
        <v>20987</v>
      </c>
      <c r="Y3864" t="s">
        <v>20988</v>
      </c>
      <c r="Z3864" t="s">
        <v>20989</v>
      </c>
      <c r="AA3864" t="s">
        <v>84247</v>
      </c>
      <c r="AB3864">
        <v>5943</v>
      </c>
      <c r="AC3864">
        <v>55</v>
      </c>
      <c r="AD3864">
        <v>135</v>
      </c>
      <c r="AE3864" t="s">
        <v>20051</v>
      </c>
      <c r="AF3864" t="s">
        <v>40526</v>
      </c>
      <c r="AG3864" t="s">
        <v>22898</v>
      </c>
      <c r="AH3864" t="s">
        <v>2766</v>
      </c>
      <c r="AI3864" t="s">
        <v>778</v>
      </c>
    </row>
    <row r="3865" spans="1:35" x14ac:dyDescent="0.3">
      <c r="A3865">
        <v>3864</v>
      </c>
      <c r="B3865">
        <v>1167</v>
      </c>
      <c r="C3865" t="s">
        <v>70888</v>
      </c>
      <c r="D3865" t="s">
        <v>70889</v>
      </c>
      <c r="E3865">
        <v>255</v>
      </c>
      <c r="F3865">
        <v>0</v>
      </c>
      <c r="G3865">
        <v>255</v>
      </c>
      <c r="H3865" t="s">
        <v>26290</v>
      </c>
      <c r="I3865" t="s">
        <v>84248</v>
      </c>
      <c r="J3865" t="s">
        <v>84249</v>
      </c>
      <c r="K3865" t="s">
        <v>5277</v>
      </c>
      <c r="L3865" t="s">
        <v>84250</v>
      </c>
      <c r="M3865">
        <v>44</v>
      </c>
      <c r="N3865">
        <v>78</v>
      </c>
      <c r="O3865">
        <v>34</v>
      </c>
      <c r="P3865">
        <v>45</v>
      </c>
      <c r="Q3865" t="s">
        <v>79065</v>
      </c>
      <c r="R3865" t="s">
        <v>20672</v>
      </c>
      <c r="S3865" t="s">
        <v>22097</v>
      </c>
      <c r="T3865" t="s">
        <v>1368</v>
      </c>
      <c r="U3865" t="s">
        <v>2265</v>
      </c>
      <c r="V3865" t="s">
        <v>70894</v>
      </c>
      <c r="W3865">
        <v>255</v>
      </c>
      <c r="X3865" t="s">
        <v>28335</v>
      </c>
      <c r="Y3865" t="s">
        <v>70895</v>
      </c>
      <c r="Z3865" t="s">
        <v>29472</v>
      </c>
      <c r="AA3865" t="s">
        <v>70894</v>
      </c>
      <c r="AB3865">
        <v>5944</v>
      </c>
      <c r="AC3865">
        <v>59</v>
      </c>
      <c r="AD3865">
        <v>78</v>
      </c>
      <c r="AE3865" t="s">
        <v>2270</v>
      </c>
      <c r="AF3865" t="s">
        <v>122</v>
      </c>
      <c r="AG3865" t="s">
        <v>13618</v>
      </c>
      <c r="AH3865" t="s">
        <v>10838</v>
      </c>
      <c r="AI3865" t="s">
        <v>84</v>
      </c>
    </row>
    <row r="3866" spans="1:35" x14ac:dyDescent="0.3">
      <c r="A3866">
        <v>3865</v>
      </c>
      <c r="B3866">
        <v>1453</v>
      </c>
      <c r="C3866" t="s">
        <v>61534</v>
      </c>
      <c r="D3866" t="s">
        <v>71277</v>
      </c>
      <c r="E3866">
        <v>255</v>
      </c>
      <c r="F3866">
        <v>0</v>
      </c>
      <c r="G3866">
        <v>255</v>
      </c>
      <c r="H3866" t="s">
        <v>16220</v>
      </c>
      <c r="I3866" t="s">
        <v>47177</v>
      </c>
      <c r="J3866" t="s">
        <v>31242</v>
      </c>
      <c r="K3866" t="s">
        <v>84251</v>
      </c>
      <c r="L3866" t="s">
        <v>84252</v>
      </c>
      <c r="M3866">
        <v>38</v>
      </c>
      <c r="N3866">
        <v>139</v>
      </c>
      <c r="O3866">
        <v>37</v>
      </c>
      <c r="P3866">
        <v>48</v>
      </c>
      <c r="Q3866" t="s">
        <v>35492</v>
      </c>
      <c r="R3866" t="s">
        <v>84253</v>
      </c>
      <c r="S3866" t="s">
        <v>40457</v>
      </c>
      <c r="T3866" t="s">
        <v>63</v>
      </c>
      <c r="U3866" t="s">
        <v>13838</v>
      </c>
      <c r="V3866" t="s">
        <v>63486</v>
      </c>
      <c r="W3866">
        <v>255</v>
      </c>
      <c r="X3866" t="s">
        <v>26062</v>
      </c>
      <c r="Y3866" t="s">
        <v>77666</v>
      </c>
      <c r="Z3866" t="s">
        <v>26064</v>
      </c>
      <c r="AA3866" t="s">
        <v>63486</v>
      </c>
      <c r="AB3866">
        <v>5947</v>
      </c>
      <c r="AC3866">
        <v>54</v>
      </c>
      <c r="AD3866">
        <v>139</v>
      </c>
      <c r="AE3866" t="s">
        <v>889</v>
      </c>
      <c r="AF3866" t="s">
        <v>264</v>
      </c>
      <c r="AG3866" t="s">
        <v>29604</v>
      </c>
      <c r="AH3866" t="s">
        <v>1121</v>
      </c>
      <c r="AI3866" t="s">
        <v>144</v>
      </c>
    </row>
    <row r="3867" spans="1:35" x14ac:dyDescent="0.3">
      <c r="A3867">
        <v>3866</v>
      </c>
      <c r="B3867">
        <v>1668</v>
      </c>
      <c r="C3867" t="s">
        <v>22383</v>
      </c>
      <c r="D3867" t="s">
        <v>19961</v>
      </c>
      <c r="E3867">
        <v>255</v>
      </c>
      <c r="F3867">
        <v>0</v>
      </c>
      <c r="G3867">
        <v>255</v>
      </c>
      <c r="H3867" t="s">
        <v>10832</v>
      </c>
      <c r="I3867" t="s">
        <v>84254</v>
      </c>
      <c r="J3867" t="s">
        <v>16350</v>
      </c>
      <c r="K3867" t="s">
        <v>84255</v>
      </c>
      <c r="L3867" t="s">
        <v>73192</v>
      </c>
      <c r="M3867">
        <v>41</v>
      </c>
      <c r="N3867">
        <v>135</v>
      </c>
      <c r="O3867">
        <v>33</v>
      </c>
      <c r="P3867">
        <v>63</v>
      </c>
      <c r="Q3867" t="s">
        <v>79431</v>
      </c>
      <c r="R3867" t="s">
        <v>53327</v>
      </c>
      <c r="S3867" t="s">
        <v>67585</v>
      </c>
      <c r="T3867" t="s">
        <v>1597</v>
      </c>
      <c r="U3867" t="s">
        <v>75</v>
      </c>
      <c r="V3867" t="s">
        <v>75310</v>
      </c>
      <c r="W3867">
        <v>255</v>
      </c>
      <c r="X3867" t="s">
        <v>14203</v>
      </c>
      <c r="Y3867" t="s">
        <v>56345</v>
      </c>
      <c r="Z3867" t="s">
        <v>14205</v>
      </c>
      <c r="AA3867" t="s">
        <v>75310</v>
      </c>
      <c r="AB3867">
        <v>5949</v>
      </c>
      <c r="AC3867">
        <v>52</v>
      </c>
      <c r="AD3867">
        <v>198</v>
      </c>
      <c r="AE3867" t="s">
        <v>80</v>
      </c>
      <c r="AF3867" t="s">
        <v>203</v>
      </c>
      <c r="AG3867" t="s">
        <v>22490</v>
      </c>
      <c r="AH3867" t="s">
        <v>21509</v>
      </c>
      <c r="AI3867" t="s">
        <v>84</v>
      </c>
    </row>
    <row r="3868" spans="1:35" x14ac:dyDescent="0.3">
      <c r="A3868">
        <v>3867</v>
      </c>
      <c r="B3868">
        <v>1945</v>
      </c>
      <c r="C3868" t="s">
        <v>32969</v>
      </c>
      <c r="D3868" t="s">
        <v>32970</v>
      </c>
      <c r="E3868">
        <v>255</v>
      </c>
      <c r="F3868">
        <v>0</v>
      </c>
      <c r="G3868">
        <v>255</v>
      </c>
      <c r="H3868" t="s">
        <v>63946</v>
      </c>
      <c r="I3868" t="s">
        <v>84256</v>
      </c>
      <c r="J3868" t="s">
        <v>48683</v>
      </c>
      <c r="K3868" t="s">
        <v>84257</v>
      </c>
      <c r="L3868" t="s">
        <v>66688</v>
      </c>
      <c r="M3868">
        <v>41</v>
      </c>
      <c r="N3868">
        <v>130</v>
      </c>
      <c r="O3868">
        <v>38</v>
      </c>
      <c r="P3868">
        <v>63</v>
      </c>
      <c r="Q3868" t="s">
        <v>47066</v>
      </c>
      <c r="R3868" t="s">
        <v>57538</v>
      </c>
      <c r="S3868" t="s">
        <v>84258</v>
      </c>
      <c r="T3868" t="s">
        <v>675</v>
      </c>
      <c r="U3868" t="s">
        <v>6962</v>
      </c>
      <c r="V3868" t="s">
        <v>81794</v>
      </c>
      <c r="W3868">
        <v>255</v>
      </c>
      <c r="X3868" t="s">
        <v>8616</v>
      </c>
      <c r="Y3868" t="s">
        <v>84259</v>
      </c>
      <c r="Z3868" t="s">
        <v>26180</v>
      </c>
      <c r="AA3868" t="s">
        <v>81794</v>
      </c>
      <c r="AB3868">
        <v>5951</v>
      </c>
      <c r="AC3868">
        <v>57</v>
      </c>
      <c r="AD3868">
        <v>130</v>
      </c>
      <c r="AE3868" t="s">
        <v>29047</v>
      </c>
      <c r="AF3868" t="s">
        <v>60</v>
      </c>
      <c r="AG3868" t="s">
        <v>6414</v>
      </c>
      <c r="AH3868" t="s">
        <v>1790</v>
      </c>
      <c r="AI3868" t="s">
        <v>104</v>
      </c>
    </row>
    <row r="3869" spans="1:35" x14ac:dyDescent="0.3">
      <c r="A3869">
        <v>3868</v>
      </c>
      <c r="B3869">
        <v>2181</v>
      </c>
      <c r="C3869" t="s">
        <v>84260</v>
      </c>
      <c r="D3869" t="s">
        <v>84261</v>
      </c>
      <c r="E3869">
        <v>255</v>
      </c>
      <c r="F3869">
        <v>0</v>
      </c>
      <c r="G3869">
        <v>255</v>
      </c>
      <c r="H3869" t="s">
        <v>78423</v>
      </c>
      <c r="I3869" t="s">
        <v>84262</v>
      </c>
      <c r="J3869" t="s">
        <v>18739</v>
      </c>
      <c r="K3869" t="s">
        <v>84263</v>
      </c>
      <c r="L3869" t="s">
        <v>84264</v>
      </c>
      <c r="M3869">
        <v>43</v>
      </c>
      <c r="N3869">
        <v>118</v>
      </c>
      <c r="O3869">
        <v>37</v>
      </c>
      <c r="P3869">
        <v>74</v>
      </c>
      <c r="Q3869" t="s">
        <v>84265</v>
      </c>
      <c r="R3869" t="s">
        <v>19772</v>
      </c>
      <c r="S3869" t="s">
        <v>10587</v>
      </c>
      <c r="T3869" t="s">
        <v>5267</v>
      </c>
      <c r="U3869" t="s">
        <v>9233</v>
      </c>
      <c r="V3869" t="s">
        <v>75729</v>
      </c>
      <c r="W3869">
        <v>255</v>
      </c>
      <c r="X3869" t="s">
        <v>84266</v>
      </c>
      <c r="Y3869" t="s">
        <v>84267</v>
      </c>
      <c r="Z3869" t="s">
        <v>46488</v>
      </c>
      <c r="AA3869" t="s">
        <v>75729</v>
      </c>
      <c r="AB3869">
        <v>5953</v>
      </c>
      <c r="AC3869">
        <v>57</v>
      </c>
      <c r="AD3869">
        <v>192</v>
      </c>
      <c r="AE3869" t="s">
        <v>9238</v>
      </c>
      <c r="AF3869" t="s">
        <v>264</v>
      </c>
      <c r="AG3869" t="s">
        <v>1036</v>
      </c>
      <c r="AH3869" t="s">
        <v>1037</v>
      </c>
      <c r="AI3869" t="s">
        <v>104</v>
      </c>
    </row>
    <row r="3870" spans="1:35" x14ac:dyDescent="0.3">
      <c r="A3870">
        <v>3869</v>
      </c>
      <c r="B3870">
        <v>1554</v>
      </c>
      <c r="C3870" t="s">
        <v>78233</v>
      </c>
      <c r="D3870" t="s">
        <v>63808</v>
      </c>
      <c r="E3870">
        <v>255</v>
      </c>
      <c r="F3870">
        <v>0</v>
      </c>
      <c r="G3870">
        <v>255</v>
      </c>
      <c r="H3870" t="s">
        <v>84268</v>
      </c>
      <c r="I3870" t="s">
        <v>7807</v>
      </c>
      <c r="J3870" t="s">
        <v>34622</v>
      </c>
      <c r="K3870" t="s">
        <v>57266</v>
      </c>
      <c r="L3870" t="s">
        <v>84269</v>
      </c>
      <c r="M3870">
        <v>47</v>
      </c>
      <c r="N3870">
        <v>39</v>
      </c>
      <c r="O3870">
        <v>34</v>
      </c>
      <c r="P3870">
        <v>56</v>
      </c>
      <c r="Q3870" t="s">
        <v>17346</v>
      </c>
      <c r="R3870" t="s">
        <v>2706</v>
      </c>
      <c r="S3870" t="s">
        <v>52296</v>
      </c>
      <c r="T3870" t="s">
        <v>470</v>
      </c>
      <c r="U3870" t="s">
        <v>769</v>
      </c>
      <c r="V3870" t="s">
        <v>64084</v>
      </c>
      <c r="W3870">
        <v>255</v>
      </c>
      <c r="X3870" t="s">
        <v>35096</v>
      </c>
      <c r="Y3870" t="s">
        <v>78238</v>
      </c>
      <c r="Z3870" t="s">
        <v>15109</v>
      </c>
      <c r="AA3870" t="s">
        <v>64084</v>
      </c>
      <c r="AB3870">
        <v>5955</v>
      </c>
      <c r="AC3870">
        <v>60</v>
      </c>
      <c r="AD3870">
        <v>39</v>
      </c>
      <c r="AE3870" t="s">
        <v>774</v>
      </c>
      <c r="AF3870" t="s">
        <v>122</v>
      </c>
      <c r="AG3870" t="s">
        <v>6247</v>
      </c>
      <c r="AH3870" t="s">
        <v>6248</v>
      </c>
      <c r="AI3870" t="s">
        <v>84</v>
      </c>
    </row>
    <row r="3871" spans="1:35" x14ac:dyDescent="0.3">
      <c r="A3871">
        <v>3870</v>
      </c>
      <c r="B3871">
        <v>2325</v>
      </c>
      <c r="C3871" t="s">
        <v>84270</v>
      </c>
      <c r="D3871" t="s">
        <v>77737</v>
      </c>
      <c r="E3871">
        <v>255</v>
      </c>
      <c r="F3871">
        <v>0</v>
      </c>
      <c r="G3871">
        <v>255</v>
      </c>
      <c r="H3871" t="s">
        <v>40415</v>
      </c>
      <c r="I3871" t="s">
        <v>84271</v>
      </c>
      <c r="J3871" t="s">
        <v>65605</v>
      </c>
      <c r="K3871" t="s">
        <v>84272</v>
      </c>
      <c r="L3871" t="s">
        <v>84273</v>
      </c>
      <c r="M3871">
        <v>39</v>
      </c>
      <c r="N3871">
        <v>175</v>
      </c>
      <c r="O3871">
        <v>37</v>
      </c>
      <c r="P3871">
        <v>79</v>
      </c>
      <c r="Q3871" t="s">
        <v>84274</v>
      </c>
      <c r="R3871" t="s">
        <v>84275</v>
      </c>
      <c r="S3871" t="s">
        <v>53877</v>
      </c>
      <c r="T3871" t="s">
        <v>8717</v>
      </c>
      <c r="U3871" t="s">
        <v>54591</v>
      </c>
      <c r="V3871" t="s">
        <v>84276</v>
      </c>
      <c r="W3871">
        <v>255</v>
      </c>
      <c r="X3871" t="s">
        <v>42242</v>
      </c>
      <c r="Y3871" t="s">
        <v>84277</v>
      </c>
      <c r="Z3871" t="s">
        <v>84278</v>
      </c>
      <c r="AA3871" t="s">
        <v>84276</v>
      </c>
      <c r="AB3871">
        <v>5956</v>
      </c>
      <c r="AC3871">
        <v>52</v>
      </c>
      <c r="AD3871">
        <v>254</v>
      </c>
      <c r="AE3871" t="s">
        <v>16250</v>
      </c>
      <c r="AF3871" t="s">
        <v>264</v>
      </c>
      <c r="AG3871" t="s">
        <v>2994</v>
      </c>
      <c r="AH3871" t="s">
        <v>2995</v>
      </c>
      <c r="AI3871" t="s">
        <v>84</v>
      </c>
    </row>
    <row r="3872" spans="1:35" x14ac:dyDescent="0.3">
      <c r="A3872">
        <v>3871</v>
      </c>
      <c r="B3872">
        <v>2316</v>
      </c>
      <c r="C3872" t="s">
        <v>84279</v>
      </c>
      <c r="D3872" t="s">
        <v>84280</v>
      </c>
      <c r="E3872">
        <v>255</v>
      </c>
      <c r="F3872">
        <v>0</v>
      </c>
      <c r="G3872">
        <v>255</v>
      </c>
      <c r="H3872" t="s">
        <v>7103</v>
      </c>
      <c r="I3872" t="s">
        <v>17882</v>
      </c>
      <c r="J3872" t="s">
        <v>47208</v>
      </c>
      <c r="K3872" t="s">
        <v>58395</v>
      </c>
      <c r="L3872" t="s">
        <v>84281</v>
      </c>
      <c r="M3872">
        <v>42</v>
      </c>
      <c r="N3872">
        <v>6</v>
      </c>
      <c r="O3872">
        <v>37</v>
      </c>
      <c r="P3872">
        <v>78</v>
      </c>
      <c r="Q3872" t="s">
        <v>74025</v>
      </c>
      <c r="R3872" t="s">
        <v>37974</v>
      </c>
      <c r="S3872" t="s">
        <v>34097</v>
      </c>
      <c r="T3872" t="s">
        <v>7638</v>
      </c>
      <c r="U3872" t="s">
        <v>9754</v>
      </c>
      <c r="V3872" t="s">
        <v>82587</v>
      </c>
      <c r="W3872">
        <v>255</v>
      </c>
      <c r="X3872" t="s">
        <v>19999</v>
      </c>
      <c r="Y3872" t="s">
        <v>84282</v>
      </c>
      <c r="Z3872" t="s">
        <v>84283</v>
      </c>
      <c r="AA3872" t="s">
        <v>82587</v>
      </c>
      <c r="AB3872">
        <v>5957</v>
      </c>
      <c r="AC3872">
        <v>52</v>
      </c>
      <c r="AD3872">
        <v>84</v>
      </c>
      <c r="AE3872" t="s">
        <v>3862</v>
      </c>
      <c r="AF3872" t="s">
        <v>264</v>
      </c>
      <c r="AG3872" t="s">
        <v>9894</v>
      </c>
      <c r="AH3872" t="s">
        <v>346</v>
      </c>
      <c r="AI3872" t="s">
        <v>144</v>
      </c>
    </row>
    <row r="3873" spans="1:35" x14ac:dyDescent="0.3">
      <c r="A3873">
        <v>3872</v>
      </c>
      <c r="B3873">
        <v>1531</v>
      </c>
      <c r="C3873" t="s">
        <v>62510</v>
      </c>
      <c r="D3873" t="s">
        <v>84284</v>
      </c>
      <c r="E3873">
        <v>255</v>
      </c>
      <c r="F3873">
        <v>0</v>
      </c>
      <c r="G3873">
        <v>255</v>
      </c>
      <c r="H3873" t="s">
        <v>46728</v>
      </c>
      <c r="I3873" t="s">
        <v>84285</v>
      </c>
      <c r="J3873" t="s">
        <v>6238</v>
      </c>
      <c r="K3873" t="s">
        <v>84286</v>
      </c>
      <c r="L3873" t="s">
        <v>60185</v>
      </c>
      <c r="M3873">
        <v>44</v>
      </c>
      <c r="N3873">
        <v>188</v>
      </c>
      <c r="O3873">
        <v>37</v>
      </c>
      <c r="P3873">
        <v>53</v>
      </c>
      <c r="Q3873" t="s">
        <v>42867</v>
      </c>
      <c r="R3873" t="s">
        <v>37593</v>
      </c>
      <c r="S3873" t="s">
        <v>48094</v>
      </c>
      <c r="T3873" t="s">
        <v>1678</v>
      </c>
      <c r="U3873" t="s">
        <v>1875</v>
      </c>
      <c r="V3873" t="s">
        <v>62450</v>
      </c>
      <c r="W3873">
        <v>255</v>
      </c>
      <c r="X3873" t="s">
        <v>8185</v>
      </c>
      <c r="Y3873" t="s">
        <v>16886</v>
      </c>
      <c r="Z3873" t="s">
        <v>5656</v>
      </c>
      <c r="AA3873" t="s">
        <v>62450</v>
      </c>
      <c r="AB3873">
        <v>5958</v>
      </c>
      <c r="AC3873">
        <v>57</v>
      </c>
      <c r="AD3873">
        <v>188</v>
      </c>
      <c r="AE3873" t="s">
        <v>1880</v>
      </c>
      <c r="AF3873" t="s">
        <v>264</v>
      </c>
      <c r="AG3873" t="s">
        <v>4299</v>
      </c>
      <c r="AH3873" t="s">
        <v>3586</v>
      </c>
      <c r="AI3873" t="s">
        <v>104</v>
      </c>
    </row>
    <row r="3874" spans="1:35" x14ac:dyDescent="0.3">
      <c r="A3874">
        <v>3873</v>
      </c>
      <c r="B3874">
        <v>1529</v>
      </c>
      <c r="C3874" t="s">
        <v>2767</v>
      </c>
      <c r="D3874" t="s">
        <v>84287</v>
      </c>
      <c r="E3874">
        <v>255</v>
      </c>
      <c r="F3874">
        <v>0</v>
      </c>
      <c r="G3874">
        <v>255</v>
      </c>
      <c r="H3874" t="s">
        <v>38659</v>
      </c>
      <c r="I3874" t="s">
        <v>84288</v>
      </c>
      <c r="J3874" t="s">
        <v>50852</v>
      </c>
      <c r="K3874" t="s">
        <v>84289</v>
      </c>
      <c r="L3874" t="s">
        <v>84290</v>
      </c>
      <c r="M3874">
        <v>46</v>
      </c>
      <c r="N3874">
        <v>15</v>
      </c>
      <c r="O3874">
        <v>38</v>
      </c>
      <c r="P3874">
        <v>52</v>
      </c>
      <c r="Q3874" t="s">
        <v>75149</v>
      </c>
      <c r="R3874" t="s">
        <v>57174</v>
      </c>
      <c r="S3874" t="s">
        <v>56273</v>
      </c>
      <c r="T3874" t="s">
        <v>257</v>
      </c>
      <c r="U3874" t="s">
        <v>7188</v>
      </c>
      <c r="V3874" t="s">
        <v>63261</v>
      </c>
      <c r="W3874">
        <v>255</v>
      </c>
      <c r="X3874" t="s">
        <v>2780</v>
      </c>
      <c r="Y3874" t="s">
        <v>26130</v>
      </c>
      <c r="Z3874" t="s">
        <v>2782</v>
      </c>
      <c r="AA3874" t="s">
        <v>63261</v>
      </c>
      <c r="AB3874">
        <v>5959</v>
      </c>
      <c r="AC3874">
        <v>59</v>
      </c>
      <c r="AD3874">
        <v>15</v>
      </c>
      <c r="AE3874" t="s">
        <v>7193</v>
      </c>
      <c r="AF3874" t="s">
        <v>22927</v>
      </c>
      <c r="AG3874" t="s">
        <v>34435</v>
      </c>
      <c r="AH3874" t="s">
        <v>930</v>
      </c>
      <c r="AI3874" t="s">
        <v>104</v>
      </c>
    </row>
    <row r="3875" spans="1:35" x14ac:dyDescent="0.3">
      <c r="A3875">
        <v>3874</v>
      </c>
      <c r="B3875">
        <v>1547</v>
      </c>
      <c r="C3875" t="s">
        <v>84291</v>
      </c>
      <c r="D3875" t="s">
        <v>57680</v>
      </c>
      <c r="E3875">
        <v>255</v>
      </c>
      <c r="F3875">
        <v>0</v>
      </c>
      <c r="G3875">
        <v>255</v>
      </c>
      <c r="H3875" t="s">
        <v>27784</v>
      </c>
      <c r="I3875" t="s">
        <v>84292</v>
      </c>
      <c r="J3875" t="s">
        <v>47505</v>
      </c>
      <c r="K3875" t="s">
        <v>84293</v>
      </c>
      <c r="L3875" t="s">
        <v>84294</v>
      </c>
      <c r="M3875">
        <v>41</v>
      </c>
      <c r="N3875">
        <v>178</v>
      </c>
      <c r="O3875">
        <v>35</v>
      </c>
      <c r="P3875">
        <v>58</v>
      </c>
      <c r="Q3875" t="s">
        <v>4809</v>
      </c>
      <c r="R3875" t="s">
        <v>84295</v>
      </c>
      <c r="S3875" t="s">
        <v>35022</v>
      </c>
      <c r="T3875" t="s">
        <v>1301</v>
      </c>
      <c r="U3875" t="s">
        <v>413</v>
      </c>
      <c r="V3875" t="s">
        <v>67321</v>
      </c>
      <c r="W3875">
        <v>255</v>
      </c>
      <c r="X3875" t="s">
        <v>72570</v>
      </c>
      <c r="Y3875" t="s">
        <v>84296</v>
      </c>
      <c r="Z3875" t="s">
        <v>80984</v>
      </c>
      <c r="AA3875" t="s">
        <v>67321</v>
      </c>
      <c r="AB3875">
        <v>5960</v>
      </c>
      <c r="AC3875">
        <v>53</v>
      </c>
      <c r="AD3875">
        <v>178</v>
      </c>
      <c r="AE3875" t="s">
        <v>11353</v>
      </c>
      <c r="AF3875" t="s">
        <v>81</v>
      </c>
      <c r="AG3875" t="s">
        <v>14656</v>
      </c>
      <c r="AH3875" t="s">
        <v>14016</v>
      </c>
      <c r="AI3875" t="s">
        <v>104</v>
      </c>
    </row>
    <row r="3876" spans="1:35" x14ac:dyDescent="0.3">
      <c r="A3876">
        <v>3875</v>
      </c>
      <c r="B3876">
        <v>1535</v>
      </c>
      <c r="C3876" t="s">
        <v>84297</v>
      </c>
      <c r="D3876" t="s">
        <v>10449</v>
      </c>
      <c r="E3876">
        <v>255</v>
      </c>
      <c r="F3876">
        <v>0</v>
      </c>
      <c r="G3876">
        <v>255</v>
      </c>
      <c r="H3876" t="s">
        <v>3885</v>
      </c>
      <c r="I3876" t="s">
        <v>84298</v>
      </c>
      <c r="J3876" t="s">
        <v>59988</v>
      </c>
      <c r="K3876" t="s">
        <v>84299</v>
      </c>
      <c r="L3876" t="s">
        <v>84300</v>
      </c>
      <c r="M3876">
        <v>43</v>
      </c>
      <c r="N3876">
        <v>5</v>
      </c>
      <c r="O3876">
        <v>36</v>
      </c>
      <c r="P3876">
        <v>57</v>
      </c>
      <c r="Q3876" t="s">
        <v>81153</v>
      </c>
      <c r="R3876" t="s">
        <v>31775</v>
      </c>
      <c r="S3876" t="s">
        <v>13399</v>
      </c>
      <c r="T3876" t="s">
        <v>2430</v>
      </c>
      <c r="U3876" t="s">
        <v>2950</v>
      </c>
      <c r="V3876" t="s">
        <v>61469</v>
      </c>
      <c r="W3876">
        <v>255</v>
      </c>
      <c r="X3876" t="s">
        <v>53929</v>
      </c>
      <c r="Y3876" t="s">
        <v>84301</v>
      </c>
      <c r="Z3876" t="s">
        <v>53931</v>
      </c>
      <c r="AA3876" t="s">
        <v>61469</v>
      </c>
      <c r="AB3876">
        <v>5961</v>
      </c>
      <c r="AC3876">
        <v>56</v>
      </c>
      <c r="AD3876">
        <v>5</v>
      </c>
      <c r="AE3876" t="s">
        <v>5377</v>
      </c>
      <c r="AF3876" t="s">
        <v>244</v>
      </c>
      <c r="AG3876" t="s">
        <v>6793</v>
      </c>
      <c r="AH3876" t="s">
        <v>1865</v>
      </c>
      <c r="AI3876" t="s">
        <v>84</v>
      </c>
    </row>
    <row r="3877" spans="1:35" x14ac:dyDescent="0.3">
      <c r="A3877">
        <v>3876</v>
      </c>
      <c r="B3877">
        <v>1422</v>
      </c>
      <c r="C3877" t="s">
        <v>75997</v>
      </c>
      <c r="D3877" t="s">
        <v>84302</v>
      </c>
      <c r="E3877">
        <v>255</v>
      </c>
      <c r="F3877">
        <v>0</v>
      </c>
      <c r="G3877">
        <v>255</v>
      </c>
      <c r="H3877" t="s">
        <v>2718</v>
      </c>
      <c r="I3877" t="s">
        <v>78958</v>
      </c>
      <c r="J3877" t="s">
        <v>84303</v>
      </c>
      <c r="K3877" t="s">
        <v>7322</v>
      </c>
      <c r="L3877" t="s">
        <v>84304</v>
      </c>
      <c r="M3877">
        <v>41</v>
      </c>
      <c r="N3877">
        <v>130</v>
      </c>
      <c r="O3877">
        <v>36</v>
      </c>
      <c r="P3877">
        <v>51</v>
      </c>
      <c r="Q3877" t="s">
        <v>56383</v>
      </c>
      <c r="R3877" t="s">
        <v>59438</v>
      </c>
      <c r="S3877" t="s">
        <v>25276</v>
      </c>
      <c r="T3877" t="s">
        <v>5765</v>
      </c>
      <c r="U3877" t="s">
        <v>12880</v>
      </c>
      <c r="V3877" t="s">
        <v>69089</v>
      </c>
      <c r="W3877">
        <v>255</v>
      </c>
      <c r="X3877" t="s">
        <v>76002</v>
      </c>
      <c r="Y3877" t="s">
        <v>84305</v>
      </c>
      <c r="Z3877" t="s">
        <v>27320</v>
      </c>
      <c r="AA3877" t="s">
        <v>69089</v>
      </c>
      <c r="AB3877">
        <v>5962</v>
      </c>
      <c r="AC3877">
        <v>55</v>
      </c>
      <c r="AD3877">
        <v>181</v>
      </c>
      <c r="AE3877" t="s">
        <v>16392</v>
      </c>
      <c r="AF3877" t="s">
        <v>244</v>
      </c>
      <c r="AG3877" t="s">
        <v>2579</v>
      </c>
      <c r="AH3877" t="s">
        <v>2580</v>
      </c>
      <c r="AI3877" t="s">
        <v>226</v>
      </c>
    </row>
    <row r="3878" spans="1:35" x14ac:dyDescent="0.3">
      <c r="A3878">
        <v>3877</v>
      </c>
      <c r="B3878">
        <v>1441</v>
      </c>
      <c r="C3878" t="s">
        <v>84306</v>
      </c>
      <c r="D3878" t="s">
        <v>12262</v>
      </c>
      <c r="E3878">
        <v>255</v>
      </c>
      <c r="F3878">
        <v>0</v>
      </c>
      <c r="G3878">
        <v>255</v>
      </c>
      <c r="H3878" t="s">
        <v>65319</v>
      </c>
      <c r="I3878" t="s">
        <v>84307</v>
      </c>
      <c r="J3878" t="s">
        <v>23245</v>
      </c>
      <c r="K3878" t="s">
        <v>84308</v>
      </c>
      <c r="L3878" t="s">
        <v>84309</v>
      </c>
      <c r="M3878">
        <v>42</v>
      </c>
      <c r="N3878">
        <v>136</v>
      </c>
      <c r="O3878">
        <v>31</v>
      </c>
      <c r="P3878">
        <v>64</v>
      </c>
      <c r="Q3878" t="s">
        <v>48074</v>
      </c>
      <c r="R3878" t="s">
        <v>84310</v>
      </c>
      <c r="S3878" t="s">
        <v>54490</v>
      </c>
      <c r="T3878" t="s">
        <v>2639</v>
      </c>
      <c r="U3878" t="s">
        <v>2554</v>
      </c>
      <c r="V3878" t="s">
        <v>63689</v>
      </c>
      <c r="W3878">
        <v>255</v>
      </c>
      <c r="X3878" t="s">
        <v>84311</v>
      </c>
      <c r="Y3878" t="s">
        <v>84312</v>
      </c>
      <c r="Z3878" t="s">
        <v>84313</v>
      </c>
      <c r="AA3878" t="s">
        <v>63689</v>
      </c>
      <c r="AB3878">
        <v>5963</v>
      </c>
      <c r="AC3878">
        <v>57</v>
      </c>
      <c r="AD3878">
        <v>200</v>
      </c>
      <c r="AE3878" t="s">
        <v>2559</v>
      </c>
      <c r="AF3878" t="s">
        <v>438</v>
      </c>
      <c r="AG3878" t="s">
        <v>56701</v>
      </c>
      <c r="AH3878" t="s">
        <v>15359</v>
      </c>
      <c r="AI3878" t="s">
        <v>185</v>
      </c>
    </row>
    <row r="3879" spans="1:35" x14ac:dyDescent="0.3">
      <c r="A3879">
        <v>3878</v>
      </c>
      <c r="B3879">
        <v>1260</v>
      </c>
      <c r="C3879" t="s">
        <v>12349</v>
      </c>
      <c r="D3879" t="s">
        <v>82418</v>
      </c>
      <c r="E3879">
        <v>255</v>
      </c>
      <c r="F3879">
        <v>0</v>
      </c>
      <c r="G3879">
        <v>255</v>
      </c>
      <c r="H3879" t="s">
        <v>15517</v>
      </c>
      <c r="I3879" t="s">
        <v>84314</v>
      </c>
      <c r="J3879" t="s">
        <v>84315</v>
      </c>
      <c r="K3879" t="s">
        <v>84316</v>
      </c>
      <c r="L3879" t="s">
        <v>84317</v>
      </c>
      <c r="M3879">
        <v>40</v>
      </c>
      <c r="N3879">
        <v>87</v>
      </c>
      <c r="O3879">
        <v>34</v>
      </c>
      <c r="P3879">
        <v>46</v>
      </c>
      <c r="Q3879" t="s">
        <v>78784</v>
      </c>
      <c r="R3879" t="s">
        <v>71802</v>
      </c>
      <c r="S3879" t="s">
        <v>84318</v>
      </c>
      <c r="T3879" t="s">
        <v>2159</v>
      </c>
      <c r="U3879" t="s">
        <v>8539</v>
      </c>
      <c r="V3879" t="s">
        <v>68668</v>
      </c>
      <c r="W3879">
        <v>255</v>
      </c>
      <c r="X3879" t="s">
        <v>12356</v>
      </c>
      <c r="Y3879" t="s">
        <v>12357</v>
      </c>
      <c r="Z3879" t="s">
        <v>12358</v>
      </c>
      <c r="AA3879" t="s">
        <v>68668</v>
      </c>
      <c r="AB3879">
        <v>5964</v>
      </c>
      <c r="AC3879">
        <v>53</v>
      </c>
      <c r="AD3879">
        <v>133</v>
      </c>
      <c r="AE3879" t="s">
        <v>12130</v>
      </c>
      <c r="AF3879" t="s">
        <v>122</v>
      </c>
      <c r="AG3879" t="s">
        <v>10955</v>
      </c>
      <c r="AH3879" t="s">
        <v>10956</v>
      </c>
      <c r="AI3879" t="s">
        <v>84</v>
      </c>
    </row>
    <row r="3880" spans="1:35" x14ac:dyDescent="0.3">
      <c r="A3880">
        <v>3879</v>
      </c>
      <c r="B3880">
        <v>1251</v>
      </c>
      <c r="C3880" t="s">
        <v>84319</v>
      </c>
      <c r="D3880" t="s">
        <v>84320</v>
      </c>
      <c r="E3880">
        <v>255</v>
      </c>
      <c r="F3880">
        <v>0</v>
      </c>
      <c r="G3880">
        <v>255</v>
      </c>
      <c r="H3880" t="s">
        <v>38936</v>
      </c>
      <c r="I3880" t="s">
        <v>58334</v>
      </c>
      <c r="J3880" t="s">
        <v>75213</v>
      </c>
      <c r="K3880" t="s">
        <v>84321</v>
      </c>
      <c r="L3880" t="s">
        <v>84322</v>
      </c>
      <c r="M3880">
        <v>41</v>
      </c>
      <c r="N3880">
        <v>93</v>
      </c>
      <c r="O3880">
        <v>34</v>
      </c>
      <c r="P3880">
        <v>47</v>
      </c>
      <c r="Q3880" t="s">
        <v>84323</v>
      </c>
      <c r="R3880" t="s">
        <v>66766</v>
      </c>
      <c r="S3880" t="s">
        <v>40374</v>
      </c>
      <c r="T3880" t="s">
        <v>922</v>
      </c>
      <c r="U3880" t="s">
        <v>11935</v>
      </c>
      <c r="V3880" t="s">
        <v>71042</v>
      </c>
      <c r="W3880">
        <v>255</v>
      </c>
      <c r="X3880" t="s">
        <v>18953</v>
      </c>
      <c r="Y3880" t="s">
        <v>84324</v>
      </c>
      <c r="Z3880" t="s">
        <v>14352</v>
      </c>
      <c r="AA3880" t="s">
        <v>71042</v>
      </c>
      <c r="AB3880">
        <v>5965</v>
      </c>
      <c r="AC3880">
        <v>51</v>
      </c>
      <c r="AD3880">
        <v>93</v>
      </c>
      <c r="AE3880" t="s">
        <v>16834</v>
      </c>
      <c r="AF3880" t="s">
        <v>122</v>
      </c>
      <c r="AG3880" t="s">
        <v>10174</v>
      </c>
      <c r="AH3880" t="s">
        <v>10175</v>
      </c>
      <c r="AI3880" t="s">
        <v>104</v>
      </c>
    </row>
    <row r="3881" spans="1:35" x14ac:dyDescent="0.3">
      <c r="A3881">
        <v>3880</v>
      </c>
      <c r="B3881">
        <v>1088</v>
      </c>
      <c r="C3881" t="s">
        <v>84325</v>
      </c>
      <c r="D3881" t="s">
        <v>32659</v>
      </c>
      <c r="E3881">
        <v>255</v>
      </c>
      <c r="F3881">
        <v>0</v>
      </c>
      <c r="G3881">
        <v>255</v>
      </c>
      <c r="H3881" t="s">
        <v>84326</v>
      </c>
      <c r="I3881" t="s">
        <v>84327</v>
      </c>
      <c r="J3881" t="s">
        <v>45034</v>
      </c>
      <c r="K3881" t="s">
        <v>84328</v>
      </c>
      <c r="L3881" t="s">
        <v>84329</v>
      </c>
      <c r="M3881">
        <v>40</v>
      </c>
      <c r="N3881">
        <v>121</v>
      </c>
      <c r="O3881">
        <v>36</v>
      </c>
      <c r="P3881">
        <v>37</v>
      </c>
      <c r="Q3881" t="s">
        <v>53802</v>
      </c>
      <c r="R3881" t="s">
        <v>10837</v>
      </c>
      <c r="S3881" t="s">
        <v>84330</v>
      </c>
      <c r="T3881" t="s">
        <v>3268</v>
      </c>
      <c r="U3881" t="s">
        <v>84331</v>
      </c>
      <c r="V3881" t="s">
        <v>65845</v>
      </c>
      <c r="W3881">
        <v>255</v>
      </c>
      <c r="X3881" t="s">
        <v>67862</v>
      </c>
      <c r="Y3881" t="s">
        <v>84332</v>
      </c>
      <c r="Z3881" t="s">
        <v>84333</v>
      </c>
      <c r="AA3881" t="s">
        <v>65845</v>
      </c>
      <c r="AB3881">
        <v>5966</v>
      </c>
      <c r="AC3881">
        <v>48</v>
      </c>
      <c r="AD3881">
        <v>124</v>
      </c>
      <c r="AE3881" t="s">
        <v>62294</v>
      </c>
      <c r="AF3881" t="s">
        <v>4055</v>
      </c>
      <c r="AG3881" t="s">
        <v>84334</v>
      </c>
      <c r="AH3881" t="s">
        <v>1588</v>
      </c>
      <c r="AI3881" t="s">
        <v>84</v>
      </c>
    </row>
    <row r="3882" spans="1:35" x14ac:dyDescent="0.3">
      <c r="A3882">
        <v>3881</v>
      </c>
      <c r="B3882">
        <v>1851</v>
      </c>
      <c r="C3882" t="s">
        <v>36845</v>
      </c>
      <c r="D3882" t="s">
        <v>10233</v>
      </c>
      <c r="E3882">
        <v>255</v>
      </c>
      <c r="F3882">
        <v>0</v>
      </c>
      <c r="G3882">
        <v>255</v>
      </c>
      <c r="H3882" t="s">
        <v>23232</v>
      </c>
      <c r="I3882" t="s">
        <v>84335</v>
      </c>
      <c r="J3882" t="s">
        <v>57652</v>
      </c>
      <c r="K3882" t="s">
        <v>84336</v>
      </c>
      <c r="L3882" t="s">
        <v>79508</v>
      </c>
      <c r="M3882">
        <v>38</v>
      </c>
      <c r="N3882">
        <v>161</v>
      </c>
      <c r="O3882">
        <v>44</v>
      </c>
      <c r="P3882">
        <v>51</v>
      </c>
      <c r="Q3882" t="s">
        <v>35937</v>
      </c>
      <c r="R3882" t="s">
        <v>84337</v>
      </c>
      <c r="S3882" t="s">
        <v>84338</v>
      </c>
      <c r="T3882" t="s">
        <v>731</v>
      </c>
      <c r="U3882" t="s">
        <v>28372</v>
      </c>
      <c r="V3882" t="s">
        <v>60401</v>
      </c>
      <c r="W3882">
        <v>255</v>
      </c>
      <c r="X3882" t="s">
        <v>20291</v>
      </c>
      <c r="Y3882" t="s">
        <v>20292</v>
      </c>
      <c r="Z3882" t="s">
        <v>16856</v>
      </c>
      <c r="AA3882" t="s">
        <v>60401</v>
      </c>
      <c r="AB3882">
        <v>5966</v>
      </c>
      <c r="AC3882">
        <v>49</v>
      </c>
      <c r="AD3882">
        <v>161</v>
      </c>
      <c r="AE3882" t="s">
        <v>29989</v>
      </c>
      <c r="AF3882" t="s">
        <v>1412</v>
      </c>
      <c r="AG3882" t="s">
        <v>64458</v>
      </c>
      <c r="AH3882" t="s">
        <v>175</v>
      </c>
      <c r="AI3882" t="s">
        <v>144</v>
      </c>
    </row>
    <row r="3883" spans="1:35" x14ac:dyDescent="0.3">
      <c r="A3883">
        <v>3882</v>
      </c>
      <c r="B3883">
        <v>2645</v>
      </c>
      <c r="C3883" t="s">
        <v>6254</v>
      </c>
      <c r="D3883" t="s">
        <v>84339</v>
      </c>
      <c r="E3883">
        <v>255</v>
      </c>
      <c r="F3883">
        <v>0</v>
      </c>
      <c r="G3883">
        <v>255</v>
      </c>
      <c r="H3883" t="s">
        <v>13949</v>
      </c>
      <c r="I3883" t="s">
        <v>57136</v>
      </c>
      <c r="J3883" t="s">
        <v>15229</v>
      </c>
      <c r="K3883" t="s">
        <v>27451</v>
      </c>
      <c r="L3883" t="s">
        <v>84340</v>
      </c>
      <c r="M3883">
        <v>44</v>
      </c>
      <c r="N3883">
        <v>8</v>
      </c>
      <c r="O3883">
        <v>30</v>
      </c>
      <c r="P3883">
        <v>119</v>
      </c>
      <c r="Q3883" t="s">
        <v>84341</v>
      </c>
      <c r="R3883" t="s">
        <v>84342</v>
      </c>
      <c r="S3883" t="s">
        <v>49895</v>
      </c>
      <c r="T3883" t="s">
        <v>3356</v>
      </c>
      <c r="U3883" t="s">
        <v>84343</v>
      </c>
      <c r="V3883" t="s">
        <v>64661</v>
      </c>
      <c r="W3883">
        <v>255</v>
      </c>
      <c r="X3883" t="s">
        <v>7902</v>
      </c>
      <c r="Y3883" t="s">
        <v>23018</v>
      </c>
      <c r="Z3883" t="s">
        <v>50003</v>
      </c>
      <c r="AA3883" t="s">
        <v>64661</v>
      </c>
      <c r="AB3883">
        <v>5969</v>
      </c>
      <c r="AC3883">
        <v>52</v>
      </c>
      <c r="AD3883">
        <v>127</v>
      </c>
      <c r="AE3883" t="s">
        <v>84344</v>
      </c>
      <c r="AF3883" t="s">
        <v>851</v>
      </c>
      <c r="AG3883" t="s">
        <v>84345</v>
      </c>
      <c r="AH3883" t="s">
        <v>84346</v>
      </c>
      <c r="AI3883" t="s">
        <v>144</v>
      </c>
    </row>
    <row r="3884" spans="1:35" x14ac:dyDescent="0.3">
      <c r="A3884">
        <v>3883</v>
      </c>
      <c r="B3884">
        <v>1595</v>
      </c>
      <c r="C3884" t="s">
        <v>84347</v>
      </c>
      <c r="D3884" t="s">
        <v>5098</v>
      </c>
      <c r="E3884">
        <v>255</v>
      </c>
      <c r="F3884">
        <v>0</v>
      </c>
      <c r="G3884">
        <v>255</v>
      </c>
      <c r="H3884" t="s">
        <v>19582</v>
      </c>
      <c r="I3884" t="s">
        <v>17399</v>
      </c>
      <c r="J3884" t="s">
        <v>44855</v>
      </c>
      <c r="K3884" t="s">
        <v>20286</v>
      </c>
      <c r="L3884" t="s">
        <v>52550</v>
      </c>
      <c r="M3884">
        <v>42</v>
      </c>
      <c r="N3884">
        <v>33</v>
      </c>
      <c r="O3884">
        <v>35</v>
      </c>
      <c r="P3884">
        <v>56</v>
      </c>
      <c r="Q3884" t="s">
        <v>16787</v>
      </c>
      <c r="R3884" t="s">
        <v>39832</v>
      </c>
      <c r="S3884" t="s">
        <v>84348</v>
      </c>
      <c r="T3884" t="s">
        <v>601</v>
      </c>
      <c r="U3884" t="s">
        <v>471</v>
      </c>
      <c r="V3884" t="s">
        <v>66940</v>
      </c>
      <c r="W3884">
        <v>255</v>
      </c>
      <c r="X3884" t="s">
        <v>39834</v>
      </c>
      <c r="Y3884" t="s">
        <v>52453</v>
      </c>
      <c r="Z3884" t="s">
        <v>24885</v>
      </c>
      <c r="AA3884" t="s">
        <v>66940</v>
      </c>
      <c r="AB3884">
        <v>5971</v>
      </c>
      <c r="AC3884">
        <v>55</v>
      </c>
      <c r="AD3884">
        <v>33</v>
      </c>
      <c r="AE3884" t="s">
        <v>5562</v>
      </c>
      <c r="AF3884" t="s">
        <v>81</v>
      </c>
      <c r="AG3884" t="s">
        <v>18418</v>
      </c>
      <c r="AH3884" t="s">
        <v>10132</v>
      </c>
      <c r="AI3884" t="s">
        <v>144</v>
      </c>
    </row>
    <row r="3885" spans="1:35" x14ac:dyDescent="0.3">
      <c r="A3885">
        <v>3884</v>
      </c>
      <c r="B3885">
        <v>1282</v>
      </c>
      <c r="C3885" t="s">
        <v>36744</v>
      </c>
      <c r="D3885" t="s">
        <v>32082</v>
      </c>
      <c r="E3885">
        <v>255</v>
      </c>
      <c r="F3885">
        <v>0</v>
      </c>
      <c r="G3885">
        <v>255</v>
      </c>
      <c r="H3885" t="s">
        <v>3007</v>
      </c>
      <c r="I3885" t="s">
        <v>84349</v>
      </c>
      <c r="J3885" t="s">
        <v>28489</v>
      </c>
      <c r="K3885" t="s">
        <v>84350</v>
      </c>
      <c r="L3885" t="s">
        <v>84351</v>
      </c>
      <c r="M3885">
        <v>41</v>
      </c>
      <c r="N3885">
        <v>87</v>
      </c>
      <c r="O3885">
        <v>36</v>
      </c>
      <c r="P3885">
        <v>45</v>
      </c>
      <c r="Q3885" t="s">
        <v>6170</v>
      </c>
      <c r="R3885" t="s">
        <v>84352</v>
      </c>
      <c r="S3885" t="s">
        <v>84353</v>
      </c>
      <c r="T3885" t="s">
        <v>3562</v>
      </c>
      <c r="U3885" t="s">
        <v>845</v>
      </c>
      <c r="V3885" t="s">
        <v>66767</v>
      </c>
      <c r="W3885">
        <v>255</v>
      </c>
      <c r="X3885" t="s">
        <v>23293</v>
      </c>
      <c r="Y3885" t="s">
        <v>36754</v>
      </c>
      <c r="Z3885" t="s">
        <v>36755</v>
      </c>
      <c r="AA3885" t="s">
        <v>66767</v>
      </c>
      <c r="AB3885">
        <v>5972</v>
      </c>
      <c r="AC3885">
        <v>56</v>
      </c>
      <c r="AD3885">
        <v>132</v>
      </c>
      <c r="AE3885" t="s">
        <v>80</v>
      </c>
      <c r="AF3885" t="s">
        <v>244</v>
      </c>
      <c r="AG3885" t="s">
        <v>30228</v>
      </c>
      <c r="AH3885" t="s">
        <v>2639</v>
      </c>
      <c r="AI3885" t="s">
        <v>104</v>
      </c>
    </row>
    <row r="3886" spans="1:35" x14ac:dyDescent="0.3">
      <c r="A3886">
        <v>3885</v>
      </c>
      <c r="B3886">
        <v>1772</v>
      </c>
      <c r="C3886" t="s">
        <v>84354</v>
      </c>
      <c r="D3886" t="s">
        <v>19607</v>
      </c>
      <c r="E3886">
        <v>255</v>
      </c>
      <c r="F3886">
        <v>0</v>
      </c>
      <c r="G3886">
        <v>255</v>
      </c>
      <c r="H3886" t="s">
        <v>42602</v>
      </c>
      <c r="I3886" t="s">
        <v>50326</v>
      </c>
      <c r="J3886" t="s">
        <v>44108</v>
      </c>
      <c r="K3886" t="s">
        <v>50326</v>
      </c>
      <c r="L3886" t="s">
        <v>84355</v>
      </c>
      <c r="M3886">
        <v>45</v>
      </c>
      <c r="N3886">
        <v>44</v>
      </c>
      <c r="O3886">
        <v>33</v>
      </c>
      <c r="P3886">
        <v>68</v>
      </c>
      <c r="Q3886" t="s">
        <v>84356</v>
      </c>
      <c r="R3886" t="s">
        <v>84357</v>
      </c>
      <c r="S3886" t="s">
        <v>63532</v>
      </c>
      <c r="T3886" t="s">
        <v>1838</v>
      </c>
      <c r="U3886" t="s">
        <v>11205</v>
      </c>
      <c r="V3886" t="s">
        <v>69921</v>
      </c>
      <c r="W3886">
        <v>255</v>
      </c>
      <c r="X3886" t="s">
        <v>84358</v>
      </c>
      <c r="Y3886" t="s">
        <v>84359</v>
      </c>
      <c r="Z3886" t="s">
        <v>84360</v>
      </c>
      <c r="AA3886" t="s">
        <v>69921</v>
      </c>
      <c r="AB3886">
        <v>5973</v>
      </c>
      <c r="AC3886">
        <v>59</v>
      </c>
      <c r="AD3886">
        <v>44</v>
      </c>
      <c r="AE3886" t="s">
        <v>11848</v>
      </c>
      <c r="AF3886" t="s">
        <v>203</v>
      </c>
      <c r="AG3886" t="s">
        <v>32188</v>
      </c>
      <c r="AH3886" t="s">
        <v>516</v>
      </c>
      <c r="AI3886" t="s">
        <v>104</v>
      </c>
    </row>
    <row r="3887" spans="1:35" x14ac:dyDescent="0.3">
      <c r="A3887">
        <v>3886</v>
      </c>
      <c r="B3887">
        <v>1426</v>
      </c>
      <c r="C3887" t="s">
        <v>84361</v>
      </c>
      <c r="D3887" t="s">
        <v>84362</v>
      </c>
      <c r="E3887">
        <v>255</v>
      </c>
      <c r="F3887">
        <v>0</v>
      </c>
      <c r="G3887">
        <v>255</v>
      </c>
      <c r="H3887" t="s">
        <v>37218</v>
      </c>
      <c r="I3887" t="s">
        <v>29998</v>
      </c>
      <c r="J3887" t="s">
        <v>63772</v>
      </c>
      <c r="K3887" t="s">
        <v>2205</v>
      </c>
      <c r="L3887" t="s">
        <v>84363</v>
      </c>
      <c r="M3887">
        <v>44</v>
      </c>
      <c r="N3887">
        <v>35</v>
      </c>
      <c r="O3887">
        <v>32</v>
      </c>
      <c r="P3887">
        <v>57</v>
      </c>
      <c r="Q3887" t="s">
        <v>62655</v>
      </c>
      <c r="R3887" t="s">
        <v>22601</v>
      </c>
      <c r="S3887" t="s">
        <v>19870</v>
      </c>
      <c r="T3887" t="s">
        <v>297</v>
      </c>
      <c r="U3887" t="s">
        <v>2861</v>
      </c>
      <c r="V3887" t="s">
        <v>72101</v>
      </c>
      <c r="W3887">
        <v>255</v>
      </c>
      <c r="X3887" t="s">
        <v>66395</v>
      </c>
      <c r="Y3887" t="s">
        <v>84364</v>
      </c>
      <c r="Z3887" t="s">
        <v>62352</v>
      </c>
      <c r="AA3887" t="s">
        <v>72101</v>
      </c>
      <c r="AB3887">
        <v>5975</v>
      </c>
      <c r="AC3887">
        <v>57</v>
      </c>
      <c r="AD3887">
        <v>35</v>
      </c>
      <c r="AE3887" t="s">
        <v>2866</v>
      </c>
      <c r="AF3887" t="s">
        <v>344</v>
      </c>
      <c r="AG3887" t="s">
        <v>7588</v>
      </c>
      <c r="AH3887" t="s">
        <v>3686</v>
      </c>
      <c r="AI3887" t="s">
        <v>778</v>
      </c>
    </row>
    <row r="3888" spans="1:35" x14ac:dyDescent="0.3">
      <c r="A3888">
        <v>3887</v>
      </c>
      <c r="B3888">
        <v>1259</v>
      </c>
      <c r="C3888" t="s">
        <v>32565</v>
      </c>
      <c r="D3888" t="s">
        <v>36604</v>
      </c>
      <c r="E3888">
        <v>255</v>
      </c>
      <c r="F3888">
        <v>0</v>
      </c>
      <c r="G3888">
        <v>255</v>
      </c>
      <c r="H3888" t="s">
        <v>12362</v>
      </c>
      <c r="I3888" t="s">
        <v>84365</v>
      </c>
      <c r="J3888" t="s">
        <v>4554</v>
      </c>
      <c r="K3888" t="s">
        <v>84366</v>
      </c>
      <c r="L3888" t="s">
        <v>84367</v>
      </c>
      <c r="M3888">
        <v>43</v>
      </c>
      <c r="N3888">
        <v>45</v>
      </c>
      <c r="O3888">
        <v>33</v>
      </c>
      <c r="P3888">
        <v>48</v>
      </c>
      <c r="Q3888" t="s">
        <v>84368</v>
      </c>
      <c r="R3888" t="s">
        <v>53808</v>
      </c>
      <c r="S3888" t="s">
        <v>13370</v>
      </c>
      <c r="T3888" t="s">
        <v>2777</v>
      </c>
      <c r="U3888" t="s">
        <v>2176</v>
      </c>
      <c r="V3888" t="s">
        <v>77216</v>
      </c>
      <c r="W3888">
        <v>255</v>
      </c>
      <c r="X3888" t="s">
        <v>14717</v>
      </c>
      <c r="Y3888" t="s">
        <v>63517</v>
      </c>
      <c r="Z3888" t="s">
        <v>32573</v>
      </c>
      <c r="AA3888" t="s">
        <v>77216</v>
      </c>
      <c r="AB3888">
        <v>5977</v>
      </c>
      <c r="AC3888">
        <v>57</v>
      </c>
      <c r="AD3888">
        <v>45</v>
      </c>
      <c r="AE3888" t="s">
        <v>1564</v>
      </c>
      <c r="AF3888" t="s">
        <v>203</v>
      </c>
      <c r="AG3888" t="s">
        <v>21647</v>
      </c>
      <c r="AH3888" t="s">
        <v>2382</v>
      </c>
      <c r="AI3888" t="s">
        <v>778</v>
      </c>
    </row>
    <row r="3889" spans="1:35" x14ac:dyDescent="0.3">
      <c r="A3889">
        <v>3888</v>
      </c>
      <c r="B3889">
        <v>1400</v>
      </c>
      <c r="C3889" t="s">
        <v>81657</v>
      </c>
      <c r="D3889" t="s">
        <v>42434</v>
      </c>
      <c r="E3889">
        <v>255</v>
      </c>
      <c r="F3889">
        <v>0</v>
      </c>
      <c r="G3889">
        <v>255</v>
      </c>
      <c r="H3889" t="s">
        <v>19094</v>
      </c>
      <c r="I3889" t="s">
        <v>84369</v>
      </c>
      <c r="J3889" t="s">
        <v>80199</v>
      </c>
      <c r="K3889" t="s">
        <v>84370</v>
      </c>
      <c r="L3889" t="s">
        <v>49013</v>
      </c>
      <c r="M3889">
        <v>40</v>
      </c>
      <c r="N3889">
        <v>180</v>
      </c>
      <c r="O3889">
        <v>32</v>
      </c>
      <c r="P3889">
        <v>54</v>
      </c>
      <c r="Q3889" t="s">
        <v>35784</v>
      </c>
      <c r="R3889" t="s">
        <v>30305</v>
      </c>
      <c r="S3889" t="s">
        <v>84371</v>
      </c>
      <c r="T3889" t="s">
        <v>1140</v>
      </c>
      <c r="U3889" t="s">
        <v>1802</v>
      </c>
      <c r="V3889" t="s">
        <v>7390</v>
      </c>
      <c r="W3889">
        <v>255</v>
      </c>
      <c r="X3889" t="s">
        <v>50962</v>
      </c>
      <c r="Y3889" t="s">
        <v>84372</v>
      </c>
      <c r="Z3889" t="s">
        <v>84373</v>
      </c>
      <c r="AA3889" t="s">
        <v>7390</v>
      </c>
      <c r="AB3889">
        <v>5978</v>
      </c>
      <c r="AC3889">
        <v>51</v>
      </c>
      <c r="AD3889">
        <v>234</v>
      </c>
      <c r="AE3889" t="s">
        <v>80</v>
      </c>
      <c r="AF3889" t="s">
        <v>344</v>
      </c>
      <c r="AG3889" t="s">
        <v>15049</v>
      </c>
      <c r="AH3889" t="s">
        <v>4765</v>
      </c>
      <c r="AI3889" t="s">
        <v>185</v>
      </c>
    </row>
    <row r="3890" spans="1:35" x14ac:dyDescent="0.3">
      <c r="A3890">
        <v>3889</v>
      </c>
      <c r="B3890">
        <v>1950</v>
      </c>
      <c r="C3890" t="s">
        <v>9172</v>
      </c>
      <c r="D3890" t="s">
        <v>54118</v>
      </c>
      <c r="E3890">
        <v>255</v>
      </c>
      <c r="F3890">
        <v>0</v>
      </c>
      <c r="G3890">
        <v>255</v>
      </c>
      <c r="H3890" t="s">
        <v>40789</v>
      </c>
      <c r="I3890" t="s">
        <v>84374</v>
      </c>
      <c r="J3890" t="s">
        <v>79458</v>
      </c>
      <c r="K3890" t="s">
        <v>84375</v>
      </c>
      <c r="L3890" t="s">
        <v>84376</v>
      </c>
      <c r="M3890">
        <v>43</v>
      </c>
      <c r="N3890">
        <v>178</v>
      </c>
      <c r="O3890">
        <v>43</v>
      </c>
      <c r="P3890">
        <v>57</v>
      </c>
      <c r="Q3890" t="s">
        <v>73498</v>
      </c>
      <c r="R3890" t="s">
        <v>9996</v>
      </c>
      <c r="S3890" t="s">
        <v>730</v>
      </c>
      <c r="T3890" t="s">
        <v>2968</v>
      </c>
      <c r="U3890" t="s">
        <v>2950</v>
      </c>
      <c r="V3890" t="s">
        <v>83994</v>
      </c>
      <c r="W3890">
        <v>255</v>
      </c>
      <c r="X3890" t="s">
        <v>9182</v>
      </c>
      <c r="Y3890" t="s">
        <v>84377</v>
      </c>
      <c r="Z3890" t="s">
        <v>9184</v>
      </c>
      <c r="AA3890" t="s">
        <v>83994</v>
      </c>
      <c r="AB3890">
        <v>5979</v>
      </c>
      <c r="AC3890">
        <v>59</v>
      </c>
      <c r="AD3890">
        <v>178</v>
      </c>
      <c r="AE3890" t="s">
        <v>5377</v>
      </c>
      <c r="AF3890" t="s">
        <v>2327</v>
      </c>
      <c r="AG3890" t="s">
        <v>204</v>
      </c>
      <c r="AH3890" t="s">
        <v>205</v>
      </c>
      <c r="AI3890" t="s">
        <v>104</v>
      </c>
    </row>
    <row r="3891" spans="1:35" x14ac:dyDescent="0.3">
      <c r="A3891">
        <v>3890</v>
      </c>
      <c r="B3891">
        <v>1942</v>
      </c>
      <c r="C3891" t="s">
        <v>84378</v>
      </c>
      <c r="D3891" t="s">
        <v>84379</v>
      </c>
      <c r="E3891">
        <v>255</v>
      </c>
      <c r="F3891">
        <v>0</v>
      </c>
      <c r="G3891">
        <v>255</v>
      </c>
      <c r="H3891" t="s">
        <v>84094</v>
      </c>
      <c r="I3891" t="s">
        <v>84380</v>
      </c>
      <c r="J3891" t="s">
        <v>28365</v>
      </c>
      <c r="K3891" t="s">
        <v>77291</v>
      </c>
      <c r="L3891" t="s">
        <v>84381</v>
      </c>
      <c r="M3891">
        <v>45</v>
      </c>
      <c r="N3891">
        <v>8</v>
      </c>
      <c r="O3891">
        <v>43</v>
      </c>
      <c r="P3891">
        <v>57</v>
      </c>
      <c r="Q3891" t="s">
        <v>32339</v>
      </c>
      <c r="R3891" t="s">
        <v>58205</v>
      </c>
      <c r="S3891" t="s">
        <v>17988</v>
      </c>
      <c r="T3891" t="s">
        <v>7138</v>
      </c>
      <c r="U3891" t="s">
        <v>2861</v>
      </c>
      <c r="V3891" t="s">
        <v>76362</v>
      </c>
      <c r="W3891">
        <v>255</v>
      </c>
      <c r="X3891" t="s">
        <v>84382</v>
      </c>
      <c r="Y3891" t="s">
        <v>84383</v>
      </c>
      <c r="Z3891" t="s">
        <v>30387</v>
      </c>
      <c r="AA3891" t="s">
        <v>76362</v>
      </c>
      <c r="AB3891">
        <v>5980</v>
      </c>
      <c r="AC3891">
        <v>64</v>
      </c>
      <c r="AD3891">
        <v>65</v>
      </c>
      <c r="AE3891" t="s">
        <v>4475</v>
      </c>
      <c r="AF3891" t="s">
        <v>2327</v>
      </c>
      <c r="AG3891" t="s">
        <v>17106</v>
      </c>
      <c r="AH3891" t="s">
        <v>2903</v>
      </c>
      <c r="AI3891" t="s">
        <v>778</v>
      </c>
    </row>
    <row r="3892" spans="1:35" x14ac:dyDescent="0.3">
      <c r="A3892">
        <v>3891</v>
      </c>
      <c r="B3892">
        <v>2226</v>
      </c>
      <c r="C3892" t="s">
        <v>11511</v>
      </c>
      <c r="D3892" t="s">
        <v>84384</v>
      </c>
      <c r="E3892">
        <v>255</v>
      </c>
      <c r="F3892">
        <v>0</v>
      </c>
      <c r="G3892">
        <v>255</v>
      </c>
      <c r="H3892" t="s">
        <v>37359</v>
      </c>
      <c r="I3892" t="s">
        <v>84385</v>
      </c>
      <c r="J3892" t="s">
        <v>45857</v>
      </c>
      <c r="K3892" t="s">
        <v>84386</v>
      </c>
      <c r="L3892" t="s">
        <v>84387</v>
      </c>
      <c r="M3892">
        <v>44</v>
      </c>
      <c r="N3892">
        <v>91</v>
      </c>
      <c r="O3892">
        <v>40</v>
      </c>
      <c r="P3892">
        <v>68</v>
      </c>
      <c r="Q3892" t="s">
        <v>77073</v>
      </c>
      <c r="R3892" t="s">
        <v>84388</v>
      </c>
      <c r="S3892" t="s">
        <v>4865</v>
      </c>
      <c r="T3892" t="s">
        <v>883</v>
      </c>
      <c r="U3892" t="s">
        <v>17493</v>
      </c>
      <c r="V3892" t="s">
        <v>84389</v>
      </c>
      <c r="W3892">
        <v>255</v>
      </c>
      <c r="X3892" t="s">
        <v>11398</v>
      </c>
      <c r="Y3892" t="s">
        <v>11521</v>
      </c>
      <c r="Z3892" t="s">
        <v>11522</v>
      </c>
      <c r="AA3892" t="s">
        <v>84389</v>
      </c>
      <c r="AB3892">
        <v>5981</v>
      </c>
      <c r="AC3892">
        <v>59</v>
      </c>
      <c r="AD3892">
        <v>159</v>
      </c>
      <c r="AE3892" t="s">
        <v>25623</v>
      </c>
      <c r="AF3892" t="s">
        <v>625</v>
      </c>
      <c r="AG3892" t="s">
        <v>8394</v>
      </c>
      <c r="AH3892" t="s">
        <v>5564</v>
      </c>
      <c r="AI3892" t="s">
        <v>84</v>
      </c>
    </row>
    <row r="3893" spans="1:35" x14ac:dyDescent="0.3">
      <c r="A3893">
        <v>3892</v>
      </c>
      <c r="B3893">
        <v>2651</v>
      </c>
      <c r="C3893" t="s">
        <v>84390</v>
      </c>
      <c r="D3893" t="s">
        <v>84391</v>
      </c>
      <c r="E3893">
        <v>255</v>
      </c>
      <c r="F3893">
        <v>0</v>
      </c>
      <c r="G3893">
        <v>255</v>
      </c>
      <c r="H3893" t="s">
        <v>26253</v>
      </c>
      <c r="I3893" t="s">
        <v>70947</v>
      </c>
      <c r="J3893" t="s">
        <v>21885</v>
      </c>
      <c r="K3893" t="s">
        <v>55045</v>
      </c>
      <c r="L3893" t="s">
        <v>84392</v>
      </c>
      <c r="M3893">
        <v>39</v>
      </c>
      <c r="N3893">
        <v>50</v>
      </c>
      <c r="O3893">
        <v>41</v>
      </c>
      <c r="P3893">
        <v>82</v>
      </c>
      <c r="Q3893" t="s">
        <v>84393</v>
      </c>
      <c r="R3893" t="s">
        <v>84394</v>
      </c>
      <c r="S3893" t="s">
        <v>84395</v>
      </c>
      <c r="T3893" t="s">
        <v>1029</v>
      </c>
      <c r="U3893" t="s">
        <v>48342</v>
      </c>
      <c r="V3893" t="s">
        <v>84396</v>
      </c>
      <c r="W3893">
        <v>255</v>
      </c>
      <c r="X3893" t="s">
        <v>66324</v>
      </c>
      <c r="Y3893" t="s">
        <v>84397</v>
      </c>
      <c r="Z3893" t="s">
        <v>34187</v>
      </c>
      <c r="AA3893" t="s">
        <v>84396</v>
      </c>
      <c r="AB3893">
        <v>5982</v>
      </c>
      <c r="AC3893">
        <v>47</v>
      </c>
      <c r="AD3893">
        <v>132</v>
      </c>
      <c r="AE3893" t="s">
        <v>7452</v>
      </c>
      <c r="AF3893" t="s">
        <v>284</v>
      </c>
      <c r="AG3893" t="s">
        <v>15453</v>
      </c>
      <c r="AH3893" t="s">
        <v>5302</v>
      </c>
      <c r="AI3893" t="s">
        <v>104</v>
      </c>
    </row>
    <row r="3894" spans="1:35" x14ac:dyDescent="0.3">
      <c r="A3894">
        <v>3893</v>
      </c>
      <c r="B3894">
        <v>1844</v>
      </c>
      <c r="C3894" t="s">
        <v>84398</v>
      </c>
      <c r="D3894" t="s">
        <v>84399</v>
      </c>
      <c r="E3894">
        <v>255</v>
      </c>
      <c r="F3894">
        <v>0</v>
      </c>
      <c r="G3894">
        <v>255</v>
      </c>
      <c r="H3894" t="s">
        <v>6670</v>
      </c>
      <c r="I3894" t="s">
        <v>84400</v>
      </c>
      <c r="J3894" t="s">
        <v>37740</v>
      </c>
      <c r="K3894" t="s">
        <v>84401</v>
      </c>
      <c r="L3894" t="s">
        <v>84402</v>
      </c>
      <c r="M3894">
        <v>36</v>
      </c>
      <c r="N3894">
        <v>188</v>
      </c>
      <c r="O3894">
        <v>39</v>
      </c>
      <c r="P3894">
        <v>60</v>
      </c>
      <c r="Q3894" t="s">
        <v>82349</v>
      </c>
      <c r="R3894" t="s">
        <v>61933</v>
      </c>
      <c r="S3894" t="s">
        <v>57431</v>
      </c>
      <c r="T3894" t="s">
        <v>4882</v>
      </c>
      <c r="U3894" t="s">
        <v>3176</v>
      </c>
      <c r="V3894" t="s">
        <v>63709</v>
      </c>
      <c r="W3894">
        <v>255</v>
      </c>
      <c r="X3894" t="s">
        <v>39161</v>
      </c>
      <c r="Y3894" t="s">
        <v>84403</v>
      </c>
      <c r="Z3894" t="s">
        <v>39163</v>
      </c>
      <c r="AA3894" t="s">
        <v>63709</v>
      </c>
      <c r="AB3894">
        <v>5983</v>
      </c>
      <c r="AC3894">
        <v>55</v>
      </c>
      <c r="AD3894">
        <v>188</v>
      </c>
      <c r="AE3894" t="s">
        <v>6501</v>
      </c>
      <c r="AF3894" t="s">
        <v>141</v>
      </c>
      <c r="AG3894" t="s">
        <v>14245</v>
      </c>
      <c r="AH3894" t="s">
        <v>11455</v>
      </c>
      <c r="AI3894" t="s">
        <v>778</v>
      </c>
    </row>
    <row r="3895" spans="1:35" x14ac:dyDescent="0.3">
      <c r="A3895">
        <v>3894</v>
      </c>
      <c r="B3895">
        <v>1842</v>
      </c>
      <c r="C3895" t="s">
        <v>84404</v>
      </c>
      <c r="D3895" t="s">
        <v>84405</v>
      </c>
      <c r="E3895">
        <v>255</v>
      </c>
      <c r="F3895">
        <v>0</v>
      </c>
      <c r="G3895">
        <v>255</v>
      </c>
      <c r="H3895" t="s">
        <v>65348</v>
      </c>
      <c r="I3895" t="s">
        <v>84406</v>
      </c>
      <c r="J3895" t="s">
        <v>8967</v>
      </c>
      <c r="K3895" t="s">
        <v>16139</v>
      </c>
      <c r="L3895" t="s">
        <v>84407</v>
      </c>
      <c r="M3895">
        <v>38</v>
      </c>
      <c r="N3895">
        <v>18</v>
      </c>
      <c r="O3895">
        <v>40</v>
      </c>
      <c r="P3895">
        <v>59</v>
      </c>
      <c r="Q3895" t="s">
        <v>27223</v>
      </c>
      <c r="R3895" t="s">
        <v>84408</v>
      </c>
      <c r="S3895" t="s">
        <v>34403</v>
      </c>
      <c r="T3895" t="s">
        <v>412</v>
      </c>
      <c r="U3895" t="s">
        <v>3024</v>
      </c>
      <c r="V3895" t="s">
        <v>63558</v>
      </c>
      <c r="W3895">
        <v>255</v>
      </c>
      <c r="X3895" t="s">
        <v>15426</v>
      </c>
      <c r="Y3895" t="s">
        <v>84409</v>
      </c>
      <c r="Z3895" t="s">
        <v>26925</v>
      </c>
      <c r="AA3895" t="s">
        <v>63558</v>
      </c>
      <c r="AB3895">
        <v>5984</v>
      </c>
      <c r="AC3895">
        <v>58</v>
      </c>
      <c r="AD3895">
        <v>18</v>
      </c>
      <c r="AE3895" t="s">
        <v>4003</v>
      </c>
      <c r="AF3895" t="s">
        <v>625</v>
      </c>
      <c r="AG3895" t="s">
        <v>11441</v>
      </c>
      <c r="AH3895" t="s">
        <v>9733</v>
      </c>
      <c r="AI3895" t="s">
        <v>104</v>
      </c>
    </row>
    <row r="3896" spans="1:35" x14ac:dyDescent="0.3">
      <c r="A3896">
        <v>3895</v>
      </c>
      <c r="B3896">
        <v>1694</v>
      </c>
      <c r="C3896" t="s">
        <v>5723</v>
      </c>
      <c r="D3896" t="s">
        <v>31695</v>
      </c>
      <c r="E3896">
        <v>255</v>
      </c>
      <c r="F3896">
        <v>0</v>
      </c>
      <c r="G3896">
        <v>255</v>
      </c>
      <c r="H3896" t="s">
        <v>84410</v>
      </c>
      <c r="I3896" t="s">
        <v>84411</v>
      </c>
      <c r="J3896" t="s">
        <v>61726</v>
      </c>
      <c r="K3896" t="s">
        <v>84412</v>
      </c>
      <c r="L3896" t="s">
        <v>59718</v>
      </c>
      <c r="M3896">
        <v>42</v>
      </c>
      <c r="N3896">
        <v>59</v>
      </c>
      <c r="O3896">
        <v>34</v>
      </c>
      <c r="P3896">
        <v>64</v>
      </c>
      <c r="Q3896" t="s">
        <v>11711</v>
      </c>
      <c r="R3896" t="s">
        <v>84413</v>
      </c>
      <c r="S3896" t="s">
        <v>84414</v>
      </c>
      <c r="T3896" t="s">
        <v>806</v>
      </c>
      <c r="U3896" t="s">
        <v>16884</v>
      </c>
      <c r="V3896" t="s">
        <v>84415</v>
      </c>
      <c r="W3896">
        <v>255</v>
      </c>
      <c r="X3896" t="s">
        <v>5734</v>
      </c>
      <c r="Y3896" t="s">
        <v>65475</v>
      </c>
      <c r="Z3896" t="s">
        <v>5736</v>
      </c>
      <c r="AA3896" t="s">
        <v>84415</v>
      </c>
      <c r="AB3896">
        <v>5985</v>
      </c>
      <c r="AC3896">
        <v>56</v>
      </c>
      <c r="AD3896">
        <v>59</v>
      </c>
      <c r="AE3896" t="s">
        <v>16887</v>
      </c>
      <c r="AF3896" t="s">
        <v>122</v>
      </c>
      <c r="AG3896" t="s">
        <v>24334</v>
      </c>
      <c r="AH3896" t="s">
        <v>2003</v>
      </c>
      <c r="AI3896" t="s">
        <v>144</v>
      </c>
    </row>
    <row r="3897" spans="1:35" x14ac:dyDescent="0.3">
      <c r="A3897">
        <v>3896</v>
      </c>
      <c r="B3897">
        <v>1672</v>
      </c>
      <c r="C3897" t="s">
        <v>84416</v>
      </c>
      <c r="D3897" t="s">
        <v>84417</v>
      </c>
      <c r="E3897">
        <v>255</v>
      </c>
      <c r="F3897">
        <v>0</v>
      </c>
      <c r="G3897">
        <v>255</v>
      </c>
      <c r="H3897" t="s">
        <v>84418</v>
      </c>
      <c r="I3897" t="s">
        <v>84419</v>
      </c>
      <c r="J3897" t="s">
        <v>84420</v>
      </c>
      <c r="K3897" t="s">
        <v>84421</v>
      </c>
      <c r="L3897" t="s">
        <v>84422</v>
      </c>
      <c r="M3897">
        <v>45</v>
      </c>
      <c r="N3897">
        <v>105</v>
      </c>
      <c r="O3897">
        <v>36</v>
      </c>
      <c r="P3897">
        <v>65</v>
      </c>
      <c r="Q3897" t="s">
        <v>48404</v>
      </c>
      <c r="R3897" t="s">
        <v>62048</v>
      </c>
      <c r="S3897" t="s">
        <v>72795</v>
      </c>
      <c r="T3897" t="s">
        <v>6258</v>
      </c>
      <c r="U3897" t="s">
        <v>6383</v>
      </c>
      <c r="V3897" t="s">
        <v>69466</v>
      </c>
      <c r="W3897">
        <v>255</v>
      </c>
      <c r="X3897" t="s">
        <v>84423</v>
      </c>
      <c r="Y3897" t="s">
        <v>81325</v>
      </c>
      <c r="Z3897" t="s">
        <v>84424</v>
      </c>
      <c r="AA3897" t="s">
        <v>69466</v>
      </c>
      <c r="AB3897">
        <v>5986</v>
      </c>
      <c r="AC3897">
        <v>64</v>
      </c>
      <c r="AD3897">
        <v>105</v>
      </c>
      <c r="AE3897" t="s">
        <v>6388</v>
      </c>
      <c r="AF3897" t="s">
        <v>13549</v>
      </c>
      <c r="AG3897" t="s">
        <v>26044</v>
      </c>
      <c r="AH3897" t="s">
        <v>6952</v>
      </c>
      <c r="AI3897" t="s">
        <v>84</v>
      </c>
    </row>
    <row r="3898" spans="1:35" x14ac:dyDescent="0.3">
      <c r="A3898">
        <v>3897</v>
      </c>
      <c r="B3898">
        <v>1433</v>
      </c>
      <c r="C3898" t="s">
        <v>84425</v>
      </c>
      <c r="D3898" t="s">
        <v>4591</v>
      </c>
      <c r="E3898">
        <v>255</v>
      </c>
      <c r="F3898">
        <v>0</v>
      </c>
      <c r="G3898">
        <v>255</v>
      </c>
      <c r="H3898" t="s">
        <v>24831</v>
      </c>
      <c r="I3898" t="s">
        <v>84426</v>
      </c>
      <c r="J3898" t="s">
        <v>84427</v>
      </c>
      <c r="K3898" t="s">
        <v>84428</v>
      </c>
      <c r="L3898" t="s">
        <v>16534</v>
      </c>
      <c r="M3898">
        <v>38</v>
      </c>
      <c r="N3898">
        <v>202</v>
      </c>
      <c r="O3898">
        <v>38</v>
      </c>
      <c r="P3898">
        <v>46</v>
      </c>
      <c r="Q3898" t="s">
        <v>84429</v>
      </c>
      <c r="R3898" t="s">
        <v>31878</v>
      </c>
      <c r="S3898" t="s">
        <v>57990</v>
      </c>
      <c r="T3898" t="s">
        <v>1010</v>
      </c>
      <c r="U3898" t="s">
        <v>19467</v>
      </c>
      <c r="V3898" t="s">
        <v>59367</v>
      </c>
      <c r="W3898">
        <v>255</v>
      </c>
      <c r="X3898" t="s">
        <v>118</v>
      </c>
      <c r="Y3898" t="s">
        <v>84430</v>
      </c>
      <c r="Z3898" t="s">
        <v>120</v>
      </c>
      <c r="AA3898" t="s">
        <v>59367</v>
      </c>
      <c r="AB3898">
        <v>5987</v>
      </c>
      <c r="AC3898">
        <v>48</v>
      </c>
      <c r="AD3898">
        <v>248</v>
      </c>
      <c r="AE3898" t="s">
        <v>10693</v>
      </c>
      <c r="AF3898" t="s">
        <v>60</v>
      </c>
      <c r="AG3898" t="s">
        <v>4364</v>
      </c>
      <c r="AH3898" t="s">
        <v>1514</v>
      </c>
      <c r="AI3898" t="s">
        <v>144</v>
      </c>
    </row>
    <row r="3899" spans="1:35" x14ac:dyDescent="0.3">
      <c r="A3899">
        <v>3898</v>
      </c>
      <c r="B3899">
        <v>1439</v>
      </c>
      <c r="C3899" t="s">
        <v>84431</v>
      </c>
      <c r="D3899" t="s">
        <v>77426</v>
      </c>
      <c r="E3899">
        <v>255</v>
      </c>
      <c r="F3899">
        <v>0</v>
      </c>
      <c r="G3899">
        <v>255</v>
      </c>
      <c r="H3899" t="s">
        <v>61273</v>
      </c>
      <c r="I3899" t="s">
        <v>84432</v>
      </c>
      <c r="J3899" t="s">
        <v>14320</v>
      </c>
      <c r="K3899" t="s">
        <v>26883</v>
      </c>
      <c r="L3899" t="s">
        <v>84433</v>
      </c>
      <c r="M3899">
        <v>40</v>
      </c>
      <c r="N3899">
        <v>31</v>
      </c>
      <c r="O3899">
        <v>38</v>
      </c>
      <c r="P3899">
        <v>46</v>
      </c>
      <c r="Q3899" t="s">
        <v>14428</v>
      </c>
      <c r="R3899" t="s">
        <v>84434</v>
      </c>
      <c r="S3899" t="s">
        <v>55693</v>
      </c>
      <c r="T3899" t="s">
        <v>1010</v>
      </c>
      <c r="U3899" t="s">
        <v>19467</v>
      </c>
      <c r="V3899" t="s">
        <v>65744</v>
      </c>
      <c r="W3899">
        <v>255</v>
      </c>
      <c r="X3899" t="s">
        <v>65031</v>
      </c>
      <c r="Y3899" t="s">
        <v>84435</v>
      </c>
      <c r="Z3899" t="s">
        <v>69393</v>
      </c>
      <c r="AA3899" t="s">
        <v>65744</v>
      </c>
      <c r="AB3899">
        <v>5988</v>
      </c>
      <c r="AC3899">
        <v>51</v>
      </c>
      <c r="AD3899">
        <v>77</v>
      </c>
      <c r="AE3899" t="s">
        <v>10693</v>
      </c>
      <c r="AF3899" t="s">
        <v>60</v>
      </c>
      <c r="AG3899" t="s">
        <v>4364</v>
      </c>
      <c r="AH3899" t="s">
        <v>1514</v>
      </c>
      <c r="AI3899" t="s">
        <v>104</v>
      </c>
    </row>
    <row r="3900" spans="1:35" x14ac:dyDescent="0.3">
      <c r="A3900">
        <v>3899</v>
      </c>
      <c r="B3900">
        <v>1562</v>
      </c>
      <c r="C3900" t="s">
        <v>84436</v>
      </c>
      <c r="D3900" t="s">
        <v>84437</v>
      </c>
      <c r="E3900">
        <v>255</v>
      </c>
      <c r="F3900">
        <v>0</v>
      </c>
      <c r="G3900">
        <v>255</v>
      </c>
      <c r="H3900" t="s">
        <v>84438</v>
      </c>
      <c r="I3900" t="s">
        <v>84439</v>
      </c>
      <c r="J3900" t="s">
        <v>31325</v>
      </c>
      <c r="K3900" t="s">
        <v>84440</v>
      </c>
      <c r="L3900" t="s">
        <v>84441</v>
      </c>
      <c r="M3900">
        <v>43</v>
      </c>
      <c r="N3900">
        <v>98</v>
      </c>
      <c r="O3900">
        <v>32</v>
      </c>
      <c r="P3900">
        <v>61</v>
      </c>
      <c r="Q3900" t="s">
        <v>48521</v>
      </c>
      <c r="R3900" t="s">
        <v>38405</v>
      </c>
      <c r="S3900" t="s">
        <v>40743</v>
      </c>
      <c r="T3900" t="s">
        <v>3921</v>
      </c>
      <c r="U3900" t="s">
        <v>4910</v>
      </c>
      <c r="V3900" t="s">
        <v>84442</v>
      </c>
      <c r="W3900">
        <v>255</v>
      </c>
      <c r="X3900" t="s">
        <v>84443</v>
      </c>
      <c r="Y3900" t="s">
        <v>84444</v>
      </c>
      <c r="Z3900" t="s">
        <v>84445</v>
      </c>
      <c r="AA3900" t="s">
        <v>84442</v>
      </c>
      <c r="AB3900">
        <v>5989</v>
      </c>
      <c r="AC3900">
        <v>57</v>
      </c>
      <c r="AD3900">
        <v>98</v>
      </c>
      <c r="AE3900" t="s">
        <v>680</v>
      </c>
      <c r="AF3900" t="s">
        <v>42905</v>
      </c>
      <c r="AG3900" t="s">
        <v>51740</v>
      </c>
      <c r="AH3900" t="s">
        <v>4514</v>
      </c>
      <c r="AI3900" t="s">
        <v>144</v>
      </c>
    </row>
    <row r="3901" spans="1:35" x14ac:dyDescent="0.3">
      <c r="A3901">
        <v>3900</v>
      </c>
      <c r="B3901">
        <v>1044</v>
      </c>
      <c r="C3901" t="s">
        <v>45793</v>
      </c>
      <c r="D3901" t="s">
        <v>75292</v>
      </c>
      <c r="E3901">
        <v>255</v>
      </c>
      <c r="F3901">
        <v>0</v>
      </c>
      <c r="G3901">
        <v>255</v>
      </c>
      <c r="H3901" t="s">
        <v>74543</v>
      </c>
      <c r="I3901" t="s">
        <v>84446</v>
      </c>
      <c r="J3901" t="s">
        <v>84447</v>
      </c>
      <c r="K3901" t="s">
        <v>84448</v>
      </c>
      <c r="L3901" t="s">
        <v>19121</v>
      </c>
      <c r="M3901">
        <v>49</v>
      </c>
      <c r="N3901">
        <v>153</v>
      </c>
      <c r="O3901">
        <v>32</v>
      </c>
      <c r="P3901">
        <v>40</v>
      </c>
      <c r="Q3901" t="s">
        <v>35633</v>
      </c>
      <c r="R3901" t="s">
        <v>84449</v>
      </c>
      <c r="S3901" t="s">
        <v>6326</v>
      </c>
      <c r="T3901" t="s">
        <v>583</v>
      </c>
      <c r="U3901" t="s">
        <v>9439</v>
      </c>
      <c r="V3901" t="s">
        <v>68439</v>
      </c>
      <c r="W3901">
        <v>255</v>
      </c>
      <c r="X3901" t="s">
        <v>27399</v>
      </c>
      <c r="Y3901" t="s">
        <v>67459</v>
      </c>
      <c r="Z3901" t="s">
        <v>27401</v>
      </c>
      <c r="AA3901" t="s">
        <v>68439</v>
      </c>
      <c r="AB3901">
        <v>5990</v>
      </c>
      <c r="AC3901">
        <v>62</v>
      </c>
      <c r="AD3901">
        <v>153</v>
      </c>
      <c r="AE3901" t="s">
        <v>10563</v>
      </c>
      <c r="AF3901" t="s">
        <v>344</v>
      </c>
      <c r="AG3901" t="s">
        <v>52399</v>
      </c>
      <c r="AH3901" t="s">
        <v>10199</v>
      </c>
      <c r="AI3901" t="s">
        <v>664</v>
      </c>
    </row>
    <row r="3902" spans="1:35" x14ac:dyDescent="0.3">
      <c r="A3902">
        <v>3901</v>
      </c>
      <c r="B3902">
        <v>1697</v>
      </c>
      <c r="C3902" t="s">
        <v>84450</v>
      </c>
      <c r="D3902" t="s">
        <v>84451</v>
      </c>
      <c r="E3902">
        <v>255</v>
      </c>
      <c r="F3902">
        <v>0</v>
      </c>
      <c r="G3902">
        <v>255</v>
      </c>
      <c r="H3902" t="s">
        <v>52384</v>
      </c>
      <c r="I3902" t="s">
        <v>34147</v>
      </c>
      <c r="J3902" t="s">
        <v>112</v>
      </c>
      <c r="K3902" t="s">
        <v>84452</v>
      </c>
      <c r="L3902" t="s">
        <v>84453</v>
      </c>
      <c r="M3902">
        <v>39</v>
      </c>
      <c r="N3902">
        <v>147</v>
      </c>
      <c r="O3902">
        <v>36</v>
      </c>
      <c r="P3902">
        <v>58</v>
      </c>
      <c r="Q3902" t="s">
        <v>4947</v>
      </c>
      <c r="R3902" t="s">
        <v>84454</v>
      </c>
      <c r="S3902" t="s">
        <v>22907</v>
      </c>
      <c r="T3902" t="s">
        <v>527</v>
      </c>
      <c r="U3902" t="s">
        <v>3679</v>
      </c>
      <c r="V3902" t="s">
        <v>66065</v>
      </c>
      <c r="W3902">
        <v>255</v>
      </c>
      <c r="X3902" t="s">
        <v>13388</v>
      </c>
      <c r="Y3902" t="s">
        <v>84455</v>
      </c>
      <c r="Z3902" t="s">
        <v>39033</v>
      </c>
      <c r="AA3902" t="s">
        <v>66065</v>
      </c>
      <c r="AB3902">
        <v>5992</v>
      </c>
      <c r="AC3902">
        <v>56</v>
      </c>
      <c r="AD3902">
        <v>205</v>
      </c>
      <c r="AE3902" t="s">
        <v>7420</v>
      </c>
      <c r="AF3902" t="s">
        <v>244</v>
      </c>
      <c r="AG3902" t="s">
        <v>8228</v>
      </c>
      <c r="AH3902" t="s">
        <v>478</v>
      </c>
      <c r="AI3902" t="s">
        <v>226</v>
      </c>
    </row>
    <row r="3903" spans="1:35" x14ac:dyDescent="0.3">
      <c r="A3903">
        <v>3902</v>
      </c>
      <c r="B3903">
        <v>2974</v>
      </c>
      <c r="C3903" t="s">
        <v>3752</v>
      </c>
      <c r="D3903" t="s">
        <v>84456</v>
      </c>
      <c r="E3903">
        <v>255</v>
      </c>
      <c r="F3903">
        <v>0</v>
      </c>
      <c r="G3903">
        <v>255</v>
      </c>
      <c r="H3903" t="s">
        <v>21513</v>
      </c>
      <c r="I3903" t="s">
        <v>84457</v>
      </c>
      <c r="J3903" t="s">
        <v>31787</v>
      </c>
      <c r="K3903" t="s">
        <v>84458</v>
      </c>
      <c r="L3903" t="s">
        <v>84459</v>
      </c>
      <c r="M3903">
        <v>38</v>
      </c>
      <c r="N3903">
        <v>39</v>
      </c>
      <c r="O3903">
        <v>45</v>
      </c>
      <c r="P3903">
        <v>85</v>
      </c>
      <c r="Q3903" t="s">
        <v>84460</v>
      </c>
      <c r="R3903" t="s">
        <v>1441</v>
      </c>
      <c r="S3903" t="s">
        <v>4404</v>
      </c>
      <c r="T3903" t="s">
        <v>7698</v>
      </c>
      <c r="U3903" t="s">
        <v>60775</v>
      </c>
      <c r="V3903" t="s">
        <v>84461</v>
      </c>
      <c r="W3903">
        <v>255</v>
      </c>
      <c r="X3903" t="s">
        <v>3765</v>
      </c>
      <c r="Y3903" t="s">
        <v>84462</v>
      </c>
      <c r="Z3903" t="s">
        <v>3767</v>
      </c>
      <c r="AA3903" t="s">
        <v>84461</v>
      </c>
      <c r="AB3903">
        <v>5995</v>
      </c>
      <c r="AC3903">
        <v>47</v>
      </c>
      <c r="AD3903">
        <v>124</v>
      </c>
      <c r="AE3903" t="s">
        <v>737</v>
      </c>
      <c r="AF3903" t="s">
        <v>894</v>
      </c>
      <c r="AG3903" t="s">
        <v>8931</v>
      </c>
      <c r="AH3903" t="s">
        <v>8158</v>
      </c>
      <c r="AI3903" t="s">
        <v>104</v>
      </c>
    </row>
    <row r="3904" spans="1:35" x14ac:dyDescent="0.3">
      <c r="A3904">
        <v>3903</v>
      </c>
      <c r="B3904">
        <v>1418</v>
      </c>
      <c r="C3904" t="s">
        <v>49719</v>
      </c>
      <c r="D3904" t="s">
        <v>46559</v>
      </c>
      <c r="E3904">
        <v>255</v>
      </c>
      <c r="F3904">
        <v>0</v>
      </c>
      <c r="G3904">
        <v>255</v>
      </c>
      <c r="H3904" t="s">
        <v>16661</v>
      </c>
      <c r="I3904" t="s">
        <v>12273</v>
      </c>
      <c r="J3904" t="s">
        <v>16286</v>
      </c>
      <c r="K3904" t="s">
        <v>84463</v>
      </c>
      <c r="L3904" t="s">
        <v>84464</v>
      </c>
      <c r="M3904">
        <v>42</v>
      </c>
      <c r="N3904">
        <v>134</v>
      </c>
      <c r="O3904">
        <v>32</v>
      </c>
      <c r="P3904">
        <v>53</v>
      </c>
      <c r="Q3904" t="s">
        <v>84465</v>
      </c>
      <c r="R3904" t="s">
        <v>31093</v>
      </c>
      <c r="S3904" t="s">
        <v>84466</v>
      </c>
      <c r="T3904" t="s">
        <v>1333</v>
      </c>
      <c r="U3904" t="s">
        <v>238</v>
      </c>
      <c r="V3904" t="s">
        <v>69089</v>
      </c>
      <c r="W3904">
        <v>255</v>
      </c>
      <c r="X3904" t="s">
        <v>49725</v>
      </c>
      <c r="Y3904" t="s">
        <v>49726</v>
      </c>
      <c r="Z3904" t="s">
        <v>49727</v>
      </c>
      <c r="AA3904" t="s">
        <v>69089</v>
      </c>
      <c r="AB3904">
        <v>5996</v>
      </c>
      <c r="AC3904">
        <v>54</v>
      </c>
      <c r="AD3904">
        <v>134</v>
      </c>
      <c r="AE3904" t="s">
        <v>10040</v>
      </c>
      <c r="AF3904" t="s">
        <v>344</v>
      </c>
      <c r="AG3904" t="s">
        <v>12103</v>
      </c>
      <c r="AH3904" t="s">
        <v>12104</v>
      </c>
      <c r="AI3904" t="s">
        <v>104</v>
      </c>
    </row>
    <row r="3905" spans="1:35" x14ac:dyDescent="0.3">
      <c r="A3905">
        <v>3904</v>
      </c>
      <c r="B3905">
        <v>1822</v>
      </c>
      <c r="C3905" t="s">
        <v>84467</v>
      </c>
      <c r="D3905" t="s">
        <v>2616</v>
      </c>
      <c r="E3905">
        <v>255</v>
      </c>
      <c r="F3905">
        <v>0</v>
      </c>
      <c r="G3905">
        <v>255</v>
      </c>
      <c r="H3905" t="s">
        <v>84468</v>
      </c>
      <c r="I3905" t="s">
        <v>84469</v>
      </c>
      <c r="J3905" t="s">
        <v>49029</v>
      </c>
      <c r="K3905" t="s">
        <v>54802</v>
      </c>
      <c r="L3905" t="s">
        <v>84470</v>
      </c>
      <c r="M3905">
        <v>47</v>
      </c>
      <c r="N3905">
        <v>117</v>
      </c>
      <c r="O3905">
        <v>36</v>
      </c>
      <c r="P3905">
        <v>67</v>
      </c>
      <c r="Q3905" t="s">
        <v>18013</v>
      </c>
      <c r="R3905" t="s">
        <v>73321</v>
      </c>
      <c r="S3905" t="s">
        <v>9312</v>
      </c>
      <c r="T3905" t="s">
        <v>2393</v>
      </c>
      <c r="U3905" t="s">
        <v>4867</v>
      </c>
      <c r="V3905" t="s">
        <v>84471</v>
      </c>
      <c r="W3905">
        <v>255</v>
      </c>
      <c r="X3905" t="s">
        <v>26685</v>
      </c>
      <c r="Y3905" t="s">
        <v>84472</v>
      </c>
      <c r="Z3905" t="s">
        <v>84473</v>
      </c>
      <c r="AA3905" t="s">
        <v>84471</v>
      </c>
      <c r="AB3905">
        <v>5997</v>
      </c>
      <c r="AC3905">
        <v>66</v>
      </c>
      <c r="AD3905">
        <v>117</v>
      </c>
      <c r="AE3905" t="s">
        <v>4871</v>
      </c>
      <c r="AF3905" t="s">
        <v>244</v>
      </c>
      <c r="AG3905" t="s">
        <v>2199</v>
      </c>
      <c r="AH3905" t="s">
        <v>2200</v>
      </c>
      <c r="AI3905" t="s">
        <v>4684</v>
      </c>
    </row>
    <row r="3906" spans="1:35" x14ac:dyDescent="0.3">
      <c r="A3906">
        <v>3905</v>
      </c>
      <c r="B3906">
        <v>1520</v>
      </c>
      <c r="C3906" t="s">
        <v>84474</v>
      </c>
      <c r="D3906" t="s">
        <v>26373</v>
      </c>
      <c r="E3906">
        <v>255</v>
      </c>
      <c r="F3906">
        <v>0</v>
      </c>
      <c r="G3906">
        <v>255</v>
      </c>
      <c r="H3906" t="s">
        <v>84475</v>
      </c>
      <c r="I3906" t="s">
        <v>84476</v>
      </c>
      <c r="J3906" t="s">
        <v>81201</v>
      </c>
      <c r="K3906" t="s">
        <v>84477</v>
      </c>
      <c r="L3906" t="s">
        <v>84478</v>
      </c>
      <c r="M3906">
        <v>46</v>
      </c>
      <c r="N3906">
        <v>80</v>
      </c>
      <c r="O3906">
        <v>36</v>
      </c>
      <c r="P3906">
        <v>56</v>
      </c>
      <c r="Q3906" t="s">
        <v>62498</v>
      </c>
      <c r="R3906" t="s">
        <v>23661</v>
      </c>
      <c r="S3906" t="s">
        <v>49282</v>
      </c>
      <c r="T3906" t="s">
        <v>1333</v>
      </c>
      <c r="U3906" t="s">
        <v>23156</v>
      </c>
      <c r="V3906" t="s">
        <v>62586</v>
      </c>
      <c r="W3906">
        <v>255</v>
      </c>
      <c r="X3906" t="s">
        <v>46340</v>
      </c>
      <c r="Y3906" t="s">
        <v>84479</v>
      </c>
      <c r="Z3906" t="s">
        <v>46342</v>
      </c>
      <c r="AA3906" t="s">
        <v>62586</v>
      </c>
      <c r="AB3906">
        <v>5998</v>
      </c>
      <c r="AC3906">
        <v>58</v>
      </c>
      <c r="AD3906">
        <v>81</v>
      </c>
      <c r="AE3906" t="s">
        <v>33892</v>
      </c>
      <c r="AF3906" t="s">
        <v>244</v>
      </c>
      <c r="AG3906" t="s">
        <v>15527</v>
      </c>
      <c r="AH3906" t="s">
        <v>1185</v>
      </c>
      <c r="AI3906" t="s">
        <v>104</v>
      </c>
    </row>
    <row r="3907" spans="1:35" x14ac:dyDescent="0.3">
      <c r="A3907">
        <v>3906</v>
      </c>
      <c r="B3907">
        <v>1361</v>
      </c>
      <c r="C3907" t="s">
        <v>32764</v>
      </c>
      <c r="D3907" t="s">
        <v>81921</v>
      </c>
      <c r="E3907">
        <v>255</v>
      </c>
      <c r="F3907">
        <v>0</v>
      </c>
      <c r="G3907">
        <v>255</v>
      </c>
      <c r="H3907" t="s">
        <v>84480</v>
      </c>
      <c r="I3907" t="s">
        <v>84481</v>
      </c>
      <c r="J3907" t="s">
        <v>45397</v>
      </c>
      <c r="K3907" t="s">
        <v>84482</v>
      </c>
      <c r="L3907" t="s">
        <v>21093</v>
      </c>
      <c r="M3907">
        <v>45</v>
      </c>
      <c r="N3907">
        <v>92</v>
      </c>
      <c r="O3907">
        <v>33</v>
      </c>
      <c r="P3907">
        <v>51</v>
      </c>
      <c r="Q3907" t="s">
        <v>67424</v>
      </c>
      <c r="R3907" t="s">
        <v>70849</v>
      </c>
      <c r="S3907" t="s">
        <v>14980</v>
      </c>
      <c r="T3907" t="s">
        <v>992</v>
      </c>
      <c r="U3907" t="s">
        <v>713</v>
      </c>
      <c r="V3907" t="s">
        <v>68593</v>
      </c>
      <c r="W3907">
        <v>255</v>
      </c>
      <c r="X3907" t="s">
        <v>32770</v>
      </c>
      <c r="Y3907" t="s">
        <v>78380</v>
      </c>
      <c r="Z3907" t="s">
        <v>32772</v>
      </c>
      <c r="AA3907" t="s">
        <v>68593</v>
      </c>
      <c r="AB3907">
        <v>5999</v>
      </c>
      <c r="AC3907">
        <v>56</v>
      </c>
      <c r="AD3907">
        <v>143</v>
      </c>
      <c r="AE3907" t="s">
        <v>718</v>
      </c>
      <c r="AF3907" t="s">
        <v>203</v>
      </c>
      <c r="AG3907" t="s">
        <v>910</v>
      </c>
      <c r="AH3907" t="s">
        <v>911</v>
      </c>
      <c r="AI3907" t="s">
        <v>144</v>
      </c>
    </row>
    <row r="3908" spans="1:35" x14ac:dyDescent="0.3">
      <c r="A3908">
        <v>3907</v>
      </c>
      <c r="B3908">
        <v>1338</v>
      </c>
      <c r="C3908" t="s">
        <v>84483</v>
      </c>
      <c r="D3908" t="s">
        <v>29348</v>
      </c>
      <c r="E3908">
        <v>255</v>
      </c>
      <c r="F3908">
        <v>0</v>
      </c>
      <c r="G3908">
        <v>255</v>
      </c>
      <c r="H3908" t="s">
        <v>84484</v>
      </c>
      <c r="I3908" t="s">
        <v>31739</v>
      </c>
      <c r="J3908" t="s">
        <v>84485</v>
      </c>
      <c r="K3908" t="s">
        <v>84486</v>
      </c>
      <c r="L3908" t="s">
        <v>84487</v>
      </c>
      <c r="M3908">
        <v>50</v>
      </c>
      <c r="N3908">
        <v>126</v>
      </c>
      <c r="O3908">
        <v>35</v>
      </c>
      <c r="P3908">
        <v>51</v>
      </c>
      <c r="Q3908" t="s">
        <v>54640</v>
      </c>
      <c r="R3908" t="s">
        <v>84488</v>
      </c>
      <c r="S3908" t="s">
        <v>84489</v>
      </c>
      <c r="T3908" t="s">
        <v>527</v>
      </c>
      <c r="U3908" t="s">
        <v>1608</v>
      </c>
      <c r="V3908" t="s">
        <v>84490</v>
      </c>
      <c r="W3908">
        <v>255</v>
      </c>
      <c r="X3908" t="s">
        <v>6226</v>
      </c>
      <c r="Y3908" t="s">
        <v>20932</v>
      </c>
      <c r="Z3908" t="s">
        <v>84491</v>
      </c>
      <c r="AA3908" t="s">
        <v>84490</v>
      </c>
      <c r="AB3908">
        <v>6001</v>
      </c>
      <c r="AC3908">
        <v>68</v>
      </c>
      <c r="AD3908">
        <v>126</v>
      </c>
      <c r="AE3908" t="s">
        <v>15901</v>
      </c>
      <c r="AF3908" t="s">
        <v>49694</v>
      </c>
      <c r="AG3908" t="s">
        <v>794</v>
      </c>
      <c r="AH3908" t="s">
        <v>795</v>
      </c>
      <c r="AI3908" t="s">
        <v>104</v>
      </c>
    </row>
    <row r="3909" spans="1:35" x14ac:dyDescent="0.3">
      <c r="A3909">
        <v>3908</v>
      </c>
      <c r="B3909">
        <v>1350</v>
      </c>
      <c r="C3909" t="s">
        <v>84492</v>
      </c>
      <c r="D3909" t="s">
        <v>78146</v>
      </c>
      <c r="E3909">
        <v>255</v>
      </c>
      <c r="F3909">
        <v>0</v>
      </c>
      <c r="G3909">
        <v>255</v>
      </c>
      <c r="H3909" t="s">
        <v>84493</v>
      </c>
      <c r="I3909" t="s">
        <v>84494</v>
      </c>
      <c r="J3909" t="s">
        <v>84495</v>
      </c>
      <c r="K3909" t="s">
        <v>7498</v>
      </c>
      <c r="L3909" t="s">
        <v>84496</v>
      </c>
      <c r="M3909">
        <v>53</v>
      </c>
      <c r="N3909">
        <v>41</v>
      </c>
      <c r="O3909">
        <v>33</v>
      </c>
      <c r="P3909">
        <v>56</v>
      </c>
      <c r="Q3909" t="s">
        <v>84497</v>
      </c>
      <c r="R3909" t="s">
        <v>64110</v>
      </c>
      <c r="S3909" t="s">
        <v>84498</v>
      </c>
      <c r="T3909" t="s">
        <v>431</v>
      </c>
      <c r="U3909" t="s">
        <v>471</v>
      </c>
      <c r="V3909" t="s">
        <v>76793</v>
      </c>
      <c r="W3909">
        <v>255</v>
      </c>
      <c r="X3909" t="s">
        <v>179</v>
      </c>
      <c r="Y3909" t="s">
        <v>9545</v>
      </c>
      <c r="Z3909" t="s">
        <v>70552</v>
      </c>
      <c r="AA3909" t="s">
        <v>76793</v>
      </c>
      <c r="AB3909">
        <v>6002</v>
      </c>
      <c r="AC3909">
        <v>68</v>
      </c>
      <c r="AD3909">
        <v>97</v>
      </c>
      <c r="AE3909" t="s">
        <v>476</v>
      </c>
      <c r="AF3909" t="s">
        <v>79304</v>
      </c>
      <c r="AG3909" t="s">
        <v>5453</v>
      </c>
      <c r="AH3909" t="s">
        <v>13904</v>
      </c>
      <c r="AI3909" t="s">
        <v>104</v>
      </c>
    </row>
    <row r="3910" spans="1:35" x14ac:dyDescent="0.3">
      <c r="A3910">
        <v>3909</v>
      </c>
      <c r="B3910">
        <v>731</v>
      </c>
      <c r="C3910" t="s">
        <v>84499</v>
      </c>
      <c r="D3910" t="s">
        <v>79332</v>
      </c>
      <c r="E3910">
        <v>255</v>
      </c>
      <c r="F3910">
        <v>0</v>
      </c>
      <c r="G3910">
        <v>255</v>
      </c>
      <c r="H3910" t="s">
        <v>84500</v>
      </c>
      <c r="I3910" t="s">
        <v>84501</v>
      </c>
      <c r="J3910" t="s">
        <v>84502</v>
      </c>
      <c r="K3910" t="s">
        <v>84503</v>
      </c>
      <c r="L3910" t="s">
        <v>84504</v>
      </c>
      <c r="M3910">
        <v>57</v>
      </c>
      <c r="N3910">
        <v>179</v>
      </c>
      <c r="O3910">
        <v>31</v>
      </c>
      <c r="P3910">
        <v>33</v>
      </c>
      <c r="Q3910" t="s">
        <v>74885</v>
      </c>
      <c r="R3910" t="s">
        <v>13052</v>
      </c>
      <c r="S3910" t="s">
        <v>79607</v>
      </c>
      <c r="T3910" t="s">
        <v>1349</v>
      </c>
      <c r="U3910" t="s">
        <v>3402</v>
      </c>
      <c r="V3910" t="s">
        <v>77085</v>
      </c>
      <c r="W3910">
        <v>255</v>
      </c>
      <c r="X3910" t="s">
        <v>2556</v>
      </c>
      <c r="Y3910" t="s">
        <v>84505</v>
      </c>
      <c r="Z3910" t="s">
        <v>56731</v>
      </c>
      <c r="AA3910" t="s">
        <v>77085</v>
      </c>
      <c r="AB3910">
        <v>6003</v>
      </c>
      <c r="AC3910">
        <v>57</v>
      </c>
      <c r="AD3910">
        <v>180</v>
      </c>
      <c r="AE3910" t="s">
        <v>84506</v>
      </c>
      <c r="AF3910" t="s">
        <v>49864</v>
      </c>
      <c r="AG3910" t="s">
        <v>7482</v>
      </c>
      <c r="AH3910" t="s">
        <v>2868</v>
      </c>
      <c r="AI3910" t="s">
        <v>326</v>
      </c>
    </row>
    <row r="3911" spans="1:35" x14ac:dyDescent="0.3">
      <c r="A3911">
        <v>3910</v>
      </c>
      <c r="B3911">
        <v>703</v>
      </c>
      <c r="C3911" t="s">
        <v>46932</v>
      </c>
      <c r="D3911" t="s">
        <v>84507</v>
      </c>
      <c r="E3911">
        <v>255</v>
      </c>
      <c r="F3911">
        <v>0</v>
      </c>
      <c r="G3911">
        <v>255</v>
      </c>
      <c r="H3911" t="s">
        <v>84508</v>
      </c>
      <c r="I3911" t="s">
        <v>48178</v>
      </c>
      <c r="J3911" t="s">
        <v>84509</v>
      </c>
      <c r="K3911" t="s">
        <v>38991</v>
      </c>
      <c r="L3911" t="s">
        <v>84510</v>
      </c>
      <c r="M3911">
        <v>37</v>
      </c>
      <c r="N3911">
        <v>193</v>
      </c>
      <c r="O3911">
        <v>20</v>
      </c>
      <c r="P3911">
        <v>45</v>
      </c>
      <c r="Q3911" t="s">
        <v>25211</v>
      </c>
      <c r="R3911" t="s">
        <v>84511</v>
      </c>
      <c r="S3911" t="s">
        <v>84512</v>
      </c>
      <c r="T3911" t="s">
        <v>3276</v>
      </c>
      <c r="U3911" t="s">
        <v>2284</v>
      </c>
      <c r="V3911" t="s">
        <v>84513</v>
      </c>
      <c r="W3911">
        <v>255</v>
      </c>
      <c r="X3911" t="s">
        <v>77169</v>
      </c>
      <c r="Y3911" t="s">
        <v>30643</v>
      </c>
      <c r="Z3911" t="s">
        <v>18249</v>
      </c>
      <c r="AA3911" t="s">
        <v>84513</v>
      </c>
      <c r="AB3911">
        <v>6003</v>
      </c>
      <c r="AC3911">
        <v>42</v>
      </c>
      <c r="AD3911">
        <v>238</v>
      </c>
      <c r="AE3911" t="s">
        <v>495</v>
      </c>
      <c r="AF3911" t="s">
        <v>18775</v>
      </c>
      <c r="AG3911" t="s">
        <v>54539</v>
      </c>
      <c r="AH3911" t="s">
        <v>8901</v>
      </c>
      <c r="AI3911" t="s">
        <v>778</v>
      </c>
    </row>
    <row r="3912" spans="1:35" x14ac:dyDescent="0.3">
      <c r="A3912">
        <v>3911</v>
      </c>
      <c r="B3912">
        <v>713</v>
      </c>
      <c r="C3912" t="s">
        <v>84514</v>
      </c>
      <c r="D3912" t="s">
        <v>50091</v>
      </c>
      <c r="E3912">
        <v>255</v>
      </c>
      <c r="F3912">
        <v>0</v>
      </c>
      <c r="G3912">
        <v>255</v>
      </c>
      <c r="H3912" t="s">
        <v>84515</v>
      </c>
      <c r="I3912" t="s">
        <v>84516</v>
      </c>
      <c r="J3912" t="s">
        <v>84517</v>
      </c>
      <c r="K3912" t="s">
        <v>48580</v>
      </c>
      <c r="L3912" t="s">
        <v>84518</v>
      </c>
      <c r="M3912">
        <v>59</v>
      </c>
      <c r="N3912">
        <v>80</v>
      </c>
      <c r="O3912">
        <v>29</v>
      </c>
      <c r="P3912">
        <v>34</v>
      </c>
      <c r="Q3912" t="s">
        <v>76802</v>
      </c>
      <c r="R3912" t="s">
        <v>84519</v>
      </c>
      <c r="S3912" t="s">
        <v>84520</v>
      </c>
      <c r="T3912" t="s">
        <v>3921</v>
      </c>
      <c r="U3912" t="s">
        <v>9439</v>
      </c>
      <c r="V3912" t="s">
        <v>84521</v>
      </c>
      <c r="W3912">
        <v>255</v>
      </c>
      <c r="X3912" t="s">
        <v>84522</v>
      </c>
      <c r="Y3912" t="s">
        <v>18056</v>
      </c>
      <c r="Z3912" t="s">
        <v>863</v>
      </c>
      <c r="AA3912" t="s">
        <v>84521</v>
      </c>
      <c r="AB3912">
        <v>6004</v>
      </c>
      <c r="AC3912">
        <v>60</v>
      </c>
      <c r="AD3912">
        <v>81</v>
      </c>
      <c r="AE3912" t="s">
        <v>9444</v>
      </c>
      <c r="AF3912" t="s">
        <v>84523</v>
      </c>
      <c r="AG3912" t="s">
        <v>891</v>
      </c>
      <c r="AH3912" t="s">
        <v>892</v>
      </c>
      <c r="AI3912" t="s">
        <v>326</v>
      </c>
    </row>
    <row r="3913" spans="1:35" x14ac:dyDescent="0.3">
      <c r="A3913">
        <v>3912</v>
      </c>
      <c r="B3913">
        <v>707</v>
      </c>
      <c r="C3913" t="s">
        <v>74053</v>
      </c>
      <c r="D3913" t="s">
        <v>16774</v>
      </c>
      <c r="E3913">
        <v>255</v>
      </c>
      <c r="F3913">
        <v>0</v>
      </c>
      <c r="G3913">
        <v>255</v>
      </c>
      <c r="H3913" t="s">
        <v>48731</v>
      </c>
      <c r="I3913" t="s">
        <v>84524</v>
      </c>
      <c r="J3913" t="s">
        <v>84525</v>
      </c>
      <c r="K3913" t="s">
        <v>84526</v>
      </c>
      <c r="L3913" t="s">
        <v>84527</v>
      </c>
      <c r="M3913">
        <v>37</v>
      </c>
      <c r="N3913">
        <v>89</v>
      </c>
      <c r="O3913">
        <v>22</v>
      </c>
      <c r="P3913">
        <v>45</v>
      </c>
      <c r="Q3913" t="s">
        <v>73793</v>
      </c>
      <c r="R3913" t="s">
        <v>65450</v>
      </c>
      <c r="S3913" t="s">
        <v>84528</v>
      </c>
      <c r="T3913" t="s">
        <v>10838</v>
      </c>
      <c r="U3913" t="s">
        <v>2284</v>
      </c>
      <c r="V3913" t="s">
        <v>84529</v>
      </c>
      <c r="W3913">
        <v>255</v>
      </c>
      <c r="X3913" t="s">
        <v>66318</v>
      </c>
      <c r="Y3913" t="s">
        <v>66319</v>
      </c>
      <c r="Z3913" t="s">
        <v>71181</v>
      </c>
      <c r="AA3913" t="s">
        <v>84529</v>
      </c>
      <c r="AB3913">
        <v>6004</v>
      </c>
      <c r="AC3913">
        <v>43</v>
      </c>
      <c r="AD3913">
        <v>134</v>
      </c>
      <c r="AE3913" t="s">
        <v>495</v>
      </c>
      <c r="AF3913" t="s">
        <v>69514</v>
      </c>
      <c r="AG3913" t="s">
        <v>7717</v>
      </c>
      <c r="AH3913" t="s">
        <v>7718</v>
      </c>
      <c r="AI3913" t="s">
        <v>226</v>
      </c>
    </row>
    <row r="3914" spans="1:35" x14ac:dyDescent="0.3">
      <c r="A3914">
        <v>3913</v>
      </c>
      <c r="B3914">
        <v>1017</v>
      </c>
      <c r="C3914" t="s">
        <v>84530</v>
      </c>
      <c r="D3914" t="s">
        <v>84531</v>
      </c>
      <c r="E3914">
        <v>255</v>
      </c>
      <c r="F3914">
        <v>0</v>
      </c>
      <c r="G3914">
        <v>255</v>
      </c>
      <c r="H3914" t="s">
        <v>84532</v>
      </c>
      <c r="I3914" t="s">
        <v>84533</v>
      </c>
      <c r="J3914" t="s">
        <v>7245</v>
      </c>
      <c r="K3914" t="s">
        <v>84534</v>
      </c>
      <c r="L3914" t="s">
        <v>84535</v>
      </c>
      <c r="M3914">
        <v>50</v>
      </c>
      <c r="N3914">
        <v>119</v>
      </c>
      <c r="O3914">
        <v>29</v>
      </c>
      <c r="P3914">
        <v>51</v>
      </c>
      <c r="Q3914" t="s">
        <v>24290</v>
      </c>
      <c r="R3914" t="s">
        <v>44032</v>
      </c>
      <c r="S3914" t="s">
        <v>84536</v>
      </c>
      <c r="T3914" t="s">
        <v>4728</v>
      </c>
      <c r="U3914" t="s">
        <v>23360</v>
      </c>
      <c r="V3914" t="s">
        <v>84537</v>
      </c>
      <c r="W3914">
        <v>255</v>
      </c>
      <c r="X3914" t="s">
        <v>84538</v>
      </c>
      <c r="Y3914" t="s">
        <v>84539</v>
      </c>
      <c r="Z3914" t="s">
        <v>34576</v>
      </c>
      <c r="AA3914" t="s">
        <v>84537</v>
      </c>
      <c r="AB3914">
        <v>6004</v>
      </c>
      <c r="AC3914">
        <v>61</v>
      </c>
      <c r="AD3914">
        <v>170</v>
      </c>
      <c r="AE3914" t="s">
        <v>20508</v>
      </c>
      <c r="AF3914" t="s">
        <v>813</v>
      </c>
      <c r="AG3914" t="s">
        <v>6966</v>
      </c>
      <c r="AH3914" t="s">
        <v>13904</v>
      </c>
      <c r="AI3914" t="s">
        <v>104</v>
      </c>
    </row>
    <row r="3915" spans="1:35" x14ac:dyDescent="0.3">
      <c r="A3915">
        <v>3914</v>
      </c>
      <c r="B3915">
        <v>1075</v>
      </c>
      <c r="C3915" t="s">
        <v>84540</v>
      </c>
      <c r="D3915" t="s">
        <v>84541</v>
      </c>
      <c r="E3915">
        <v>255</v>
      </c>
      <c r="F3915">
        <v>0</v>
      </c>
      <c r="G3915">
        <v>255</v>
      </c>
      <c r="H3915" t="s">
        <v>84542</v>
      </c>
      <c r="I3915" t="s">
        <v>53571</v>
      </c>
      <c r="J3915" t="s">
        <v>84543</v>
      </c>
      <c r="K3915" t="s">
        <v>70903</v>
      </c>
      <c r="L3915" t="s">
        <v>84544</v>
      </c>
      <c r="M3915">
        <v>52</v>
      </c>
      <c r="N3915">
        <v>16</v>
      </c>
      <c r="O3915">
        <v>30</v>
      </c>
      <c r="P3915">
        <v>55</v>
      </c>
      <c r="Q3915" t="s">
        <v>68591</v>
      </c>
      <c r="R3915" t="s">
        <v>6882</v>
      </c>
      <c r="S3915" t="s">
        <v>28167</v>
      </c>
      <c r="T3915" t="s">
        <v>3276</v>
      </c>
      <c r="U3915" t="s">
        <v>1963</v>
      </c>
      <c r="V3915" t="s">
        <v>84545</v>
      </c>
      <c r="W3915">
        <v>255</v>
      </c>
      <c r="X3915" t="s">
        <v>84546</v>
      </c>
      <c r="Y3915" t="s">
        <v>84547</v>
      </c>
      <c r="Z3915" t="s">
        <v>81441</v>
      </c>
      <c r="AA3915" t="s">
        <v>84545</v>
      </c>
      <c r="AB3915">
        <v>6005</v>
      </c>
      <c r="AC3915">
        <v>61</v>
      </c>
      <c r="AD3915">
        <v>71</v>
      </c>
      <c r="AE3915" t="s">
        <v>5831</v>
      </c>
      <c r="AF3915" t="s">
        <v>84548</v>
      </c>
      <c r="AG3915" t="s">
        <v>24545</v>
      </c>
      <c r="AH3915" t="s">
        <v>8486</v>
      </c>
      <c r="AI3915" t="s">
        <v>144</v>
      </c>
    </row>
    <row r="3916" spans="1:35" x14ac:dyDescent="0.3">
      <c r="A3916">
        <v>3915</v>
      </c>
      <c r="B3916">
        <v>982</v>
      </c>
      <c r="C3916" t="s">
        <v>58604</v>
      </c>
      <c r="D3916" t="s">
        <v>84549</v>
      </c>
      <c r="E3916">
        <v>255</v>
      </c>
      <c r="F3916">
        <v>0</v>
      </c>
      <c r="G3916">
        <v>255</v>
      </c>
      <c r="H3916" t="s">
        <v>84550</v>
      </c>
      <c r="I3916" t="s">
        <v>84551</v>
      </c>
      <c r="J3916" t="s">
        <v>84552</v>
      </c>
      <c r="K3916" t="s">
        <v>84553</v>
      </c>
      <c r="L3916" t="s">
        <v>84554</v>
      </c>
      <c r="M3916">
        <v>63</v>
      </c>
      <c r="N3916">
        <v>157</v>
      </c>
      <c r="O3916">
        <v>31</v>
      </c>
      <c r="P3916">
        <v>44</v>
      </c>
      <c r="Q3916" t="s">
        <v>26586</v>
      </c>
      <c r="R3916" t="s">
        <v>84555</v>
      </c>
      <c r="S3916" t="s">
        <v>84556</v>
      </c>
      <c r="T3916" t="s">
        <v>1249</v>
      </c>
      <c r="U3916" t="s">
        <v>44002</v>
      </c>
      <c r="V3916" t="s">
        <v>84557</v>
      </c>
      <c r="W3916">
        <v>255</v>
      </c>
      <c r="X3916" t="s">
        <v>84558</v>
      </c>
      <c r="Y3916" t="s">
        <v>84559</v>
      </c>
      <c r="Z3916" t="s">
        <v>21502</v>
      </c>
      <c r="AA3916" t="s">
        <v>84557</v>
      </c>
      <c r="AB3916">
        <v>6005</v>
      </c>
      <c r="AC3916">
        <v>71</v>
      </c>
      <c r="AD3916">
        <v>201</v>
      </c>
      <c r="AE3916" t="s">
        <v>1448</v>
      </c>
      <c r="AF3916" t="s">
        <v>33609</v>
      </c>
      <c r="AG3916" t="s">
        <v>4265</v>
      </c>
      <c r="AH3916" t="s">
        <v>2106</v>
      </c>
      <c r="AI3916" t="s">
        <v>778</v>
      </c>
    </row>
    <row r="3917" spans="1:35" x14ac:dyDescent="0.3">
      <c r="A3917">
        <v>3916</v>
      </c>
      <c r="B3917">
        <v>1546</v>
      </c>
      <c r="C3917" t="s">
        <v>84560</v>
      </c>
      <c r="D3917" t="s">
        <v>84561</v>
      </c>
      <c r="E3917">
        <v>255</v>
      </c>
      <c r="F3917">
        <v>0</v>
      </c>
      <c r="G3917">
        <v>255</v>
      </c>
      <c r="H3917" t="s">
        <v>78253</v>
      </c>
      <c r="I3917" t="s">
        <v>10616</v>
      </c>
      <c r="J3917" t="s">
        <v>37507</v>
      </c>
      <c r="K3917" t="s">
        <v>84562</v>
      </c>
      <c r="L3917" t="s">
        <v>84563</v>
      </c>
      <c r="M3917">
        <v>57</v>
      </c>
      <c r="N3917">
        <v>48</v>
      </c>
      <c r="O3917">
        <v>23</v>
      </c>
      <c r="P3917">
        <v>95</v>
      </c>
      <c r="Q3917" t="s">
        <v>11033</v>
      </c>
      <c r="R3917" t="s">
        <v>84564</v>
      </c>
      <c r="S3917" t="s">
        <v>84565</v>
      </c>
      <c r="T3917" t="s">
        <v>5707</v>
      </c>
      <c r="U3917" t="s">
        <v>72857</v>
      </c>
      <c r="V3917" t="s">
        <v>84566</v>
      </c>
      <c r="W3917">
        <v>255</v>
      </c>
      <c r="X3917" t="s">
        <v>84567</v>
      </c>
      <c r="Y3917" t="s">
        <v>84568</v>
      </c>
      <c r="Z3917" t="s">
        <v>31953</v>
      </c>
      <c r="AA3917" t="s">
        <v>84566</v>
      </c>
      <c r="AB3917">
        <v>6006</v>
      </c>
      <c r="AC3917">
        <v>67</v>
      </c>
      <c r="AD3917">
        <v>48</v>
      </c>
      <c r="AE3917" t="s">
        <v>41200</v>
      </c>
      <c r="AF3917" t="s">
        <v>10694</v>
      </c>
      <c r="AG3917" t="s">
        <v>84569</v>
      </c>
      <c r="AH3917" t="s">
        <v>13371</v>
      </c>
      <c r="AI3917" t="s">
        <v>185</v>
      </c>
    </row>
    <row r="3918" spans="1:35" x14ac:dyDescent="0.3">
      <c r="A3918">
        <v>3917</v>
      </c>
      <c r="B3918">
        <v>1992</v>
      </c>
      <c r="C3918" t="s">
        <v>84570</v>
      </c>
      <c r="D3918" t="s">
        <v>28200</v>
      </c>
      <c r="E3918">
        <v>255</v>
      </c>
      <c r="F3918">
        <v>0</v>
      </c>
      <c r="G3918">
        <v>255</v>
      </c>
      <c r="H3918" t="s">
        <v>79275</v>
      </c>
      <c r="I3918" t="s">
        <v>84571</v>
      </c>
      <c r="J3918" t="s">
        <v>84572</v>
      </c>
      <c r="K3918" t="s">
        <v>84573</v>
      </c>
      <c r="L3918" t="s">
        <v>84574</v>
      </c>
      <c r="M3918">
        <v>38</v>
      </c>
      <c r="N3918">
        <v>161</v>
      </c>
      <c r="O3918">
        <v>38</v>
      </c>
      <c r="P3918">
        <v>75</v>
      </c>
      <c r="Q3918" t="s">
        <v>84575</v>
      </c>
      <c r="R3918" t="s">
        <v>84576</v>
      </c>
      <c r="S3918" t="s">
        <v>84577</v>
      </c>
      <c r="T3918" t="s">
        <v>10593</v>
      </c>
      <c r="U3918" t="s">
        <v>84578</v>
      </c>
      <c r="V3918" t="s">
        <v>66401</v>
      </c>
      <c r="W3918">
        <v>255</v>
      </c>
      <c r="X3918" t="s">
        <v>84579</v>
      </c>
      <c r="Y3918" t="s">
        <v>79516</v>
      </c>
      <c r="Z3918" t="s">
        <v>32197</v>
      </c>
      <c r="AA3918" t="s">
        <v>66401</v>
      </c>
      <c r="AB3918">
        <v>6007</v>
      </c>
      <c r="AC3918">
        <v>53</v>
      </c>
      <c r="AD3918">
        <v>236</v>
      </c>
      <c r="AE3918" t="s">
        <v>42854</v>
      </c>
      <c r="AF3918" t="s">
        <v>11856</v>
      </c>
      <c r="AG3918" t="s">
        <v>44283</v>
      </c>
      <c r="AH3918" t="s">
        <v>26574</v>
      </c>
      <c r="AI3918" t="s">
        <v>84</v>
      </c>
    </row>
    <row r="3919" spans="1:35" x14ac:dyDescent="0.3">
      <c r="A3919">
        <v>3918</v>
      </c>
      <c r="B3919">
        <v>2364</v>
      </c>
      <c r="C3919" t="s">
        <v>84580</v>
      </c>
      <c r="D3919" t="s">
        <v>84581</v>
      </c>
      <c r="E3919">
        <v>255</v>
      </c>
      <c r="F3919">
        <v>0</v>
      </c>
      <c r="G3919">
        <v>255</v>
      </c>
      <c r="H3919" t="s">
        <v>26779</v>
      </c>
      <c r="I3919" t="s">
        <v>23225</v>
      </c>
      <c r="J3919" t="s">
        <v>50719</v>
      </c>
      <c r="K3919" t="s">
        <v>64898</v>
      </c>
      <c r="L3919" t="s">
        <v>84582</v>
      </c>
      <c r="M3919">
        <v>40</v>
      </c>
      <c r="N3919">
        <v>52</v>
      </c>
      <c r="O3919">
        <v>37</v>
      </c>
      <c r="P3919">
        <v>95</v>
      </c>
      <c r="Q3919" t="s">
        <v>21844</v>
      </c>
      <c r="R3919" t="s">
        <v>84583</v>
      </c>
      <c r="S3919" t="s">
        <v>84584</v>
      </c>
      <c r="T3919" t="s">
        <v>4349</v>
      </c>
      <c r="U3919" t="s">
        <v>84585</v>
      </c>
      <c r="V3919" t="s">
        <v>63415</v>
      </c>
      <c r="W3919">
        <v>255</v>
      </c>
      <c r="X3919" t="s">
        <v>84586</v>
      </c>
      <c r="Y3919" t="s">
        <v>13342</v>
      </c>
      <c r="Z3919" t="s">
        <v>84587</v>
      </c>
      <c r="AA3919" t="s">
        <v>63415</v>
      </c>
      <c r="AB3919">
        <v>6008</v>
      </c>
      <c r="AC3919">
        <v>49</v>
      </c>
      <c r="AD3919">
        <v>147</v>
      </c>
      <c r="AE3919" t="s">
        <v>84588</v>
      </c>
      <c r="AF3919" t="s">
        <v>33259</v>
      </c>
      <c r="AG3919" t="s">
        <v>84589</v>
      </c>
      <c r="AH3919" t="s">
        <v>51008</v>
      </c>
      <c r="AI3919" t="s">
        <v>84</v>
      </c>
    </row>
    <row r="3920" spans="1:35" x14ac:dyDescent="0.3">
      <c r="A3920">
        <v>3919</v>
      </c>
      <c r="B3920">
        <v>700</v>
      </c>
      <c r="C3920" t="s">
        <v>84590</v>
      </c>
      <c r="D3920" t="s">
        <v>84591</v>
      </c>
      <c r="E3920">
        <v>255</v>
      </c>
      <c r="F3920">
        <v>0</v>
      </c>
      <c r="G3920">
        <v>255</v>
      </c>
      <c r="H3920" t="s">
        <v>40690</v>
      </c>
      <c r="I3920" t="s">
        <v>84592</v>
      </c>
      <c r="J3920" t="s">
        <v>65392</v>
      </c>
      <c r="K3920" t="s">
        <v>84593</v>
      </c>
      <c r="L3920" t="s">
        <v>84594</v>
      </c>
      <c r="M3920">
        <v>50</v>
      </c>
      <c r="N3920">
        <v>165</v>
      </c>
      <c r="O3920">
        <v>27</v>
      </c>
      <c r="P3920">
        <v>34</v>
      </c>
      <c r="Q3920" t="s">
        <v>84595</v>
      </c>
      <c r="R3920" t="s">
        <v>9398</v>
      </c>
      <c r="S3920" t="s">
        <v>84596</v>
      </c>
      <c r="T3920" t="s">
        <v>789</v>
      </c>
      <c r="U3920" t="s">
        <v>54711</v>
      </c>
      <c r="V3920" t="s">
        <v>84597</v>
      </c>
      <c r="W3920">
        <v>255</v>
      </c>
      <c r="X3920" t="s">
        <v>84598</v>
      </c>
      <c r="Y3920" t="s">
        <v>84599</v>
      </c>
      <c r="Z3920" t="s">
        <v>60615</v>
      </c>
      <c r="AA3920" t="s">
        <v>84597</v>
      </c>
      <c r="AB3920">
        <v>6008</v>
      </c>
      <c r="AC3920">
        <v>63</v>
      </c>
      <c r="AD3920">
        <v>165</v>
      </c>
      <c r="AE3920" t="s">
        <v>9514</v>
      </c>
      <c r="AF3920" t="s">
        <v>17830</v>
      </c>
      <c r="AG3920" t="s">
        <v>2679</v>
      </c>
      <c r="AH3920" t="s">
        <v>2680</v>
      </c>
      <c r="AI3920" t="s">
        <v>3798</v>
      </c>
    </row>
    <row r="3921" spans="1:35" x14ac:dyDescent="0.3">
      <c r="A3921">
        <v>3920</v>
      </c>
      <c r="B3921">
        <v>712</v>
      </c>
      <c r="C3921" t="s">
        <v>50043</v>
      </c>
      <c r="D3921" t="s">
        <v>84600</v>
      </c>
      <c r="E3921">
        <v>255</v>
      </c>
      <c r="F3921">
        <v>0</v>
      </c>
      <c r="G3921">
        <v>255</v>
      </c>
      <c r="H3921" t="s">
        <v>44194</v>
      </c>
      <c r="I3921" t="s">
        <v>84601</v>
      </c>
      <c r="J3921" t="s">
        <v>84602</v>
      </c>
      <c r="K3921" t="s">
        <v>52881</v>
      </c>
      <c r="L3921" t="s">
        <v>84603</v>
      </c>
      <c r="M3921">
        <v>51</v>
      </c>
      <c r="N3921">
        <v>58</v>
      </c>
      <c r="O3921">
        <v>27</v>
      </c>
      <c r="P3921">
        <v>34</v>
      </c>
      <c r="Q3921" t="s">
        <v>84604</v>
      </c>
      <c r="R3921" t="s">
        <v>84605</v>
      </c>
      <c r="S3921" t="s">
        <v>84606</v>
      </c>
      <c r="T3921" t="s">
        <v>2672</v>
      </c>
      <c r="U3921" t="s">
        <v>27727</v>
      </c>
      <c r="V3921" t="s">
        <v>84607</v>
      </c>
      <c r="W3921">
        <v>255</v>
      </c>
      <c r="X3921" t="s">
        <v>435</v>
      </c>
      <c r="Y3921" t="s">
        <v>3441</v>
      </c>
      <c r="Z3921" t="s">
        <v>84608</v>
      </c>
      <c r="AA3921" t="s">
        <v>84607</v>
      </c>
      <c r="AB3921">
        <v>6009</v>
      </c>
      <c r="AC3921">
        <v>59</v>
      </c>
      <c r="AD3921">
        <v>59</v>
      </c>
      <c r="AE3921" t="s">
        <v>84609</v>
      </c>
      <c r="AF3921" t="s">
        <v>84610</v>
      </c>
      <c r="AG3921" t="s">
        <v>49319</v>
      </c>
      <c r="AH3921" t="s">
        <v>19814</v>
      </c>
      <c r="AI3921" t="s">
        <v>144</v>
      </c>
    </row>
    <row r="3922" spans="1:35" x14ac:dyDescent="0.3">
      <c r="A3922">
        <v>3921</v>
      </c>
      <c r="B3922">
        <v>2495</v>
      </c>
      <c r="C3922" t="s">
        <v>84611</v>
      </c>
      <c r="D3922" t="s">
        <v>84612</v>
      </c>
      <c r="E3922">
        <v>255</v>
      </c>
      <c r="F3922">
        <v>0</v>
      </c>
      <c r="G3922">
        <v>255</v>
      </c>
      <c r="H3922" t="s">
        <v>14484</v>
      </c>
      <c r="I3922" t="s">
        <v>84613</v>
      </c>
      <c r="J3922" t="s">
        <v>84614</v>
      </c>
      <c r="K3922" t="s">
        <v>28982</v>
      </c>
      <c r="L3922" t="s">
        <v>84615</v>
      </c>
      <c r="M3922">
        <v>23</v>
      </c>
      <c r="N3922">
        <v>94</v>
      </c>
      <c r="O3922">
        <v>41</v>
      </c>
      <c r="P3922">
        <v>90</v>
      </c>
      <c r="Q3922" t="s">
        <v>84616</v>
      </c>
      <c r="R3922" t="s">
        <v>84617</v>
      </c>
      <c r="S3922" t="s">
        <v>40212</v>
      </c>
      <c r="T3922" t="s">
        <v>12470</v>
      </c>
      <c r="U3922" t="s">
        <v>29858</v>
      </c>
      <c r="V3922" t="s">
        <v>33752</v>
      </c>
      <c r="W3922">
        <v>255</v>
      </c>
      <c r="X3922" t="s">
        <v>84618</v>
      </c>
      <c r="Y3922" t="s">
        <v>33515</v>
      </c>
      <c r="Z3922" t="s">
        <v>13340</v>
      </c>
      <c r="AA3922" t="s">
        <v>33752</v>
      </c>
      <c r="AB3922">
        <v>6009</v>
      </c>
      <c r="AC3922">
        <v>50</v>
      </c>
      <c r="AD3922">
        <v>94</v>
      </c>
      <c r="AE3922" t="s">
        <v>12727</v>
      </c>
      <c r="AF3922" t="s">
        <v>47806</v>
      </c>
      <c r="AG3922" t="s">
        <v>54062</v>
      </c>
      <c r="AH3922" t="s">
        <v>4683</v>
      </c>
      <c r="AI3922" t="s">
        <v>104</v>
      </c>
    </row>
    <row r="3923" spans="1:35" x14ac:dyDescent="0.3">
      <c r="A3923">
        <v>3922</v>
      </c>
      <c r="B3923">
        <v>871</v>
      </c>
      <c r="C3923" t="s">
        <v>84619</v>
      </c>
      <c r="D3923" t="s">
        <v>84620</v>
      </c>
      <c r="E3923">
        <v>255</v>
      </c>
      <c r="F3923">
        <v>0</v>
      </c>
      <c r="G3923">
        <v>255</v>
      </c>
      <c r="H3923" t="s">
        <v>84621</v>
      </c>
      <c r="I3923" t="s">
        <v>84622</v>
      </c>
      <c r="J3923" t="s">
        <v>84623</v>
      </c>
      <c r="K3923" t="s">
        <v>84624</v>
      </c>
      <c r="L3923" t="s">
        <v>28175</v>
      </c>
      <c r="M3923">
        <v>64</v>
      </c>
      <c r="N3923">
        <v>104</v>
      </c>
      <c r="O3923">
        <v>26</v>
      </c>
      <c r="P3923">
        <v>45</v>
      </c>
      <c r="Q3923" t="s">
        <v>77282</v>
      </c>
      <c r="R3923" t="s">
        <v>84625</v>
      </c>
      <c r="S3923" t="s">
        <v>65260</v>
      </c>
      <c r="T3923" t="s">
        <v>2607</v>
      </c>
      <c r="U3923" t="s">
        <v>2265</v>
      </c>
      <c r="V3923" t="s">
        <v>84521</v>
      </c>
      <c r="W3923">
        <v>255</v>
      </c>
      <c r="X3923" t="s">
        <v>84626</v>
      </c>
      <c r="Y3923" t="s">
        <v>84627</v>
      </c>
      <c r="Z3923" t="s">
        <v>33232</v>
      </c>
      <c r="AA3923" t="s">
        <v>84521</v>
      </c>
      <c r="AB3923">
        <v>6009</v>
      </c>
      <c r="AC3923">
        <v>71</v>
      </c>
      <c r="AD3923">
        <v>149</v>
      </c>
      <c r="AE3923" t="s">
        <v>9277</v>
      </c>
      <c r="AF3923" t="s">
        <v>12711</v>
      </c>
      <c r="AG3923" t="s">
        <v>3165</v>
      </c>
      <c r="AH3923" t="s">
        <v>1147</v>
      </c>
      <c r="AI3923" t="s">
        <v>226</v>
      </c>
    </row>
    <row r="3924" spans="1:35" x14ac:dyDescent="0.3">
      <c r="A3924">
        <v>3923</v>
      </c>
      <c r="B3924">
        <v>1585</v>
      </c>
      <c r="C3924" t="s">
        <v>84628</v>
      </c>
      <c r="D3924" t="s">
        <v>61462</v>
      </c>
      <c r="E3924">
        <v>255</v>
      </c>
      <c r="F3924">
        <v>0</v>
      </c>
      <c r="G3924">
        <v>255</v>
      </c>
      <c r="H3924" t="s">
        <v>69519</v>
      </c>
      <c r="I3924" t="s">
        <v>84629</v>
      </c>
      <c r="J3924" t="s">
        <v>84630</v>
      </c>
      <c r="K3924" t="s">
        <v>58362</v>
      </c>
      <c r="L3924" t="s">
        <v>84631</v>
      </c>
      <c r="M3924">
        <v>69</v>
      </c>
      <c r="N3924">
        <v>150</v>
      </c>
      <c r="O3924">
        <v>25</v>
      </c>
      <c r="P3924">
        <v>104</v>
      </c>
      <c r="Q3924" t="s">
        <v>41718</v>
      </c>
      <c r="R3924" t="s">
        <v>84632</v>
      </c>
      <c r="S3924" t="s">
        <v>9727</v>
      </c>
      <c r="T3924" t="s">
        <v>27425</v>
      </c>
      <c r="U3924" t="s">
        <v>84633</v>
      </c>
      <c r="V3924" t="s">
        <v>41444</v>
      </c>
      <c r="W3924">
        <v>255</v>
      </c>
      <c r="X3924" t="s">
        <v>84634</v>
      </c>
      <c r="Y3924" t="s">
        <v>84635</v>
      </c>
      <c r="Z3924" t="s">
        <v>23997</v>
      </c>
      <c r="AA3924" t="s">
        <v>41444</v>
      </c>
      <c r="AB3924">
        <v>6011</v>
      </c>
      <c r="AC3924">
        <v>74</v>
      </c>
      <c r="AD3924">
        <v>150</v>
      </c>
      <c r="AE3924" t="s">
        <v>16801</v>
      </c>
      <c r="AF3924" t="s">
        <v>11307</v>
      </c>
      <c r="AG3924" t="s">
        <v>84636</v>
      </c>
      <c r="AH3924" t="s">
        <v>84637</v>
      </c>
      <c r="AI3924" t="s">
        <v>104</v>
      </c>
    </row>
    <row r="3925" spans="1:35" x14ac:dyDescent="0.3">
      <c r="A3925">
        <v>3924</v>
      </c>
      <c r="B3925">
        <v>1681</v>
      </c>
      <c r="C3925" t="s">
        <v>84638</v>
      </c>
      <c r="D3925" t="s">
        <v>84639</v>
      </c>
      <c r="E3925">
        <v>255</v>
      </c>
      <c r="F3925">
        <v>0</v>
      </c>
      <c r="G3925">
        <v>255</v>
      </c>
      <c r="H3925" t="s">
        <v>84640</v>
      </c>
      <c r="I3925" t="s">
        <v>84641</v>
      </c>
      <c r="J3925" t="s">
        <v>84642</v>
      </c>
      <c r="K3925" t="s">
        <v>84643</v>
      </c>
      <c r="L3925" t="s">
        <v>84644</v>
      </c>
      <c r="M3925">
        <v>72</v>
      </c>
      <c r="N3925">
        <v>14</v>
      </c>
      <c r="O3925">
        <v>25</v>
      </c>
      <c r="P3925">
        <v>77</v>
      </c>
      <c r="Q3925" t="s">
        <v>2622</v>
      </c>
      <c r="R3925" t="s">
        <v>37712</v>
      </c>
      <c r="S3925" t="s">
        <v>84645</v>
      </c>
      <c r="T3925" t="s">
        <v>4580</v>
      </c>
      <c r="U3925" t="s">
        <v>3745</v>
      </c>
      <c r="V3925" t="s">
        <v>64617</v>
      </c>
      <c r="W3925">
        <v>255</v>
      </c>
      <c r="X3925" t="s">
        <v>84646</v>
      </c>
      <c r="Y3925" t="s">
        <v>84647</v>
      </c>
      <c r="Z3925" t="s">
        <v>84648</v>
      </c>
      <c r="AA3925" t="s">
        <v>64617</v>
      </c>
      <c r="AB3925">
        <v>6012</v>
      </c>
      <c r="AC3925">
        <v>79</v>
      </c>
      <c r="AD3925">
        <v>91</v>
      </c>
      <c r="AE3925" t="s">
        <v>18249</v>
      </c>
      <c r="AF3925" t="s">
        <v>75003</v>
      </c>
      <c r="AG3925" t="s">
        <v>84649</v>
      </c>
      <c r="AH3925" t="s">
        <v>84650</v>
      </c>
      <c r="AI3925" t="s">
        <v>144</v>
      </c>
    </row>
    <row r="3926" spans="1:35" x14ac:dyDescent="0.3">
      <c r="A3926">
        <v>3925</v>
      </c>
      <c r="B3926">
        <v>1053</v>
      </c>
      <c r="C3926" t="s">
        <v>84651</v>
      </c>
      <c r="D3926" t="s">
        <v>84652</v>
      </c>
      <c r="E3926">
        <v>255</v>
      </c>
      <c r="F3926">
        <v>0</v>
      </c>
      <c r="G3926">
        <v>255</v>
      </c>
      <c r="H3926" t="s">
        <v>6422</v>
      </c>
      <c r="I3926" t="s">
        <v>3406</v>
      </c>
      <c r="J3926" t="s">
        <v>15509</v>
      </c>
      <c r="K3926" t="s">
        <v>13631</v>
      </c>
      <c r="L3926" t="s">
        <v>84653</v>
      </c>
      <c r="M3926">
        <v>31</v>
      </c>
      <c r="N3926">
        <v>65</v>
      </c>
      <c r="O3926">
        <v>27</v>
      </c>
      <c r="P3926">
        <v>54</v>
      </c>
      <c r="Q3926" t="s">
        <v>84654</v>
      </c>
      <c r="R3926" t="s">
        <v>84655</v>
      </c>
      <c r="S3926" t="s">
        <v>49547</v>
      </c>
      <c r="T3926" t="s">
        <v>14490</v>
      </c>
      <c r="U3926" t="s">
        <v>6719</v>
      </c>
      <c r="V3926" t="s">
        <v>71451</v>
      </c>
      <c r="W3926">
        <v>255</v>
      </c>
      <c r="X3926" t="s">
        <v>84656</v>
      </c>
      <c r="Y3926" t="s">
        <v>44383</v>
      </c>
      <c r="Z3926" t="s">
        <v>84657</v>
      </c>
      <c r="AA3926" t="s">
        <v>71451</v>
      </c>
      <c r="AB3926">
        <v>6012</v>
      </c>
      <c r="AC3926">
        <v>36</v>
      </c>
      <c r="AD3926">
        <v>65</v>
      </c>
      <c r="AE3926" t="s">
        <v>6724</v>
      </c>
      <c r="AF3926" t="s">
        <v>6882</v>
      </c>
      <c r="AG3926" t="s">
        <v>8425</v>
      </c>
      <c r="AH3926" t="s">
        <v>8426</v>
      </c>
      <c r="AI3926" t="s">
        <v>185</v>
      </c>
    </row>
    <row r="3927" spans="1:35" x14ac:dyDescent="0.3">
      <c r="A3927">
        <v>3926</v>
      </c>
      <c r="B3927">
        <v>739</v>
      </c>
      <c r="C3927" t="s">
        <v>84658</v>
      </c>
      <c r="D3927" t="s">
        <v>12163</v>
      </c>
      <c r="E3927">
        <v>255</v>
      </c>
      <c r="F3927">
        <v>0</v>
      </c>
      <c r="G3927">
        <v>255</v>
      </c>
      <c r="H3927" t="s">
        <v>84659</v>
      </c>
      <c r="I3927" t="s">
        <v>78366</v>
      </c>
      <c r="J3927" t="s">
        <v>84660</v>
      </c>
      <c r="K3927" t="s">
        <v>84661</v>
      </c>
      <c r="L3927" t="s">
        <v>84662</v>
      </c>
      <c r="M3927">
        <v>34</v>
      </c>
      <c r="N3927">
        <v>77</v>
      </c>
      <c r="O3927">
        <v>28</v>
      </c>
      <c r="P3927">
        <v>33</v>
      </c>
      <c r="Q3927" t="s">
        <v>64693</v>
      </c>
      <c r="R3927" t="s">
        <v>84663</v>
      </c>
      <c r="S3927" t="s">
        <v>84664</v>
      </c>
      <c r="T3927" t="s">
        <v>5765</v>
      </c>
      <c r="U3927" t="s">
        <v>56040</v>
      </c>
      <c r="V3927" t="s">
        <v>84665</v>
      </c>
      <c r="W3927">
        <v>255</v>
      </c>
      <c r="X3927" t="s">
        <v>84666</v>
      </c>
      <c r="Y3927" t="s">
        <v>84667</v>
      </c>
      <c r="Z3927" t="s">
        <v>84668</v>
      </c>
      <c r="AA3927" t="s">
        <v>84665</v>
      </c>
      <c r="AB3927">
        <v>6013</v>
      </c>
      <c r="AC3927">
        <v>40</v>
      </c>
      <c r="AD3927">
        <v>79</v>
      </c>
      <c r="AE3927" t="s">
        <v>36795</v>
      </c>
      <c r="AF3927" t="s">
        <v>4249</v>
      </c>
      <c r="AG3927" t="s">
        <v>27734</v>
      </c>
      <c r="AH3927" t="s">
        <v>7698</v>
      </c>
      <c r="AI3927" t="s">
        <v>3798</v>
      </c>
    </row>
    <row r="3928" spans="1:35" x14ac:dyDescent="0.3">
      <c r="A3928">
        <v>3927</v>
      </c>
      <c r="B3928">
        <v>801</v>
      </c>
      <c r="C3928" t="s">
        <v>84669</v>
      </c>
      <c r="D3928" t="s">
        <v>84670</v>
      </c>
      <c r="E3928">
        <v>255</v>
      </c>
      <c r="F3928">
        <v>0</v>
      </c>
      <c r="G3928">
        <v>255</v>
      </c>
      <c r="H3928" t="s">
        <v>84671</v>
      </c>
      <c r="I3928" t="s">
        <v>84672</v>
      </c>
      <c r="J3928" t="s">
        <v>84673</v>
      </c>
      <c r="K3928" t="s">
        <v>84674</v>
      </c>
      <c r="L3928" t="s">
        <v>15442</v>
      </c>
      <c r="M3928">
        <v>72</v>
      </c>
      <c r="N3928">
        <v>118</v>
      </c>
      <c r="O3928">
        <v>25</v>
      </c>
      <c r="P3928">
        <v>50</v>
      </c>
      <c r="Q3928" t="s">
        <v>36542</v>
      </c>
      <c r="R3928" t="s">
        <v>84675</v>
      </c>
      <c r="S3928" t="s">
        <v>84676</v>
      </c>
      <c r="T3928" t="s">
        <v>266</v>
      </c>
      <c r="U3928" t="s">
        <v>2073</v>
      </c>
      <c r="V3928" t="s">
        <v>63746</v>
      </c>
      <c r="W3928">
        <v>255</v>
      </c>
      <c r="X3928" t="s">
        <v>84677</v>
      </c>
      <c r="Y3928" t="s">
        <v>84678</v>
      </c>
      <c r="Z3928" t="s">
        <v>84679</v>
      </c>
      <c r="AA3928" t="s">
        <v>63746</v>
      </c>
      <c r="AB3928">
        <v>6013</v>
      </c>
      <c r="AC3928">
        <v>85</v>
      </c>
      <c r="AD3928">
        <v>168</v>
      </c>
      <c r="AE3928" t="s">
        <v>2078</v>
      </c>
      <c r="AF3928" t="s">
        <v>9054</v>
      </c>
      <c r="AG3928" t="s">
        <v>15358</v>
      </c>
      <c r="AH3928" t="s">
        <v>15359</v>
      </c>
      <c r="AI3928" t="s">
        <v>84</v>
      </c>
    </row>
    <row r="3929" spans="1:35" x14ac:dyDescent="0.3">
      <c r="A3929">
        <v>3928</v>
      </c>
      <c r="B3929">
        <v>1535</v>
      </c>
      <c r="C3929" t="s">
        <v>4467</v>
      </c>
      <c r="D3929" t="s">
        <v>84680</v>
      </c>
      <c r="E3929">
        <v>255</v>
      </c>
      <c r="F3929">
        <v>0</v>
      </c>
      <c r="G3929">
        <v>255</v>
      </c>
      <c r="H3929" t="s">
        <v>84681</v>
      </c>
      <c r="I3929" t="s">
        <v>84682</v>
      </c>
      <c r="J3929" t="s">
        <v>84683</v>
      </c>
      <c r="K3929" t="s">
        <v>84684</v>
      </c>
      <c r="L3929" t="s">
        <v>84685</v>
      </c>
      <c r="M3929">
        <v>68</v>
      </c>
      <c r="N3929">
        <v>82</v>
      </c>
      <c r="O3929">
        <v>24</v>
      </c>
      <c r="P3929">
        <v>91</v>
      </c>
      <c r="Q3929" t="s">
        <v>11896</v>
      </c>
      <c r="R3929" t="s">
        <v>83174</v>
      </c>
      <c r="S3929" t="s">
        <v>39281</v>
      </c>
      <c r="T3929" t="s">
        <v>3604</v>
      </c>
      <c r="U3929" t="s">
        <v>84686</v>
      </c>
      <c r="V3929" t="s">
        <v>84687</v>
      </c>
      <c r="W3929">
        <v>255</v>
      </c>
      <c r="X3929" t="s">
        <v>10516</v>
      </c>
      <c r="Y3929" t="s">
        <v>84688</v>
      </c>
      <c r="Z3929" t="s">
        <v>28865</v>
      </c>
      <c r="AA3929" t="s">
        <v>84687</v>
      </c>
      <c r="AB3929">
        <v>6014</v>
      </c>
      <c r="AC3929">
        <v>75</v>
      </c>
      <c r="AD3929">
        <v>82</v>
      </c>
      <c r="AE3929" t="s">
        <v>5452</v>
      </c>
      <c r="AF3929" t="s">
        <v>9716</v>
      </c>
      <c r="AG3929" t="s">
        <v>84689</v>
      </c>
      <c r="AH3929" t="s">
        <v>67052</v>
      </c>
      <c r="AI3929" t="s">
        <v>84</v>
      </c>
    </row>
    <row r="3930" spans="1:35" x14ac:dyDescent="0.3">
      <c r="A3930">
        <v>3929</v>
      </c>
      <c r="B3930">
        <v>1703</v>
      </c>
      <c r="C3930" t="s">
        <v>84690</v>
      </c>
      <c r="D3930" t="s">
        <v>84691</v>
      </c>
      <c r="E3930">
        <v>255</v>
      </c>
      <c r="F3930">
        <v>0</v>
      </c>
      <c r="G3930">
        <v>255</v>
      </c>
      <c r="H3930" t="s">
        <v>5854</v>
      </c>
      <c r="I3930" t="s">
        <v>189</v>
      </c>
      <c r="J3930" t="s">
        <v>84692</v>
      </c>
      <c r="K3930" t="s">
        <v>43660</v>
      </c>
      <c r="L3930" t="s">
        <v>84693</v>
      </c>
      <c r="M3930">
        <v>19</v>
      </c>
      <c r="N3930">
        <v>115</v>
      </c>
      <c r="O3930">
        <v>36</v>
      </c>
      <c r="P3930">
        <v>61</v>
      </c>
      <c r="Q3930" t="s">
        <v>41483</v>
      </c>
      <c r="R3930" t="s">
        <v>84694</v>
      </c>
      <c r="S3930" t="s">
        <v>84695</v>
      </c>
      <c r="T3930" t="s">
        <v>2931</v>
      </c>
      <c r="U3930" t="s">
        <v>4526</v>
      </c>
      <c r="V3930" t="s">
        <v>60776</v>
      </c>
      <c r="W3930">
        <v>255</v>
      </c>
      <c r="X3930" t="s">
        <v>16719</v>
      </c>
      <c r="Y3930" t="s">
        <v>84696</v>
      </c>
      <c r="Z3930" t="s">
        <v>16721</v>
      </c>
      <c r="AA3930" t="s">
        <v>60776</v>
      </c>
      <c r="AB3930">
        <v>6014</v>
      </c>
      <c r="AC3930">
        <v>28</v>
      </c>
      <c r="AD3930">
        <v>176</v>
      </c>
      <c r="AE3930" t="s">
        <v>7284</v>
      </c>
      <c r="AF3930" t="s">
        <v>6944</v>
      </c>
      <c r="AG3930" t="s">
        <v>5453</v>
      </c>
      <c r="AH3930" t="s">
        <v>5027</v>
      </c>
      <c r="AI3930" t="s">
        <v>144</v>
      </c>
    </row>
    <row r="3931" spans="1:35" x14ac:dyDescent="0.3">
      <c r="A3931">
        <v>3930</v>
      </c>
      <c r="B3931">
        <v>858</v>
      </c>
      <c r="C3931" t="s">
        <v>84697</v>
      </c>
      <c r="D3931" t="s">
        <v>82441</v>
      </c>
      <c r="E3931">
        <v>255</v>
      </c>
      <c r="F3931">
        <v>0</v>
      </c>
      <c r="G3931">
        <v>255</v>
      </c>
      <c r="H3931" t="s">
        <v>62833</v>
      </c>
      <c r="I3931" t="s">
        <v>84698</v>
      </c>
      <c r="J3931" t="s">
        <v>84699</v>
      </c>
      <c r="K3931" t="s">
        <v>83059</v>
      </c>
      <c r="L3931" t="s">
        <v>71653</v>
      </c>
      <c r="M3931">
        <v>50</v>
      </c>
      <c r="N3931">
        <v>205</v>
      </c>
      <c r="O3931">
        <v>32</v>
      </c>
      <c r="P3931">
        <v>38</v>
      </c>
      <c r="Q3931" t="s">
        <v>37570</v>
      </c>
      <c r="R3931" t="s">
        <v>84700</v>
      </c>
      <c r="S3931" t="s">
        <v>84701</v>
      </c>
      <c r="T3931" t="s">
        <v>297</v>
      </c>
      <c r="U3931" t="s">
        <v>14598</v>
      </c>
      <c r="V3931" t="s">
        <v>84702</v>
      </c>
      <c r="W3931">
        <v>255</v>
      </c>
      <c r="X3931" t="s">
        <v>84703</v>
      </c>
      <c r="Y3931" t="s">
        <v>84704</v>
      </c>
      <c r="Z3931" t="s">
        <v>84705</v>
      </c>
      <c r="AA3931" t="s">
        <v>84702</v>
      </c>
      <c r="AB3931">
        <v>6014</v>
      </c>
      <c r="AC3931">
        <v>56</v>
      </c>
      <c r="AD3931">
        <v>243</v>
      </c>
      <c r="AE3931" t="s">
        <v>84706</v>
      </c>
      <c r="AF3931" t="s">
        <v>32446</v>
      </c>
      <c r="AG3931" t="s">
        <v>41681</v>
      </c>
      <c r="AH3931" t="s">
        <v>806</v>
      </c>
      <c r="AI3931" t="s">
        <v>73816</v>
      </c>
    </row>
    <row r="3932" spans="1:35" x14ac:dyDescent="0.3">
      <c r="A3932">
        <v>3931</v>
      </c>
      <c r="B3932">
        <v>2279</v>
      </c>
      <c r="C3932" t="s">
        <v>11013</v>
      </c>
      <c r="D3932" t="s">
        <v>84707</v>
      </c>
      <c r="E3932">
        <v>255</v>
      </c>
      <c r="F3932">
        <v>0</v>
      </c>
      <c r="G3932">
        <v>255</v>
      </c>
      <c r="H3932" t="s">
        <v>21737</v>
      </c>
      <c r="I3932" t="s">
        <v>84708</v>
      </c>
      <c r="J3932" t="s">
        <v>46503</v>
      </c>
      <c r="K3932" t="s">
        <v>84709</v>
      </c>
      <c r="L3932" t="s">
        <v>84710</v>
      </c>
      <c r="M3932">
        <v>34</v>
      </c>
      <c r="N3932">
        <v>44</v>
      </c>
      <c r="O3932">
        <v>51</v>
      </c>
      <c r="P3932">
        <v>66</v>
      </c>
      <c r="Q3932" t="s">
        <v>84711</v>
      </c>
      <c r="R3932" t="s">
        <v>6381</v>
      </c>
      <c r="S3932" t="s">
        <v>84712</v>
      </c>
      <c r="T3932" t="s">
        <v>2272</v>
      </c>
      <c r="U3932" t="s">
        <v>42836</v>
      </c>
      <c r="V3932" t="s">
        <v>71843</v>
      </c>
      <c r="W3932">
        <v>255</v>
      </c>
      <c r="X3932" t="s">
        <v>71029</v>
      </c>
      <c r="Y3932" t="s">
        <v>71030</v>
      </c>
      <c r="Z3932" t="s">
        <v>48270</v>
      </c>
      <c r="AA3932" t="s">
        <v>71843</v>
      </c>
      <c r="AB3932">
        <v>6015</v>
      </c>
      <c r="AC3932">
        <v>39</v>
      </c>
      <c r="AD3932">
        <v>109</v>
      </c>
      <c r="AE3932" t="s">
        <v>74204</v>
      </c>
      <c r="AF3932" t="s">
        <v>19305</v>
      </c>
      <c r="AG3932" t="s">
        <v>32295</v>
      </c>
      <c r="AH3932" t="s">
        <v>9122</v>
      </c>
      <c r="AI3932" t="s">
        <v>104</v>
      </c>
    </row>
    <row r="3933" spans="1:35" x14ac:dyDescent="0.3">
      <c r="A3933">
        <v>3932</v>
      </c>
      <c r="B3933">
        <v>851</v>
      </c>
      <c r="C3933" t="s">
        <v>84713</v>
      </c>
      <c r="D3933" t="s">
        <v>84714</v>
      </c>
      <c r="E3933">
        <v>255</v>
      </c>
      <c r="F3933">
        <v>0</v>
      </c>
      <c r="G3933">
        <v>255</v>
      </c>
      <c r="H3933" t="s">
        <v>84715</v>
      </c>
      <c r="I3933" t="s">
        <v>84716</v>
      </c>
      <c r="J3933" t="s">
        <v>84717</v>
      </c>
      <c r="K3933" t="s">
        <v>84718</v>
      </c>
      <c r="L3933" t="s">
        <v>84719</v>
      </c>
      <c r="M3933">
        <v>62</v>
      </c>
      <c r="N3933">
        <v>105</v>
      </c>
      <c r="O3933">
        <v>23</v>
      </c>
      <c r="P3933">
        <v>47</v>
      </c>
      <c r="Q3933" t="s">
        <v>84284</v>
      </c>
      <c r="R3933" t="s">
        <v>84720</v>
      </c>
      <c r="S3933" t="s">
        <v>84721</v>
      </c>
      <c r="T3933" t="s">
        <v>1838</v>
      </c>
      <c r="U3933" t="s">
        <v>13011</v>
      </c>
      <c r="V3933" t="s">
        <v>84722</v>
      </c>
      <c r="W3933">
        <v>255</v>
      </c>
      <c r="X3933" t="s">
        <v>84723</v>
      </c>
      <c r="Y3933" t="s">
        <v>84724</v>
      </c>
      <c r="Z3933" t="s">
        <v>84725</v>
      </c>
      <c r="AA3933" t="s">
        <v>84722</v>
      </c>
      <c r="AB3933">
        <v>6015</v>
      </c>
      <c r="AC3933">
        <v>69</v>
      </c>
      <c r="AD3933">
        <v>152</v>
      </c>
      <c r="AE3933" t="s">
        <v>15283</v>
      </c>
      <c r="AF3933" t="s">
        <v>10694</v>
      </c>
      <c r="AG3933" t="s">
        <v>21842</v>
      </c>
      <c r="AH3933" t="s">
        <v>6109</v>
      </c>
      <c r="AI3933" t="s">
        <v>185</v>
      </c>
    </row>
    <row r="3934" spans="1:35" x14ac:dyDescent="0.3">
      <c r="A3934">
        <v>3933</v>
      </c>
      <c r="B3934">
        <v>1810</v>
      </c>
      <c r="C3934" t="s">
        <v>84726</v>
      </c>
      <c r="D3934" t="s">
        <v>21241</v>
      </c>
      <c r="E3934">
        <v>0</v>
      </c>
      <c r="F3934">
        <v>0</v>
      </c>
      <c r="G3934">
        <v>255</v>
      </c>
      <c r="H3934" t="s">
        <v>72632</v>
      </c>
      <c r="I3934" t="s">
        <v>84727</v>
      </c>
      <c r="J3934" t="s">
        <v>68792</v>
      </c>
      <c r="K3934" t="s">
        <v>84728</v>
      </c>
      <c r="L3934" t="s">
        <v>9191</v>
      </c>
      <c r="M3934">
        <v>41</v>
      </c>
      <c r="N3934">
        <v>134</v>
      </c>
      <c r="O3934">
        <v>36</v>
      </c>
      <c r="P3934">
        <v>61</v>
      </c>
      <c r="Q3934" t="s">
        <v>54391</v>
      </c>
      <c r="R3934" t="s">
        <v>84729</v>
      </c>
      <c r="S3934" t="s">
        <v>39801</v>
      </c>
      <c r="T3934" t="s">
        <v>2412</v>
      </c>
      <c r="U3934" t="s">
        <v>4526</v>
      </c>
      <c r="V3934" t="s">
        <v>63200</v>
      </c>
      <c r="W3934">
        <v>0</v>
      </c>
      <c r="X3934" t="s">
        <v>21621</v>
      </c>
      <c r="Y3934" t="s">
        <v>13468</v>
      </c>
      <c r="Z3934" t="s">
        <v>84730</v>
      </c>
      <c r="AA3934" t="s">
        <v>63200</v>
      </c>
      <c r="AB3934">
        <v>6016</v>
      </c>
      <c r="AC3934">
        <v>58</v>
      </c>
      <c r="AD3934">
        <v>134</v>
      </c>
      <c r="AE3934" t="s">
        <v>4530</v>
      </c>
      <c r="AF3934" t="s">
        <v>244</v>
      </c>
      <c r="AG3934" t="s">
        <v>18345</v>
      </c>
      <c r="AH3934" t="s">
        <v>4332</v>
      </c>
      <c r="AI3934" t="s">
        <v>144</v>
      </c>
    </row>
    <row r="3935" spans="1:35" x14ac:dyDescent="0.3">
      <c r="A3935">
        <v>3934</v>
      </c>
      <c r="B3935">
        <v>1144</v>
      </c>
      <c r="C3935" t="s">
        <v>84731</v>
      </c>
      <c r="D3935" t="s">
        <v>84732</v>
      </c>
      <c r="E3935">
        <v>255</v>
      </c>
      <c r="F3935">
        <v>0</v>
      </c>
      <c r="G3935">
        <v>255</v>
      </c>
      <c r="H3935" t="s">
        <v>46152</v>
      </c>
      <c r="I3935" t="s">
        <v>84733</v>
      </c>
      <c r="J3935" t="s">
        <v>58611</v>
      </c>
      <c r="K3935" t="s">
        <v>84734</v>
      </c>
      <c r="L3935" t="s">
        <v>84735</v>
      </c>
      <c r="M3935">
        <v>42</v>
      </c>
      <c r="N3935">
        <v>198</v>
      </c>
      <c r="O3935">
        <v>27</v>
      </c>
      <c r="P3935">
        <v>53</v>
      </c>
      <c r="Q3935" t="s">
        <v>84736</v>
      </c>
      <c r="R3935" t="s">
        <v>84737</v>
      </c>
      <c r="S3935" t="s">
        <v>61632</v>
      </c>
      <c r="T3935" t="s">
        <v>739</v>
      </c>
      <c r="U3935" t="s">
        <v>1857</v>
      </c>
      <c r="V3935" t="s">
        <v>63439</v>
      </c>
      <c r="W3935">
        <v>255</v>
      </c>
      <c r="X3935" t="s">
        <v>51379</v>
      </c>
      <c r="Y3935" t="s">
        <v>7882</v>
      </c>
      <c r="Z3935" t="s">
        <v>84738</v>
      </c>
      <c r="AA3935" t="s">
        <v>63439</v>
      </c>
      <c r="AB3935">
        <v>6016</v>
      </c>
      <c r="AC3935">
        <v>50</v>
      </c>
      <c r="AD3935">
        <v>198</v>
      </c>
      <c r="AE3935" t="s">
        <v>1862</v>
      </c>
      <c r="AF3935" t="s">
        <v>84739</v>
      </c>
      <c r="AG3935" t="s">
        <v>29693</v>
      </c>
      <c r="AH3935" t="s">
        <v>1357</v>
      </c>
      <c r="AI3935" t="s">
        <v>84</v>
      </c>
    </row>
    <row r="3936" spans="1:35" x14ac:dyDescent="0.3">
      <c r="A3936">
        <v>3935</v>
      </c>
      <c r="B3936">
        <v>1650</v>
      </c>
      <c r="C3936" t="s">
        <v>31602</v>
      </c>
      <c r="D3936" t="s">
        <v>14964</v>
      </c>
      <c r="E3936">
        <v>255</v>
      </c>
      <c r="F3936">
        <v>0</v>
      </c>
      <c r="G3936">
        <v>255</v>
      </c>
      <c r="H3936" t="s">
        <v>57569</v>
      </c>
      <c r="I3936" t="s">
        <v>65143</v>
      </c>
      <c r="J3936" t="s">
        <v>28674</v>
      </c>
      <c r="K3936" t="s">
        <v>84740</v>
      </c>
      <c r="L3936" t="s">
        <v>79395</v>
      </c>
      <c r="M3936">
        <v>47</v>
      </c>
      <c r="N3936">
        <v>85</v>
      </c>
      <c r="O3936">
        <v>34</v>
      </c>
      <c r="P3936">
        <v>62</v>
      </c>
      <c r="Q3936" t="s">
        <v>53461</v>
      </c>
      <c r="R3936" t="s">
        <v>7373</v>
      </c>
      <c r="S3936" t="s">
        <v>50789</v>
      </c>
      <c r="T3936" t="s">
        <v>564</v>
      </c>
      <c r="U3936" t="s">
        <v>7075</v>
      </c>
      <c r="V3936" t="s">
        <v>60410</v>
      </c>
      <c r="W3936">
        <v>255</v>
      </c>
      <c r="X3936" t="s">
        <v>20827</v>
      </c>
      <c r="Y3936" t="s">
        <v>31611</v>
      </c>
      <c r="Z3936" t="s">
        <v>31612</v>
      </c>
      <c r="AA3936" t="s">
        <v>60410</v>
      </c>
      <c r="AB3936">
        <v>6017</v>
      </c>
      <c r="AC3936">
        <v>63</v>
      </c>
      <c r="AD3936">
        <v>85</v>
      </c>
      <c r="AE3936" t="s">
        <v>7080</v>
      </c>
      <c r="AF3936" t="s">
        <v>122</v>
      </c>
      <c r="AG3936" t="s">
        <v>10649</v>
      </c>
      <c r="AH3936" t="s">
        <v>9122</v>
      </c>
      <c r="AI3936" t="s">
        <v>144</v>
      </c>
    </row>
    <row r="3937" spans="1:35" x14ac:dyDescent="0.3">
      <c r="A3937">
        <v>3936</v>
      </c>
      <c r="B3937">
        <v>1557</v>
      </c>
      <c r="C3937" t="s">
        <v>75327</v>
      </c>
      <c r="D3937" t="s">
        <v>77340</v>
      </c>
      <c r="E3937">
        <v>255</v>
      </c>
      <c r="F3937">
        <v>0</v>
      </c>
      <c r="G3937">
        <v>255</v>
      </c>
      <c r="H3937" t="s">
        <v>45705</v>
      </c>
      <c r="I3937" t="s">
        <v>84741</v>
      </c>
      <c r="J3937" t="s">
        <v>47693</v>
      </c>
      <c r="K3937" t="s">
        <v>84742</v>
      </c>
      <c r="L3937" t="s">
        <v>84743</v>
      </c>
      <c r="M3937">
        <v>45</v>
      </c>
      <c r="N3937">
        <v>98</v>
      </c>
      <c r="O3937">
        <v>35</v>
      </c>
      <c r="P3937">
        <v>54</v>
      </c>
      <c r="Q3937" t="s">
        <v>84744</v>
      </c>
      <c r="R3937" t="s">
        <v>84745</v>
      </c>
      <c r="S3937" t="s">
        <v>40392</v>
      </c>
      <c r="T3937" t="s">
        <v>1731</v>
      </c>
      <c r="U3937" t="s">
        <v>1369</v>
      </c>
      <c r="V3937" t="s">
        <v>75571</v>
      </c>
      <c r="W3937">
        <v>255</v>
      </c>
      <c r="X3937" t="s">
        <v>14777</v>
      </c>
      <c r="Y3937" t="s">
        <v>70554</v>
      </c>
      <c r="Z3937" t="s">
        <v>14779</v>
      </c>
      <c r="AA3937" t="s">
        <v>75571</v>
      </c>
      <c r="AB3937">
        <v>6018</v>
      </c>
      <c r="AC3937">
        <v>59</v>
      </c>
      <c r="AD3937">
        <v>152</v>
      </c>
      <c r="AE3937" t="s">
        <v>1374</v>
      </c>
      <c r="AF3937" t="s">
        <v>81</v>
      </c>
      <c r="AG3937" t="s">
        <v>19090</v>
      </c>
      <c r="AH3937" t="s">
        <v>2080</v>
      </c>
      <c r="AI3937" t="s">
        <v>104</v>
      </c>
    </row>
    <row r="3938" spans="1:35" x14ac:dyDescent="0.3">
      <c r="A3938">
        <v>3937</v>
      </c>
      <c r="B3938">
        <v>3301</v>
      </c>
      <c r="C3938" t="s">
        <v>84746</v>
      </c>
      <c r="D3938" t="s">
        <v>44127</v>
      </c>
      <c r="E3938">
        <v>255</v>
      </c>
      <c r="F3938">
        <v>0</v>
      </c>
      <c r="G3938">
        <v>255</v>
      </c>
      <c r="H3938" t="s">
        <v>84747</v>
      </c>
      <c r="I3938" t="s">
        <v>54412</v>
      </c>
      <c r="J3938" t="s">
        <v>63082</v>
      </c>
      <c r="K3938" t="s">
        <v>38650</v>
      </c>
      <c r="L3938" t="s">
        <v>52615</v>
      </c>
      <c r="M3938">
        <v>40</v>
      </c>
      <c r="N3938">
        <v>21</v>
      </c>
      <c r="O3938">
        <v>47</v>
      </c>
      <c r="P3938">
        <v>84</v>
      </c>
      <c r="Q3938" t="s">
        <v>64399</v>
      </c>
      <c r="R3938" t="s">
        <v>48845</v>
      </c>
      <c r="S3938" t="s">
        <v>50033</v>
      </c>
      <c r="T3938" t="s">
        <v>1268</v>
      </c>
      <c r="U3938" t="s">
        <v>84748</v>
      </c>
      <c r="V3938" t="s">
        <v>84749</v>
      </c>
      <c r="W3938">
        <v>255</v>
      </c>
      <c r="X3938" t="s">
        <v>84750</v>
      </c>
      <c r="Y3938" t="s">
        <v>81458</v>
      </c>
      <c r="Z3938" t="s">
        <v>84751</v>
      </c>
      <c r="AA3938" t="s">
        <v>84749</v>
      </c>
      <c r="AB3938">
        <v>6020</v>
      </c>
      <c r="AC3938">
        <v>58</v>
      </c>
      <c r="AD3938">
        <v>21</v>
      </c>
      <c r="AE3938" t="s">
        <v>37376</v>
      </c>
      <c r="AF3938" t="s">
        <v>3751</v>
      </c>
      <c r="AG3938" t="s">
        <v>28097</v>
      </c>
      <c r="AH3938" t="s">
        <v>2437</v>
      </c>
      <c r="AI3938" t="s">
        <v>778</v>
      </c>
    </row>
    <row r="3939" spans="1:35" x14ac:dyDescent="0.3">
      <c r="A3939">
        <v>3938</v>
      </c>
      <c r="B3939">
        <v>2047</v>
      </c>
      <c r="C3939" t="s">
        <v>72947</v>
      </c>
      <c r="D3939" t="s">
        <v>30527</v>
      </c>
      <c r="E3939">
        <v>255</v>
      </c>
      <c r="F3939">
        <v>0</v>
      </c>
      <c r="G3939">
        <v>255</v>
      </c>
      <c r="H3939" t="s">
        <v>43535</v>
      </c>
      <c r="I3939" t="s">
        <v>2904</v>
      </c>
      <c r="J3939" t="s">
        <v>84752</v>
      </c>
      <c r="K3939" t="s">
        <v>84753</v>
      </c>
      <c r="L3939" t="s">
        <v>59405</v>
      </c>
      <c r="M3939">
        <v>36</v>
      </c>
      <c r="N3939">
        <v>99</v>
      </c>
      <c r="O3939">
        <v>40</v>
      </c>
      <c r="P3939">
        <v>63</v>
      </c>
      <c r="Q3939" t="s">
        <v>38901</v>
      </c>
      <c r="R3939" t="s">
        <v>268</v>
      </c>
      <c r="S3939" t="s">
        <v>84754</v>
      </c>
      <c r="T3939" t="s">
        <v>1784</v>
      </c>
      <c r="U3939" t="s">
        <v>33491</v>
      </c>
      <c r="V3939" t="s">
        <v>67515</v>
      </c>
      <c r="W3939">
        <v>255</v>
      </c>
      <c r="X3939" t="s">
        <v>4912</v>
      </c>
      <c r="Y3939" t="s">
        <v>72952</v>
      </c>
      <c r="Z3939" t="s">
        <v>7904</v>
      </c>
      <c r="AA3939" t="s">
        <v>67515</v>
      </c>
      <c r="AB3939">
        <v>6021</v>
      </c>
      <c r="AC3939">
        <v>48</v>
      </c>
      <c r="AD3939">
        <v>162</v>
      </c>
      <c r="AE3939" t="s">
        <v>5360</v>
      </c>
      <c r="AF3939" t="s">
        <v>625</v>
      </c>
      <c r="AG3939" t="s">
        <v>998</v>
      </c>
      <c r="AH3939" t="s">
        <v>999</v>
      </c>
      <c r="AI3939" t="s">
        <v>104</v>
      </c>
    </row>
    <row r="3940" spans="1:35" x14ac:dyDescent="0.3">
      <c r="A3940">
        <v>3939</v>
      </c>
      <c r="B3940">
        <v>4962</v>
      </c>
      <c r="C3940" t="s">
        <v>84755</v>
      </c>
      <c r="D3940" t="s">
        <v>84756</v>
      </c>
      <c r="E3940">
        <v>255</v>
      </c>
      <c r="F3940">
        <v>0</v>
      </c>
      <c r="G3940">
        <v>255</v>
      </c>
      <c r="H3940" t="s">
        <v>20399</v>
      </c>
      <c r="I3940" t="s">
        <v>37340</v>
      </c>
      <c r="J3940" t="s">
        <v>77775</v>
      </c>
      <c r="K3940" t="s">
        <v>78060</v>
      </c>
      <c r="L3940" t="s">
        <v>84757</v>
      </c>
      <c r="M3940">
        <v>39</v>
      </c>
      <c r="N3940">
        <v>18</v>
      </c>
      <c r="O3940">
        <v>52</v>
      </c>
      <c r="P3940">
        <v>116</v>
      </c>
      <c r="Q3940" t="s">
        <v>84758</v>
      </c>
      <c r="R3940" t="s">
        <v>84759</v>
      </c>
      <c r="S3940" t="s">
        <v>49183</v>
      </c>
      <c r="T3940" t="s">
        <v>7318</v>
      </c>
      <c r="U3940" t="s">
        <v>84760</v>
      </c>
      <c r="V3940" t="s">
        <v>84761</v>
      </c>
      <c r="W3940">
        <v>255</v>
      </c>
      <c r="X3940" t="s">
        <v>78981</v>
      </c>
      <c r="Y3940" t="s">
        <v>53126</v>
      </c>
      <c r="Z3940" t="s">
        <v>65728</v>
      </c>
      <c r="AA3940" t="s">
        <v>84761</v>
      </c>
      <c r="AB3940">
        <v>6023</v>
      </c>
      <c r="AC3940">
        <v>55</v>
      </c>
      <c r="AD3940">
        <v>134</v>
      </c>
      <c r="AE3940" t="s">
        <v>12685</v>
      </c>
      <c r="AF3940" t="s">
        <v>84762</v>
      </c>
      <c r="AG3940" t="s">
        <v>84763</v>
      </c>
      <c r="AH3940" t="s">
        <v>18158</v>
      </c>
      <c r="AI3940" t="s">
        <v>104</v>
      </c>
    </row>
    <row r="3941" spans="1:35" x14ac:dyDescent="0.3">
      <c r="A3941">
        <v>3940</v>
      </c>
      <c r="B3941">
        <v>1901</v>
      </c>
      <c r="C3941" t="s">
        <v>84764</v>
      </c>
      <c r="D3941" t="s">
        <v>84765</v>
      </c>
      <c r="E3941">
        <v>255</v>
      </c>
      <c r="F3941">
        <v>0</v>
      </c>
      <c r="G3941">
        <v>255</v>
      </c>
      <c r="H3941" t="s">
        <v>342</v>
      </c>
      <c r="I3941" t="s">
        <v>84766</v>
      </c>
      <c r="J3941" t="s">
        <v>17442</v>
      </c>
      <c r="K3941" t="s">
        <v>84767</v>
      </c>
      <c r="L3941" t="s">
        <v>84768</v>
      </c>
      <c r="M3941">
        <v>41</v>
      </c>
      <c r="N3941">
        <v>117</v>
      </c>
      <c r="O3941">
        <v>39</v>
      </c>
      <c r="P3941">
        <v>59</v>
      </c>
      <c r="Q3941" t="s">
        <v>70435</v>
      </c>
      <c r="R3941" t="s">
        <v>35981</v>
      </c>
      <c r="S3941" t="s">
        <v>84769</v>
      </c>
      <c r="T3941" t="s">
        <v>8690</v>
      </c>
      <c r="U3941" t="s">
        <v>2431</v>
      </c>
      <c r="V3941" t="s">
        <v>79261</v>
      </c>
      <c r="W3941">
        <v>255</v>
      </c>
      <c r="X3941" t="s">
        <v>24376</v>
      </c>
      <c r="Y3941" t="s">
        <v>84770</v>
      </c>
      <c r="Z3941" t="s">
        <v>24378</v>
      </c>
      <c r="AA3941" t="s">
        <v>79261</v>
      </c>
      <c r="AB3941">
        <v>6024</v>
      </c>
      <c r="AC3941">
        <v>54</v>
      </c>
      <c r="AD3941">
        <v>176</v>
      </c>
      <c r="AE3941" t="s">
        <v>2435</v>
      </c>
      <c r="AF3941" t="s">
        <v>141</v>
      </c>
      <c r="AG3941" t="s">
        <v>40884</v>
      </c>
      <c r="AH3941" t="s">
        <v>1740</v>
      </c>
      <c r="AI3941" t="s">
        <v>778</v>
      </c>
    </row>
    <row r="3942" spans="1:35" x14ac:dyDescent="0.3">
      <c r="A3942">
        <v>3941</v>
      </c>
      <c r="B3942">
        <v>2482</v>
      </c>
      <c r="C3942" t="s">
        <v>84771</v>
      </c>
      <c r="D3942" t="s">
        <v>84772</v>
      </c>
      <c r="E3942">
        <v>255</v>
      </c>
      <c r="F3942">
        <v>0</v>
      </c>
      <c r="G3942">
        <v>255</v>
      </c>
      <c r="H3942" t="s">
        <v>10297</v>
      </c>
      <c r="I3942" t="s">
        <v>1443</v>
      </c>
      <c r="J3942" t="s">
        <v>37263</v>
      </c>
      <c r="K3942" t="s">
        <v>19423</v>
      </c>
      <c r="L3942" t="s">
        <v>84773</v>
      </c>
      <c r="M3942">
        <v>45</v>
      </c>
      <c r="N3942">
        <v>11</v>
      </c>
      <c r="O3942">
        <v>37</v>
      </c>
      <c r="P3942">
        <v>85</v>
      </c>
      <c r="Q3942" t="s">
        <v>84774</v>
      </c>
      <c r="R3942" t="s">
        <v>84775</v>
      </c>
      <c r="S3942" t="s">
        <v>72814</v>
      </c>
      <c r="T3942" t="s">
        <v>17055</v>
      </c>
      <c r="U3942" t="s">
        <v>21297</v>
      </c>
      <c r="V3942" t="s">
        <v>84776</v>
      </c>
      <c r="W3942">
        <v>255</v>
      </c>
      <c r="X3942" t="s">
        <v>17352</v>
      </c>
      <c r="Y3942" t="s">
        <v>84777</v>
      </c>
      <c r="Z3942" t="s">
        <v>84778</v>
      </c>
      <c r="AA3942" t="s">
        <v>84776</v>
      </c>
      <c r="AB3942">
        <v>6026</v>
      </c>
      <c r="AC3942">
        <v>67</v>
      </c>
      <c r="AD3942">
        <v>11</v>
      </c>
      <c r="AE3942" t="s">
        <v>5008</v>
      </c>
      <c r="AF3942" t="s">
        <v>264</v>
      </c>
      <c r="AG3942" t="s">
        <v>84779</v>
      </c>
      <c r="AH3942" t="s">
        <v>26574</v>
      </c>
      <c r="AI3942" t="s">
        <v>104</v>
      </c>
    </row>
    <row r="3943" spans="1:35" x14ac:dyDescent="0.3">
      <c r="A3943">
        <v>3942</v>
      </c>
      <c r="B3943">
        <v>1290</v>
      </c>
      <c r="C3943" t="s">
        <v>83902</v>
      </c>
      <c r="D3943" t="s">
        <v>70911</v>
      </c>
      <c r="E3943">
        <v>255</v>
      </c>
      <c r="F3943">
        <v>0</v>
      </c>
      <c r="G3943">
        <v>255</v>
      </c>
      <c r="H3943" t="s">
        <v>6685</v>
      </c>
      <c r="I3943" t="s">
        <v>70412</v>
      </c>
      <c r="J3943" t="s">
        <v>6971</v>
      </c>
      <c r="K3943" t="s">
        <v>66064</v>
      </c>
      <c r="L3943" t="s">
        <v>84780</v>
      </c>
      <c r="M3943">
        <v>43</v>
      </c>
      <c r="N3943">
        <v>67</v>
      </c>
      <c r="O3943">
        <v>33</v>
      </c>
      <c r="P3943">
        <v>50</v>
      </c>
      <c r="Q3943" t="s">
        <v>84781</v>
      </c>
      <c r="R3943" t="s">
        <v>82542</v>
      </c>
      <c r="S3943" t="s">
        <v>37373</v>
      </c>
      <c r="T3943" t="s">
        <v>903</v>
      </c>
      <c r="U3943" t="s">
        <v>2091</v>
      </c>
      <c r="V3943" t="s">
        <v>64502</v>
      </c>
      <c r="W3943">
        <v>255</v>
      </c>
      <c r="X3943" t="s">
        <v>83910</v>
      </c>
      <c r="Y3943" t="s">
        <v>83911</v>
      </c>
      <c r="Z3943" t="s">
        <v>57578</v>
      </c>
      <c r="AA3943" t="s">
        <v>64502</v>
      </c>
      <c r="AB3943">
        <v>6027</v>
      </c>
      <c r="AC3943">
        <v>56</v>
      </c>
      <c r="AD3943">
        <v>117</v>
      </c>
      <c r="AE3943" t="s">
        <v>1825</v>
      </c>
      <c r="AF3943" t="s">
        <v>203</v>
      </c>
      <c r="AG3943" t="s">
        <v>4532</v>
      </c>
      <c r="AH3943" t="s">
        <v>4533</v>
      </c>
      <c r="AI3943" t="s">
        <v>144</v>
      </c>
    </row>
    <row r="3944" spans="1:35" x14ac:dyDescent="0.3">
      <c r="A3944">
        <v>3943</v>
      </c>
      <c r="B3944">
        <v>2315</v>
      </c>
      <c r="C3944" t="s">
        <v>84782</v>
      </c>
      <c r="D3944" t="s">
        <v>78452</v>
      </c>
      <c r="E3944">
        <v>255</v>
      </c>
      <c r="F3944">
        <v>0</v>
      </c>
      <c r="G3944">
        <v>255</v>
      </c>
      <c r="H3944" t="s">
        <v>5821</v>
      </c>
      <c r="I3944" t="s">
        <v>84783</v>
      </c>
      <c r="J3944" t="s">
        <v>64483</v>
      </c>
      <c r="K3944" t="s">
        <v>84784</v>
      </c>
      <c r="L3944" t="s">
        <v>84785</v>
      </c>
      <c r="M3944">
        <v>43</v>
      </c>
      <c r="N3944">
        <v>73</v>
      </c>
      <c r="O3944">
        <v>40</v>
      </c>
      <c r="P3944">
        <v>73</v>
      </c>
      <c r="Q3944" t="s">
        <v>84786</v>
      </c>
      <c r="R3944" t="s">
        <v>58929</v>
      </c>
      <c r="S3944" t="s">
        <v>46722</v>
      </c>
      <c r="T3944" t="s">
        <v>297</v>
      </c>
      <c r="U3944" t="s">
        <v>15029</v>
      </c>
      <c r="V3944" t="s">
        <v>84787</v>
      </c>
      <c r="W3944">
        <v>255</v>
      </c>
      <c r="X3944" t="s">
        <v>1947</v>
      </c>
      <c r="Y3944" t="s">
        <v>84788</v>
      </c>
      <c r="Z3944" t="s">
        <v>1949</v>
      </c>
      <c r="AA3944" t="s">
        <v>84787</v>
      </c>
      <c r="AB3944">
        <v>6028</v>
      </c>
      <c r="AC3944">
        <v>61</v>
      </c>
      <c r="AD3944">
        <v>146</v>
      </c>
      <c r="AE3944" t="s">
        <v>20371</v>
      </c>
      <c r="AF3944" t="s">
        <v>625</v>
      </c>
      <c r="AG3944" t="s">
        <v>19579</v>
      </c>
      <c r="AH3944" t="s">
        <v>2200</v>
      </c>
      <c r="AI3944" t="s">
        <v>104</v>
      </c>
    </row>
    <row r="3945" spans="1:35" x14ac:dyDescent="0.3">
      <c r="A3945">
        <v>3944</v>
      </c>
      <c r="B3945">
        <v>1683</v>
      </c>
      <c r="C3945" t="s">
        <v>17269</v>
      </c>
      <c r="D3945" t="s">
        <v>84789</v>
      </c>
      <c r="E3945">
        <v>255</v>
      </c>
      <c r="F3945">
        <v>0</v>
      </c>
      <c r="G3945">
        <v>255</v>
      </c>
      <c r="H3945" t="s">
        <v>29311</v>
      </c>
      <c r="I3945" t="s">
        <v>84790</v>
      </c>
      <c r="J3945" t="s">
        <v>81179</v>
      </c>
      <c r="K3945" t="s">
        <v>84791</v>
      </c>
      <c r="L3945" t="s">
        <v>84792</v>
      </c>
      <c r="M3945">
        <v>41</v>
      </c>
      <c r="N3945">
        <v>43</v>
      </c>
      <c r="O3945">
        <v>41</v>
      </c>
      <c r="P3945">
        <v>50</v>
      </c>
      <c r="Q3945" t="s">
        <v>84793</v>
      </c>
      <c r="R3945" t="s">
        <v>84794</v>
      </c>
      <c r="S3945" t="s">
        <v>68576</v>
      </c>
      <c r="T3945" t="s">
        <v>3562</v>
      </c>
      <c r="U3945" t="s">
        <v>1928</v>
      </c>
      <c r="V3945" t="s">
        <v>63451</v>
      </c>
      <c r="W3945">
        <v>255</v>
      </c>
      <c r="X3945" t="s">
        <v>17281</v>
      </c>
      <c r="Y3945" t="s">
        <v>84795</v>
      </c>
      <c r="Z3945" t="s">
        <v>17283</v>
      </c>
      <c r="AA3945" t="s">
        <v>63451</v>
      </c>
      <c r="AB3945">
        <v>6030</v>
      </c>
      <c r="AC3945">
        <v>55</v>
      </c>
      <c r="AD3945">
        <v>93</v>
      </c>
      <c r="AE3945" t="s">
        <v>1933</v>
      </c>
      <c r="AF3945" t="s">
        <v>284</v>
      </c>
      <c r="AG3945" t="s">
        <v>60935</v>
      </c>
      <c r="AH3945" t="s">
        <v>508</v>
      </c>
      <c r="AI3945" t="s">
        <v>104</v>
      </c>
    </row>
    <row r="3946" spans="1:35" x14ac:dyDescent="0.3">
      <c r="A3946">
        <v>3945</v>
      </c>
      <c r="B3946">
        <v>2105</v>
      </c>
      <c r="C3946" t="s">
        <v>84796</v>
      </c>
      <c r="D3946" t="s">
        <v>84797</v>
      </c>
      <c r="E3946">
        <v>255</v>
      </c>
      <c r="F3946">
        <v>0</v>
      </c>
      <c r="G3946">
        <v>255</v>
      </c>
      <c r="H3946" t="s">
        <v>31290</v>
      </c>
      <c r="I3946" t="s">
        <v>84798</v>
      </c>
      <c r="J3946" t="s">
        <v>23335</v>
      </c>
      <c r="K3946" t="s">
        <v>84799</v>
      </c>
      <c r="L3946" t="s">
        <v>84800</v>
      </c>
      <c r="M3946">
        <v>44</v>
      </c>
      <c r="N3946">
        <v>105</v>
      </c>
      <c r="O3946">
        <v>29</v>
      </c>
      <c r="P3946">
        <v>86</v>
      </c>
      <c r="Q3946" t="s">
        <v>17528</v>
      </c>
      <c r="R3946" t="s">
        <v>84801</v>
      </c>
      <c r="S3946" t="s">
        <v>32332</v>
      </c>
      <c r="T3946" t="s">
        <v>11455</v>
      </c>
      <c r="U3946" t="s">
        <v>35838</v>
      </c>
      <c r="V3946" t="s">
        <v>59839</v>
      </c>
      <c r="W3946">
        <v>255</v>
      </c>
      <c r="X3946" t="s">
        <v>29044</v>
      </c>
      <c r="Y3946" t="s">
        <v>73598</v>
      </c>
      <c r="Z3946" t="s">
        <v>84802</v>
      </c>
      <c r="AA3946" t="s">
        <v>59839</v>
      </c>
      <c r="AB3946">
        <v>6031</v>
      </c>
      <c r="AC3946">
        <v>51</v>
      </c>
      <c r="AD3946">
        <v>105</v>
      </c>
      <c r="AE3946" t="s">
        <v>35840</v>
      </c>
      <c r="AF3946" t="s">
        <v>813</v>
      </c>
      <c r="AG3946" t="s">
        <v>27090</v>
      </c>
      <c r="AH3946" t="s">
        <v>10871</v>
      </c>
      <c r="AI3946" t="s">
        <v>144</v>
      </c>
    </row>
    <row r="3947" spans="1:35" x14ac:dyDescent="0.3">
      <c r="A3947">
        <v>3946</v>
      </c>
      <c r="B3947">
        <v>1489</v>
      </c>
      <c r="C3947" t="s">
        <v>54240</v>
      </c>
      <c r="D3947" t="s">
        <v>2050</v>
      </c>
      <c r="E3947">
        <v>255</v>
      </c>
      <c r="F3947">
        <v>0</v>
      </c>
      <c r="G3947">
        <v>255</v>
      </c>
      <c r="H3947" t="s">
        <v>37213</v>
      </c>
      <c r="I3947" t="s">
        <v>84803</v>
      </c>
      <c r="J3947" t="s">
        <v>70997</v>
      </c>
      <c r="K3947" t="s">
        <v>84804</v>
      </c>
      <c r="L3947" t="s">
        <v>79078</v>
      </c>
      <c r="M3947">
        <v>43</v>
      </c>
      <c r="N3947">
        <v>187</v>
      </c>
      <c r="O3947">
        <v>41</v>
      </c>
      <c r="P3947">
        <v>48</v>
      </c>
      <c r="Q3947" t="s">
        <v>84805</v>
      </c>
      <c r="R3947" t="s">
        <v>84806</v>
      </c>
      <c r="S3947" t="s">
        <v>84807</v>
      </c>
      <c r="T3947" t="s">
        <v>1316</v>
      </c>
      <c r="U3947" t="s">
        <v>13838</v>
      </c>
      <c r="V3947" t="s">
        <v>69680</v>
      </c>
      <c r="W3947">
        <v>255</v>
      </c>
      <c r="X3947" t="s">
        <v>54246</v>
      </c>
      <c r="Y3947" t="s">
        <v>84808</v>
      </c>
      <c r="Z3947" t="s">
        <v>54248</v>
      </c>
      <c r="AA3947" t="s">
        <v>69680</v>
      </c>
      <c r="AB3947">
        <v>6032</v>
      </c>
      <c r="AC3947">
        <v>64</v>
      </c>
      <c r="AD3947">
        <v>187</v>
      </c>
      <c r="AE3947" t="s">
        <v>889</v>
      </c>
      <c r="AF3947" t="s">
        <v>284</v>
      </c>
      <c r="AG3947" t="s">
        <v>10564</v>
      </c>
      <c r="AH3947" t="s">
        <v>74</v>
      </c>
      <c r="AI3947" t="s">
        <v>84</v>
      </c>
    </row>
    <row r="3948" spans="1:35" x14ac:dyDescent="0.3">
      <c r="A3948">
        <v>3947</v>
      </c>
      <c r="B3948">
        <v>1488</v>
      </c>
      <c r="C3948" t="s">
        <v>84809</v>
      </c>
      <c r="D3948" t="s">
        <v>84810</v>
      </c>
      <c r="E3948">
        <v>255</v>
      </c>
      <c r="F3948">
        <v>0</v>
      </c>
      <c r="G3948">
        <v>255</v>
      </c>
      <c r="H3948" t="s">
        <v>84811</v>
      </c>
      <c r="I3948" t="s">
        <v>48709</v>
      </c>
      <c r="J3948" t="s">
        <v>47737</v>
      </c>
      <c r="K3948" t="s">
        <v>84812</v>
      </c>
      <c r="L3948" t="s">
        <v>84813</v>
      </c>
      <c r="M3948">
        <v>45</v>
      </c>
      <c r="N3948">
        <v>15</v>
      </c>
      <c r="O3948">
        <v>41</v>
      </c>
      <c r="P3948">
        <v>48</v>
      </c>
      <c r="Q3948" t="s">
        <v>4888</v>
      </c>
      <c r="R3948" t="s">
        <v>66171</v>
      </c>
      <c r="S3948" t="s">
        <v>84814</v>
      </c>
      <c r="T3948" t="s">
        <v>3615</v>
      </c>
      <c r="U3948" t="s">
        <v>13838</v>
      </c>
      <c r="V3948" t="s">
        <v>63029</v>
      </c>
      <c r="W3948">
        <v>255</v>
      </c>
      <c r="X3948" t="s">
        <v>44694</v>
      </c>
      <c r="Y3948" t="s">
        <v>84815</v>
      </c>
      <c r="Z3948" t="s">
        <v>53333</v>
      </c>
      <c r="AA3948" t="s">
        <v>63029</v>
      </c>
      <c r="AB3948">
        <v>6033</v>
      </c>
      <c r="AC3948">
        <v>62</v>
      </c>
      <c r="AD3948">
        <v>63</v>
      </c>
      <c r="AE3948" t="s">
        <v>3862</v>
      </c>
      <c r="AF3948" t="s">
        <v>284</v>
      </c>
      <c r="AG3948" t="s">
        <v>50905</v>
      </c>
      <c r="AH3948" t="s">
        <v>4310</v>
      </c>
      <c r="AI3948" t="s">
        <v>84</v>
      </c>
    </row>
    <row r="3949" spans="1:35" x14ac:dyDescent="0.3">
      <c r="A3949">
        <v>3948</v>
      </c>
      <c r="B3949">
        <v>1710</v>
      </c>
      <c r="C3949" t="s">
        <v>5537</v>
      </c>
      <c r="D3949" t="s">
        <v>33915</v>
      </c>
      <c r="E3949">
        <v>255</v>
      </c>
      <c r="F3949">
        <v>0</v>
      </c>
      <c r="G3949">
        <v>255</v>
      </c>
      <c r="H3949" t="s">
        <v>47785</v>
      </c>
      <c r="I3949" t="s">
        <v>84816</v>
      </c>
      <c r="J3949" t="s">
        <v>1867</v>
      </c>
      <c r="K3949" t="s">
        <v>84817</v>
      </c>
      <c r="L3949" t="s">
        <v>84818</v>
      </c>
      <c r="M3949">
        <v>41</v>
      </c>
      <c r="N3949">
        <v>140</v>
      </c>
      <c r="O3949">
        <v>36</v>
      </c>
      <c r="P3949">
        <v>56</v>
      </c>
      <c r="Q3949" t="s">
        <v>65214</v>
      </c>
      <c r="R3949" t="s">
        <v>75402</v>
      </c>
      <c r="S3949" t="s">
        <v>4454</v>
      </c>
      <c r="T3949" t="s">
        <v>1892</v>
      </c>
      <c r="U3949" t="s">
        <v>1231</v>
      </c>
      <c r="V3949" t="s">
        <v>63550</v>
      </c>
      <c r="W3949">
        <v>255</v>
      </c>
      <c r="X3949" t="s">
        <v>84819</v>
      </c>
      <c r="Y3949" t="s">
        <v>84820</v>
      </c>
      <c r="Z3949" t="s">
        <v>84821</v>
      </c>
      <c r="AA3949" t="s">
        <v>63550</v>
      </c>
      <c r="AB3949">
        <v>6034</v>
      </c>
      <c r="AC3949">
        <v>51</v>
      </c>
      <c r="AD3949">
        <v>196</v>
      </c>
      <c r="AE3949" t="s">
        <v>1236</v>
      </c>
      <c r="AF3949" t="s">
        <v>244</v>
      </c>
      <c r="AG3949" t="s">
        <v>17004</v>
      </c>
      <c r="AH3949" t="s">
        <v>7950</v>
      </c>
      <c r="AI3949" t="s">
        <v>84</v>
      </c>
    </row>
    <row r="3950" spans="1:35" x14ac:dyDescent="0.3">
      <c r="A3950">
        <v>3949</v>
      </c>
      <c r="B3950">
        <v>1509</v>
      </c>
      <c r="C3950" t="s">
        <v>84822</v>
      </c>
      <c r="D3950" t="s">
        <v>53855</v>
      </c>
      <c r="E3950">
        <v>255</v>
      </c>
      <c r="F3950">
        <v>0</v>
      </c>
      <c r="G3950">
        <v>255</v>
      </c>
      <c r="H3950" t="s">
        <v>34629</v>
      </c>
      <c r="I3950" t="s">
        <v>84823</v>
      </c>
      <c r="J3950" t="s">
        <v>43164</v>
      </c>
      <c r="K3950" t="s">
        <v>84824</v>
      </c>
      <c r="L3950" t="s">
        <v>84825</v>
      </c>
      <c r="M3950">
        <v>42</v>
      </c>
      <c r="N3950">
        <v>88</v>
      </c>
      <c r="O3950">
        <v>34</v>
      </c>
      <c r="P3950">
        <v>55</v>
      </c>
      <c r="Q3950" t="s">
        <v>21007</v>
      </c>
      <c r="R3950" t="s">
        <v>40380</v>
      </c>
      <c r="S3950" t="s">
        <v>48553</v>
      </c>
      <c r="T3950" t="s">
        <v>2412</v>
      </c>
      <c r="U3950" t="s">
        <v>5732</v>
      </c>
      <c r="V3950" t="s">
        <v>62787</v>
      </c>
      <c r="W3950">
        <v>255</v>
      </c>
      <c r="X3950" t="s">
        <v>57176</v>
      </c>
      <c r="Y3950" t="s">
        <v>84826</v>
      </c>
      <c r="Z3950" t="s">
        <v>84827</v>
      </c>
      <c r="AA3950" t="s">
        <v>62787</v>
      </c>
      <c r="AB3950">
        <v>6036</v>
      </c>
      <c r="AC3950">
        <v>54</v>
      </c>
      <c r="AD3950">
        <v>143</v>
      </c>
      <c r="AE3950" t="s">
        <v>5737</v>
      </c>
      <c r="AF3950" t="s">
        <v>122</v>
      </c>
      <c r="AG3950" t="s">
        <v>11834</v>
      </c>
      <c r="AH3950" t="s">
        <v>3703</v>
      </c>
      <c r="AI3950" t="s">
        <v>778</v>
      </c>
    </row>
    <row r="3951" spans="1:35" x14ac:dyDescent="0.3">
      <c r="A3951">
        <v>3950</v>
      </c>
      <c r="B3951">
        <v>2005</v>
      </c>
      <c r="C3951" t="s">
        <v>84828</v>
      </c>
      <c r="D3951" t="s">
        <v>84829</v>
      </c>
      <c r="E3951">
        <v>255</v>
      </c>
      <c r="F3951">
        <v>0</v>
      </c>
      <c r="G3951">
        <v>255</v>
      </c>
      <c r="H3951" t="s">
        <v>41870</v>
      </c>
      <c r="I3951" t="s">
        <v>27621</v>
      </c>
      <c r="J3951" t="s">
        <v>20511</v>
      </c>
      <c r="K3951" t="s">
        <v>84830</v>
      </c>
      <c r="L3951" t="s">
        <v>84831</v>
      </c>
      <c r="M3951">
        <v>37</v>
      </c>
      <c r="N3951">
        <v>167</v>
      </c>
      <c r="O3951">
        <v>39</v>
      </c>
      <c r="P3951">
        <v>62</v>
      </c>
      <c r="Q3951" t="s">
        <v>56576</v>
      </c>
      <c r="R3951" t="s">
        <v>41947</v>
      </c>
      <c r="S3951" t="s">
        <v>67553</v>
      </c>
      <c r="T3951" t="s">
        <v>412</v>
      </c>
      <c r="U3951" t="s">
        <v>6481</v>
      </c>
      <c r="V3951" t="s">
        <v>65186</v>
      </c>
      <c r="W3951">
        <v>255</v>
      </c>
      <c r="X3951" t="s">
        <v>33732</v>
      </c>
      <c r="Y3951" t="s">
        <v>84832</v>
      </c>
      <c r="Z3951" t="s">
        <v>201</v>
      </c>
      <c r="AA3951" t="s">
        <v>65186</v>
      </c>
      <c r="AB3951">
        <v>6037</v>
      </c>
      <c r="AC3951">
        <v>51</v>
      </c>
      <c r="AD3951">
        <v>229</v>
      </c>
      <c r="AE3951" t="s">
        <v>6486</v>
      </c>
      <c r="AF3951" t="s">
        <v>141</v>
      </c>
      <c r="AG3951" t="s">
        <v>10272</v>
      </c>
      <c r="AH3951" t="s">
        <v>7732</v>
      </c>
      <c r="AI3951" t="s">
        <v>104</v>
      </c>
    </row>
    <row r="3952" spans="1:35" x14ac:dyDescent="0.3">
      <c r="A3952">
        <v>3951</v>
      </c>
      <c r="B3952">
        <v>2222</v>
      </c>
      <c r="C3952" t="s">
        <v>6184</v>
      </c>
      <c r="D3952" t="s">
        <v>84833</v>
      </c>
      <c r="E3952">
        <v>255</v>
      </c>
      <c r="F3952">
        <v>0</v>
      </c>
      <c r="G3952">
        <v>255</v>
      </c>
      <c r="H3952" t="s">
        <v>50112</v>
      </c>
      <c r="I3952" t="s">
        <v>45905</v>
      </c>
      <c r="J3952" t="s">
        <v>26147</v>
      </c>
      <c r="K3952" t="s">
        <v>35695</v>
      </c>
      <c r="L3952" t="s">
        <v>84834</v>
      </c>
      <c r="M3952">
        <v>43</v>
      </c>
      <c r="N3952">
        <v>20</v>
      </c>
      <c r="O3952">
        <v>38</v>
      </c>
      <c r="P3952">
        <v>71</v>
      </c>
      <c r="Q3952" t="s">
        <v>84835</v>
      </c>
      <c r="R3952" t="s">
        <v>84836</v>
      </c>
      <c r="S3952" t="s">
        <v>45143</v>
      </c>
      <c r="T3952" t="s">
        <v>2810</v>
      </c>
      <c r="U3952" t="s">
        <v>30171</v>
      </c>
      <c r="V3952" t="s">
        <v>84247</v>
      </c>
      <c r="W3952">
        <v>255</v>
      </c>
      <c r="X3952" t="s">
        <v>6194</v>
      </c>
      <c r="Y3952" t="s">
        <v>84837</v>
      </c>
      <c r="Z3952" t="s">
        <v>6196</v>
      </c>
      <c r="AA3952" t="s">
        <v>84247</v>
      </c>
      <c r="AB3952">
        <v>6040</v>
      </c>
      <c r="AC3952">
        <v>58</v>
      </c>
      <c r="AD3952">
        <v>20</v>
      </c>
      <c r="AE3952" t="s">
        <v>15177</v>
      </c>
      <c r="AF3952" t="s">
        <v>60</v>
      </c>
      <c r="AG3952" t="s">
        <v>4631</v>
      </c>
      <c r="AH3952" t="s">
        <v>3897</v>
      </c>
      <c r="AI3952" t="s">
        <v>104</v>
      </c>
    </row>
    <row r="3953" spans="1:35" x14ac:dyDescent="0.3">
      <c r="A3953">
        <v>3952</v>
      </c>
      <c r="B3953">
        <v>1960</v>
      </c>
      <c r="C3953" t="s">
        <v>40837</v>
      </c>
      <c r="D3953" t="s">
        <v>40838</v>
      </c>
      <c r="E3953">
        <v>255</v>
      </c>
      <c r="F3953">
        <v>0</v>
      </c>
      <c r="G3953">
        <v>255</v>
      </c>
      <c r="H3953" t="s">
        <v>51931</v>
      </c>
      <c r="I3953" t="s">
        <v>84838</v>
      </c>
      <c r="J3953" t="s">
        <v>18730</v>
      </c>
      <c r="K3953" t="s">
        <v>84839</v>
      </c>
      <c r="L3953" t="s">
        <v>84840</v>
      </c>
      <c r="M3953">
        <v>41</v>
      </c>
      <c r="N3953">
        <v>113</v>
      </c>
      <c r="O3953">
        <v>38</v>
      </c>
      <c r="P3953">
        <v>64</v>
      </c>
      <c r="Q3953" t="s">
        <v>84841</v>
      </c>
      <c r="R3953" t="s">
        <v>42424</v>
      </c>
      <c r="S3953" t="s">
        <v>67233</v>
      </c>
      <c r="T3953" t="s">
        <v>4102</v>
      </c>
      <c r="U3953" t="s">
        <v>1428</v>
      </c>
      <c r="V3953" t="s">
        <v>71391</v>
      </c>
      <c r="W3953">
        <v>255</v>
      </c>
      <c r="X3953" t="s">
        <v>35408</v>
      </c>
      <c r="Y3953" t="s">
        <v>40845</v>
      </c>
      <c r="Z3953" t="s">
        <v>59</v>
      </c>
      <c r="AA3953" t="s">
        <v>71391</v>
      </c>
      <c r="AB3953">
        <v>6041</v>
      </c>
      <c r="AC3953">
        <v>54</v>
      </c>
      <c r="AD3953">
        <v>177</v>
      </c>
      <c r="AE3953" t="s">
        <v>4297</v>
      </c>
      <c r="AF3953" t="s">
        <v>60</v>
      </c>
      <c r="AG3953" t="s">
        <v>18004</v>
      </c>
      <c r="AH3953" t="s">
        <v>5722</v>
      </c>
      <c r="AI3953" t="s">
        <v>104</v>
      </c>
    </row>
    <row r="3954" spans="1:35" x14ac:dyDescent="0.3">
      <c r="A3954">
        <v>3953</v>
      </c>
      <c r="B3954">
        <v>1582</v>
      </c>
      <c r="C3954" t="s">
        <v>15371</v>
      </c>
      <c r="D3954" t="s">
        <v>33736</v>
      </c>
      <c r="E3954">
        <v>255</v>
      </c>
      <c r="F3954">
        <v>0</v>
      </c>
      <c r="G3954">
        <v>255</v>
      </c>
      <c r="H3954" t="s">
        <v>71230</v>
      </c>
      <c r="I3954" t="s">
        <v>46124</v>
      </c>
      <c r="J3954" t="s">
        <v>53631</v>
      </c>
      <c r="K3954" t="s">
        <v>84842</v>
      </c>
      <c r="L3954" t="s">
        <v>55422</v>
      </c>
      <c r="M3954">
        <v>48</v>
      </c>
      <c r="N3954">
        <v>152</v>
      </c>
      <c r="O3954">
        <v>32</v>
      </c>
      <c r="P3954">
        <v>60</v>
      </c>
      <c r="Q3954" t="s">
        <v>13205</v>
      </c>
      <c r="R3954" t="s">
        <v>84843</v>
      </c>
      <c r="S3954" t="s">
        <v>57669</v>
      </c>
      <c r="T3954" t="s">
        <v>10514</v>
      </c>
      <c r="U3954" t="s">
        <v>8106</v>
      </c>
      <c r="V3954" t="s">
        <v>63997</v>
      </c>
      <c r="W3954">
        <v>255</v>
      </c>
      <c r="X3954" t="s">
        <v>12868</v>
      </c>
      <c r="Y3954" t="s">
        <v>84844</v>
      </c>
      <c r="Z3954" t="s">
        <v>12870</v>
      </c>
      <c r="AA3954" t="s">
        <v>63997</v>
      </c>
      <c r="AB3954">
        <v>6042</v>
      </c>
      <c r="AC3954">
        <v>61</v>
      </c>
      <c r="AD3954">
        <v>152</v>
      </c>
      <c r="AE3954" t="s">
        <v>23968</v>
      </c>
      <c r="AF3954" t="s">
        <v>344</v>
      </c>
      <c r="AG3954" t="s">
        <v>13317</v>
      </c>
      <c r="AH3954" t="s">
        <v>4961</v>
      </c>
      <c r="AI3954" t="s">
        <v>104</v>
      </c>
    </row>
    <row r="3955" spans="1:35" x14ac:dyDescent="0.3">
      <c r="A3955">
        <v>3954</v>
      </c>
      <c r="B3955">
        <v>2160</v>
      </c>
      <c r="C3955" t="s">
        <v>84845</v>
      </c>
      <c r="D3955" t="s">
        <v>84846</v>
      </c>
      <c r="E3955">
        <v>255</v>
      </c>
      <c r="F3955">
        <v>0</v>
      </c>
      <c r="G3955">
        <v>255</v>
      </c>
      <c r="H3955" t="s">
        <v>27416</v>
      </c>
      <c r="I3955" t="s">
        <v>84847</v>
      </c>
      <c r="J3955" t="s">
        <v>38934</v>
      </c>
      <c r="K3955" t="s">
        <v>84848</v>
      </c>
      <c r="L3955" t="s">
        <v>84849</v>
      </c>
      <c r="M3955">
        <v>38</v>
      </c>
      <c r="N3955">
        <v>169</v>
      </c>
      <c r="O3955">
        <v>39</v>
      </c>
      <c r="P3955">
        <v>68</v>
      </c>
      <c r="Q3955" t="s">
        <v>66520</v>
      </c>
      <c r="R3955" t="s">
        <v>73719</v>
      </c>
      <c r="S3955" t="s">
        <v>84850</v>
      </c>
      <c r="T3955" t="s">
        <v>1301</v>
      </c>
      <c r="U3955" t="s">
        <v>17493</v>
      </c>
      <c r="V3955" t="s">
        <v>84851</v>
      </c>
      <c r="W3955">
        <v>255</v>
      </c>
      <c r="X3955" t="s">
        <v>23679</v>
      </c>
      <c r="Y3955" t="s">
        <v>84852</v>
      </c>
      <c r="Z3955" t="s">
        <v>84853</v>
      </c>
      <c r="AA3955" t="s">
        <v>84851</v>
      </c>
      <c r="AB3955">
        <v>6044</v>
      </c>
      <c r="AC3955">
        <v>50</v>
      </c>
      <c r="AD3955">
        <v>237</v>
      </c>
      <c r="AE3955" t="s">
        <v>25623</v>
      </c>
      <c r="AF3955" t="s">
        <v>141</v>
      </c>
      <c r="AG3955" t="s">
        <v>6290</v>
      </c>
      <c r="AH3955" t="s">
        <v>6291</v>
      </c>
      <c r="AI3955" t="s">
        <v>778</v>
      </c>
    </row>
    <row r="3956" spans="1:35" x14ac:dyDescent="0.3">
      <c r="A3956">
        <v>3955</v>
      </c>
      <c r="B3956">
        <v>2088</v>
      </c>
      <c r="C3956" t="s">
        <v>84854</v>
      </c>
      <c r="D3956" t="s">
        <v>3571</v>
      </c>
      <c r="E3956">
        <v>255</v>
      </c>
      <c r="F3956">
        <v>0</v>
      </c>
      <c r="G3956">
        <v>255</v>
      </c>
      <c r="H3956" t="s">
        <v>37642</v>
      </c>
      <c r="I3956" t="s">
        <v>60847</v>
      </c>
      <c r="J3956" t="s">
        <v>84855</v>
      </c>
      <c r="K3956" t="s">
        <v>24228</v>
      </c>
      <c r="L3956" t="s">
        <v>84856</v>
      </c>
      <c r="M3956">
        <v>43</v>
      </c>
      <c r="N3956">
        <v>57</v>
      </c>
      <c r="O3956">
        <v>36</v>
      </c>
      <c r="P3956">
        <v>74</v>
      </c>
      <c r="Q3956" t="s">
        <v>84857</v>
      </c>
      <c r="R3956" t="s">
        <v>84858</v>
      </c>
      <c r="S3956" t="s">
        <v>59185</v>
      </c>
      <c r="T3956" t="s">
        <v>9001</v>
      </c>
      <c r="U3956" t="s">
        <v>9233</v>
      </c>
      <c r="V3956" t="s">
        <v>63921</v>
      </c>
      <c r="W3956">
        <v>255</v>
      </c>
      <c r="X3956" t="s">
        <v>52543</v>
      </c>
      <c r="Y3956" t="s">
        <v>84859</v>
      </c>
      <c r="Z3956" t="s">
        <v>84860</v>
      </c>
      <c r="AA3956" t="s">
        <v>63921</v>
      </c>
      <c r="AB3956">
        <v>6046</v>
      </c>
      <c r="AC3956">
        <v>57</v>
      </c>
      <c r="AD3956">
        <v>131</v>
      </c>
      <c r="AE3956" t="s">
        <v>9238</v>
      </c>
      <c r="AF3956" t="s">
        <v>244</v>
      </c>
      <c r="AG3956" t="s">
        <v>11954</v>
      </c>
      <c r="AH3956" t="s">
        <v>8426</v>
      </c>
      <c r="AI3956" t="s">
        <v>144</v>
      </c>
    </row>
    <row r="3957" spans="1:35" x14ac:dyDescent="0.3">
      <c r="A3957">
        <v>3956</v>
      </c>
      <c r="B3957">
        <v>1374</v>
      </c>
      <c r="C3957" t="s">
        <v>84861</v>
      </c>
      <c r="D3957" t="s">
        <v>80997</v>
      </c>
      <c r="E3957">
        <v>255</v>
      </c>
      <c r="F3957">
        <v>0</v>
      </c>
      <c r="G3957">
        <v>255</v>
      </c>
      <c r="H3957" t="s">
        <v>10610</v>
      </c>
      <c r="I3957" t="s">
        <v>84862</v>
      </c>
      <c r="J3957" t="s">
        <v>1887</v>
      </c>
      <c r="K3957" t="s">
        <v>84863</v>
      </c>
      <c r="L3957" t="s">
        <v>84864</v>
      </c>
      <c r="M3957">
        <v>41</v>
      </c>
      <c r="N3957">
        <v>141</v>
      </c>
      <c r="O3957">
        <v>35</v>
      </c>
      <c r="P3957">
        <v>49</v>
      </c>
      <c r="Q3957" t="s">
        <v>84865</v>
      </c>
      <c r="R3957" t="s">
        <v>11450</v>
      </c>
      <c r="S3957" t="s">
        <v>18644</v>
      </c>
      <c r="T3957" t="s">
        <v>3955</v>
      </c>
      <c r="U3957" t="s">
        <v>15696</v>
      </c>
      <c r="V3957" t="s">
        <v>60538</v>
      </c>
      <c r="W3957">
        <v>255</v>
      </c>
      <c r="X3957" t="s">
        <v>51851</v>
      </c>
      <c r="Y3957" t="s">
        <v>84866</v>
      </c>
      <c r="Z3957" t="s">
        <v>51853</v>
      </c>
      <c r="AA3957" t="s">
        <v>60538</v>
      </c>
      <c r="AB3957">
        <v>6047</v>
      </c>
      <c r="AC3957">
        <v>53</v>
      </c>
      <c r="AD3957">
        <v>190</v>
      </c>
      <c r="AE3957" t="s">
        <v>283</v>
      </c>
      <c r="AF3957" t="s">
        <v>82841</v>
      </c>
      <c r="AG3957" t="s">
        <v>13550</v>
      </c>
      <c r="AH3957" t="s">
        <v>12310</v>
      </c>
      <c r="AI3957" t="s">
        <v>226</v>
      </c>
    </row>
    <row r="3958" spans="1:35" x14ac:dyDescent="0.3">
      <c r="A3958">
        <v>3957</v>
      </c>
      <c r="B3958">
        <v>1665</v>
      </c>
      <c r="C3958" t="s">
        <v>53767</v>
      </c>
      <c r="D3958" t="s">
        <v>84867</v>
      </c>
      <c r="E3958">
        <v>255</v>
      </c>
      <c r="F3958">
        <v>0</v>
      </c>
      <c r="G3958">
        <v>255</v>
      </c>
      <c r="H3958" t="s">
        <v>23078</v>
      </c>
      <c r="I3958" t="s">
        <v>72249</v>
      </c>
      <c r="J3958" t="s">
        <v>63377</v>
      </c>
      <c r="K3958" t="s">
        <v>84868</v>
      </c>
      <c r="L3958" t="s">
        <v>84869</v>
      </c>
      <c r="M3958">
        <v>41</v>
      </c>
      <c r="N3958">
        <v>126</v>
      </c>
      <c r="O3958">
        <v>40</v>
      </c>
      <c r="P3958">
        <v>52</v>
      </c>
      <c r="Q3958" t="s">
        <v>84870</v>
      </c>
      <c r="R3958" t="s">
        <v>84871</v>
      </c>
      <c r="S3958" t="s">
        <v>84872</v>
      </c>
      <c r="T3958" t="s">
        <v>1249</v>
      </c>
      <c r="U3958" t="s">
        <v>10530</v>
      </c>
      <c r="V3958" t="s">
        <v>82682</v>
      </c>
      <c r="W3958">
        <v>255</v>
      </c>
      <c r="X3958" t="s">
        <v>84873</v>
      </c>
      <c r="Y3958" t="s">
        <v>15160</v>
      </c>
      <c r="Z3958" t="s">
        <v>20095</v>
      </c>
      <c r="AA3958" t="s">
        <v>82682</v>
      </c>
      <c r="AB3958">
        <v>6048</v>
      </c>
      <c r="AC3958">
        <v>45</v>
      </c>
      <c r="AD3958">
        <v>126</v>
      </c>
      <c r="AE3958" t="s">
        <v>84874</v>
      </c>
      <c r="AF3958" t="s">
        <v>625</v>
      </c>
      <c r="AG3958" t="s">
        <v>11091</v>
      </c>
      <c r="AH3958" t="s">
        <v>216</v>
      </c>
      <c r="AI3958" t="s">
        <v>144</v>
      </c>
    </row>
    <row r="3959" spans="1:35" x14ac:dyDescent="0.3">
      <c r="A3959">
        <v>3958</v>
      </c>
      <c r="B3959">
        <v>1558</v>
      </c>
      <c r="C3959" t="s">
        <v>84875</v>
      </c>
      <c r="D3959" t="s">
        <v>84876</v>
      </c>
      <c r="E3959">
        <v>255</v>
      </c>
      <c r="F3959">
        <v>0</v>
      </c>
      <c r="G3959">
        <v>255</v>
      </c>
      <c r="H3959" t="s">
        <v>24190</v>
      </c>
      <c r="I3959" t="s">
        <v>84877</v>
      </c>
      <c r="J3959" t="s">
        <v>7411</v>
      </c>
      <c r="K3959" t="s">
        <v>84878</v>
      </c>
      <c r="L3959" t="s">
        <v>84879</v>
      </c>
      <c r="M3959">
        <v>39</v>
      </c>
      <c r="N3959">
        <v>144</v>
      </c>
      <c r="O3959">
        <v>38</v>
      </c>
      <c r="P3959">
        <v>51</v>
      </c>
      <c r="Q3959" t="s">
        <v>46023</v>
      </c>
      <c r="R3959" t="s">
        <v>84880</v>
      </c>
      <c r="S3959" t="s">
        <v>4590</v>
      </c>
      <c r="T3959" t="s">
        <v>12139</v>
      </c>
      <c r="U3959" t="s">
        <v>732</v>
      </c>
      <c r="V3959" t="s">
        <v>75571</v>
      </c>
      <c r="W3959">
        <v>255</v>
      </c>
      <c r="X3959" t="s">
        <v>25985</v>
      </c>
      <c r="Y3959" t="s">
        <v>84881</v>
      </c>
      <c r="Z3959" t="s">
        <v>25987</v>
      </c>
      <c r="AA3959" t="s">
        <v>75571</v>
      </c>
      <c r="AB3959">
        <v>6049</v>
      </c>
      <c r="AC3959">
        <v>51</v>
      </c>
      <c r="AD3959">
        <v>195</v>
      </c>
      <c r="AE3959" t="s">
        <v>737</v>
      </c>
      <c r="AF3959" t="s">
        <v>60</v>
      </c>
      <c r="AG3959" t="s">
        <v>7210</v>
      </c>
      <c r="AH3959" t="s">
        <v>7211</v>
      </c>
      <c r="AI3959" t="s">
        <v>84</v>
      </c>
    </row>
    <row r="3960" spans="1:35" x14ac:dyDescent="0.3">
      <c r="A3960">
        <v>3959</v>
      </c>
      <c r="B3960">
        <v>2021</v>
      </c>
      <c r="C3960" t="s">
        <v>84882</v>
      </c>
      <c r="D3960" t="s">
        <v>84883</v>
      </c>
      <c r="E3960">
        <v>255</v>
      </c>
      <c r="F3960">
        <v>0</v>
      </c>
      <c r="G3960">
        <v>255</v>
      </c>
      <c r="H3960" t="s">
        <v>20604</v>
      </c>
      <c r="I3960" t="s">
        <v>71296</v>
      </c>
      <c r="J3960" t="s">
        <v>24080</v>
      </c>
      <c r="K3960" t="s">
        <v>67281</v>
      </c>
      <c r="L3960" t="s">
        <v>43339</v>
      </c>
      <c r="M3960">
        <v>37</v>
      </c>
      <c r="N3960">
        <v>130</v>
      </c>
      <c r="O3960">
        <v>42</v>
      </c>
      <c r="P3960">
        <v>63</v>
      </c>
      <c r="Q3960" t="s">
        <v>84884</v>
      </c>
      <c r="R3960" t="s">
        <v>34472</v>
      </c>
      <c r="S3960" t="s">
        <v>53803</v>
      </c>
      <c r="T3960" t="s">
        <v>527</v>
      </c>
      <c r="U3960" t="s">
        <v>3453</v>
      </c>
      <c r="V3960" t="s">
        <v>82603</v>
      </c>
      <c r="W3960">
        <v>255</v>
      </c>
      <c r="X3960" t="s">
        <v>84885</v>
      </c>
      <c r="Y3960" t="s">
        <v>84886</v>
      </c>
      <c r="Z3960" t="s">
        <v>27256</v>
      </c>
      <c r="AA3960" t="s">
        <v>82603</v>
      </c>
      <c r="AB3960">
        <v>6050</v>
      </c>
      <c r="AC3960">
        <v>51</v>
      </c>
      <c r="AD3960">
        <v>193</v>
      </c>
      <c r="AE3960" t="s">
        <v>4806</v>
      </c>
      <c r="AF3960" t="s">
        <v>182</v>
      </c>
      <c r="AG3960" t="s">
        <v>852</v>
      </c>
      <c r="AH3960" t="s">
        <v>853</v>
      </c>
      <c r="AI3960" t="s">
        <v>185</v>
      </c>
    </row>
    <row r="3961" spans="1:35" x14ac:dyDescent="0.3">
      <c r="A3961">
        <v>3960</v>
      </c>
      <c r="B3961">
        <v>2336</v>
      </c>
      <c r="C3961" t="s">
        <v>4780</v>
      </c>
      <c r="D3961" t="s">
        <v>84887</v>
      </c>
      <c r="E3961">
        <v>255</v>
      </c>
      <c r="F3961">
        <v>0</v>
      </c>
      <c r="G3961">
        <v>255</v>
      </c>
      <c r="H3961" t="s">
        <v>39790</v>
      </c>
      <c r="I3961" t="s">
        <v>84888</v>
      </c>
      <c r="J3961" t="s">
        <v>84889</v>
      </c>
      <c r="K3961" t="s">
        <v>84890</v>
      </c>
      <c r="L3961" t="s">
        <v>84891</v>
      </c>
      <c r="M3961">
        <v>41</v>
      </c>
      <c r="N3961">
        <v>49</v>
      </c>
      <c r="O3961">
        <v>42</v>
      </c>
      <c r="P3961">
        <v>71</v>
      </c>
      <c r="Q3961" t="s">
        <v>57252</v>
      </c>
      <c r="R3961" t="s">
        <v>60260</v>
      </c>
      <c r="S3961" t="s">
        <v>68169</v>
      </c>
      <c r="T3961" t="s">
        <v>2931</v>
      </c>
      <c r="U3961" t="s">
        <v>16294</v>
      </c>
      <c r="V3961" t="s">
        <v>84892</v>
      </c>
      <c r="W3961">
        <v>255</v>
      </c>
      <c r="X3961" t="s">
        <v>511</v>
      </c>
      <c r="Y3961" t="s">
        <v>84893</v>
      </c>
      <c r="Z3961" t="s">
        <v>513</v>
      </c>
      <c r="AA3961" t="s">
        <v>84892</v>
      </c>
      <c r="AB3961">
        <v>6052</v>
      </c>
      <c r="AC3961">
        <v>54</v>
      </c>
      <c r="AD3961">
        <v>120</v>
      </c>
      <c r="AE3961" t="s">
        <v>22817</v>
      </c>
      <c r="AF3961" t="s">
        <v>182</v>
      </c>
      <c r="AG3961" t="s">
        <v>8795</v>
      </c>
      <c r="AH3961" t="s">
        <v>2329</v>
      </c>
      <c r="AI3961" t="s">
        <v>84</v>
      </c>
    </row>
    <row r="3962" spans="1:35" x14ac:dyDescent="0.3">
      <c r="A3962">
        <v>3961</v>
      </c>
      <c r="B3962">
        <v>1913</v>
      </c>
      <c r="C3962" t="s">
        <v>9209</v>
      </c>
      <c r="D3962" t="s">
        <v>84894</v>
      </c>
      <c r="E3962">
        <v>255</v>
      </c>
      <c r="F3962">
        <v>0</v>
      </c>
      <c r="G3962">
        <v>255</v>
      </c>
      <c r="H3962" t="s">
        <v>3102</v>
      </c>
      <c r="I3962" t="s">
        <v>30203</v>
      </c>
      <c r="J3962" t="s">
        <v>46883</v>
      </c>
      <c r="K3962" t="s">
        <v>51502</v>
      </c>
      <c r="L3962" t="s">
        <v>78927</v>
      </c>
      <c r="M3962">
        <v>40</v>
      </c>
      <c r="N3962">
        <v>36</v>
      </c>
      <c r="O3962">
        <v>41</v>
      </c>
      <c r="P3962">
        <v>57</v>
      </c>
      <c r="Q3962" t="s">
        <v>37233</v>
      </c>
      <c r="R3962" t="s">
        <v>65038</v>
      </c>
      <c r="S3962" t="s">
        <v>84895</v>
      </c>
      <c r="T3962" t="s">
        <v>2842</v>
      </c>
      <c r="U3962" t="s">
        <v>9306</v>
      </c>
      <c r="V3962" t="s">
        <v>59558</v>
      </c>
      <c r="W3962">
        <v>255</v>
      </c>
      <c r="X3962" t="s">
        <v>9220</v>
      </c>
      <c r="Y3962" t="s">
        <v>84896</v>
      </c>
      <c r="Z3962" t="s">
        <v>9222</v>
      </c>
      <c r="AA3962" t="s">
        <v>59558</v>
      </c>
      <c r="AB3962">
        <v>6054</v>
      </c>
      <c r="AC3962">
        <v>55</v>
      </c>
      <c r="AD3962">
        <v>36</v>
      </c>
      <c r="AE3962" t="s">
        <v>43848</v>
      </c>
      <c r="AF3962" t="s">
        <v>284</v>
      </c>
      <c r="AG3962" t="s">
        <v>1950</v>
      </c>
      <c r="AH3962" t="s">
        <v>1951</v>
      </c>
      <c r="AI3962" t="s">
        <v>185</v>
      </c>
    </row>
    <row r="3963" spans="1:35" x14ac:dyDescent="0.3">
      <c r="A3963">
        <v>3962</v>
      </c>
      <c r="B3963">
        <v>1472</v>
      </c>
      <c r="C3963" t="s">
        <v>84897</v>
      </c>
      <c r="D3963" t="s">
        <v>84898</v>
      </c>
      <c r="E3963">
        <v>255</v>
      </c>
      <c r="F3963">
        <v>0</v>
      </c>
      <c r="G3963">
        <v>255</v>
      </c>
      <c r="H3963" t="s">
        <v>33854</v>
      </c>
      <c r="I3963" t="s">
        <v>84899</v>
      </c>
      <c r="J3963" t="s">
        <v>77123</v>
      </c>
      <c r="K3963" t="s">
        <v>82514</v>
      </c>
      <c r="L3963" t="s">
        <v>84900</v>
      </c>
      <c r="M3963">
        <v>38</v>
      </c>
      <c r="N3963">
        <v>85</v>
      </c>
      <c r="O3963">
        <v>36</v>
      </c>
      <c r="P3963">
        <v>50</v>
      </c>
      <c r="Q3963" t="s">
        <v>84901</v>
      </c>
      <c r="R3963" t="s">
        <v>84902</v>
      </c>
      <c r="S3963" t="s">
        <v>11547</v>
      </c>
      <c r="T3963" t="s">
        <v>257</v>
      </c>
      <c r="U3963" t="s">
        <v>528</v>
      </c>
      <c r="V3963" t="s">
        <v>59258</v>
      </c>
      <c r="W3963">
        <v>255</v>
      </c>
      <c r="X3963" t="s">
        <v>50971</v>
      </c>
      <c r="Y3963" t="s">
        <v>84903</v>
      </c>
      <c r="Z3963" t="s">
        <v>50973</v>
      </c>
      <c r="AA3963" t="s">
        <v>59258</v>
      </c>
      <c r="AB3963">
        <v>6055</v>
      </c>
      <c r="AC3963">
        <v>52</v>
      </c>
      <c r="AD3963">
        <v>85</v>
      </c>
      <c r="AE3963" t="s">
        <v>27283</v>
      </c>
      <c r="AF3963" t="s">
        <v>13000</v>
      </c>
      <c r="AG3963" t="s">
        <v>27927</v>
      </c>
      <c r="AH3963" t="s">
        <v>3551</v>
      </c>
      <c r="AI3963" t="s">
        <v>664</v>
      </c>
    </row>
    <row r="3964" spans="1:35" x14ac:dyDescent="0.3">
      <c r="A3964">
        <v>3963</v>
      </c>
      <c r="B3964">
        <v>1404</v>
      </c>
      <c r="C3964" t="s">
        <v>65957</v>
      </c>
      <c r="D3964" t="s">
        <v>35028</v>
      </c>
      <c r="E3964">
        <v>255</v>
      </c>
      <c r="F3964">
        <v>0</v>
      </c>
      <c r="G3964">
        <v>255</v>
      </c>
      <c r="H3964" t="s">
        <v>10297</v>
      </c>
      <c r="I3964" t="s">
        <v>84904</v>
      </c>
      <c r="J3964" t="s">
        <v>60487</v>
      </c>
      <c r="K3964" t="s">
        <v>84904</v>
      </c>
      <c r="L3964" t="s">
        <v>51556</v>
      </c>
      <c r="M3964">
        <v>47</v>
      </c>
      <c r="N3964">
        <v>165</v>
      </c>
      <c r="O3964">
        <v>34</v>
      </c>
      <c r="P3964">
        <v>50</v>
      </c>
      <c r="Q3964" t="s">
        <v>84905</v>
      </c>
      <c r="R3964" t="s">
        <v>84906</v>
      </c>
      <c r="S3964" t="s">
        <v>28681</v>
      </c>
      <c r="T3964" t="s">
        <v>237</v>
      </c>
      <c r="U3964" t="s">
        <v>528</v>
      </c>
      <c r="V3964" t="s">
        <v>69089</v>
      </c>
      <c r="W3964">
        <v>255</v>
      </c>
      <c r="X3964" t="s">
        <v>16692</v>
      </c>
      <c r="Y3964" t="s">
        <v>65964</v>
      </c>
      <c r="Z3964" t="s">
        <v>44041</v>
      </c>
      <c r="AA3964" t="s">
        <v>69089</v>
      </c>
      <c r="AB3964">
        <v>6056</v>
      </c>
      <c r="AC3964">
        <v>60</v>
      </c>
      <c r="AD3964">
        <v>165</v>
      </c>
      <c r="AE3964" t="s">
        <v>27283</v>
      </c>
      <c r="AF3964" t="s">
        <v>122</v>
      </c>
      <c r="AG3964" t="s">
        <v>852</v>
      </c>
      <c r="AH3964" t="s">
        <v>853</v>
      </c>
      <c r="AI3964" t="s">
        <v>104</v>
      </c>
    </row>
    <row r="3965" spans="1:35" x14ac:dyDescent="0.3">
      <c r="A3965">
        <v>3964</v>
      </c>
      <c r="B3965">
        <v>1636</v>
      </c>
      <c r="C3965" t="s">
        <v>84907</v>
      </c>
      <c r="D3965" t="s">
        <v>57034</v>
      </c>
      <c r="E3965">
        <v>255</v>
      </c>
      <c r="F3965">
        <v>0</v>
      </c>
      <c r="G3965">
        <v>255</v>
      </c>
      <c r="H3965" t="s">
        <v>34090</v>
      </c>
      <c r="I3965" t="s">
        <v>84908</v>
      </c>
      <c r="J3965" t="s">
        <v>20735</v>
      </c>
      <c r="K3965" t="s">
        <v>84909</v>
      </c>
      <c r="L3965" t="s">
        <v>84910</v>
      </c>
      <c r="M3965">
        <v>39</v>
      </c>
      <c r="N3965">
        <v>164</v>
      </c>
      <c r="O3965">
        <v>37</v>
      </c>
      <c r="P3965">
        <v>56</v>
      </c>
      <c r="Q3965" t="s">
        <v>55437</v>
      </c>
      <c r="R3965" t="s">
        <v>77524</v>
      </c>
      <c r="S3965" t="s">
        <v>38770</v>
      </c>
      <c r="T3965" t="s">
        <v>1066</v>
      </c>
      <c r="U3965" t="s">
        <v>2811</v>
      </c>
      <c r="V3965" t="s">
        <v>61755</v>
      </c>
      <c r="W3965">
        <v>255</v>
      </c>
      <c r="X3965" t="s">
        <v>84911</v>
      </c>
      <c r="Y3965" t="s">
        <v>84912</v>
      </c>
      <c r="Z3965" t="s">
        <v>60844</v>
      </c>
      <c r="AA3965" t="s">
        <v>61755</v>
      </c>
      <c r="AB3965">
        <v>6058</v>
      </c>
      <c r="AC3965">
        <v>52</v>
      </c>
      <c r="AD3965">
        <v>220</v>
      </c>
      <c r="AE3965" t="s">
        <v>2816</v>
      </c>
      <c r="AF3965" t="s">
        <v>264</v>
      </c>
      <c r="AG3965" t="s">
        <v>5361</v>
      </c>
      <c r="AH3965" t="s">
        <v>5362</v>
      </c>
      <c r="AI3965" t="s">
        <v>104</v>
      </c>
    </row>
    <row r="3966" spans="1:35" x14ac:dyDescent="0.3">
      <c r="A3966">
        <v>3965</v>
      </c>
      <c r="B3966">
        <v>1270</v>
      </c>
      <c r="C3966" t="s">
        <v>84913</v>
      </c>
      <c r="D3966" t="s">
        <v>84914</v>
      </c>
      <c r="E3966">
        <v>255</v>
      </c>
      <c r="F3966">
        <v>0</v>
      </c>
      <c r="G3966">
        <v>255</v>
      </c>
      <c r="H3966" t="s">
        <v>11332</v>
      </c>
      <c r="I3966" t="s">
        <v>84915</v>
      </c>
      <c r="J3966" t="s">
        <v>14936</v>
      </c>
      <c r="K3966" t="s">
        <v>84916</v>
      </c>
      <c r="L3966" t="s">
        <v>84917</v>
      </c>
      <c r="M3966">
        <v>47</v>
      </c>
      <c r="N3966">
        <v>157</v>
      </c>
      <c r="O3966">
        <v>31</v>
      </c>
      <c r="P3966">
        <v>48</v>
      </c>
      <c r="Q3966" t="s">
        <v>84918</v>
      </c>
      <c r="R3966" t="s">
        <v>84919</v>
      </c>
      <c r="S3966" t="s">
        <v>72180</v>
      </c>
      <c r="T3966" t="s">
        <v>1140</v>
      </c>
      <c r="U3966" t="s">
        <v>1317</v>
      </c>
      <c r="V3966" t="s">
        <v>76589</v>
      </c>
      <c r="W3966">
        <v>255</v>
      </c>
      <c r="X3966" t="s">
        <v>84920</v>
      </c>
      <c r="Y3966" t="s">
        <v>84921</v>
      </c>
      <c r="Z3966" t="s">
        <v>19870</v>
      </c>
      <c r="AA3966" t="s">
        <v>76589</v>
      </c>
      <c r="AB3966">
        <v>6059</v>
      </c>
      <c r="AC3966">
        <v>57</v>
      </c>
      <c r="AD3966">
        <v>205</v>
      </c>
      <c r="AE3966" t="s">
        <v>1322</v>
      </c>
      <c r="AF3966" t="s">
        <v>438</v>
      </c>
      <c r="AG3966" t="s">
        <v>20052</v>
      </c>
      <c r="AH3966" t="s">
        <v>10520</v>
      </c>
      <c r="AI3966" t="s">
        <v>104</v>
      </c>
    </row>
    <row r="3967" spans="1:35" x14ac:dyDescent="0.3">
      <c r="A3967">
        <v>3966</v>
      </c>
      <c r="B3967">
        <v>2054</v>
      </c>
      <c r="C3967" t="s">
        <v>16888</v>
      </c>
      <c r="D3967" t="s">
        <v>83648</v>
      </c>
      <c r="E3967">
        <v>255</v>
      </c>
      <c r="F3967">
        <v>0</v>
      </c>
      <c r="G3967">
        <v>255</v>
      </c>
      <c r="H3967" t="s">
        <v>24594</v>
      </c>
      <c r="I3967" t="s">
        <v>19822</v>
      </c>
      <c r="J3967" t="s">
        <v>25200</v>
      </c>
      <c r="K3967" t="s">
        <v>76683</v>
      </c>
      <c r="L3967" t="s">
        <v>84922</v>
      </c>
      <c r="M3967">
        <v>39</v>
      </c>
      <c r="N3967">
        <v>29</v>
      </c>
      <c r="O3967">
        <v>40</v>
      </c>
      <c r="P3967">
        <v>62</v>
      </c>
      <c r="Q3967" t="s">
        <v>84923</v>
      </c>
      <c r="R3967" t="s">
        <v>70104</v>
      </c>
      <c r="S3967" t="s">
        <v>79112</v>
      </c>
      <c r="T3967" t="s">
        <v>2090</v>
      </c>
      <c r="U3967" t="s">
        <v>5593</v>
      </c>
      <c r="V3967" t="s">
        <v>73190</v>
      </c>
      <c r="W3967">
        <v>255</v>
      </c>
      <c r="X3967" t="s">
        <v>16897</v>
      </c>
      <c r="Y3967" t="s">
        <v>84924</v>
      </c>
      <c r="Z3967" t="s">
        <v>16899</v>
      </c>
      <c r="AA3967" t="s">
        <v>73190</v>
      </c>
      <c r="AB3967">
        <v>6061</v>
      </c>
      <c r="AC3967">
        <v>51</v>
      </c>
      <c r="AD3967">
        <v>91</v>
      </c>
      <c r="AE3967" t="s">
        <v>38247</v>
      </c>
      <c r="AF3967" t="s">
        <v>625</v>
      </c>
      <c r="AG3967" t="s">
        <v>19090</v>
      </c>
      <c r="AH3967" t="s">
        <v>2080</v>
      </c>
      <c r="AI3967" t="s">
        <v>104</v>
      </c>
    </row>
    <row r="3968" spans="1:35" x14ac:dyDescent="0.3">
      <c r="A3968">
        <v>3967</v>
      </c>
      <c r="B3968">
        <v>2252</v>
      </c>
      <c r="C3968" t="s">
        <v>84925</v>
      </c>
      <c r="D3968" t="s">
        <v>84926</v>
      </c>
      <c r="E3968">
        <v>255</v>
      </c>
      <c r="F3968">
        <v>0</v>
      </c>
      <c r="G3968">
        <v>255</v>
      </c>
      <c r="H3968" t="s">
        <v>52074</v>
      </c>
      <c r="I3968" t="s">
        <v>84927</v>
      </c>
      <c r="J3968" t="s">
        <v>58990</v>
      </c>
      <c r="K3968" t="s">
        <v>84928</v>
      </c>
      <c r="L3968" t="s">
        <v>84929</v>
      </c>
      <c r="M3968">
        <v>34</v>
      </c>
      <c r="N3968">
        <v>190</v>
      </c>
      <c r="O3968">
        <v>44</v>
      </c>
      <c r="P3968">
        <v>62</v>
      </c>
      <c r="Q3968" t="s">
        <v>41894</v>
      </c>
      <c r="R3968" t="s">
        <v>82872</v>
      </c>
      <c r="S3968" t="s">
        <v>76022</v>
      </c>
      <c r="T3968" t="s">
        <v>2691</v>
      </c>
      <c r="U3968" t="s">
        <v>6481</v>
      </c>
      <c r="V3968" t="s">
        <v>66506</v>
      </c>
      <c r="W3968">
        <v>255</v>
      </c>
      <c r="X3968" t="s">
        <v>40675</v>
      </c>
      <c r="Y3968" t="s">
        <v>84930</v>
      </c>
      <c r="Z3968" t="s">
        <v>54765</v>
      </c>
      <c r="AA3968" t="s">
        <v>66506</v>
      </c>
      <c r="AB3968">
        <v>6062</v>
      </c>
      <c r="AC3968">
        <v>52</v>
      </c>
      <c r="AD3968">
        <v>252</v>
      </c>
      <c r="AE3968" t="s">
        <v>6486</v>
      </c>
      <c r="AF3968" t="s">
        <v>1412</v>
      </c>
      <c r="AG3968" t="s">
        <v>18676</v>
      </c>
      <c r="AH3968" t="s">
        <v>1951</v>
      </c>
      <c r="AI3968" t="s">
        <v>144</v>
      </c>
    </row>
    <row r="3969" spans="1:35" x14ac:dyDescent="0.3">
      <c r="A3969">
        <v>3968</v>
      </c>
      <c r="B3969">
        <v>2251</v>
      </c>
      <c r="C3969" t="s">
        <v>84931</v>
      </c>
      <c r="D3969" t="s">
        <v>84932</v>
      </c>
      <c r="E3969">
        <v>255</v>
      </c>
      <c r="F3969">
        <v>0</v>
      </c>
      <c r="G3969">
        <v>255</v>
      </c>
      <c r="H3969" t="s">
        <v>31253</v>
      </c>
      <c r="I3969" t="s">
        <v>23605</v>
      </c>
      <c r="J3969" t="s">
        <v>26014</v>
      </c>
      <c r="K3969" t="s">
        <v>61345</v>
      </c>
      <c r="L3969" t="s">
        <v>84933</v>
      </c>
      <c r="M3969">
        <v>36</v>
      </c>
      <c r="N3969">
        <v>22</v>
      </c>
      <c r="O3969">
        <v>44</v>
      </c>
      <c r="P3969">
        <v>62</v>
      </c>
      <c r="Q3969" t="s">
        <v>68519</v>
      </c>
      <c r="R3969" t="s">
        <v>33975</v>
      </c>
      <c r="S3969" t="s">
        <v>84934</v>
      </c>
      <c r="T3969" t="s">
        <v>257</v>
      </c>
      <c r="U3969" t="s">
        <v>904</v>
      </c>
      <c r="V3969" t="s">
        <v>70456</v>
      </c>
      <c r="W3969">
        <v>255</v>
      </c>
      <c r="X3969" t="s">
        <v>84935</v>
      </c>
      <c r="Y3969" t="s">
        <v>84936</v>
      </c>
      <c r="Z3969" t="s">
        <v>84937</v>
      </c>
      <c r="AA3969" t="s">
        <v>70456</v>
      </c>
      <c r="AB3969">
        <v>6063</v>
      </c>
      <c r="AC3969">
        <v>53</v>
      </c>
      <c r="AD3969">
        <v>84</v>
      </c>
      <c r="AE3969" t="s">
        <v>909</v>
      </c>
      <c r="AF3969" t="s">
        <v>1412</v>
      </c>
      <c r="AG3969" t="s">
        <v>3337</v>
      </c>
      <c r="AH3969" t="s">
        <v>3338</v>
      </c>
      <c r="AI3969" t="s">
        <v>185</v>
      </c>
    </row>
    <row r="3970" spans="1:35" x14ac:dyDescent="0.3">
      <c r="A3970">
        <v>3969</v>
      </c>
      <c r="B3970">
        <v>1378</v>
      </c>
      <c r="C3970" t="s">
        <v>84938</v>
      </c>
      <c r="D3970" t="s">
        <v>84939</v>
      </c>
      <c r="E3970">
        <v>255</v>
      </c>
      <c r="F3970">
        <v>0</v>
      </c>
      <c r="G3970">
        <v>255</v>
      </c>
      <c r="H3970" t="s">
        <v>20935</v>
      </c>
      <c r="I3970" t="s">
        <v>84940</v>
      </c>
      <c r="J3970" t="s">
        <v>80549</v>
      </c>
      <c r="K3970" t="s">
        <v>58130</v>
      </c>
      <c r="L3970" t="s">
        <v>84941</v>
      </c>
      <c r="M3970">
        <v>40</v>
      </c>
      <c r="N3970">
        <v>77</v>
      </c>
      <c r="O3970">
        <v>32</v>
      </c>
      <c r="P3970">
        <v>57</v>
      </c>
      <c r="Q3970" t="s">
        <v>39589</v>
      </c>
      <c r="R3970" t="s">
        <v>42320</v>
      </c>
      <c r="S3970" t="s">
        <v>2124</v>
      </c>
      <c r="T3970" t="s">
        <v>2272</v>
      </c>
      <c r="U3970" t="s">
        <v>546</v>
      </c>
      <c r="V3970" t="s">
        <v>62040</v>
      </c>
      <c r="W3970">
        <v>255</v>
      </c>
      <c r="X3970" t="s">
        <v>65550</v>
      </c>
      <c r="Y3970" t="s">
        <v>84942</v>
      </c>
      <c r="Z3970" t="s">
        <v>3401</v>
      </c>
      <c r="AA3970" t="s">
        <v>62040</v>
      </c>
      <c r="AB3970">
        <v>6064</v>
      </c>
      <c r="AC3970">
        <v>50</v>
      </c>
      <c r="AD3970">
        <v>134</v>
      </c>
      <c r="AE3970" t="s">
        <v>551</v>
      </c>
      <c r="AF3970" t="s">
        <v>84943</v>
      </c>
      <c r="AG3970" t="s">
        <v>18845</v>
      </c>
      <c r="AH3970" t="s">
        <v>12599</v>
      </c>
      <c r="AI3970" t="s">
        <v>104</v>
      </c>
    </row>
    <row r="3971" spans="1:35" x14ac:dyDescent="0.3">
      <c r="A3971">
        <v>3970</v>
      </c>
      <c r="B3971">
        <v>1492</v>
      </c>
      <c r="C3971" t="s">
        <v>9940</v>
      </c>
      <c r="D3971" t="s">
        <v>9941</v>
      </c>
      <c r="E3971">
        <v>255</v>
      </c>
      <c r="F3971">
        <v>0</v>
      </c>
      <c r="G3971">
        <v>255</v>
      </c>
      <c r="H3971" t="s">
        <v>79880</v>
      </c>
      <c r="I3971" t="s">
        <v>84944</v>
      </c>
      <c r="J3971" t="s">
        <v>9097</v>
      </c>
      <c r="K3971" t="s">
        <v>55343</v>
      </c>
      <c r="L3971" t="s">
        <v>84945</v>
      </c>
      <c r="M3971">
        <v>36</v>
      </c>
      <c r="N3971">
        <v>121</v>
      </c>
      <c r="O3971">
        <v>42</v>
      </c>
      <c r="P3971">
        <v>44</v>
      </c>
      <c r="Q3971" t="s">
        <v>40728</v>
      </c>
      <c r="R3971" t="s">
        <v>84946</v>
      </c>
      <c r="S3971" t="s">
        <v>31539</v>
      </c>
      <c r="T3971" t="s">
        <v>22908</v>
      </c>
      <c r="U3971" t="s">
        <v>30814</v>
      </c>
      <c r="V3971" t="s">
        <v>61242</v>
      </c>
      <c r="W3971">
        <v>255</v>
      </c>
      <c r="X3971" t="s">
        <v>906</v>
      </c>
      <c r="Y3971" t="s">
        <v>9949</v>
      </c>
      <c r="Z3971" t="s">
        <v>9950</v>
      </c>
      <c r="AA3971" t="s">
        <v>61242</v>
      </c>
      <c r="AB3971">
        <v>6065</v>
      </c>
      <c r="AC3971">
        <v>46</v>
      </c>
      <c r="AD3971">
        <v>164</v>
      </c>
      <c r="AE3971" t="s">
        <v>5519</v>
      </c>
      <c r="AF3971" t="s">
        <v>182</v>
      </c>
      <c r="AG3971" t="s">
        <v>84947</v>
      </c>
      <c r="AH3971" t="s">
        <v>3509</v>
      </c>
      <c r="AI3971" t="s">
        <v>104</v>
      </c>
    </row>
    <row r="3972" spans="1:35" x14ac:dyDescent="0.3">
      <c r="A3972">
        <v>3971</v>
      </c>
      <c r="B3972">
        <v>2359</v>
      </c>
      <c r="C3972" t="s">
        <v>84948</v>
      </c>
      <c r="D3972" t="s">
        <v>84949</v>
      </c>
      <c r="E3972">
        <v>255</v>
      </c>
      <c r="F3972">
        <v>0</v>
      </c>
      <c r="G3972">
        <v>255</v>
      </c>
      <c r="H3972" t="s">
        <v>59017</v>
      </c>
      <c r="I3972" t="s">
        <v>84950</v>
      </c>
      <c r="J3972" t="s">
        <v>37781</v>
      </c>
      <c r="K3972" t="s">
        <v>84951</v>
      </c>
      <c r="L3972" t="s">
        <v>84952</v>
      </c>
      <c r="M3972">
        <v>44</v>
      </c>
      <c r="N3972">
        <v>82</v>
      </c>
      <c r="O3972">
        <v>41</v>
      </c>
      <c r="P3972">
        <v>74</v>
      </c>
      <c r="Q3972" t="s">
        <v>36188</v>
      </c>
      <c r="R3972" t="s">
        <v>74084</v>
      </c>
      <c r="S3972" t="s">
        <v>35022</v>
      </c>
      <c r="T3972" t="s">
        <v>3175</v>
      </c>
      <c r="U3972" t="s">
        <v>14666</v>
      </c>
      <c r="V3972" t="s">
        <v>70300</v>
      </c>
      <c r="W3972">
        <v>255</v>
      </c>
      <c r="X3972" t="s">
        <v>44956</v>
      </c>
      <c r="Y3972" t="s">
        <v>84953</v>
      </c>
      <c r="Z3972" t="s">
        <v>44958</v>
      </c>
      <c r="AA3972" t="s">
        <v>70300</v>
      </c>
      <c r="AB3972">
        <v>6066</v>
      </c>
      <c r="AC3972">
        <v>60</v>
      </c>
      <c r="AD3972">
        <v>156</v>
      </c>
      <c r="AE3972" t="s">
        <v>33632</v>
      </c>
      <c r="AF3972" t="s">
        <v>284</v>
      </c>
      <c r="AG3972" t="s">
        <v>1092</v>
      </c>
      <c r="AH3972" t="s">
        <v>3864</v>
      </c>
      <c r="AI3972" t="s">
        <v>664</v>
      </c>
    </row>
    <row r="3973" spans="1:35" x14ac:dyDescent="0.3">
      <c r="A3973">
        <v>3972</v>
      </c>
      <c r="B3973">
        <v>2393</v>
      </c>
      <c r="C3973" t="s">
        <v>79922</v>
      </c>
      <c r="D3973" t="s">
        <v>30104</v>
      </c>
      <c r="E3973">
        <v>255</v>
      </c>
      <c r="F3973">
        <v>0</v>
      </c>
      <c r="G3973">
        <v>255</v>
      </c>
      <c r="H3973" t="s">
        <v>48218</v>
      </c>
      <c r="I3973" t="s">
        <v>84954</v>
      </c>
      <c r="J3973" t="s">
        <v>11591</v>
      </c>
      <c r="K3973" t="s">
        <v>84955</v>
      </c>
      <c r="L3973" t="s">
        <v>84956</v>
      </c>
      <c r="M3973">
        <v>38</v>
      </c>
      <c r="N3973">
        <v>46</v>
      </c>
      <c r="O3973">
        <v>42</v>
      </c>
      <c r="P3973">
        <v>68</v>
      </c>
      <c r="Q3973" t="s">
        <v>68925</v>
      </c>
      <c r="R3973" t="s">
        <v>46101</v>
      </c>
      <c r="S3973" t="s">
        <v>84957</v>
      </c>
      <c r="T3973" t="s">
        <v>2931</v>
      </c>
      <c r="U3973" t="s">
        <v>36514</v>
      </c>
      <c r="V3973" t="s">
        <v>66847</v>
      </c>
      <c r="W3973">
        <v>255</v>
      </c>
      <c r="X3973" t="s">
        <v>4198</v>
      </c>
      <c r="Y3973" t="s">
        <v>84958</v>
      </c>
      <c r="Z3973" t="s">
        <v>4200</v>
      </c>
      <c r="AA3973" t="s">
        <v>66847</v>
      </c>
      <c r="AB3973">
        <v>6068</v>
      </c>
      <c r="AC3973">
        <v>47</v>
      </c>
      <c r="AD3973">
        <v>114</v>
      </c>
      <c r="AE3973" t="s">
        <v>11914</v>
      </c>
      <c r="AF3973" t="s">
        <v>182</v>
      </c>
      <c r="AG3973" t="s">
        <v>22898</v>
      </c>
      <c r="AH3973" t="s">
        <v>2766</v>
      </c>
      <c r="AI3973" t="s">
        <v>104</v>
      </c>
    </row>
    <row r="3974" spans="1:35" x14ac:dyDescent="0.3">
      <c r="A3974">
        <v>3973</v>
      </c>
      <c r="B3974">
        <v>1710</v>
      </c>
      <c r="C3974" t="s">
        <v>84959</v>
      </c>
      <c r="D3974" t="s">
        <v>84960</v>
      </c>
      <c r="E3974">
        <v>255</v>
      </c>
      <c r="F3974">
        <v>0</v>
      </c>
      <c r="G3974">
        <v>255</v>
      </c>
      <c r="H3974" t="s">
        <v>35176</v>
      </c>
      <c r="I3974" t="s">
        <v>84961</v>
      </c>
      <c r="J3974" t="s">
        <v>73650</v>
      </c>
      <c r="K3974" t="s">
        <v>84962</v>
      </c>
      <c r="L3974" t="s">
        <v>84963</v>
      </c>
      <c r="M3974">
        <v>42</v>
      </c>
      <c r="N3974">
        <v>164</v>
      </c>
      <c r="O3974">
        <v>39</v>
      </c>
      <c r="P3974">
        <v>54</v>
      </c>
      <c r="Q3974" t="s">
        <v>84964</v>
      </c>
      <c r="R3974" t="s">
        <v>81114</v>
      </c>
      <c r="S3974" t="s">
        <v>83445</v>
      </c>
      <c r="T3974" t="s">
        <v>922</v>
      </c>
      <c r="U3974" t="s">
        <v>5228</v>
      </c>
      <c r="V3974" t="s">
        <v>61595</v>
      </c>
      <c r="W3974">
        <v>255</v>
      </c>
      <c r="X3974" t="s">
        <v>84965</v>
      </c>
      <c r="Y3974" t="s">
        <v>84966</v>
      </c>
      <c r="Z3974" t="s">
        <v>49682</v>
      </c>
      <c r="AA3974" t="s">
        <v>61595</v>
      </c>
      <c r="AB3974">
        <v>6069</v>
      </c>
      <c r="AC3974">
        <v>54</v>
      </c>
      <c r="AD3974">
        <v>164</v>
      </c>
      <c r="AE3974" t="s">
        <v>5232</v>
      </c>
      <c r="AF3974" t="s">
        <v>141</v>
      </c>
      <c r="AG3974" t="s">
        <v>6139</v>
      </c>
      <c r="AH3974" t="s">
        <v>6140</v>
      </c>
      <c r="AI3974" t="s">
        <v>104</v>
      </c>
    </row>
    <row r="3975" spans="1:35" x14ac:dyDescent="0.3">
      <c r="A3975">
        <v>3974</v>
      </c>
      <c r="B3975">
        <v>1660</v>
      </c>
      <c r="C3975" t="s">
        <v>74763</v>
      </c>
      <c r="D3975" t="s">
        <v>74764</v>
      </c>
      <c r="E3975">
        <v>255</v>
      </c>
      <c r="F3975">
        <v>0</v>
      </c>
      <c r="G3975">
        <v>255</v>
      </c>
      <c r="H3975" t="s">
        <v>84967</v>
      </c>
      <c r="I3975" t="s">
        <v>84968</v>
      </c>
      <c r="J3975" t="s">
        <v>17562</v>
      </c>
      <c r="K3975" t="s">
        <v>74204</v>
      </c>
      <c r="L3975" t="s">
        <v>84969</v>
      </c>
      <c r="M3975">
        <v>43</v>
      </c>
      <c r="N3975">
        <v>33</v>
      </c>
      <c r="O3975">
        <v>37</v>
      </c>
      <c r="P3975">
        <v>55</v>
      </c>
      <c r="Q3975" t="s">
        <v>70795</v>
      </c>
      <c r="R3975" t="s">
        <v>62299</v>
      </c>
      <c r="S3975" t="s">
        <v>74496</v>
      </c>
      <c r="T3975" t="s">
        <v>489</v>
      </c>
      <c r="U3975" t="s">
        <v>14256</v>
      </c>
      <c r="V3975" t="s">
        <v>61728</v>
      </c>
      <c r="W3975">
        <v>255</v>
      </c>
      <c r="X3975" t="s">
        <v>23941</v>
      </c>
      <c r="Y3975" t="s">
        <v>75618</v>
      </c>
      <c r="Z3975" t="s">
        <v>23943</v>
      </c>
      <c r="AA3975" t="s">
        <v>61728</v>
      </c>
      <c r="AB3975">
        <v>6072</v>
      </c>
      <c r="AC3975">
        <v>55</v>
      </c>
      <c r="AD3975">
        <v>88</v>
      </c>
      <c r="AE3975" t="s">
        <v>21253</v>
      </c>
      <c r="AF3975" t="s">
        <v>264</v>
      </c>
      <c r="AG3975" t="s">
        <v>11967</v>
      </c>
      <c r="AH3975" t="s">
        <v>853</v>
      </c>
      <c r="AI3975" t="s">
        <v>326</v>
      </c>
    </row>
    <row r="3976" spans="1:35" x14ac:dyDescent="0.3">
      <c r="A3976">
        <v>3975</v>
      </c>
      <c r="B3976">
        <v>1561</v>
      </c>
      <c r="C3976" t="s">
        <v>84970</v>
      </c>
      <c r="D3976" t="s">
        <v>58261</v>
      </c>
      <c r="E3976">
        <v>255</v>
      </c>
      <c r="F3976">
        <v>0</v>
      </c>
      <c r="G3976">
        <v>255</v>
      </c>
      <c r="H3976" t="s">
        <v>82036</v>
      </c>
      <c r="I3976" t="s">
        <v>84971</v>
      </c>
      <c r="J3976" t="s">
        <v>4874</v>
      </c>
      <c r="K3976" t="s">
        <v>68127</v>
      </c>
      <c r="L3976" t="s">
        <v>84972</v>
      </c>
      <c r="M3976">
        <v>41</v>
      </c>
      <c r="N3976">
        <v>82</v>
      </c>
      <c r="O3976">
        <v>38</v>
      </c>
      <c r="P3976">
        <v>51</v>
      </c>
      <c r="Q3976" t="s">
        <v>27919</v>
      </c>
      <c r="R3976" t="s">
        <v>68404</v>
      </c>
      <c r="S3976" t="s">
        <v>82870</v>
      </c>
      <c r="T3976" t="s">
        <v>196</v>
      </c>
      <c r="U3976" t="s">
        <v>1608</v>
      </c>
      <c r="V3976" t="s">
        <v>66909</v>
      </c>
      <c r="W3976">
        <v>255</v>
      </c>
      <c r="X3976" t="s">
        <v>9920</v>
      </c>
      <c r="Y3976" t="s">
        <v>84973</v>
      </c>
      <c r="Z3976" t="s">
        <v>9922</v>
      </c>
      <c r="AA3976" t="s">
        <v>66909</v>
      </c>
      <c r="AB3976">
        <v>6073</v>
      </c>
      <c r="AC3976">
        <v>57</v>
      </c>
      <c r="AD3976">
        <v>133</v>
      </c>
      <c r="AE3976" t="s">
        <v>1613</v>
      </c>
      <c r="AF3976" t="s">
        <v>60</v>
      </c>
      <c r="AG3976" t="s">
        <v>43275</v>
      </c>
      <c r="AH3976" t="s">
        <v>3621</v>
      </c>
      <c r="AI3976" t="s">
        <v>144</v>
      </c>
    </row>
    <row r="3977" spans="1:35" x14ac:dyDescent="0.3">
      <c r="A3977">
        <v>3976</v>
      </c>
      <c r="B3977">
        <v>1748</v>
      </c>
      <c r="C3977" t="s">
        <v>23498</v>
      </c>
      <c r="D3977" t="s">
        <v>23499</v>
      </c>
      <c r="E3977">
        <v>255</v>
      </c>
      <c r="F3977">
        <v>0</v>
      </c>
      <c r="G3977">
        <v>255</v>
      </c>
      <c r="H3977" t="s">
        <v>12079</v>
      </c>
      <c r="I3977" t="s">
        <v>84974</v>
      </c>
      <c r="J3977" t="s">
        <v>12065</v>
      </c>
      <c r="K3977" t="s">
        <v>84975</v>
      </c>
      <c r="L3977" t="s">
        <v>84976</v>
      </c>
      <c r="M3977">
        <v>40</v>
      </c>
      <c r="N3977">
        <v>93</v>
      </c>
      <c r="O3977">
        <v>35</v>
      </c>
      <c r="P3977">
        <v>60</v>
      </c>
      <c r="Q3977" t="s">
        <v>84977</v>
      </c>
      <c r="R3977" t="s">
        <v>84978</v>
      </c>
      <c r="S3977" t="s">
        <v>26081</v>
      </c>
      <c r="T3977" t="s">
        <v>1268</v>
      </c>
      <c r="U3977" t="s">
        <v>884</v>
      </c>
      <c r="V3977" t="s">
        <v>73691</v>
      </c>
      <c r="W3977">
        <v>255</v>
      </c>
      <c r="X3977" t="s">
        <v>5734</v>
      </c>
      <c r="Y3977" t="s">
        <v>23508</v>
      </c>
      <c r="Z3977" t="s">
        <v>5736</v>
      </c>
      <c r="AA3977" t="s">
        <v>73691</v>
      </c>
      <c r="AB3977">
        <v>6074</v>
      </c>
      <c r="AC3977">
        <v>51</v>
      </c>
      <c r="AD3977">
        <v>153</v>
      </c>
      <c r="AE3977" t="s">
        <v>3862</v>
      </c>
      <c r="AF3977" t="s">
        <v>81</v>
      </c>
      <c r="AG3977" t="s">
        <v>2130</v>
      </c>
      <c r="AH3977" t="s">
        <v>2131</v>
      </c>
      <c r="AI3977" t="s">
        <v>84</v>
      </c>
    </row>
    <row r="3978" spans="1:35" x14ac:dyDescent="0.3">
      <c r="A3978">
        <v>3977</v>
      </c>
      <c r="B3978">
        <v>1449</v>
      </c>
      <c r="C3978" t="s">
        <v>51412</v>
      </c>
      <c r="D3978" t="s">
        <v>51413</v>
      </c>
      <c r="E3978">
        <v>255</v>
      </c>
      <c r="F3978">
        <v>0</v>
      </c>
      <c r="G3978">
        <v>255</v>
      </c>
      <c r="H3978" t="s">
        <v>70741</v>
      </c>
      <c r="I3978" t="s">
        <v>84979</v>
      </c>
      <c r="J3978" t="s">
        <v>16157</v>
      </c>
      <c r="K3978" t="s">
        <v>84980</v>
      </c>
      <c r="L3978" t="s">
        <v>57526</v>
      </c>
      <c r="M3978">
        <v>45</v>
      </c>
      <c r="N3978">
        <v>121</v>
      </c>
      <c r="O3978">
        <v>33</v>
      </c>
      <c r="P3978">
        <v>55</v>
      </c>
      <c r="Q3978" t="s">
        <v>84981</v>
      </c>
      <c r="R3978" t="s">
        <v>5447</v>
      </c>
      <c r="S3978" t="s">
        <v>84982</v>
      </c>
      <c r="T3978" t="s">
        <v>2142</v>
      </c>
      <c r="U3978" t="s">
        <v>4940</v>
      </c>
      <c r="V3978" t="s">
        <v>65799</v>
      </c>
      <c r="W3978">
        <v>255</v>
      </c>
      <c r="X3978" t="s">
        <v>15004</v>
      </c>
      <c r="Y3978" t="s">
        <v>51419</v>
      </c>
      <c r="Z3978" t="s">
        <v>5007</v>
      </c>
      <c r="AA3978" t="s">
        <v>65799</v>
      </c>
      <c r="AB3978">
        <v>6075</v>
      </c>
      <c r="AC3978">
        <v>60</v>
      </c>
      <c r="AD3978">
        <v>121</v>
      </c>
      <c r="AE3978" t="s">
        <v>380</v>
      </c>
      <c r="AF3978" t="s">
        <v>203</v>
      </c>
      <c r="AG3978" t="s">
        <v>1146</v>
      </c>
      <c r="AH3978" t="s">
        <v>1147</v>
      </c>
      <c r="AI3978" t="s">
        <v>778</v>
      </c>
    </row>
    <row r="3979" spans="1:35" x14ac:dyDescent="0.3">
      <c r="A3979">
        <v>3978</v>
      </c>
      <c r="B3979">
        <v>2073</v>
      </c>
      <c r="C3979" t="s">
        <v>32475</v>
      </c>
      <c r="D3979" t="s">
        <v>84983</v>
      </c>
      <c r="E3979">
        <v>255</v>
      </c>
      <c r="F3979">
        <v>0</v>
      </c>
      <c r="G3979">
        <v>255</v>
      </c>
      <c r="H3979" t="s">
        <v>58013</v>
      </c>
      <c r="I3979" t="s">
        <v>80102</v>
      </c>
      <c r="J3979" t="s">
        <v>51791</v>
      </c>
      <c r="K3979" t="s">
        <v>78548</v>
      </c>
      <c r="L3979" t="s">
        <v>17411</v>
      </c>
      <c r="M3979">
        <v>41</v>
      </c>
      <c r="N3979">
        <v>19</v>
      </c>
      <c r="O3979">
        <v>39</v>
      </c>
      <c r="P3979">
        <v>67</v>
      </c>
      <c r="Q3979" t="s">
        <v>84984</v>
      </c>
      <c r="R3979" t="s">
        <v>84985</v>
      </c>
      <c r="S3979" t="s">
        <v>46120</v>
      </c>
      <c r="T3979" t="s">
        <v>13892</v>
      </c>
      <c r="U3979" t="s">
        <v>8239</v>
      </c>
      <c r="V3979" t="s">
        <v>73026</v>
      </c>
      <c r="W3979">
        <v>255</v>
      </c>
      <c r="X3979" t="s">
        <v>51862</v>
      </c>
      <c r="Y3979" t="s">
        <v>51863</v>
      </c>
      <c r="Z3979" t="s">
        <v>28502</v>
      </c>
      <c r="AA3979" t="s">
        <v>73026</v>
      </c>
      <c r="AB3979">
        <v>6077</v>
      </c>
      <c r="AC3979">
        <v>57</v>
      </c>
      <c r="AD3979">
        <v>19</v>
      </c>
      <c r="AE3979" t="s">
        <v>84986</v>
      </c>
      <c r="AF3979" t="s">
        <v>141</v>
      </c>
      <c r="AG3979" t="s">
        <v>1916</v>
      </c>
      <c r="AH3979" t="s">
        <v>1720</v>
      </c>
      <c r="AI3979" t="s">
        <v>144</v>
      </c>
    </row>
    <row r="3980" spans="1:35" x14ac:dyDescent="0.3">
      <c r="A3980">
        <v>3979</v>
      </c>
      <c r="B3980">
        <v>1876</v>
      </c>
      <c r="C3980" t="s">
        <v>554</v>
      </c>
      <c r="D3980" t="s">
        <v>41332</v>
      </c>
      <c r="E3980">
        <v>255</v>
      </c>
      <c r="F3980">
        <v>0</v>
      </c>
      <c r="G3980">
        <v>255</v>
      </c>
      <c r="H3980" t="s">
        <v>13997</v>
      </c>
      <c r="I3980" t="s">
        <v>84987</v>
      </c>
      <c r="J3980" t="s">
        <v>19439</v>
      </c>
      <c r="K3980" t="s">
        <v>75251</v>
      </c>
      <c r="L3980" t="s">
        <v>84988</v>
      </c>
      <c r="M3980">
        <v>38</v>
      </c>
      <c r="N3980">
        <v>117</v>
      </c>
      <c r="O3980">
        <v>38</v>
      </c>
      <c r="P3980">
        <v>63</v>
      </c>
      <c r="Q3980" t="s">
        <v>14373</v>
      </c>
      <c r="R3980" t="s">
        <v>12492</v>
      </c>
      <c r="S3980" t="s">
        <v>61074</v>
      </c>
      <c r="T3980" t="s">
        <v>2931</v>
      </c>
      <c r="U3980" t="s">
        <v>3453</v>
      </c>
      <c r="V3980" t="s">
        <v>59186</v>
      </c>
      <c r="W3980">
        <v>255</v>
      </c>
      <c r="X3980" t="s">
        <v>567</v>
      </c>
      <c r="Y3980" t="s">
        <v>568</v>
      </c>
      <c r="Z3980" t="s">
        <v>569</v>
      </c>
      <c r="AA3980" t="s">
        <v>59186</v>
      </c>
      <c r="AB3980">
        <v>6078</v>
      </c>
      <c r="AC3980">
        <v>51</v>
      </c>
      <c r="AD3980">
        <v>180</v>
      </c>
      <c r="AE3980" t="s">
        <v>4806</v>
      </c>
      <c r="AF3980" t="s">
        <v>84989</v>
      </c>
      <c r="AG3980" t="s">
        <v>18345</v>
      </c>
      <c r="AH3980" t="s">
        <v>4332</v>
      </c>
      <c r="AI3980" t="s">
        <v>84</v>
      </c>
    </row>
    <row r="3981" spans="1:35" x14ac:dyDescent="0.3">
      <c r="A3981">
        <v>3980</v>
      </c>
      <c r="B3981">
        <v>2396</v>
      </c>
      <c r="C3981" t="s">
        <v>84990</v>
      </c>
      <c r="D3981" t="s">
        <v>84991</v>
      </c>
      <c r="E3981">
        <v>255</v>
      </c>
      <c r="F3981">
        <v>0</v>
      </c>
      <c r="G3981">
        <v>255</v>
      </c>
      <c r="H3981" t="s">
        <v>61915</v>
      </c>
      <c r="I3981" t="s">
        <v>84992</v>
      </c>
      <c r="J3981" t="s">
        <v>15597</v>
      </c>
      <c r="K3981" t="s">
        <v>84993</v>
      </c>
      <c r="L3981" t="s">
        <v>84994</v>
      </c>
      <c r="M3981">
        <v>41</v>
      </c>
      <c r="N3981">
        <v>63</v>
      </c>
      <c r="O3981">
        <v>37</v>
      </c>
      <c r="P3981">
        <v>81</v>
      </c>
      <c r="Q3981" t="s">
        <v>84995</v>
      </c>
      <c r="R3981" t="s">
        <v>84996</v>
      </c>
      <c r="S3981" t="s">
        <v>84997</v>
      </c>
      <c r="T3981" t="s">
        <v>956</v>
      </c>
      <c r="U3981" t="s">
        <v>21992</v>
      </c>
      <c r="V3981" t="s">
        <v>77266</v>
      </c>
      <c r="W3981">
        <v>255</v>
      </c>
      <c r="X3981" t="s">
        <v>23724</v>
      </c>
      <c r="Y3981" t="s">
        <v>23725</v>
      </c>
      <c r="Z3981" t="s">
        <v>25126</v>
      </c>
      <c r="AA3981" t="s">
        <v>77266</v>
      </c>
      <c r="AB3981">
        <v>6079</v>
      </c>
      <c r="AC3981">
        <v>51</v>
      </c>
      <c r="AD3981">
        <v>144</v>
      </c>
      <c r="AE3981" t="s">
        <v>21995</v>
      </c>
      <c r="AF3981" t="s">
        <v>84998</v>
      </c>
      <c r="AG3981" t="s">
        <v>30857</v>
      </c>
      <c r="AH3981" t="s">
        <v>20763</v>
      </c>
      <c r="AI3981" t="s">
        <v>104</v>
      </c>
    </row>
    <row r="3982" spans="1:35" x14ac:dyDescent="0.3">
      <c r="A3982">
        <v>3981</v>
      </c>
      <c r="B3982">
        <v>1704</v>
      </c>
      <c r="C3982" t="s">
        <v>84999</v>
      </c>
      <c r="D3982" t="s">
        <v>55898</v>
      </c>
      <c r="E3982">
        <v>255</v>
      </c>
      <c r="F3982">
        <v>0</v>
      </c>
      <c r="G3982">
        <v>255</v>
      </c>
      <c r="H3982" t="s">
        <v>23472</v>
      </c>
      <c r="I3982" t="s">
        <v>37580</v>
      </c>
      <c r="J3982" t="s">
        <v>5821</v>
      </c>
      <c r="K3982" t="s">
        <v>78668</v>
      </c>
      <c r="L3982" t="s">
        <v>85000</v>
      </c>
      <c r="M3982">
        <v>45</v>
      </c>
      <c r="N3982">
        <v>40</v>
      </c>
      <c r="O3982">
        <v>35</v>
      </c>
      <c r="P3982">
        <v>61</v>
      </c>
      <c r="Q3982" t="s">
        <v>14155</v>
      </c>
      <c r="R3982" t="s">
        <v>55840</v>
      </c>
      <c r="S3982" t="s">
        <v>85001</v>
      </c>
      <c r="T3982" t="s">
        <v>564</v>
      </c>
      <c r="U3982" t="s">
        <v>4910</v>
      </c>
      <c r="V3982" t="s">
        <v>63094</v>
      </c>
      <c r="W3982">
        <v>255</v>
      </c>
      <c r="X3982" t="s">
        <v>76191</v>
      </c>
      <c r="Y3982" t="s">
        <v>85002</v>
      </c>
      <c r="Z3982" t="s">
        <v>79257</v>
      </c>
      <c r="AA3982" t="s">
        <v>63094</v>
      </c>
      <c r="AB3982">
        <v>6080</v>
      </c>
      <c r="AC3982">
        <v>62</v>
      </c>
      <c r="AD3982">
        <v>40</v>
      </c>
      <c r="AE3982" t="s">
        <v>680</v>
      </c>
      <c r="AF3982" t="s">
        <v>28904</v>
      </c>
      <c r="AG3982" t="s">
        <v>102</v>
      </c>
      <c r="AH3982" t="s">
        <v>103</v>
      </c>
      <c r="AI3982" t="s">
        <v>3798</v>
      </c>
    </row>
    <row r="3983" spans="1:35" x14ac:dyDescent="0.3">
      <c r="A3983">
        <v>3982</v>
      </c>
      <c r="B3983">
        <v>1835</v>
      </c>
      <c r="C3983" t="s">
        <v>85003</v>
      </c>
      <c r="D3983" t="s">
        <v>73779</v>
      </c>
      <c r="E3983">
        <v>255</v>
      </c>
      <c r="F3983">
        <v>0</v>
      </c>
      <c r="G3983">
        <v>255</v>
      </c>
      <c r="H3983" t="s">
        <v>44159</v>
      </c>
      <c r="I3983" t="s">
        <v>85004</v>
      </c>
      <c r="J3983" t="s">
        <v>58953</v>
      </c>
      <c r="K3983" t="s">
        <v>85005</v>
      </c>
      <c r="L3983" t="s">
        <v>85006</v>
      </c>
      <c r="M3983">
        <v>41</v>
      </c>
      <c r="N3983">
        <v>191</v>
      </c>
      <c r="O3983">
        <v>38</v>
      </c>
      <c r="P3983">
        <v>62</v>
      </c>
      <c r="Q3983" t="s">
        <v>45374</v>
      </c>
      <c r="R3983" t="s">
        <v>85007</v>
      </c>
      <c r="S3983" t="s">
        <v>83458</v>
      </c>
      <c r="T3983" t="s">
        <v>4102</v>
      </c>
      <c r="U3983" t="s">
        <v>6634</v>
      </c>
      <c r="V3983" t="s">
        <v>75404</v>
      </c>
      <c r="W3983">
        <v>255</v>
      </c>
      <c r="X3983" t="s">
        <v>85008</v>
      </c>
      <c r="Y3983" t="s">
        <v>85009</v>
      </c>
      <c r="Z3983" t="s">
        <v>85010</v>
      </c>
      <c r="AA3983" t="s">
        <v>75404</v>
      </c>
      <c r="AB3983">
        <v>6081</v>
      </c>
      <c r="AC3983">
        <v>58</v>
      </c>
      <c r="AD3983">
        <v>253</v>
      </c>
      <c r="AE3983" t="s">
        <v>6639</v>
      </c>
      <c r="AF3983" t="s">
        <v>60</v>
      </c>
      <c r="AG3983" t="s">
        <v>7468</v>
      </c>
      <c r="AH3983" t="s">
        <v>1541</v>
      </c>
      <c r="AI3983" t="s">
        <v>778</v>
      </c>
    </row>
    <row r="3984" spans="1:35" x14ac:dyDescent="0.3">
      <c r="A3984">
        <v>3983</v>
      </c>
      <c r="B3984">
        <v>1852</v>
      </c>
      <c r="C3984" t="s">
        <v>85011</v>
      </c>
      <c r="D3984" t="s">
        <v>43509</v>
      </c>
      <c r="E3984">
        <v>255</v>
      </c>
      <c r="F3984">
        <v>0</v>
      </c>
      <c r="G3984">
        <v>255</v>
      </c>
      <c r="H3984" t="s">
        <v>65209</v>
      </c>
      <c r="I3984" t="s">
        <v>85012</v>
      </c>
      <c r="J3984" t="s">
        <v>6114</v>
      </c>
      <c r="K3984" t="s">
        <v>85013</v>
      </c>
      <c r="L3984" t="s">
        <v>85014</v>
      </c>
      <c r="M3984">
        <v>43</v>
      </c>
      <c r="N3984">
        <v>20</v>
      </c>
      <c r="O3984">
        <v>39</v>
      </c>
      <c r="P3984">
        <v>61</v>
      </c>
      <c r="Q3984" t="s">
        <v>3885</v>
      </c>
      <c r="R3984" t="s">
        <v>60749</v>
      </c>
      <c r="S3984" t="s">
        <v>25918</v>
      </c>
      <c r="T3984" t="s">
        <v>2014</v>
      </c>
      <c r="U3984" t="s">
        <v>4910</v>
      </c>
      <c r="V3984" t="s">
        <v>64591</v>
      </c>
      <c r="W3984">
        <v>255</v>
      </c>
      <c r="X3984" t="s">
        <v>48551</v>
      </c>
      <c r="Y3984" t="s">
        <v>85015</v>
      </c>
      <c r="Z3984" t="s">
        <v>47322</v>
      </c>
      <c r="AA3984" t="s">
        <v>64591</v>
      </c>
      <c r="AB3984">
        <v>6082</v>
      </c>
      <c r="AC3984">
        <v>60</v>
      </c>
      <c r="AD3984">
        <v>20</v>
      </c>
      <c r="AE3984" t="s">
        <v>680</v>
      </c>
      <c r="AF3984" t="s">
        <v>141</v>
      </c>
      <c r="AG3984" t="s">
        <v>15084</v>
      </c>
      <c r="AH3984" t="s">
        <v>155</v>
      </c>
      <c r="AI3984" t="s">
        <v>84</v>
      </c>
    </row>
    <row r="3985" spans="1:35" x14ac:dyDescent="0.3">
      <c r="A3985">
        <v>3984</v>
      </c>
      <c r="B3985">
        <v>1864</v>
      </c>
      <c r="C3985" t="s">
        <v>66449</v>
      </c>
      <c r="D3985" t="s">
        <v>85016</v>
      </c>
      <c r="E3985">
        <v>255</v>
      </c>
      <c r="F3985">
        <v>0</v>
      </c>
      <c r="G3985">
        <v>255</v>
      </c>
      <c r="H3985" t="s">
        <v>34927</v>
      </c>
      <c r="I3985" t="s">
        <v>85017</v>
      </c>
      <c r="J3985" t="s">
        <v>85018</v>
      </c>
      <c r="K3985" t="s">
        <v>75157</v>
      </c>
      <c r="L3985" t="s">
        <v>85019</v>
      </c>
      <c r="M3985">
        <v>44</v>
      </c>
      <c r="N3985">
        <v>82</v>
      </c>
      <c r="O3985">
        <v>39</v>
      </c>
      <c r="P3985">
        <v>59</v>
      </c>
      <c r="Q3985" t="s">
        <v>29186</v>
      </c>
      <c r="R3985" t="s">
        <v>43866</v>
      </c>
      <c r="S3985" t="s">
        <v>85020</v>
      </c>
      <c r="T3985" t="s">
        <v>2777</v>
      </c>
      <c r="U3985" t="s">
        <v>2431</v>
      </c>
      <c r="V3985" t="s">
        <v>64172</v>
      </c>
      <c r="W3985">
        <v>255</v>
      </c>
      <c r="X3985" t="s">
        <v>66455</v>
      </c>
      <c r="Y3985" t="s">
        <v>85021</v>
      </c>
      <c r="Z3985" t="s">
        <v>25526</v>
      </c>
      <c r="AA3985" t="s">
        <v>64172</v>
      </c>
      <c r="AB3985">
        <v>6083</v>
      </c>
      <c r="AC3985">
        <v>60</v>
      </c>
      <c r="AD3985">
        <v>141</v>
      </c>
      <c r="AE3985" t="s">
        <v>2435</v>
      </c>
      <c r="AF3985" t="s">
        <v>141</v>
      </c>
      <c r="AG3985" t="s">
        <v>30660</v>
      </c>
      <c r="AH3985" t="s">
        <v>15594</v>
      </c>
      <c r="AI3985" t="s">
        <v>104</v>
      </c>
    </row>
    <row r="3986" spans="1:35" x14ac:dyDescent="0.3">
      <c r="A3986">
        <v>3985</v>
      </c>
      <c r="B3986">
        <v>1533</v>
      </c>
      <c r="C3986" t="s">
        <v>85022</v>
      </c>
      <c r="D3986" t="s">
        <v>85023</v>
      </c>
      <c r="E3986">
        <v>255</v>
      </c>
      <c r="F3986">
        <v>0</v>
      </c>
      <c r="G3986">
        <v>255</v>
      </c>
      <c r="H3986" t="s">
        <v>85024</v>
      </c>
      <c r="I3986" t="s">
        <v>85025</v>
      </c>
      <c r="J3986" t="s">
        <v>30462</v>
      </c>
      <c r="K3986" t="s">
        <v>85026</v>
      </c>
      <c r="L3986" t="s">
        <v>85027</v>
      </c>
      <c r="M3986">
        <v>44</v>
      </c>
      <c r="N3986">
        <v>130</v>
      </c>
      <c r="O3986">
        <v>35</v>
      </c>
      <c r="P3986">
        <v>64</v>
      </c>
      <c r="Q3986" t="s">
        <v>5575</v>
      </c>
      <c r="R3986" t="s">
        <v>85028</v>
      </c>
      <c r="S3986" t="s">
        <v>85029</v>
      </c>
      <c r="T3986" t="s">
        <v>8717</v>
      </c>
      <c r="U3986" t="s">
        <v>1428</v>
      </c>
      <c r="V3986" t="s">
        <v>67799</v>
      </c>
      <c r="W3986">
        <v>255</v>
      </c>
      <c r="X3986" t="s">
        <v>85030</v>
      </c>
      <c r="Y3986" t="s">
        <v>85031</v>
      </c>
      <c r="Z3986" t="s">
        <v>84645</v>
      </c>
      <c r="AA3986" t="s">
        <v>67799</v>
      </c>
      <c r="AB3986">
        <v>6084</v>
      </c>
      <c r="AC3986">
        <v>54</v>
      </c>
      <c r="AD3986">
        <v>130</v>
      </c>
      <c r="AE3986" t="s">
        <v>19078</v>
      </c>
      <c r="AF3986" t="s">
        <v>35651</v>
      </c>
      <c r="AG3986" t="s">
        <v>36725</v>
      </c>
      <c r="AH3986" t="s">
        <v>10504</v>
      </c>
      <c r="AI3986" t="s">
        <v>104</v>
      </c>
    </row>
    <row r="3987" spans="1:35" x14ac:dyDescent="0.3">
      <c r="A3987">
        <v>3986</v>
      </c>
      <c r="B3987">
        <v>972</v>
      </c>
      <c r="C3987" t="s">
        <v>85032</v>
      </c>
      <c r="D3987" t="s">
        <v>85033</v>
      </c>
      <c r="E3987">
        <v>255</v>
      </c>
      <c r="F3987">
        <v>0</v>
      </c>
      <c r="G3987">
        <v>255</v>
      </c>
      <c r="H3987" t="s">
        <v>16384</v>
      </c>
      <c r="I3987" t="s">
        <v>85034</v>
      </c>
      <c r="J3987" t="s">
        <v>67641</v>
      </c>
      <c r="K3987" t="s">
        <v>85035</v>
      </c>
      <c r="L3987" t="s">
        <v>85036</v>
      </c>
      <c r="M3987">
        <v>45</v>
      </c>
      <c r="N3987">
        <v>138</v>
      </c>
      <c r="O3987">
        <v>21</v>
      </c>
      <c r="P3987">
        <v>53</v>
      </c>
      <c r="Q3987" t="s">
        <v>44464</v>
      </c>
      <c r="R3987" t="s">
        <v>85037</v>
      </c>
      <c r="S3987" t="s">
        <v>85038</v>
      </c>
      <c r="T3987" t="s">
        <v>3517</v>
      </c>
      <c r="U3987" t="s">
        <v>2375</v>
      </c>
      <c r="V3987" t="s">
        <v>76190</v>
      </c>
      <c r="W3987">
        <v>255</v>
      </c>
      <c r="X3987" t="s">
        <v>21106</v>
      </c>
      <c r="Y3987" t="s">
        <v>85039</v>
      </c>
      <c r="Z3987" t="s">
        <v>26888</v>
      </c>
      <c r="AA3987" t="s">
        <v>76190</v>
      </c>
      <c r="AB3987">
        <v>6085</v>
      </c>
      <c r="AC3987">
        <v>51</v>
      </c>
      <c r="AD3987">
        <v>191</v>
      </c>
      <c r="AE3987" t="s">
        <v>2380</v>
      </c>
      <c r="AF3987" t="s">
        <v>31038</v>
      </c>
      <c r="AG3987" t="s">
        <v>85040</v>
      </c>
      <c r="AH3987" t="s">
        <v>85041</v>
      </c>
      <c r="AI3987" t="s">
        <v>104</v>
      </c>
    </row>
    <row r="3988" spans="1:35" x14ac:dyDescent="0.3">
      <c r="A3988">
        <v>3987</v>
      </c>
      <c r="B3988">
        <v>2416</v>
      </c>
      <c r="C3988" t="s">
        <v>85042</v>
      </c>
      <c r="D3988" t="s">
        <v>35629</v>
      </c>
      <c r="E3988">
        <v>255</v>
      </c>
      <c r="F3988">
        <v>0</v>
      </c>
      <c r="G3988">
        <v>255</v>
      </c>
      <c r="H3988" t="s">
        <v>8838</v>
      </c>
      <c r="I3988" t="s">
        <v>59990</v>
      </c>
      <c r="J3988" t="s">
        <v>1830</v>
      </c>
      <c r="K3988" t="s">
        <v>85043</v>
      </c>
      <c r="L3988" t="s">
        <v>85044</v>
      </c>
      <c r="M3988">
        <v>40</v>
      </c>
      <c r="N3988">
        <v>5</v>
      </c>
      <c r="O3988">
        <v>38</v>
      </c>
      <c r="P3988">
        <v>82</v>
      </c>
      <c r="Q3988" t="s">
        <v>25023</v>
      </c>
      <c r="R3988" t="s">
        <v>85045</v>
      </c>
      <c r="S3988" t="s">
        <v>41365</v>
      </c>
      <c r="T3988" t="s">
        <v>19802</v>
      </c>
      <c r="U3988" t="s">
        <v>8942</v>
      </c>
      <c r="V3988" t="s">
        <v>78662</v>
      </c>
      <c r="W3988">
        <v>255</v>
      </c>
      <c r="X3988" t="s">
        <v>44572</v>
      </c>
      <c r="Y3988" t="s">
        <v>85046</v>
      </c>
      <c r="Z3988" t="s">
        <v>44574</v>
      </c>
      <c r="AA3988" t="s">
        <v>78662</v>
      </c>
      <c r="AB3988">
        <v>6087</v>
      </c>
      <c r="AC3988">
        <v>55</v>
      </c>
      <c r="AD3988">
        <v>87</v>
      </c>
      <c r="AE3988" t="s">
        <v>18982</v>
      </c>
      <c r="AF3988" t="s">
        <v>85047</v>
      </c>
      <c r="AG3988" t="s">
        <v>38201</v>
      </c>
      <c r="AH3988" t="s">
        <v>8653</v>
      </c>
      <c r="AI3988" t="s">
        <v>104</v>
      </c>
    </row>
    <row r="3989" spans="1:35" x14ac:dyDescent="0.3">
      <c r="A3989">
        <v>3988</v>
      </c>
      <c r="B3989">
        <v>2487</v>
      </c>
      <c r="C3989" t="s">
        <v>85048</v>
      </c>
      <c r="D3989" t="s">
        <v>62329</v>
      </c>
      <c r="E3989">
        <v>255</v>
      </c>
      <c r="F3989">
        <v>0</v>
      </c>
      <c r="G3989">
        <v>255</v>
      </c>
      <c r="H3989" t="s">
        <v>11230</v>
      </c>
      <c r="I3989" t="s">
        <v>85049</v>
      </c>
      <c r="J3989" t="s">
        <v>75129</v>
      </c>
      <c r="K3989" t="s">
        <v>85050</v>
      </c>
      <c r="L3989" t="s">
        <v>85051</v>
      </c>
      <c r="M3989">
        <v>35</v>
      </c>
      <c r="N3989">
        <v>134</v>
      </c>
      <c r="O3989">
        <v>43</v>
      </c>
      <c r="P3989">
        <v>68</v>
      </c>
      <c r="Q3989" t="s">
        <v>85052</v>
      </c>
      <c r="R3989" t="s">
        <v>85053</v>
      </c>
      <c r="S3989" t="s">
        <v>46768</v>
      </c>
      <c r="T3989" t="s">
        <v>1333</v>
      </c>
      <c r="U3989" t="s">
        <v>52878</v>
      </c>
      <c r="V3989" t="s">
        <v>76828</v>
      </c>
      <c r="W3989">
        <v>255</v>
      </c>
      <c r="X3989" t="s">
        <v>85054</v>
      </c>
      <c r="Y3989" t="s">
        <v>85055</v>
      </c>
      <c r="Z3989" t="s">
        <v>85056</v>
      </c>
      <c r="AA3989" t="s">
        <v>76828</v>
      </c>
      <c r="AB3989">
        <v>6088</v>
      </c>
      <c r="AC3989">
        <v>44</v>
      </c>
      <c r="AD3989">
        <v>202</v>
      </c>
      <c r="AE3989" t="s">
        <v>12710</v>
      </c>
      <c r="AF3989" t="s">
        <v>2327</v>
      </c>
      <c r="AG3989" t="s">
        <v>15527</v>
      </c>
      <c r="AH3989" t="s">
        <v>1185</v>
      </c>
      <c r="AI3989" t="s">
        <v>104</v>
      </c>
    </row>
    <row r="3990" spans="1:35" x14ac:dyDescent="0.3">
      <c r="A3990">
        <v>3989</v>
      </c>
      <c r="B3990">
        <v>1827</v>
      </c>
      <c r="C3990" t="s">
        <v>38317</v>
      </c>
      <c r="D3990" t="s">
        <v>12986</v>
      </c>
      <c r="E3990">
        <v>255</v>
      </c>
      <c r="F3990">
        <v>0</v>
      </c>
      <c r="G3990">
        <v>255</v>
      </c>
      <c r="H3990" t="s">
        <v>85057</v>
      </c>
      <c r="I3990" t="s">
        <v>85058</v>
      </c>
      <c r="J3990" t="s">
        <v>2170</v>
      </c>
      <c r="K3990" t="s">
        <v>85059</v>
      </c>
      <c r="L3990" t="s">
        <v>85060</v>
      </c>
      <c r="M3990">
        <v>38</v>
      </c>
      <c r="N3990">
        <v>42</v>
      </c>
      <c r="O3990">
        <v>42</v>
      </c>
      <c r="P3990">
        <v>52</v>
      </c>
      <c r="Q3990" t="s">
        <v>85061</v>
      </c>
      <c r="R3990" t="s">
        <v>59173</v>
      </c>
      <c r="S3990" t="s">
        <v>85062</v>
      </c>
      <c r="T3990" t="s">
        <v>2211</v>
      </c>
      <c r="U3990" t="s">
        <v>30783</v>
      </c>
      <c r="V3990" t="s">
        <v>64480</v>
      </c>
      <c r="W3990">
        <v>255</v>
      </c>
      <c r="X3990" t="s">
        <v>12997</v>
      </c>
      <c r="Y3990" t="s">
        <v>85063</v>
      </c>
      <c r="Z3990" t="s">
        <v>12999</v>
      </c>
      <c r="AA3990" t="s">
        <v>64480</v>
      </c>
      <c r="AB3990">
        <v>6089</v>
      </c>
      <c r="AC3990">
        <v>49</v>
      </c>
      <c r="AD3990">
        <v>93</v>
      </c>
      <c r="AE3990" t="s">
        <v>30787</v>
      </c>
      <c r="AF3990" t="s">
        <v>182</v>
      </c>
      <c r="AG3990" t="s">
        <v>30567</v>
      </c>
      <c r="AH3990" t="s">
        <v>1029</v>
      </c>
      <c r="AI3990" t="s">
        <v>104</v>
      </c>
    </row>
    <row r="3991" spans="1:35" x14ac:dyDescent="0.3">
      <c r="A3991">
        <v>3990</v>
      </c>
      <c r="B3991">
        <v>1599</v>
      </c>
      <c r="C3991" t="s">
        <v>85064</v>
      </c>
      <c r="D3991" t="s">
        <v>85065</v>
      </c>
      <c r="E3991">
        <v>255</v>
      </c>
      <c r="F3991">
        <v>0</v>
      </c>
      <c r="G3991">
        <v>255</v>
      </c>
      <c r="H3991" t="s">
        <v>52107</v>
      </c>
      <c r="I3991" t="s">
        <v>22810</v>
      </c>
      <c r="J3991" t="s">
        <v>62072</v>
      </c>
      <c r="K3991" t="s">
        <v>74977</v>
      </c>
      <c r="L3991" t="s">
        <v>61941</v>
      </c>
      <c r="M3991">
        <v>45</v>
      </c>
      <c r="N3991">
        <v>32</v>
      </c>
      <c r="O3991">
        <v>34</v>
      </c>
      <c r="P3991">
        <v>59</v>
      </c>
      <c r="Q3991" t="s">
        <v>29230</v>
      </c>
      <c r="R3991" t="s">
        <v>47678</v>
      </c>
      <c r="S3991" t="s">
        <v>25996</v>
      </c>
      <c r="T3991" t="s">
        <v>864</v>
      </c>
      <c r="U3991" t="s">
        <v>357</v>
      </c>
      <c r="V3991" t="s">
        <v>62956</v>
      </c>
      <c r="W3991">
        <v>255</v>
      </c>
      <c r="X3991" t="s">
        <v>59896</v>
      </c>
      <c r="Y3991" t="s">
        <v>85066</v>
      </c>
      <c r="Z3991" t="s">
        <v>85067</v>
      </c>
      <c r="AA3991" t="s">
        <v>62956</v>
      </c>
      <c r="AB3991">
        <v>6091</v>
      </c>
      <c r="AC3991">
        <v>58</v>
      </c>
      <c r="AD3991">
        <v>32</v>
      </c>
      <c r="AE3991" t="s">
        <v>17545</v>
      </c>
      <c r="AF3991" t="s">
        <v>122</v>
      </c>
      <c r="AG3991" t="s">
        <v>4348</v>
      </c>
      <c r="AH3991" t="s">
        <v>4349</v>
      </c>
      <c r="AI3991" t="s">
        <v>185</v>
      </c>
    </row>
    <row r="3992" spans="1:35" x14ac:dyDescent="0.3">
      <c r="A3992">
        <v>3991</v>
      </c>
      <c r="B3992">
        <v>1928</v>
      </c>
      <c r="C3992" t="s">
        <v>85068</v>
      </c>
      <c r="D3992" t="s">
        <v>85069</v>
      </c>
      <c r="E3992">
        <v>255</v>
      </c>
      <c r="F3992">
        <v>0</v>
      </c>
      <c r="G3992">
        <v>255</v>
      </c>
      <c r="H3992" t="s">
        <v>65788</v>
      </c>
      <c r="I3992" t="s">
        <v>5050</v>
      </c>
      <c r="J3992" t="s">
        <v>6409</v>
      </c>
      <c r="K3992" t="s">
        <v>85070</v>
      </c>
      <c r="L3992" t="s">
        <v>85071</v>
      </c>
      <c r="M3992">
        <v>39</v>
      </c>
      <c r="N3992">
        <v>53</v>
      </c>
      <c r="O3992">
        <v>40</v>
      </c>
      <c r="P3992">
        <v>65</v>
      </c>
      <c r="Q3992" t="s">
        <v>85072</v>
      </c>
      <c r="R3992" t="s">
        <v>60877</v>
      </c>
      <c r="S3992" t="s">
        <v>64095</v>
      </c>
      <c r="T3992" t="s">
        <v>6258</v>
      </c>
      <c r="U3992" t="s">
        <v>8868</v>
      </c>
      <c r="V3992" t="s">
        <v>59520</v>
      </c>
      <c r="W3992">
        <v>255</v>
      </c>
      <c r="X3992" t="s">
        <v>51751</v>
      </c>
      <c r="Y3992" t="s">
        <v>4960</v>
      </c>
      <c r="Z3992" t="s">
        <v>85073</v>
      </c>
      <c r="AA3992" t="s">
        <v>59520</v>
      </c>
      <c r="AB3992">
        <v>6092</v>
      </c>
      <c r="AC3992">
        <v>53</v>
      </c>
      <c r="AD3992">
        <v>53</v>
      </c>
      <c r="AE3992" t="s">
        <v>66183</v>
      </c>
      <c r="AF3992" t="s">
        <v>85074</v>
      </c>
      <c r="AG3992" t="s">
        <v>15439</v>
      </c>
      <c r="AH3992" t="s">
        <v>2868</v>
      </c>
      <c r="AI3992" t="s">
        <v>144</v>
      </c>
    </row>
    <row r="3993" spans="1:35" x14ac:dyDescent="0.3">
      <c r="A3993">
        <v>3992</v>
      </c>
      <c r="B3993">
        <v>1487</v>
      </c>
      <c r="C3993" t="s">
        <v>43670</v>
      </c>
      <c r="D3993" t="s">
        <v>8823</v>
      </c>
      <c r="E3993">
        <v>255</v>
      </c>
      <c r="F3993">
        <v>0</v>
      </c>
      <c r="G3993">
        <v>255</v>
      </c>
      <c r="H3993" t="s">
        <v>40268</v>
      </c>
      <c r="I3993" t="s">
        <v>8091</v>
      </c>
      <c r="J3993" t="s">
        <v>17634</v>
      </c>
      <c r="K3993" t="s">
        <v>85075</v>
      </c>
      <c r="L3993" t="s">
        <v>38229</v>
      </c>
      <c r="M3993">
        <v>39</v>
      </c>
      <c r="N3993">
        <v>134</v>
      </c>
      <c r="O3993">
        <v>35</v>
      </c>
      <c r="P3993">
        <v>52</v>
      </c>
      <c r="Q3993" t="s">
        <v>85076</v>
      </c>
      <c r="R3993" t="s">
        <v>85077</v>
      </c>
      <c r="S3993" t="s">
        <v>85078</v>
      </c>
      <c r="T3993" t="s">
        <v>3006</v>
      </c>
      <c r="U3993" t="s">
        <v>1534</v>
      </c>
      <c r="V3993" t="s">
        <v>63586</v>
      </c>
      <c r="W3993">
        <v>255</v>
      </c>
      <c r="X3993" t="s">
        <v>8832</v>
      </c>
      <c r="Y3993" t="s">
        <v>85079</v>
      </c>
      <c r="Z3993" t="s">
        <v>43680</v>
      </c>
      <c r="AA3993" t="s">
        <v>63586</v>
      </c>
      <c r="AB3993">
        <v>6093</v>
      </c>
      <c r="AC3993">
        <v>52</v>
      </c>
      <c r="AD3993">
        <v>186</v>
      </c>
      <c r="AE3993" t="s">
        <v>1539</v>
      </c>
      <c r="AF3993" t="s">
        <v>81</v>
      </c>
      <c r="AG3993" t="s">
        <v>32628</v>
      </c>
      <c r="AH3993" t="s">
        <v>9733</v>
      </c>
      <c r="AI3993" t="s">
        <v>144</v>
      </c>
    </row>
    <row r="3994" spans="1:35" x14ac:dyDescent="0.3">
      <c r="A3994">
        <v>3993</v>
      </c>
      <c r="B3994">
        <v>1082</v>
      </c>
      <c r="C3994" t="s">
        <v>85080</v>
      </c>
      <c r="D3994" t="s">
        <v>13883</v>
      </c>
      <c r="E3994">
        <v>255</v>
      </c>
      <c r="F3994">
        <v>0</v>
      </c>
      <c r="G3994">
        <v>255</v>
      </c>
      <c r="H3994" t="s">
        <v>5314</v>
      </c>
      <c r="I3994" t="s">
        <v>85081</v>
      </c>
      <c r="J3994" t="s">
        <v>42326</v>
      </c>
      <c r="K3994" t="s">
        <v>85082</v>
      </c>
      <c r="L3994" t="s">
        <v>85083</v>
      </c>
      <c r="M3994">
        <v>40</v>
      </c>
      <c r="N3994">
        <v>172</v>
      </c>
      <c r="O3994">
        <v>35</v>
      </c>
      <c r="P3994">
        <v>39</v>
      </c>
      <c r="Q3994" t="s">
        <v>9205</v>
      </c>
      <c r="R3994" t="s">
        <v>2463</v>
      </c>
      <c r="S3994" t="s">
        <v>85084</v>
      </c>
      <c r="T3994" t="s">
        <v>22908</v>
      </c>
      <c r="U3994" t="s">
        <v>65315</v>
      </c>
      <c r="V3994" t="s">
        <v>85085</v>
      </c>
      <c r="W3994">
        <v>255</v>
      </c>
      <c r="X3994" t="s">
        <v>22284</v>
      </c>
      <c r="Y3994" t="s">
        <v>85086</v>
      </c>
      <c r="Z3994" t="s">
        <v>35149</v>
      </c>
      <c r="AA3994" t="s">
        <v>85085</v>
      </c>
      <c r="AB3994">
        <v>6094</v>
      </c>
      <c r="AC3994">
        <v>53</v>
      </c>
      <c r="AD3994">
        <v>172</v>
      </c>
      <c r="AE3994" t="s">
        <v>85087</v>
      </c>
      <c r="AF3994" t="s">
        <v>36578</v>
      </c>
      <c r="AG3994" t="s">
        <v>85088</v>
      </c>
      <c r="AH3994" t="s">
        <v>2412</v>
      </c>
      <c r="AI3994" t="s">
        <v>3798</v>
      </c>
    </row>
    <row r="3995" spans="1:35" x14ac:dyDescent="0.3">
      <c r="A3995">
        <v>3994</v>
      </c>
      <c r="B3995">
        <v>1844</v>
      </c>
      <c r="C3995" t="s">
        <v>85089</v>
      </c>
      <c r="D3995" t="s">
        <v>19370</v>
      </c>
      <c r="E3995">
        <v>255</v>
      </c>
      <c r="F3995">
        <v>0</v>
      </c>
      <c r="G3995">
        <v>255</v>
      </c>
      <c r="H3995" t="s">
        <v>5600</v>
      </c>
      <c r="I3995" t="s">
        <v>53057</v>
      </c>
      <c r="J3995" t="s">
        <v>354</v>
      </c>
      <c r="K3995" t="s">
        <v>85090</v>
      </c>
      <c r="L3995" t="s">
        <v>85091</v>
      </c>
      <c r="M3995">
        <v>43</v>
      </c>
      <c r="N3995">
        <v>34</v>
      </c>
      <c r="O3995">
        <v>34</v>
      </c>
      <c r="P3995">
        <v>64</v>
      </c>
      <c r="Q3995" t="s">
        <v>38102</v>
      </c>
      <c r="R3995" t="s">
        <v>81947</v>
      </c>
      <c r="S3995" t="s">
        <v>4865</v>
      </c>
      <c r="T3995" t="s">
        <v>5038</v>
      </c>
      <c r="U3995" t="s">
        <v>7296</v>
      </c>
      <c r="V3995" t="s">
        <v>59886</v>
      </c>
      <c r="W3995">
        <v>255</v>
      </c>
      <c r="X3995" t="s">
        <v>85092</v>
      </c>
      <c r="Y3995" t="s">
        <v>85093</v>
      </c>
      <c r="Z3995" t="s">
        <v>17118</v>
      </c>
      <c r="AA3995" t="s">
        <v>59886</v>
      </c>
      <c r="AB3995">
        <v>6097</v>
      </c>
      <c r="AC3995">
        <v>56</v>
      </c>
      <c r="AD3995">
        <v>98</v>
      </c>
      <c r="AE3995" t="s">
        <v>121</v>
      </c>
      <c r="AF3995" t="s">
        <v>122</v>
      </c>
      <c r="AG3995" t="s">
        <v>7348</v>
      </c>
      <c r="AH3995" t="s">
        <v>4073</v>
      </c>
      <c r="AI3995" t="s">
        <v>185</v>
      </c>
    </row>
    <row r="3996" spans="1:35" x14ac:dyDescent="0.3">
      <c r="A3996">
        <v>3995</v>
      </c>
      <c r="B3996">
        <v>1442</v>
      </c>
      <c r="C3996" t="s">
        <v>44231</v>
      </c>
      <c r="D3996" t="s">
        <v>44232</v>
      </c>
      <c r="E3996">
        <v>255</v>
      </c>
      <c r="F3996">
        <v>0</v>
      </c>
      <c r="G3996">
        <v>255</v>
      </c>
      <c r="H3996" t="s">
        <v>25768</v>
      </c>
      <c r="I3996" t="s">
        <v>85094</v>
      </c>
      <c r="J3996" t="s">
        <v>14784</v>
      </c>
      <c r="K3996" t="s">
        <v>85095</v>
      </c>
      <c r="L3996" t="s">
        <v>85096</v>
      </c>
      <c r="M3996">
        <v>41</v>
      </c>
      <c r="N3996">
        <v>156</v>
      </c>
      <c r="O3996">
        <v>33</v>
      </c>
      <c r="P3996">
        <v>53</v>
      </c>
      <c r="Q3996" t="s">
        <v>85097</v>
      </c>
      <c r="R3996" t="s">
        <v>69239</v>
      </c>
      <c r="S3996" t="s">
        <v>17779</v>
      </c>
      <c r="T3996" t="s">
        <v>412</v>
      </c>
      <c r="U3996" t="s">
        <v>2375</v>
      </c>
      <c r="V3996" t="s">
        <v>62607</v>
      </c>
      <c r="W3996">
        <v>255</v>
      </c>
      <c r="X3996" t="s">
        <v>6399</v>
      </c>
      <c r="Y3996" t="s">
        <v>44237</v>
      </c>
      <c r="Z3996" t="s">
        <v>44238</v>
      </c>
      <c r="AA3996" t="s">
        <v>62607</v>
      </c>
      <c r="AB3996">
        <v>6098</v>
      </c>
      <c r="AC3996">
        <v>52</v>
      </c>
      <c r="AD3996">
        <v>209</v>
      </c>
      <c r="AE3996" t="s">
        <v>2380</v>
      </c>
      <c r="AF3996" t="s">
        <v>203</v>
      </c>
      <c r="AG3996" t="s">
        <v>7285</v>
      </c>
      <c r="AH3996" t="s">
        <v>1541</v>
      </c>
      <c r="AI3996" t="s">
        <v>144</v>
      </c>
    </row>
    <row r="3997" spans="1:35" x14ac:dyDescent="0.3">
      <c r="A3997">
        <v>3996</v>
      </c>
      <c r="B3997">
        <v>1753</v>
      </c>
      <c r="C3997" t="s">
        <v>9719</v>
      </c>
      <c r="D3997" t="s">
        <v>85098</v>
      </c>
      <c r="E3997">
        <v>255</v>
      </c>
      <c r="F3997">
        <v>0</v>
      </c>
      <c r="G3997">
        <v>255</v>
      </c>
      <c r="H3997" t="s">
        <v>1293</v>
      </c>
      <c r="I3997" t="s">
        <v>85099</v>
      </c>
      <c r="J3997" t="s">
        <v>46885</v>
      </c>
      <c r="K3997" t="s">
        <v>85100</v>
      </c>
      <c r="L3997" t="s">
        <v>85101</v>
      </c>
      <c r="M3997">
        <v>43</v>
      </c>
      <c r="N3997">
        <v>77</v>
      </c>
      <c r="O3997">
        <v>35</v>
      </c>
      <c r="P3997">
        <v>61</v>
      </c>
      <c r="Q3997" t="s">
        <v>3993</v>
      </c>
      <c r="R3997" t="s">
        <v>85102</v>
      </c>
      <c r="S3997" t="s">
        <v>44696</v>
      </c>
      <c r="T3997" t="s">
        <v>2412</v>
      </c>
      <c r="U3997" t="s">
        <v>9889</v>
      </c>
      <c r="V3997" t="s">
        <v>63389</v>
      </c>
      <c r="W3997">
        <v>255</v>
      </c>
      <c r="X3997" t="s">
        <v>9729</v>
      </c>
      <c r="Y3997" t="s">
        <v>62465</v>
      </c>
      <c r="Z3997" t="s">
        <v>9731</v>
      </c>
      <c r="AA3997" t="s">
        <v>63389</v>
      </c>
      <c r="AB3997">
        <v>6100</v>
      </c>
      <c r="AC3997">
        <v>57</v>
      </c>
      <c r="AD3997">
        <v>138</v>
      </c>
      <c r="AE3997" t="s">
        <v>9893</v>
      </c>
      <c r="AF3997" t="s">
        <v>81</v>
      </c>
      <c r="AG3997" t="s">
        <v>5563</v>
      </c>
      <c r="AH3997" t="s">
        <v>5564</v>
      </c>
      <c r="AI3997" t="s">
        <v>84</v>
      </c>
    </row>
    <row r="3998" spans="1:35" x14ac:dyDescent="0.3">
      <c r="A3998">
        <v>3997</v>
      </c>
      <c r="B3998">
        <v>1219</v>
      </c>
      <c r="C3998" t="s">
        <v>85103</v>
      </c>
      <c r="D3998" t="s">
        <v>85104</v>
      </c>
      <c r="E3998">
        <v>255</v>
      </c>
      <c r="F3998">
        <v>0</v>
      </c>
      <c r="G3998">
        <v>255</v>
      </c>
      <c r="H3998" t="s">
        <v>2774</v>
      </c>
      <c r="I3998" t="s">
        <v>84590</v>
      </c>
      <c r="J3998" t="s">
        <v>26928</v>
      </c>
      <c r="K3998" t="s">
        <v>85105</v>
      </c>
      <c r="L3998" t="s">
        <v>85106</v>
      </c>
      <c r="M3998">
        <v>44</v>
      </c>
      <c r="N3998">
        <v>209</v>
      </c>
      <c r="O3998">
        <v>35</v>
      </c>
      <c r="P3998">
        <v>43</v>
      </c>
      <c r="Q3998" t="s">
        <v>8321</v>
      </c>
      <c r="R3998" t="s">
        <v>14818</v>
      </c>
      <c r="S3998" t="s">
        <v>76176</v>
      </c>
      <c r="T3998" t="s">
        <v>583</v>
      </c>
      <c r="U3998" t="s">
        <v>7139</v>
      </c>
      <c r="V3998" t="s">
        <v>81967</v>
      </c>
      <c r="W3998">
        <v>255</v>
      </c>
      <c r="X3998" t="s">
        <v>46360</v>
      </c>
      <c r="Y3998" t="s">
        <v>64826</v>
      </c>
      <c r="Z3998" t="s">
        <v>17769</v>
      </c>
      <c r="AA3998" t="s">
        <v>81967</v>
      </c>
      <c r="AB3998">
        <v>6101</v>
      </c>
      <c r="AC3998">
        <v>56</v>
      </c>
      <c r="AD3998">
        <v>209</v>
      </c>
      <c r="AE3998" t="s">
        <v>7144</v>
      </c>
      <c r="AF3998" t="s">
        <v>81</v>
      </c>
      <c r="AG3998" t="s">
        <v>3409</v>
      </c>
      <c r="AH3998" t="s">
        <v>3410</v>
      </c>
      <c r="AI3998" t="s">
        <v>104</v>
      </c>
    </row>
    <row r="3999" spans="1:35" x14ac:dyDescent="0.3">
      <c r="A3999">
        <v>3998</v>
      </c>
      <c r="B3999">
        <v>1213</v>
      </c>
      <c r="C3999" t="s">
        <v>85064</v>
      </c>
      <c r="D3999" t="s">
        <v>2654</v>
      </c>
      <c r="E3999">
        <v>255</v>
      </c>
      <c r="F3999">
        <v>0</v>
      </c>
      <c r="G3999">
        <v>255</v>
      </c>
      <c r="H3999" t="s">
        <v>28554</v>
      </c>
      <c r="I3999" t="s">
        <v>2616</v>
      </c>
      <c r="J3999" t="s">
        <v>3501</v>
      </c>
      <c r="K3999" t="s">
        <v>25007</v>
      </c>
      <c r="L3999" t="s">
        <v>85107</v>
      </c>
      <c r="M3999">
        <v>46</v>
      </c>
      <c r="N3999">
        <v>35</v>
      </c>
      <c r="O3999">
        <v>35</v>
      </c>
      <c r="P3999">
        <v>42</v>
      </c>
      <c r="Q3999" t="s">
        <v>85108</v>
      </c>
      <c r="R3999" t="s">
        <v>83356</v>
      </c>
      <c r="S3999" t="s">
        <v>85109</v>
      </c>
      <c r="T3999" t="s">
        <v>4834</v>
      </c>
      <c r="U3999" t="s">
        <v>21491</v>
      </c>
      <c r="V3999" t="s">
        <v>64076</v>
      </c>
      <c r="W3999">
        <v>255</v>
      </c>
      <c r="X3999" t="s">
        <v>19622</v>
      </c>
      <c r="Y3999" t="s">
        <v>85110</v>
      </c>
      <c r="Z3999" t="s">
        <v>85067</v>
      </c>
      <c r="AA3999" t="s">
        <v>64076</v>
      </c>
      <c r="AB3999">
        <v>6102</v>
      </c>
      <c r="AC3999">
        <v>58</v>
      </c>
      <c r="AD3999">
        <v>35</v>
      </c>
      <c r="AE3999" t="s">
        <v>13578</v>
      </c>
      <c r="AF3999" t="s">
        <v>81</v>
      </c>
      <c r="AG3999" t="s">
        <v>37390</v>
      </c>
      <c r="AH3999" t="s">
        <v>5464</v>
      </c>
      <c r="AI3999" t="s">
        <v>185</v>
      </c>
    </row>
    <row r="4000" spans="1:35" x14ac:dyDescent="0.3">
      <c r="A4000">
        <v>3999</v>
      </c>
      <c r="B4000">
        <v>1469</v>
      </c>
      <c r="C4000" t="s">
        <v>51480</v>
      </c>
      <c r="D4000" t="s">
        <v>78518</v>
      </c>
      <c r="E4000">
        <v>255</v>
      </c>
      <c r="F4000">
        <v>0</v>
      </c>
      <c r="G4000">
        <v>255</v>
      </c>
      <c r="H4000" t="s">
        <v>35276</v>
      </c>
      <c r="I4000" t="s">
        <v>85111</v>
      </c>
      <c r="J4000" t="s">
        <v>16370</v>
      </c>
      <c r="K4000" t="s">
        <v>85112</v>
      </c>
      <c r="L4000" t="s">
        <v>77255</v>
      </c>
      <c r="M4000">
        <v>37</v>
      </c>
      <c r="N4000">
        <v>122</v>
      </c>
      <c r="O4000">
        <v>39</v>
      </c>
      <c r="P4000">
        <v>48</v>
      </c>
      <c r="Q4000" t="s">
        <v>85113</v>
      </c>
      <c r="R4000" t="s">
        <v>18620</v>
      </c>
      <c r="S4000" t="s">
        <v>85114</v>
      </c>
      <c r="T4000" t="s">
        <v>5843</v>
      </c>
      <c r="U4000" t="s">
        <v>1317</v>
      </c>
      <c r="V4000" t="s">
        <v>65799</v>
      </c>
      <c r="W4000">
        <v>255</v>
      </c>
      <c r="X4000" t="s">
        <v>51487</v>
      </c>
      <c r="Y4000" t="s">
        <v>61897</v>
      </c>
      <c r="Z4000" t="s">
        <v>51489</v>
      </c>
      <c r="AA4000" t="s">
        <v>65799</v>
      </c>
      <c r="AB4000">
        <v>6103</v>
      </c>
      <c r="AC4000">
        <v>53</v>
      </c>
      <c r="AD4000">
        <v>122</v>
      </c>
      <c r="AE4000" t="s">
        <v>21124</v>
      </c>
      <c r="AF4000" t="s">
        <v>7926</v>
      </c>
      <c r="AG4000" t="s">
        <v>28386</v>
      </c>
      <c r="AH4000" t="s">
        <v>1386</v>
      </c>
      <c r="AI4000" t="s">
        <v>144</v>
      </c>
    </row>
    <row r="4001" spans="1:35" x14ac:dyDescent="0.3">
      <c r="A4001">
        <v>4000</v>
      </c>
      <c r="B4001">
        <v>4675</v>
      </c>
      <c r="C4001" t="s">
        <v>85115</v>
      </c>
      <c r="D4001" t="s">
        <v>85116</v>
      </c>
      <c r="E4001">
        <v>255</v>
      </c>
      <c r="F4001">
        <v>0</v>
      </c>
      <c r="G4001">
        <v>255</v>
      </c>
      <c r="H4001" t="s">
        <v>9579</v>
      </c>
      <c r="I4001" t="s">
        <v>85117</v>
      </c>
      <c r="J4001" t="s">
        <v>81179</v>
      </c>
      <c r="K4001" t="s">
        <v>85118</v>
      </c>
      <c r="L4001" t="s">
        <v>85119</v>
      </c>
      <c r="M4001">
        <v>41</v>
      </c>
      <c r="N4001">
        <v>102</v>
      </c>
      <c r="O4001">
        <v>42</v>
      </c>
      <c r="P4001">
        <v>129</v>
      </c>
      <c r="Q4001" t="s">
        <v>85120</v>
      </c>
      <c r="R4001" t="s">
        <v>62828</v>
      </c>
      <c r="S4001" t="s">
        <v>85121</v>
      </c>
      <c r="T4001" t="s">
        <v>10430</v>
      </c>
      <c r="U4001" t="s">
        <v>85122</v>
      </c>
      <c r="V4001" t="s">
        <v>85123</v>
      </c>
      <c r="W4001">
        <v>255</v>
      </c>
      <c r="X4001" t="s">
        <v>85124</v>
      </c>
      <c r="Y4001" t="s">
        <v>14395</v>
      </c>
      <c r="Z4001" t="s">
        <v>12133</v>
      </c>
      <c r="AA4001" t="s">
        <v>85123</v>
      </c>
      <c r="AB4001">
        <v>6104</v>
      </c>
      <c r="AC4001">
        <v>57</v>
      </c>
      <c r="AD4001">
        <v>231</v>
      </c>
      <c r="AE4001" t="s">
        <v>52935</v>
      </c>
      <c r="AF4001" t="s">
        <v>182</v>
      </c>
      <c r="AG4001" t="s">
        <v>85125</v>
      </c>
      <c r="AH4001" t="s">
        <v>40406</v>
      </c>
      <c r="AI4001" t="s">
        <v>144</v>
      </c>
    </row>
    <row r="4002" spans="1:35" x14ac:dyDescent="0.3">
      <c r="A4002">
        <v>4001</v>
      </c>
      <c r="B4002">
        <v>1569</v>
      </c>
      <c r="C4002" t="s">
        <v>85126</v>
      </c>
      <c r="D4002" t="s">
        <v>85127</v>
      </c>
      <c r="E4002">
        <v>255</v>
      </c>
      <c r="F4002">
        <v>0</v>
      </c>
      <c r="G4002">
        <v>255</v>
      </c>
      <c r="H4002" t="s">
        <v>45199</v>
      </c>
      <c r="I4002" t="s">
        <v>85128</v>
      </c>
      <c r="J4002" t="s">
        <v>12904</v>
      </c>
      <c r="K4002" t="s">
        <v>85129</v>
      </c>
      <c r="L4002" t="s">
        <v>53880</v>
      </c>
      <c r="M4002">
        <v>25</v>
      </c>
      <c r="N4002">
        <v>147</v>
      </c>
      <c r="O4002">
        <v>40</v>
      </c>
      <c r="P4002">
        <v>55</v>
      </c>
      <c r="Q4002" t="s">
        <v>9741</v>
      </c>
      <c r="R4002" t="s">
        <v>77274</v>
      </c>
      <c r="S4002" t="s">
        <v>2536</v>
      </c>
      <c r="T4002" t="s">
        <v>3712</v>
      </c>
      <c r="U4002" t="s">
        <v>6322</v>
      </c>
      <c r="V4002" t="s">
        <v>60426</v>
      </c>
      <c r="W4002">
        <v>255</v>
      </c>
      <c r="X4002" t="s">
        <v>85130</v>
      </c>
      <c r="Y4002" t="s">
        <v>85131</v>
      </c>
      <c r="Z4002" t="s">
        <v>85132</v>
      </c>
      <c r="AA4002" t="s">
        <v>60426</v>
      </c>
      <c r="AB4002">
        <v>6104</v>
      </c>
      <c r="AC4002">
        <v>33</v>
      </c>
      <c r="AD4002">
        <v>202</v>
      </c>
      <c r="AE4002" t="s">
        <v>15580</v>
      </c>
      <c r="AF4002" t="s">
        <v>625</v>
      </c>
      <c r="AG4002" t="s">
        <v>18169</v>
      </c>
      <c r="AH4002" t="s">
        <v>8707</v>
      </c>
      <c r="AI4002" t="s">
        <v>84</v>
      </c>
    </row>
    <row r="4003" spans="1:35" x14ac:dyDescent="0.3">
      <c r="A4003">
        <v>4002</v>
      </c>
      <c r="B4003">
        <v>1925</v>
      </c>
      <c r="C4003" t="s">
        <v>17835</v>
      </c>
      <c r="D4003" t="s">
        <v>85133</v>
      </c>
      <c r="E4003">
        <v>255</v>
      </c>
      <c r="F4003">
        <v>0</v>
      </c>
      <c r="G4003">
        <v>255</v>
      </c>
      <c r="H4003" t="s">
        <v>41911</v>
      </c>
      <c r="I4003" t="s">
        <v>85134</v>
      </c>
      <c r="J4003" t="s">
        <v>66640</v>
      </c>
      <c r="K4003" t="s">
        <v>85135</v>
      </c>
      <c r="L4003" t="s">
        <v>85136</v>
      </c>
      <c r="M4003">
        <v>36</v>
      </c>
      <c r="N4003">
        <v>113</v>
      </c>
      <c r="O4003">
        <v>44</v>
      </c>
      <c r="P4003">
        <v>55</v>
      </c>
      <c r="Q4003" t="s">
        <v>65358</v>
      </c>
      <c r="R4003" t="s">
        <v>6842</v>
      </c>
      <c r="S4003" t="s">
        <v>34534</v>
      </c>
      <c r="T4003" t="s">
        <v>6867</v>
      </c>
      <c r="U4003" t="s">
        <v>3696</v>
      </c>
      <c r="V4003" t="s">
        <v>71446</v>
      </c>
      <c r="W4003">
        <v>255</v>
      </c>
      <c r="X4003" t="s">
        <v>17845</v>
      </c>
      <c r="Y4003" t="s">
        <v>17846</v>
      </c>
      <c r="Z4003" t="s">
        <v>17847</v>
      </c>
      <c r="AA4003" t="s">
        <v>71446</v>
      </c>
      <c r="AB4003">
        <v>6106</v>
      </c>
      <c r="AC4003">
        <v>54</v>
      </c>
      <c r="AD4003">
        <v>113</v>
      </c>
      <c r="AE4003" t="s">
        <v>3701</v>
      </c>
      <c r="AF4003" t="s">
        <v>1412</v>
      </c>
      <c r="AG4003" t="s">
        <v>8349</v>
      </c>
      <c r="AH4003" t="s">
        <v>1625</v>
      </c>
      <c r="AI4003" t="s">
        <v>84</v>
      </c>
    </row>
    <row r="4004" spans="1:35" x14ac:dyDescent="0.3">
      <c r="A4004">
        <v>4003</v>
      </c>
      <c r="B4004">
        <v>1180</v>
      </c>
      <c r="C4004" t="s">
        <v>85137</v>
      </c>
      <c r="D4004" t="s">
        <v>12530</v>
      </c>
      <c r="E4004">
        <v>255</v>
      </c>
      <c r="F4004">
        <v>0</v>
      </c>
      <c r="G4004">
        <v>255</v>
      </c>
      <c r="H4004" t="s">
        <v>69848</v>
      </c>
      <c r="I4004" t="s">
        <v>85138</v>
      </c>
      <c r="J4004" t="s">
        <v>85139</v>
      </c>
      <c r="K4004" t="s">
        <v>85140</v>
      </c>
      <c r="L4004" t="s">
        <v>11109</v>
      </c>
      <c r="M4004">
        <v>41</v>
      </c>
      <c r="N4004">
        <v>146</v>
      </c>
      <c r="O4004">
        <v>31</v>
      </c>
      <c r="P4004">
        <v>46</v>
      </c>
      <c r="Q4004" t="s">
        <v>51816</v>
      </c>
      <c r="R4004" t="s">
        <v>85141</v>
      </c>
      <c r="S4004" t="s">
        <v>85142</v>
      </c>
      <c r="T4004" t="s">
        <v>4882</v>
      </c>
      <c r="U4004" t="s">
        <v>48240</v>
      </c>
      <c r="V4004" t="s">
        <v>61259</v>
      </c>
      <c r="W4004">
        <v>255</v>
      </c>
      <c r="X4004" t="s">
        <v>85143</v>
      </c>
      <c r="Y4004" t="s">
        <v>85144</v>
      </c>
      <c r="Z4004" t="s">
        <v>19038</v>
      </c>
      <c r="AA4004" t="s">
        <v>61259</v>
      </c>
      <c r="AB4004">
        <v>6107</v>
      </c>
      <c r="AC4004">
        <v>55</v>
      </c>
      <c r="AD4004">
        <v>146</v>
      </c>
      <c r="AE4004" t="s">
        <v>64457</v>
      </c>
      <c r="AF4004" t="s">
        <v>438</v>
      </c>
      <c r="AG4004" t="s">
        <v>11617</v>
      </c>
      <c r="AH4004" t="s">
        <v>11618</v>
      </c>
      <c r="AI4004" t="s">
        <v>84</v>
      </c>
    </row>
    <row r="4005" spans="1:35" x14ac:dyDescent="0.3">
      <c r="A4005">
        <v>4004</v>
      </c>
      <c r="B4005">
        <v>1410</v>
      </c>
      <c r="C4005" t="s">
        <v>85145</v>
      </c>
      <c r="D4005" t="s">
        <v>85146</v>
      </c>
      <c r="E4005">
        <v>255</v>
      </c>
      <c r="F4005">
        <v>0</v>
      </c>
      <c r="G4005">
        <v>255</v>
      </c>
      <c r="H4005" t="s">
        <v>83109</v>
      </c>
      <c r="I4005" t="s">
        <v>85147</v>
      </c>
      <c r="J4005" t="s">
        <v>50335</v>
      </c>
      <c r="K4005" t="s">
        <v>85148</v>
      </c>
      <c r="L4005" t="s">
        <v>85149</v>
      </c>
      <c r="M4005">
        <v>41</v>
      </c>
      <c r="N4005">
        <v>197</v>
      </c>
      <c r="O4005">
        <v>34</v>
      </c>
      <c r="P4005">
        <v>49</v>
      </c>
      <c r="Q4005" t="s">
        <v>85150</v>
      </c>
      <c r="R4005" t="s">
        <v>8910</v>
      </c>
      <c r="S4005" t="s">
        <v>57669</v>
      </c>
      <c r="T4005" t="s">
        <v>992</v>
      </c>
      <c r="U4005" t="s">
        <v>21273</v>
      </c>
      <c r="V4005" t="s">
        <v>63909</v>
      </c>
      <c r="W4005">
        <v>255</v>
      </c>
      <c r="X4005" t="s">
        <v>85151</v>
      </c>
      <c r="Y4005" t="s">
        <v>85152</v>
      </c>
      <c r="Z4005" t="s">
        <v>41181</v>
      </c>
      <c r="AA4005" t="s">
        <v>63909</v>
      </c>
      <c r="AB4005">
        <v>6107</v>
      </c>
      <c r="AC4005">
        <v>47</v>
      </c>
      <c r="AD4005">
        <v>197</v>
      </c>
      <c r="AE4005" t="s">
        <v>6872</v>
      </c>
      <c r="AF4005" t="s">
        <v>122</v>
      </c>
      <c r="AG4005" t="s">
        <v>4124</v>
      </c>
      <c r="AH4005" t="s">
        <v>4477</v>
      </c>
      <c r="AI4005" t="s">
        <v>185</v>
      </c>
    </row>
    <row r="4006" spans="1:35" x14ac:dyDescent="0.3">
      <c r="A4006">
        <v>4005</v>
      </c>
      <c r="B4006">
        <v>1401</v>
      </c>
      <c r="C4006" t="s">
        <v>85153</v>
      </c>
      <c r="D4006" t="s">
        <v>85154</v>
      </c>
      <c r="E4006">
        <v>255</v>
      </c>
      <c r="F4006">
        <v>0</v>
      </c>
      <c r="G4006">
        <v>255</v>
      </c>
      <c r="H4006" t="s">
        <v>67404</v>
      </c>
      <c r="I4006" t="s">
        <v>18123</v>
      </c>
      <c r="J4006" t="s">
        <v>41021</v>
      </c>
      <c r="K4006" t="s">
        <v>64556</v>
      </c>
      <c r="L4006" t="s">
        <v>85155</v>
      </c>
      <c r="M4006">
        <v>43</v>
      </c>
      <c r="N4006">
        <v>25</v>
      </c>
      <c r="O4006">
        <v>35</v>
      </c>
      <c r="P4006">
        <v>48</v>
      </c>
      <c r="Q4006" t="s">
        <v>85156</v>
      </c>
      <c r="R4006" t="s">
        <v>85157</v>
      </c>
      <c r="S4006" t="s">
        <v>85158</v>
      </c>
      <c r="T4006" t="s">
        <v>237</v>
      </c>
      <c r="U4006" t="s">
        <v>2465</v>
      </c>
      <c r="V4006" t="s">
        <v>72619</v>
      </c>
      <c r="W4006">
        <v>255</v>
      </c>
      <c r="X4006" t="s">
        <v>85159</v>
      </c>
      <c r="Y4006" t="s">
        <v>85160</v>
      </c>
      <c r="Z4006" t="s">
        <v>85161</v>
      </c>
      <c r="AA4006" t="s">
        <v>72619</v>
      </c>
      <c r="AB4006">
        <v>6108</v>
      </c>
      <c r="AC4006">
        <v>49</v>
      </c>
      <c r="AD4006">
        <v>25</v>
      </c>
      <c r="AE4006" t="s">
        <v>2470</v>
      </c>
      <c r="AF4006" t="s">
        <v>81</v>
      </c>
      <c r="AG4006" t="s">
        <v>61</v>
      </c>
      <c r="AH4006" t="s">
        <v>62</v>
      </c>
      <c r="AI4006" t="s">
        <v>185</v>
      </c>
    </row>
    <row r="4007" spans="1:35" x14ac:dyDescent="0.3">
      <c r="A4007">
        <v>4006</v>
      </c>
      <c r="B4007">
        <v>1280</v>
      </c>
      <c r="C4007" t="s">
        <v>28531</v>
      </c>
      <c r="D4007" t="s">
        <v>11290</v>
      </c>
      <c r="E4007">
        <v>255</v>
      </c>
      <c r="F4007">
        <v>0</v>
      </c>
      <c r="G4007">
        <v>255</v>
      </c>
      <c r="H4007" t="s">
        <v>24791</v>
      </c>
      <c r="I4007" t="s">
        <v>85162</v>
      </c>
      <c r="J4007" t="s">
        <v>76293</v>
      </c>
      <c r="K4007" t="s">
        <v>85163</v>
      </c>
      <c r="L4007" t="s">
        <v>85164</v>
      </c>
      <c r="M4007">
        <v>43</v>
      </c>
      <c r="N4007">
        <v>207</v>
      </c>
      <c r="O4007">
        <v>35</v>
      </c>
      <c r="P4007">
        <v>46</v>
      </c>
      <c r="Q4007" t="s">
        <v>57246</v>
      </c>
      <c r="R4007" t="s">
        <v>85165</v>
      </c>
      <c r="S4007" t="s">
        <v>85166</v>
      </c>
      <c r="T4007" t="s">
        <v>3268</v>
      </c>
      <c r="U4007" t="s">
        <v>9500</v>
      </c>
      <c r="V4007" t="s">
        <v>68902</v>
      </c>
      <c r="W4007">
        <v>255</v>
      </c>
      <c r="X4007" t="s">
        <v>28539</v>
      </c>
      <c r="Y4007" t="s">
        <v>28540</v>
      </c>
      <c r="Z4007" t="s">
        <v>28541</v>
      </c>
      <c r="AA4007" t="s">
        <v>68902</v>
      </c>
      <c r="AB4007">
        <v>6108</v>
      </c>
      <c r="AC4007">
        <v>56</v>
      </c>
      <c r="AD4007">
        <v>207</v>
      </c>
      <c r="AE4007" t="s">
        <v>16006</v>
      </c>
      <c r="AF4007" t="s">
        <v>81</v>
      </c>
      <c r="AG4007" t="s">
        <v>37319</v>
      </c>
      <c r="AH4007" t="s">
        <v>5284</v>
      </c>
      <c r="AI4007" t="s">
        <v>84</v>
      </c>
    </row>
    <row r="4008" spans="1:35" x14ac:dyDescent="0.3">
      <c r="A4008">
        <v>4007</v>
      </c>
      <c r="B4008">
        <v>1290</v>
      </c>
      <c r="C4008" t="s">
        <v>34163</v>
      </c>
      <c r="D4008" t="s">
        <v>85167</v>
      </c>
      <c r="E4008">
        <v>255</v>
      </c>
      <c r="F4008">
        <v>0</v>
      </c>
      <c r="G4008">
        <v>255</v>
      </c>
      <c r="H4008" t="s">
        <v>63397</v>
      </c>
      <c r="I4008" t="s">
        <v>34832</v>
      </c>
      <c r="J4008" t="s">
        <v>82996</v>
      </c>
      <c r="K4008" t="s">
        <v>41811</v>
      </c>
      <c r="L4008" t="s">
        <v>85168</v>
      </c>
      <c r="M4008">
        <v>45</v>
      </c>
      <c r="N4008">
        <v>34</v>
      </c>
      <c r="O4008">
        <v>35</v>
      </c>
      <c r="P4008">
        <v>46</v>
      </c>
      <c r="Q4008" t="s">
        <v>31429</v>
      </c>
      <c r="R4008" t="s">
        <v>26305</v>
      </c>
      <c r="S4008" t="s">
        <v>20740</v>
      </c>
      <c r="T4008" t="s">
        <v>3383</v>
      </c>
      <c r="U4008" t="s">
        <v>394</v>
      </c>
      <c r="V4008" t="s">
        <v>64231</v>
      </c>
      <c r="W4008">
        <v>255</v>
      </c>
      <c r="X4008" t="s">
        <v>21966</v>
      </c>
      <c r="Y4008" t="s">
        <v>85169</v>
      </c>
      <c r="Z4008" t="s">
        <v>22392</v>
      </c>
      <c r="AA4008" t="s">
        <v>64231</v>
      </c>
      <c r="AB4008">
        <v>6109</v>
      </c>
      <c r="AC4008">
        <v>61</v>
      </c>
      <c r="AD4008">
        <v>34</v>
      </c>
      <c r="AE4008" t="s">
        <v>399</v>
      </c>
      <c r="AF4008" t="s">
        <v>81</v>
      </c>
      <c r="AG4008" t="s">
        <v>17106</v>
      </c>
      <c r="AH4008" t="s">
        <v>2903</v>
      </c>
      <c r="AI4008" t="s">
        <v>778</v>
      </c>
    </row>
    <row r="4009" spans="1:35" x14ac:dyDescent="0.3">
      <c r="A4009">
        <v>4008</v>
      </c>
      <c r="B4009">
        <v>1477</v>
      </c>
      <c r="C4009" t="s">
        <v>46362</v>
      </c>
      <c r="D4009" t="s">
        <v>21949</v>
      </c>
      <c r="E4009">
        <v>255</v>
      </c>
      <c r="F4009">
        <v>0</v>
      </c>
      <c r="G4009">
        <v>255</v>
      </c>
      <c r="H4009" t="s">
        <v>27594</v>
      </c>
      <c r="I4009" t="s">
        <v>465</v>
      </c>
      <c r="J4009" t="s">
        <v>50280</v>
      </c>
      <c r="K4009" t="s">
        <v>85170</v>
      </c>
      <c r="L4009" t="s">
        <v>22288</v>
      </c>
      <c r="M4009">
        <v>40</v>
      </c>
      <c r="N4009">
        <v>138</v>
      </c>
      <c r="O4009">
        <v>40</v>
      </c>
      <c r="P4009">
        <v>44</v>
      </c>
      <c r="Q4009" t="s">
        <v>42992</v>
      </c>
      <c r="R4009" t="s">
        <v>85171</v>
      </c>
      <c r="S4009" t="s">
        <v>85172</v>
      </c>
      <c r="T4009" t="s">
        <v>731</v>
      </c>
      <c r="U4009" t="s">
        <v>29665</v>
      </c>
      <c r="V4009" t="s">
        <v>68423</v>
      </c>
      <c r="W4009">
        <v>255</v>
      </c>
      <c r="X4009" t="s">
        <v>3844</v>
      </c>
      <c r="Y4009" t="s">
        <v>85173</v>
      </c>
      <c r="Z4009" t="s">
        <v>6649</v>
      </c>
      <c r="AA4009" t="s">
        <v>68423</v>
      </c>
      <c r="AB4009">
        <v>6110</v>
      </c>
      <c r="AC4009">
        <v>46</v>
      </c>
      <c r="AD4009">
        <v>180</v>
      </c>
      <c r="AE4009" t="s">
        <v>29667</v>
      </c>
      <c r="AF4009" t="s">
        <v>85174</v>
      </c>
      <c r="AG4009" t="s">
        <v>36796</v>
      </c>
      <c r="AH4009" t="s">
        <v>3712</v>
      </c>
      <c r="AI4009" t="s">
        <v>104</v>
      </c>
    </row>
    <row r="4010" spans="1:35" x14ac:dyDescent="0.3">
      <c r="A4010">
        <v>4009</v>
      </c>
      <c r="B4010">
        <v>2229</v>
      </c>
      <c r="C4010" t="s">
        <v>5548</v>
      </c>
      <c r="D4010" t="s">
        <v>54995</v>
      </c>
      <c r="E4010">
        <v>255</v>
      </c>
      <c r="F4010">
        <v>0</v>
      </c>
      <c r="G4010">
        <v>255</v>
      </c>
      <c r="H4010" t="s">
        <v>37359</v>
      </c>
      <c r="I4010" t="s">
        <v>85175</v>
      </c>
      <c r="J4010" t="s">
        <v>85176</v>
      </c>
      <c r="K4010" t="s">
        <v>85177</v>
      </c>
      <c r="L4010" t="s">
        <v>85178</v>
      </c>
      <c r="M4010">
        <v>43</v>
      </c>
      <c r="N4010">
        <v>146</v>
      </c>
      <c r="O4010">
        <v>42</v>
      </c>
      <c r="P4010">
        <v>64</v>
      </c>
      <c r="Q4010" t="s">
        <v>82387</v>
      </c>
      <c r="R4010" t="s">
        <v>19489</v>
      </c>
      <c r="S4010" t="s">
        <v>14700</v>
      </c>
      <c r="T4010" t="s">
        <v>1927</v>
      </c>
      <c r="U4010" t="s">
        <v>10297</v>
      </c>
      <c r="V4010" t="s">
        <v>85179</v>
      </c>
      <c r="W4010">
        <v>255</v>
      </c>
      <c r="X4010" t="s">
        <v>5559</v>
      </c>
      <c r="Y4010" t="s">
        <v>5560</v>
      </c>
      <c r="Z4010" t="s">
        <v>5561</v>
      </c>
      <c r="AA4010" t="s">
        <v>85179</v>
      </c>
      <c r="AB4010">
        <v>6111</v>
      </c>
      <c r="AC4010">
        <v>59</v>
      </c>
      <c r="AD4010">
        <v>210</v>
      </c>
      <c r="AE4010" t="s">
        <v>16643</v>
      </c>
      <c r="AF4010" t="s">
        <v>182</v>
      </c>
      <c r="AG4010" t="s">
        <v>22287</v>
      </c>
      <c r="AH4010" t="s">
        <v>15594</v>
      </c>
      <c r="AI4010" t="s">
        <v>104</v>
      </c>
    </row>
    <row r="4011" spans="1:35" x14ac:dyDescent="0.3">
      <c r="A4011">
        <v>4010</v>
      </c>
      <c r="B4011">
        <v>1133</v>
      </c>
      <c r="C4011" t="s">
        <v>60525</v>
      </c>
      <c r="D4011" t="s">
        <v>20101</v>
      </c>
      <c r="E4011">
        <v>255</v>
      </c>
      <c r="F4011">
        <v>0</v>
      </c>
      <c r="G4011">
        <v>255</v>
      </c>
      <c r="H4011" t="s">
        <v>17205</v>
      </c>
      <c r="I4011" t="s">
        <v>68051</v>
      </c>
      <c r="J4011" t="s">
        <v>85180</v>
      </c>
      <c r="K4011" t="s">
        <v>85181</v>
      </c>
      <c r="L4011" t="s">
        <v>85182</v>
      </c>
      <c r="M4011">
        <v>40</v>
      </c>
      <c r="N4011">
        <v>147</v>
      </c>
      <c r="O4011">
        <v>34</v>
      </c>
      <c r="P4011">
        <v>40</v>
      </c>
      <c r="Q4011" t="s">
        <v>85183</v>
      </c>
      <c r="R4011" t="s">
        <v>24976</v>
      </c>
      <c r="S4011" t="s">
        <v>61187</v>
      </c>
      <c r="T4011" t="s">
        <v>731</v>
      </c>
      <c r="U4011" t="s">
        <v>14913</v>
      </c>
      <c r="V4011" t="s">
        <v>60650</v>
      </c>
      <c r="W4011">
        <v>255</v>
      </c>
      <c r="X4011" t="s">
        <v>46651</v>
      </c>
      <c r="Y4011" t="s">
        <v>60531</v>
      </c>
      <c r="Z4011" t="s">
        <v>46653</v>
      </c>
      <c r="AA4011" t="s">
        <v>60650</v>
      </c>
      <c r="AB4011">
        <v>6114</v>
      </c>
      <c r="AC4011">
        <v>53</v>
      </c>
      <c r="AD4011">
        <v>147</v>
      </c>
      <c r="AE4011" t="s">
        <v>14918</v>
      </c>
      <c r="AF4011" t="s">
        <v>122</v>
      </c>
      <c r="AG4011" t="s">
        <v>56409</v>
      </c>
      <c r="AH4011" t="s">
        <v>2810</v>
      </c>
      <c r="AI4011" t="s">
        <v>104</v>
      </c>
    </row>
    <row r="4012" spans="1:35" x14ac:dyDescent="0.3">
      <c r="A4012">
        <v>4011</v>
      </c>
      <c r="B4012">
        <v>1578</v>
      </c>
      <c r="C4012" t="s">
        <v>42212</v>
      </c>
      <c r="D4012" t="s">
        <v>58065</v>
      </c>
      <c r="E4012">
        <v>255</v>
      </c>
      <c r="F4012">
        <v>0</v>
      </c>
      <c r="G4012">
        <v>255</v>
      </c>
      <c r="H4012" t="s">
        <v>4207</v>
      </c>
      <c r="I4012" t="s">
        <v>85184</v>
      </c>
      <c r="J4012" t="s">
        <v>34907</v>
      </c>
      <c r="K4012" t="s">
        <v>85185</v>
      </c>
      <c r="L4012" t="s">
        <v>85186</v>
      </c>
      <c r="M4012">
        <v>38</v>
      </c>
      <c r="N4012">
        <v>176</v>
      </c>
      <c r="O4012">
        <v>40</v>
      </c>
      <c r="P4012">
        <v>50</v>
      </c>
      <c r="Q4012" t="s">
        <v>11653</v>
      </c>
      <c r="R4012" t="s">
        <v>85187</v>
      </c>
      <c r="S4012" t="s">
        <v>85188</v>
      </c>
      <c r="T4012" t="s">
        <v>3562</v>
      </c>
      <c r="U4012" t="s">
        <v>1679</v>
      </c>
      <c r="V4012" t="s">
        <v>63085</v>
      </c>
      <c r="W4012">
        <v>255</v>
      </c>
      <c r="X4012" t="s">
        <v>42220</v>
      </c>
      <c r="Y4012" t="s">
        <v>85189</v>
      </c>
      <c r="Z4012" t="s">
        <v>42222</v>
      </c>
      <c r="AA4012" t="s">
        <v>63085</v>
      </c>
      <c r="AB4012">
        <v>6116</v>
      </c>
      <c r="AC4012">
        <v>55</v>
      </c>
      <c r="AD4012">
        <v>176</v>
      </c>
      <c r="AE4012" t="s">
        <v>1684</v>
      </c>
      <c r="AF4012" t="s">
        <v>47205</v>
      </c>
      <c r="AG4012" t="s">
        <v>31866</v>
      </c>
      <c r="AH4012" t="s">
        <v>2976</v>
      </c>
      <c r="AI4012" t="s">
        <v>144</v>
      </c>
    </row>
    <row r="4013" spans="1:35" x14ac:dyDescent="0.3">
      <c r="A4013">
        <v>4012</v>
      </c>
      <c r="B4013">
        <v>1568</v>
      </c>
      <c r="C4013" t="s">
        <v>36283</v>
      </c>
      <c r="D4013" t="s">
        <v>46873</v>
      </c>
      <c r="E4013">
        <v>255</v>
      </c>
      <c r="F4013">
        <v>0</v>
      </c>
      <c r="G4013">
        <v>255</v>
      </c>
      <c r="H4013" t="s">
        <v>32078</v>
      </c>
      <c r="I4013" t="s">
        <v>85190</v>
      </c>
      <c r="J4013" t="s">
        <v>33026</v>
      </c>
      <c r="K4013" t="s">
        <v>24087</v>
      </c>
      <c r="L4013" t="s">
        <v>85191</v>
      </c>
      <c r="M4013">
        <v>41</v>
      </c>
      <c r="N4013">
        <v>6</v>
      </c>
      <c r="O4013">
        <v>39</v>
      </c>
      <c r="P4013">
        <v>49</v>
      </c>
      <c r="Q4013" t="s">
        <v>30402</v>
      </c>
      <c r="R4013" t="s">
        <v>85192</v>
      </c>
      <c r="S4013" t="s">
        <v>85193</v>
      </c>
      <c r="T4013" t="s">
        <v>10441</v>
      </c>
      <c r="U4013" t="s">
        <v>6012</v>
      </c>
      <c r="V4013" t="s">
        <v>80465</v>
      </c>
      <c r="W4013">
        <v>255</v>
      </c>
      <c r="X4013" t="s">
        <v>36291</v>
      </c>
      <c r="Y4013" t="s">
        <v>46870</v>
      </c>
      <c r="Z4013" t="s">
        <v>36293</v>
      </c>
      <c r="AA4013" t="s">
        <v>80465</v>
      </c>
      <c r="AB4013">
        <v>6117</v>
      </c>
      <c r="AC4013">
        <v>54</v>
      </c>
      <c r="AD4013">
        <v>55</v>
      </c>
      <c r="AE4013" t="s">
        <v>11309</v>
      </c>
      <c r="AF4013" t="s">
        <v>141</v>
      </c>
      <c r="AG4013" t="s">
        <v>2975</v>
      </c>
      <c r="AH4013" t="s">
        <v>9001</v>
      </c>
      <c r="AI4013" t="s">
        <v>104</v>
      </c>
    </row>
    <row r="4014" spans="1:35" x14ac:dyDescent="0.3">
      <c r="A4014">
        <v>4013</v>
      </c>
      <c r="B4014">
        <v>1803</v>
      </c>
      <c r="C4014" t="s">
        <v>85194</v>
      </c>
      <c r="D4014" t="s">
        <v>50072</v>
      </c>
      <c r="E4014">
        <v>255</v>
      </c>
      <c r="F4014">
        <v>0</v>
      </c>
      <c r="G4014">
        <v>255</v>
      </c>
      <c r="H4014" t="s">
        <v>22256</v>
      </c>
      <c r="I4014" t="s">
        <v>53928</v>
      </c>
      <c r="J4014" t="s">
        <v>2457</v>
      </c>
      <c r="K4014" t="s">
        <v>85195</v>
      </c>
      <c r="L4014" t="s">
        <v>85196</v>
      </c>
      <c r="M4014">
        <v>44</v>
      </c>
      <c r="N4014">
        <v>58</v>
      </c>
      <c r="O4014">
        <v>35</v>
      </c>
      <c r="P4014">
        <v>63</v>
      </c>
      <c r="Q4014" t="s">
        <v>85197</v>
      </c>
      <c r="R4014" t="s">
        <v>75464</v>
      </c>
      <c r="S4014" t="s">
        <v>40994</v>
      </c>
      <c r="T4014" t="s">
        <v>1085</v>
      </c>
      <c r="U4014" t="s">
        <v>7359</v>
      </c>
      <c r="V4014" t="s">
        <v>68754</v>
      </c>
      <c r="W4014">
        <v>255</v>
      </c>
      <c r="X4014" t="s">
        <v>85198</v>
      </c>
      <c r="Y4014" t="s">
        <v>85199</v>
      </c>
      <c r="Z4014" t="s">
        <v>79252</v>
      </c>
      <c r="AA4014" t="s">
        <v>68754</v>
      </c>
      <c r="AB4014">
        <v>6118</v>
      </c>
      <c r="AC4014">
        <v>57</v>
      </c>
      <c r="AD4014">
        <v>58</v>
      </c>
      <c r="AE4014" t="s">
        <v>774</v>
      </c>
      <c r="AF4014" t="s">
        <v>81</v>
      </c>
      <c r="AG4014" t="s">
        <v>2002</v>
      </c>
      <c r="AH4014" t="s">
        <v>2003</v>
      </c>
      <c r="AI4014" t="s">
        <v>144</v>
      </c>
    </row>
    <row r="4015" spans="1:35" x14ac:dyDescent="0.3">
      <c r="A4015">
        <v>4014</v>
      </c>
      <c r="B4015">
        <v>2248</v>
      </c>
      <c r="C4015" t="s">
        <v>85200</v>
      </c>
      <c r="D4015" t="s">
        <v>85201</v>
      </c>
      <c r="E4015">
        <v>255</v>
      </c>
      <c r="F4015">
        <v>0</v>
      </c>
      <c r="G4015">
        <v>255</v>
      </c>
      <c r="H4015" t="s">
        <v>62631</v>
      </c>
      <c r="I4015" t="s">
        <v>29036</v>
      </c>
      <c r="J4015" t="s">
        <v>57706</v>
      </c>
      <c r="K4015" t="s">
        <v>25325</v>
      </c>
      <c r="L4015" t="s">
        <v>85202</v>
      </c>
      <c r="M4015">
        <v>44</v>
      </c>
      <c r="N4015">
        <v>81</v>
      </c>
      <c r="O4015">
        <v>38</v>
      </c>
      <c r="P4015">
        <v>72</v>
      </c>
      <c r="Q4015" t="s">
        <v>85203</v>
      </c>
      <c r="R4015" t="s">
        <v>85204</v>
      </c>
      <c r="S4015" t="s">
        <v>4954</v>
      </c>
      <c r="T4015" t="s">
        <v>654</v>
      </c>
      <c r="U4015" t="s">
        <v>22696</v>
      </c>
      <c r="V4015" t="s">
        <v>80771</v>
      </c>
      <c r="W4015">
        <v>255</v>
      </c>
      <c r="X4015" t="s">
        <v>73817</v>
      </c>
      <c r="Y4015" t="s">
        <v>85205</v>
      </c>
      <c r="Z4015" t="s">
        <v>73819</v>
      </c>
      <c r="AA4015" t="s">
        <v>80771</v>
      </c>
      <c r="AB4015">
        <v>6119</v>
      </c>
      <c r="AC4015">
        <v>60</v>
      </c>
      <c r="AD4015">
        <v>81</v>
      </c>
      <c r="AE4015" t="s">
        <v>850</v>
      </c>
      <c r="AF4015" t="s">
        <v>60</v>
      </c>
      <c r="AG4015" t="s">
        <v>8887</v>
      </c>
      <c r="AH4015" t="s">
        <v>2200</v>
      </c>
      <c r="AI4015" t="s">
        <v>104</v>
      </c>
    </row>
    <row r="4016" spans="1:35" x14ac:dyDescent="0.3">
      <c r="A4016">
        <v>4015</v>
      </c>
      <c r="B4016">
        <v>1381</v>
      </c>
      <c r="C4016" t="s">
        <v>85206</v>
      </c>
      <c r="D4016" t="s">
        <v>19207</v>
      </c>
      <c r="E4016">
        <v>255</v>
      </c>
      <c r="F4016">
        <v>0</v>
      </c>
      <c r="G4016">
        <v>255</v>
      </c>
      <c r="H4016" t="s">
        <v>4489</v>
      </c>
      <c r="I4016" t="s">
        <v>85207</v>
      </c>
      <c r="J4016" t="s">
        <v>28376</v>
      </c>
      <c r="K4016" t="s">
        <v>85208</v>
      </c>
      <c r="L4016" t="s">
        <v>85209</v>
      </c>
      <c r="M4016">
        <v>42</v>
      </c>
      <c r="N4016">
        <v>81</v>
      </c>
      <c r="O4016">
        <v>37</v>
      </c>
      <c r="P4016">
        <v>48</v>
      </c>
      <c r="Q4016" t="s">
        <v>68763</v>
      </c>
      <c r="R4016" t="s">
        <v>85210</v>
      </c>
      <c r="S4016" t="s">
        <v>85211</v>
      </c>
      <c r="T4016" t="s">
        <v>1801</v>
      </c>
      <c r="U4016" t="s">
        <v>1317</v>
      </c>
      <c r="V4016" t="s">
        <v>61977</v>
      </c>
      <c r="W4016">
        <v>255</v>
      </c>
      <c r="X4016" t="s">
        <v>69162</v>
      </c>
      <c r="Y4016" t="s">
        <v>85212</v>
      </c>
      <c r="Z4016" t="s">
        <v>22085</v>
      </c>
      <c r="AA4016" t="s">
        <v>61977</v>
      </c>
      <c r="AB4016">
        <v>6121</v>
      </c>
      <c r="AC4016">
        <v>54</v>
      </c>
      <c r="AD4016">
        <v>129</v>
      </c>
      <c r="AE4016" t="s">
        <v>1322</v>
      </c>
      <c r="AF4016" t="s">
        <v>264</v>
      </c>
      <c r="AG4016" t="s">
        <v>16058</v>
      </c>
      <c r="AH4016" t="s">
        <v>3621</v>
      </c>
      <c r="AI4016" t="s">
        <v>144</v>
      </c>
    </row>
    <row r="4017" spans="1:35" x14ac:dyDescent="0.3">
      <c r="A4017">
        <v>4016</v>
      </c>
      <c r="B4017">
        <v>2048</v>
      </c>
      <c r="C4017" t="s">
        <v>51641</v>
      </c>
      <c r="D4017" t="s">
        <v>85213</v>
      </c>
      <c r="E4017">
        <v>255</v>
      </c>
      <c r="F4017">
        <v>0</v>
      </c>
      <c r="G4017">
        <v>255</v>
      </c>
      <c r="H4017" t="s">
        <v>85214</v>
      </c>
      <c r="I4017" t="s">
        <v>30874</v>
      </c>
      <c r="J4017" t="s">
        <v>26392</v>
      </c>
      <c r="K4017" t="s">
        <v>85215</v>
      </c>
      <c r="L4017" t="s">
        <v>32921</v>
      </c>
      <c r="M4017">
        <v>42</v>
      </c>
      <c r="N4017">
        <v>133</v>
      </c>
      <c r="O4017">
        <v>40</v>
      </c>
      <c r="P4017">
        <v>66</v>
      </c>
      <c r="Q4017" t="s">
        <v>28176</v>
      </c>
      <c r="R4017" t="s">
        <v>9903</v>
      </c>
      <c r="S4017" t="s">
        <v>85216</v>
      </c>
      <c r="T4017" t="s">
        <v>2537</v>
      </c>
      <c r="U4017" t="s">
        <v>2724</v>
      </c>
      <c r="V4017" t="s">
        <v>85217</v>
      </c>
      <c r="W4017">
        <v>255</v>
      </c>
      <c r="X4017" t="s">
        <v>10674</v>
      </c>
      <c r="Y4017" t="s">
        <v>51648</v>
      </c>
      <c r="Z4017" t="s">
        <v>10676</v>
      </c>
      <c r="AA4017" t="s">
        <v>85217</v>
      </c>
      <c r="AB4017">
        <v>6122</v>
      </c>
      <c r="AC4017">
        <v>60</v>
      </c>
      <c r="AD4017">
        <v>133</v>
      </c>
      <c r="AE4017" t="s">
        <v>24616</v>
      </c>
      <c r="AF4017" t="s">
        <v>625</v>
      </c>
      <c r="AG4017" t="s">
        <v>16544</v>
      </c>
      <c r="AH4017" t="s">
        <v>10520</v>
      </c>
      <c r="AI4017" t="s">
        <v>84</v>
      </c>
    </row>
    <row r="4018" spans="1:35" x14ac:dyDescent="0.3">
      <c r="A4018">
        <v>4017</v>
      </c>
      <c r="B4018">
        <v>1854</v>
      </c>
      <c r="C4018" t="s">
        <v>57406</v>
      </c>
      <c r="D4018" t="s">
        <v>85218</v>
      </c>
      <c r="E4018">
        <v>255</v>
      </c>
      <c r="F4018">
        <v>0</v>
      </c>
      <c r="G4018">
        <v>255</v>
      </c>
      <c r="H4018" t="s">
        <v>47677</v>
      </c>
      <c r="I4018" t="s">
        <v>39723</v>
      </c>
      <c r="J4018" t="s">
        <v>54808</v>
      </c>
      <c r="K4018" t="s">
        <v>56032</v>
      </c>
      <c r="L4018" t="s">
        <v>78960</v>
      </c>
      <c r="M4018">
        <v>47</v>
      </c>
      <c r="N4018">
        <v>27</v>
      </c>
      <c r="O4018">
        <v>38</v>
      </c>
      <c r="P4018">
        <v>60</v>
      </c>
      <c r="Q4018" t="s">
        <v>18910</v>
      </c>
      <c r="R4018" t="s">
        <v>55140</v>
      </c>
      <c r="S4018" t="s">
        <v>69352</v>
      </c>
      <c r="T4018" t="s">
        <v>527</v>
      </c>
      <c r="U4018" t="s">
        <v>3176</v>
      </c>
      <c r="V4018" t="s">
        <v>85219</v>
      </c>
      <c r="W4018">
        <v>255</v>
      </c>
      <c r="X4018" t="s">
        <v>46908</v>
      </c>
      <c r="Y4018" t="s">
        <v>66190</v>
      </c>
      <c r="Z4018" t="s">
        <v>5008</v>
      </c>
      <c r="AA4018" t="s">
        <v>85219</v>
      </c>
      <c r="AB4018">
        <v>6125</v>
      </c>
      <c r="AC4018">
        <v>62</v>
      </c>
      <c r="AD4018">
        <v>27</v>
      </c>
      <c r="AE4018" t="s">
        <v>6501</v>
      </c>
      <c r="AF4018" t="s">
        <v>60</v>
      </c>
      <c r="AG4018" t="s">
        <v>10804</v>
      </c>
      <c r="AH4018" t="s">
        <v>7286</v>
      </c>
      <c r="AI4018" t="s">
        <v>104</v>
      </c>
    </row>
    <row r="4019" spans="1:35" x14ac:dyDescent="0.3">
      <c r="A4019">
        <v>4018</v>
      </c>
      <c r="B4019">
        <v>2073</v>
      </c>
      <c r="C4019" t="s">
        <v>51084</v>
      </c>
      <c r="D4019" t="s">
        <v>52684</v>
      </c>
      <c r="E4019">
        <v>255</v>
      </c>
      <c r="F4019">
        <v>0</v>
      </c>
      <c r="G4019">
        <v>255</v>
      </c>
      <c r="H4019" t="s">
        <v>20965</v>
      </c>
      <c r="I4019" t="s">
        <v>85220</v>
      </c>
      <c r="J4019" t="s">
        <v>62207</v>
      </c>
      <c r="K4019" t="s">
        <v>85221</v>
      </c>
      <c r="L4019" t="s">
        <v>85222</v>
      </c>
      <c r="M4019">
        <v>41</v>
      </c>
      <c r="N4019">
        <v>108</v>
      </c>
      <c r="O4019">
        <v>40</v>
      </c>
      <c r="P4019">
        <v>68</v>
      </c>
      <c r="Q4019" t="s">
        <v>85223</v>
      </c>
      <c r="R4019" t="s">
        <v>50887</v>
      </c>
      <c r="S4019" t="s">
        <v>25246</v>
      </c>
      <c r="T4019" t="s">
        <v>1230</v>
      </c>
      <c r="U4019" t="s">
        <v>452</v>
      </c>
      <c r="V4019" t="s">
        <v>85224</v>
      </c>
      <c r="W4019">
        <v>255</v>
      </c>
      <c r="X4019" t="s">
        <v>17352</v>
      </c>
      <c r="Y4019" t="s">
        <v>51091</v>
      </c>
      <c r="Z4019" t="s">
        <v>7746</v>
      </c>
      <c r="AA4019" t="s">
        <v>85224</v>
      </c>
      <c r="AB4019">
        <v>6126</v>
      </c>
      <c r="AC4019">
        <v>58</v>
      </c>
      <c r="AD4019">
        <v>108</v>
      </c>
      <c r="AE4019" t="s">
        <v>1483</v>
      </c>
      <c r="AF4019" t="s">
        <v>625</v>
      </c>
      <c r="AG4019" t="s">
        <v>6290</v>
      </c>
      <c r="AH4019" t="s">
        <v>6291</v>
      </c>
      <c r="AI4019" t="s">
        <v>104</v>
      </c>
    </row>
    <row r="4020" spans="1:35" x14ac:dyDescent="0.3">
      <c r="A4020">
        <v>4019</v>
      </c>
      <c r="B4020">
        <v>2022</v>
      </c>
      <c r="C4020" t="s">
        <v>85225</v>
      </c>
      <c r="D4020" t="s">
        <v>85226</v>
      </c>
      <c r="E4020">
        <v>255</v>
      </c>
      <c r="F4020">
        <v>0</v>
      </c>
      <c r="G4020">
        <v>255</v>
      </c>
      <c r="H4020" t="s">
        <v>28520</v>
      </c>
      <c r="I4020" t="s">
        <v>85227</v>
      </c>
      <c r="J4020" t="s">
        <v>63600</v>
      </c>
      <c r="K4020" t="s">
        <v>49208</v>
      </c>
      <c r="L4020" t="s">
        <v>85228</v>
      </c>
      <c r="M4020">
        <v>43</v>
      </c>
      <c r="N4020">
        <v>158</v>
      </c>
      <c r="O4020">
        <v>39</v>
      </c>
      <c r="P4020">
        <v>66</v>
      </c>
      <c r="Q4020" t="s">
        <v>2452</v>
      </c>
      <c r="R4020" t="s">
        <v>48617</v>
      </c>
      <c r="S4020" t="s">
        <v>57393</v>
      </c>
      <c r="T4020" t="s">
        <v>1301</v>
      </c>
      <c r="U4020" t="s">
        <v>20046</v>
      </c>
      <c r="V4020" t="s">
        <v>59696</v>
      </c>
      <c r="W4020">
        <v>255</v>
      </c>
      <c r="X4020" t="s">
        <v>12061</v>
      </c>
      <c r="Y4020" t="s">
        <v>85229</v>
      </c>
      <c r="Z4020" t="s">
        <v>81604</v>
      </c>
      <c r="AA4020" t="s">
        <v>59696</v>
      </c>
      <c r="AB4020">
        <v>6127</v>
      </c>
      <c r="AC4020">
        <v>58</v>
      </c>
      <c r="AD4020">
        <v>158</v>
      </c>
      <c r="AE4020" t="s">
        <v>34180</v>
      </c>
      <c r="AF4020" t="s">
        <v>141</v>
      </c>
      <c r="AG4020" t="s">
        <v>1199</v>
      </c>
      <c r="AH4020" t="s">
        <v>1200</v>
      </c>
      <c r="AI4020" t="s">
        <v>778</v>
      </c>
    </row>
    <row r="4021" spans="1:35" x14ac:dyDescent="0.3">
      <c r="A4021">
        <v>4020</v>
      </c>
      <c r="B4021">
        <v>1765</v>
      </c>
      <c r="C4021" t="s">
        <v>85230</v>
      </c>
      <c r="D4021" t="s">
        <v>85231</v>
      </c>
      <c r="E4021">
        <v>255</v>
      </c>
      <c r="F4021">
        <v>0</v>
      </c>
      <c r="G4021">
        <v>255</v>
      </c>
      <c r="H4021" t="s">
        <v>38945</v>
      </c>
      <c r="I4021" t="s">
        <v>85232</v>
      </c>
      <c r="J4021" t="s">
        <v>34116</v>
      </c>
      <c r="K4021" t="s">
        <v>85233</v>
      </c>
      <c r="L4021" t="s">
        <v>85234</v>
      </c>
      <c r="M4021">
        <v>43</v>
      </c>
      <c r="N4021">
        <v>120</v>
      </c>
      <c r="O4021">
        <v>41</v>
      </c>
      <c r="P4021">
        <v>52</v>
      </c>
      <c r="Q4021" t="s">
        <v>1853</v>
      </c>
      <c r="R4021" t="s">
        <v>85235</v>
      </c>
      <c r="S4021" t="s">
        <v>47481</v>
      </c>
      <c r="T4021" t="s">
        <v>2968</v>
      </c>
      <c r="U4021" t="s">
        <v>19998</v>
      </c>
      <c r="V4021" t="s">
        <v>66993</v>
      </c>
      <c r="W4021">
        <v>255</v>
      </c>
      <c r="X4021" t="s">
        <v>9756</v>
      </c>
      <c r="Y4021" t="s">
        <v>85236</v>
      </c>
      <c r="Z4021" t="s">
        <v>85237</v>
      </c>
      <c r="AA4021" t="s">
        <v>66993</v>
      </c>
      <c r="AB4021">
        <v>6129</v>
      </c>
      <c r="AC4021">
        <v>60</v>
      </c>
      <c r="AD4021">
        <v>120</v>
      </c>
      <c r="AE4021" t="s">
        <v>45504</v>
      </c>
      <c r="AF4021" t="s">
        <v>284</v>
      </c>
      <c r="AG4021" t="s">
        <v>22045</v>
      </c>
      <c r="AH4021" t="s">
        <v>3123</v>
      </c>
      <c r="AI4021" t="s">
        <v>84</v>
      </c>
    </row>
    <row r="4022" spans="1:35" x14ac:dyDescent="0.3">
      <c r="A4022">
        <v>4021</v>
      </c>
      <c r="B4022">
        <v>3990</v>
      </c>
      <c r="C4022" t="s">
        <v>85238</v>
      </c>
      <c r="D4022" t="s">
        <v>20340</v>
      </c>
      <c r="E4022">
        <v>0</v>
      </c>
      <c r="F4022">
        <v>0</v>
      </c>
      <c r="G4022">
        <v>255</v>
      </c>
      <c r="H4022" t="s">
        <v>53120</v>
      </c>
      <c r="I4022" t="s">
        <v>1690</v>
      </c>
      <c r="J4022" t="s">
        <v>80592</v>
      </c>
      <c r="K4022" t="s">
        <v>11012</v>
      </c>
      <c r="L4022" t="s">
        <v>85239</v>
      </c>
      <c r="M4022">
        <v>39</v>
      </c>
      <c r="N4022">
        <v>9</v>
      </c>
      <c r="O4022">
        <v>49</v>
      </c>
      <c r="P4022">
        <v>101</v>
      </c>
      <c r="Q4022" t="s">
        <v>85240</v>
      </c>
      <c r="R4022" t="s">
        <v>85241</v>
      </c>
      <c r="S4022" t="s">
        <v>85242</v>
      </c>
      <c r="T4022" t="s">
        <v>7638</v>
      </c>
      <c r="U4022" t="s">
        <v>85243</v>
      </c>
      <c r="V4022" t="s">
        <v>67591</v>
      </c>
      <c r="W4022">
        <v>0</v>
      </c>
      <c r="X4022" t="s">
        <v>85244</v>
      </c>
      <c r="Y4022" t="s">
        <v>2037</v>
      </c>
      <c r="Z4022" t="s">
        <v>85245</v>
      </c>
      <c r="AA4022" t="s">
        <v>67591</v>
      </c>
      <c r="AB4022">
        <v>6131</v>
      </c>
      <c r="AC4022">
        <v>61</v>
      </c>
      <c r="AD4022">
        <v>9</v>
      </c>
      <c r="AE4022" t="s">
        <v>36467</v>
      </c>
      <c r="AF4022" t="s">
        <v>85246</v>
      </c>
      <c r="AG4022" t="s">
        <v>7660</v>
      </c>
      <c r="AH4022" t="s">
        <v>1395</v>
      </c>
      <c r="AI4022" t="s">
        <v>84</v>
      </c>
    </row>
    <row r="4023" spans="1:35" x14ac:dyDescent="0.3">
      <c r="A4023">
        <v>4022</v>
      </c>
      <c r="B4023">
        <v>1649</v>
      </c>
      <c r="C4023" t="s">
        <v>62788</v>
      </c>
      <c r="D4023" t="s">
        <v>1553</v>
      </c>
      <c r="E4023">
        <v>255</v>
      </c>
      <c r="F4023">
        <v>0</v>
      </c>
      <c r="G4023">
        <v>255</v>
      </c>
      <c r="H4023" t="s">
        <v>13722</v>
      </c>
      <c r="I4023" t="s">
        <v>85247</v>
      </c>
      <c r="J4023" t="s">
        <v>42122</v>
      </c>
      <c r="K4023" t="s">
        <v>55665</v>
      </c>
      <c r="L4023" t="s">
        <v>85248</v>
      </c>
      <c r="M4023">
        <v>45</v>
      </c>
      <c r="N4023">
        <v>186</v>
      </c>
      <c r="O4023">
        <v>34</v>
      </c>
      <c r="P4023">
        <v>59</v>
      </c>
      <c r="Q4023" t="s">
        <v>62959</v>
      </c>
      <c r="R4023" t="s">
        <v>44429</v>
      </c>
      <c r="S4023" t="s">
        <v>5227</v>
      </c>
      <c r="T4023" t="s">
        <v>2125</v>
      </c>
      <c r="U4023" t="s">
        <v>2431</v>
      </c>
      <c r="V4023" t="s">
        <v>60210</v>
      </c>
      <c r="W4023">
        <v>255</v>
      </c>
      <c r="X4023" t="s">
        <v>26178</v>
      </c>
      <c r="Y4023" t="s">
        <v>85249</v>
      </c>
      <c r="Z4023" t="s">
        <v>9222</v>
      </c>
      <c r="AA4023" t="s">
        <v>60210</v>
      </c>
      <c r="AB4023">
        <v>6132</v>
      </c>
      <c r="AC4023">
        <v>58</v>
      </c>
      <c r="AD4023">
        <v>186</v>
      </c>
      <c r="AE4023" t="s">
        <v>16201</v>
      </c>
      <c r="AF4023" t="s">
        <v>122</v>
      </c>
      <c r="AG4023" t="s">
        <v>8498</v>
      </c>
      <c r="AH4023" t="s">
        <v>1238</v>
      </c>
      <c r="AI4023" t="s">
        <v>104</v>
      </c>
    </row>
    <row r="4024" spans="1:35" x14ac:dyDescent="0.3">
      <c r="A4024">
        <v>4023</v>
      </c>
      <c r="B4024">
        <v>1675</v>
      </c>
      <c r="C4024" t="s">
        <v>20027</v>
      </c>
      <c r="D4024" t="s">
        <v>20028</v>
      </c>
      <c r="E4024">
        <v>255</v>
      </c>
      <c r="F4024">
        <v>0</v>
      </c>
      <c r="G4024">
        <v>255</v>
      </c>
      <c r="H4024" t="s">
        <v>23720</v>
      </c>
      <c r="I4024" t="s">
        <v>85250</v>
      </c>
      <c r="J4024" t="s">
        <v>76170</v>
      </c>
      <c r="K4024" t="s">
        <v>85251</v>
      </c>
      <c r="L4024" t="s">
        <v>85252</v>
      </c>
      <c r="M4024">
        <v>47</v>
      </c>
      <c r="N4024">
        <v>12</v>
      </c>
      <c r="O4024">
        <v>35</v>
      </c>
      <c r="P4024">
        <v>59</v>
      </c>
      <c r="Q4024" t="s">
        <v>39077</v>
      </c>
      <c r="R4024" t="s">
        <v>69516</v>
      </c>
      <c r="S4024" t="s">
        <v>48051</v>
      </c>
      <c r="T4024" t="s">
        <v>1856</v>
      </c>
      <c r="U4024" t="s">
        <v>6590</v>
      </c>
      <c r="V4024" t="s">
        <v>63094</v>
      </c>
      <c r="W4024">
        <v>255</v>
      </c>
      <c r="X4024" t="s">
        <v>20036</v>
      </c>
      <c r="Y4024" t="s">
        <v>20037</v>
      </c>
      <c r="Z4024" t="s">
        <v>20038</v>
      </c>
      <c r="AA4024" t="s">
        <v>63094</v>
      </c>
      <c r="AB4024">
        <v>6133</v>
      </c>
      <c r="AC4024">
        <v>61</v>
      </c>
      <c r="AD4024">
        <v>12</v>
      </c>
      <c r="AE4024" t="s">
        <v>6595</v>
      </c>
      <c r="AF4024" t="s">
        <v>81</v>
      </c>
      <c r="AG4024" t="s">
        <v>4915</v>
      </c>
      <c r="AH4024" t="s">
        <v>1774</v>
      </c>
      <c r="AI4024" t="s">
        <v>144</v>
      </c>
    </row>
    <row r="4025" spans="1:35" x14ac:dyDescent="0.3">
      <c r="A4025">
        <v>4024</v>
      </c>
      <c r="B4025">
        <v>1992</v>
      </c>
      <c r="C4025" t="s">
        <v>85253</v>
      </c>
      <c r="D4025" t="s">
        <v>15114</v>
      </c>
      <c r="E4025">
        <v>255</v>
      </c>
      <c r="F4025">
        <v>0</v>
      </c>
      <c r="G4025">
        <v>255</v>
      </c>
      <c r="H4025" t="s">
        <v>50271</v>
      </c>
      <c r="I4025" t="s">
        <v>85254</v>
      </c>
      <c r="J4025" t="s">
        <v>16271</v>
      </c>
      <c r="K4025" t="s">
        <v>85255</v>
      </c>
      <c r="L4025" t="s">
        <v>21848</v>
      </c>
      <c r="M4025">
        <v>33</v>
      </c>
      <c r="N4025">
        <v>79</v>
      </c>
      <c r="O4025">
        <v>45</v>
      </c>
      <c r="P4025">
        <v>58</v>
      </c>
      <c r="Q4025" t="s">
        <v>52393</v>
      </c>
      <c r="R4025" t="s">
        <v>85256</v>
      </c>
      <c r="S4025" t="s">
        <v>42851</v>
      </c>
      <c r="T4025" t="s">
        <v>941</v>
      </c>
      <c r="U4025" t="s">
        <v>3007</v>
      </c>
      <c r="V4025" t="s">
        <v>67729</v>
      </c>
      <c r="W4025">
        <v>255</v>
      </c>
      <c r="X4025" t="s">
        <v>18094</v>
      </c>
      <c r="Y4025" t="s">
        <v>85257</v>
      </c>
      <c r="Z4025" t="s">
        <v>36901</v>
      </c>
      <c r="AA4025" t="s">
        <v>67729</v>
      </c>
      <c r="AB4025">
        <v>6136</v>
      </c>
      <c r="AC4025">
        <v>49</v>
      </c>
      <c r="AD4025">
        <v>137</v>
      </c>
      <c r="AE4025" t="s">
        <v>3012</v>
      </c>
      <c r="AF4025" t="s">
        <v>70308</v>
      </c>
      <c r="AG4025" t="s">
        <v>3390</v>
      </c>
      <c r="AH4025" t="s">
        <v>3391</v>
      </c>
      <c r="AI4025" t="s">
        <v>104</v>
      </c>
    </row>
    <row r="4026" spans="1:35" x14ac:dyDescent="0.3">
      <c r="A4026">
        <v>4025</v>
      </c>
      <c r="B4026">
        <v>2150</v>
      </c>
      <c r="C4026" t="s">
        <v>85258</v>
      </c>
      <c r="D4026" t="s">
        <v>64319</v>
      </c>
      <c r="E4026">
        <v>255</v>
      </c>
      <c r="F4026">
        <v>0</v>
      </c>
      <c r="G4026">
        <v>255</v>
      </c>
      <c r="H4026" t="s">
        <v>27749</v>
      </c>
      <c r="I4026" t="s">
        <v>85259</v>
      </c>
      <c r="J4026" t="s">
        <v>16739</v>
      </c>
      <c r="K4026" t="s">
        <v>85260</v>
      </c>
      <c r="L4026" t="s">
        <v>85261</v>
      </c>
      <c r="M4026">
        <v>41</v>
      </c>
      <c r="N4026">
        <v>144</v>
      </c>
      <c r="O4026">
        <v>36</v>
      </c>
      <c r="P4026">
        <v>77</v>
      </c>
      <c r="Q4026" t="s">
        <v>85262</v>
      </c>
      <c r="R4026" t="s">
        <v>62067</v>
      </c>
      <c r="S4026" t="s">
        <v>51031</v>
      </c>
      <c r="T4026" t="s">
        <v>2229</v>
      </c>
      <c r="U4026" t="s">
        <v>16330</v>
      </c>
      <c r="V4026" t="s">
        <v>69318</v>
      </c>
      <c r="W4026">
        <v>255</v>
      </c>
      <c r="X4026" t="s">
        <v>42507</v>
      </c>
      <c r="Y4026" t="s">
        <v>85263</v>
      </c>
      <c r="Z4026" t="s">
        <v>9206</v>
      </c>
      <c r="AA4026" t="s">
        <v>69318</v>
      </c>
      <c r="AB4026">
        <v>6137</v>
      </c>
      <c r="AC4026">
        <v>52</v>
      </c>
      <c r="AD4026">
        <v>221</v>
      </c>
      <c r="AE4026" t="s">
        <v>16334</v>
      </c>
      <c r="AF4026" t="s">
        <v>244</v>
      </c>
      <c r="AG4026" t="s">
        <v>70774</v>
      </c>
      <c r="AH4026" t="s">
        <v>516</v>
      </c>
      <c r="AI4026" t="s">
        <v>144</v>
      </c>
    </row>
    <row r="4027" spans="1:35" x14ac:dyDescent="0.3">
      <c r="A4027">
        <v>4026</v>
      </c>
      <c r="B4027">
        <v>1904</v>
      </c>
      <c r="C4027" t="s">
        <v>34819</v>
      </c>
      <c r="D4027" t="s">
        <v>78836</v>
      </c>
      <c r="E4027">
        <v>255</v>
      </c>
      <c r="F4027">
        <v>0</v>
      </c>
      <c r="G4027">
        <v>255</v>
      </c>
      <c r="H4027" t="s">
        <v>11778</v>
      </c>
      <c r="I4027" t="s">
        <v>48288</v>
      </c>
      <c r="J4027" t="s">
        <v>30582</v>
      </c>
      <c r="K4027" t="s">
        <v>85264</v>
      </c>
      <c r="L4027" t="s">
        <v>85265</v>
      </c>
      <c r="M4027">
        <v>41</v>
      </c>
      <c r="N4027">
        <v>137</v>
      </c>
      <c r="O4027">
        <v>38</v>
      </c>
      <c r="P4027">
        <v>61</v>
      </c>
      <c r="Q4027" t="s">
        <v>11905</v>
      </c>
      <c r="R4027" t="s">
        <v>72575</v>
      </c>
      <c r="S4027" t="s">
        <v>16936</v>
      </c>
      <c r="T4027" t="s">
        <v>412</v>
      </c>
      <c r="U4027" t="s">
        <v>4526</v>
      </c>
      <c r="V4027" t="s">
        <v>62200</v>
      </c>
      <c r="W4027">
        <v>255</v>
      </c>
      <c r="X4027" t="s">
        <v>53457</v>
      </c>
      <c r="Y4027" t="s">
        <v>45666</v>
      </c>
      <c r="Z4027" t="s">
        <v>34828</v>
      </c>
      <c r="AA4027" t="s">
        <v>62200</v>
      </c>
      <c r="AB4027">
        <v>6139</v>
      </c>
      <c r="AC4027">
        <v>53</v>
      </c>
      <c r="AD4027">
        <v>198</v>
      </c>
      <c r="AE4027" t="s">
        <v>7284</v>
      </c>
      <c r="AF4027" t="s">
        <v>60</v>
      </c>
      <c r="AG4027" t="s">
        <v>5070</v>
      </c>
      <c r="AH4027" t="s">
        <v>4580</v>
      </c>
      <c r="AI4027" t="s">
        <v>84</v>
      </c>
    </row>
    <row r="4028" spans="1:35" x14ac:dyDescent="0.3">
      <c r="A4028">
        <v>4027</v>
      </c>
      <c r="B4028">
        <v>1982</v>
      </c>
      <c r="C4028" t="s">
        <v>85266</v>
      </c>
      <c r="D4028" t="s">
        <v>85267</v>
      </c>
      <c r="E4028">
        <v>255</v>
      </c>
      <c r="F4028">
        <v>0</v>
      </c>
      <c r="G4028">
        <v>255</v>
      </c>
      <c r="H4028" t="s">
        <v>5618</v>
      </c>
      <c r="I4028" t="s">
        <v>76560</v>
      </c>
      <c r="J4028" t="s">
        <v>51079</v>
      </c>
      <c r="K4028" t="s">
        <v>85268</v>
      </c>
      <c r="L4028" t="s">
        <v>85269</v>
      </c>
      <c r="M4028">
        <v>42</v>
      </c>
      <c r="N4028">
        <v>189</v>
      </c>
      <c r="O4028">
        <v>43</v>
      </c>
      <c r="P4028">
        <v>58</v>
      </c>
      <c r="Q4028" t="s">
        <v>4499</v>
      </c>
      <c r="R4028" t="s">
        <v>85270</v>
      </c>
      <c r="S4028" t="s">
        <v>85271</v>
      </c>
      <c r="T4028" t="s">
        <v>2968</v>
      </c>
      <c r="U4028" t="s">
        <v>413</v>
      </c>
      <c r="V4028" t="s">
        <v>81050</v>
      </c>
      <c r="W4028">
        <v>255</v>
      </c>
      <c r="X4028" t="s">
        <v>85272</v>
      </c>
      <c r="Y4028" t="s">
        <v>85273</v>
      </c>
      <c r="Z4028" t="s">
        <v>18352</v>
      </c>
      <c r="AA4028" t="s">
        <v>81050</v>
      </c>
      <c r="AB4028">
        <v>6141</v>
      </c>
      <c r="AC4028">
        <v>60</v>
      </c>
      <c r="AD4028">
        <v>189</v>
      </c>
      <c r="AE4028" t="s">
        <v>11353</v>
      </c>
      <c r="AF4028" t="s">
        <v>2327</v>
      </c>
      <c r="AG4028" t="s">
        <v>17320</v>
      </c>
      <c r="AH4028" t="s">
        <v>3276</v>
      </c>
      <c r="AI4028" t="s">
        <v>185</v>
      </c>
    </row>
    <row r="4029" spans="1:35" x14ac:dyDescent="0.3">
      <c r="A4029">
        <v>4028</v>
      </c>
      <c r="B4029">
        <v>1964</v>
      </c>
      <c r="C4029" t="s">
        <v>85274</v>
      </c>
      <c r="D4029" t="s">
        <v>85275</v>
      </c>
      <c r="E4029">
        <v>255</v>
      </c>
      <c r="F4029">
        <v>0</v>
      </c>
      <c r="G4029">
        <v>255</v>
      </c>
      <c r="H4029" t="s">
        <v>24301</v>
      </c>
      <c r="I4029" t="s">
        <v>70948</v>
      </c>
      <c r="J4029" t="s">
        <v>85276</v>
      </c>
      <c r="K4029" t="s">
        <v>85277</v>
      </c>
      <c r="L4029" t="s">
        <v>85278</v>
      </c>
      <c r="M4029">
        <v>44</v>
      </c>
      <c r="N4029">
        <v>20</v>
      </c>
      <c r="O4029">
        <v>43</v>
      </c>
      <c r="P4029">
        <v>58</v>
      </c>
      <c r="Q4029" t="s">
        <v>42326</v>
      </c>
      <c r="R4029" t="s">
        <v>8428</v>
      </c>
      <c r="S4029" t="s">
        <v>43344</v>
      </c>
      <c r="T4029" t="s">
        <v>7138</v>
      </c>
      <c r="U4029" t="s">
        <v>2247</v>
      </c>
      <c r="V4029" t="s">
        <v>67176</v>
      </c>
      <c r="W4029">
        <v>255</v>
      </c>
      <c r="X4029" t="s">
        <v>47714</v>
      </c>
      <c r="Y4029" t="s">
        <v>85279</v>
      </c>
      <c r="Z4029" t="s">
        <v>83235</v>
      </c>
      <c r="AA4029" t="s">
        <v>67176</v>
      </c>
      <c r="AB4029">
        <v>6142</v>
      </c>
      <c r="AC4029">
        <v>63</v>
      </c>
      <c r="AD4029">
        <v>20</v>
      </c>
      <c r="AE4029" t="s">
        <v>2252</v>
      </c>
      <c r="AF4029" t="s">
        <v>2327</v>
      </c>
      <c r="AG4029" t="s">
        <v>5283</v>
      </c>
      <c r="AH4029" t="s">
        <v>5284</v>
      </c>
      <c r="AI4029" t="s">
        <v>84</v>
      </c>
    </row>
    <row r="4030" spans="1:35" x14ac:dyDescent="0.3">
      <c r="A4030">
        <v>4029</v>
      </c>
      <c r="B4030">
        <v>1777</v>
      </c>
      <c r="C4030" t="s">
        <v>68223</v>
      </c>
      <c r="D4030" t="s">
        <v>80546</v>
      </c>
      <c r="E4030">
        <v>255</v>
      </c>
      <c r="F4030">
        <v>0</v>
      </c>
      <c r="G4030">
        <v>255</v>
      </c>
      <c r="H4030" t="s">
        <v>6602</v>
      </c>
      <c r="I4030" t="s">
        <v>40032</v>
      </c>
      <c r="J4030" t="s">
        <v>28563</v>
      </c>
      <c r="K4030" t="s">
        <v>85280</v>
      </c>
      <c r="L4030" t="s">
        <v>72354</v>
      </c>
      <c r="M4030">
        <v>40</v>
      </c>
      <c r="N4030">
        <v>162</v>
      </c>
      <c r="O4030">
        <v>35</v>
      </c>
      <c r="P4030">
        <v>62</v>
      </c>
      <c r="Q4030" t="s">
        <v>42234</v>
      </c>
      <c r="R4030" t="s">
        <v>8375</v>
      </c>
      <c r="S4030" t="s">
        <v>50048</v>
      </c>
      <c r="T4030" t="s">
        <v>2482</v>
      </c>
      <c r="U4030" t="s">
        <v>2778</v>
      </c>
      <c r="V4030" t="s">
        <v>66406</v>
      </c>
      <c r="W4030">
        <v>255</v>
      </c>
      <c r="X4030" t="s">
        <v>21492</v>
      </c>
      <c r="Y4030" t="s">
        <v>85281</v>
      </c>
      <c r="Z4030" t="s">
        <v>21494</v>
      </c>
      <c r="AA4030" t="s">
        <v>66406</v>
      </c>
      <c r="AB4030">
        <v>6143</v>
      </c>
      <c r="AC4030">
        <v>51</v>
      </c>
      <c r="AD4030">
        <v>224</v>
      </c>
      <c r="AE4030" t="s">
        <v>3196</v>
      </c>
      <c r="AF4030" t="s">
        <v>81</v>
      </c>
      <c r="AG4030" t="s">
        <v>15812</v>
      </c>
      <c r="AH4030" t="s">
        <v>1702</v>
      </c>
      <c r="AI4030" t="s">
        <v>144</v>
      </c>
    </row>
    <row r="4031" spans="1:35" x14ac:dyDescent="0.3">
      <c r="A4031">
        <v>4030</v>
      </c>
      <c r="B4031">
        <v>2315</v>
      </c>
      <c r="C4031" t="s">
        <v>6155</v>
      </c>
      <c r="D4031" t="s">
        <v>11026</v>
      </c>
      <c r="E4031">
        <v>255</v>
      </c>
      <c r="F4031">
        <v>0</v>
      </c>
      <c r="G4031">
        <v>255</v>
      </c>
      <c r="H4031" t="s">
        <v>74291</v>
      </c>
      <c r="I4031" t="s">
        <v>85282</v>
      </c>
      <c r="J4031" t="s">
        <v>79280</v>
      </c>
      <c r="K4031" t="s">
        <v>10972</v>
      </c>
      <c r="L4031" t="s">
        <v>85283</v>
      </c>
      <c r="M4031">
        <v>43</v>
      </c>
      <c r="N4031">
        <v>113</v>
      </c>
      <c r="O4031">
        <v>42</v>
      </c>
      <c r="P4031">
        <v>68</v>
      </c>
      <c r="Q4031" t="s">
        <v>85284</v>
      </c>
      <c r="R4031" t="s">
        <v>28236</v>
      </c>
      <c r="S4031" t="s">
        <v>62726</v>
      </c>
      <c r="T4031" t="s">
        <v>1784</v>
      </c>
      <c r="U4031" t="s">
        <v>3809</v>
      </c>
      <c r="V4031" t="s">
        <v>85285</v>
      </c>
      <c r="W4031">
        <v>255</v>
      </c>
      <c r="X4031" t="s">
        <v>6165</v>
      </c>
      <c r="Y4031" t="s">
        <v>6166</v>
      </c>
      <c r="Z4031" t="s">
        <v>6167</v>
      </c>
      <c r="AA4031" t="s">
        <v>85285</v>
      </c>
      <c r="AB4031">
        <v>6145</v>
      </c>
      <c r="AC4031">
        <v>57</v>
      </c>
      <c r="AD4031">
        <v>181</v>
      </c>
      <c r="AE4031" t="s">
        <v>3814</v>
      </c>
      <c r="AF4031" t="s">
        <v>182</v>
      </c>
      <c r="AG4031" t="s">
        <v>6247</v>
      </c>
      <c r="AH4031" t="s">
        <v>6248</v>
      </c>
      <c r="AI4031" t="s">
        <v>104</v>
      </c>
    </row>
    <row r="4032" spans="1:35" x14ac:dyDescent="0.3">
      <c r="A4032">
        <v>4031</v>
      </c>
      <c r="B4032">
        <v>2046</v>
      </c>
      <c r="C4032" t="s">
        <v>85286</v>
      </c>
      <c r="D4032" t="s">
        <v>28242</v>
      </c>
      <c r="E4032">
        <v>255</v>
      </c>
      <c r="F4032">
        <v>0</v>
      </c>
      <c r="G4032">
        <v>255</v>
      </c>
      <c r="H4032" t="s">
        <v>13020</v>
      </c>
      <c r="I4032" t="s">
        <v>85287</v>
      </c>
      <c r="J4032" t="s">
        <v>29899</v>
      </c>
      <c r="K4032" t="s">
        <v>52852</v>
      </c>
      <c r="L4032" t="s">
        <v>85288</v>
      </c>
      <c r="M4032">
        <v>39</v>
      </c>
      <c r="N4032">
        <v>113</v>
      </c>
      <c r="O4032">
        <v>37</v>
      </c>
      <c r="P4032">
        <v>71</v>
      </c>
      <c r="Q4032" t="s">
        <v>85289</v>
      </c>
      <c r="R4032" t="s">
        <v>62228</v>
      </c>
      <c r="S4032" t="s">
        <v>61515</v>
      </c>
      <c r="T4032" t="s">
        <v>3097</v>
      </c>
      <c r="U4032" t="s">
        <v>135</v>
      </c>
      <c r="V4032" t="s">
        <v>60205</v>
      </c>
      <c r="W4032">
        <v>255</v>
      </c>
      <c r="X4032" t="s">
        <v>53485</v>
      </c>
      <c r="Y4032" t="s">
        <v>85290</v>
      </c>
      <c r="Z4032" t="s">
        <v>76145</v>
      </c>
      <c r="AA4032" t="s">
        <v>60205</v>
      </c>
      <c r="AB4032">
        <v>6146</v>
      </c>
      <c r="AC4032">
        <v>52</v>
      </c>
      <c r="AD4032">
        <v>184</v>
      </c>
      <c r="AE4032" t="s">
        <v>140</v>
      </c>
      <c r="AF4032" t="s">
        <v>264</v>
      </c>
      <c r="AG4032" t="s">
        <v>21315</v>
      </c>
      <c r="AH4032" t="s">
        <v>9718</v>
      </c>
      <c r="AI4032" t="s">
        <v>144</v>
      </c>
    </row>
    <row r="4033" spans="1:35" x14ac:dyDescent="0.3">
      <c r="A4033">
        <v>4032</v>
      </c>
      <c r="B4033">
        <v>3562</v>
      </c>
      <c r="C4033" t="s">
        <v>85291</v>
      </c>
      <c r="D4033" t="s">
        <v>34300</v>
      </c>
      <c r="E4033">
        <v>255</v>
      </c>
      <c r="F4033">
        <v>0</v>
      </c>
      <c r="G4033">
        <v>255</v>
      </c>
      <c r="H4033" t="s">
        <v>3915</v>
      </c>
      <c r="I4033" t="s">
        <v>85292</v>
      </c>
      <c r="J4033" t="s">
        <v>20251</v>
      </c>
      <c r="K4033" t="s">
        <v>58687</v>
      </c>
      <c r="L4033" t="s">
        <v>85293</v>
      </c>
      <c r="M4033">
        <v>44</v>
      </c>
      <c r="N4033">
        <v>39</v>
      </c>
      <c r="O4033">
        <v>38</v>
      </c>
      <c r="P4033">
        <v>109</v>
      </c>
      <c r="Q4033" t="s">
        <v>85294</v>
      </c>
      <c r="R4033" t="s">
        <v>80133</v>
      </c>
      <c r="S4033" t="s">
        <v>45566</v>
      </c>
      <c r="T4033" t="s">
        <v>15068</v>
      </c>
      <c r="U4033" t="s">
        <v>85295</v>
      </c>
      <c r="V4033" t="s">
        <v>85296</v>
      </c>
      <c r="W4033">
        <v>255</v>
      </c>
      <c r="X4033" t="s">
        <v>2037</v>
      </c>
      <c r="Y4033" t="s">
        <v>34743</v>
      </c>
      <c r="Z4033" t="s">
        <v>85297</v>
      </c>
      <c r="AA4033" t="s">
        <v>85296</v>
      </c>
      <c r="AB4033">
        <v>6148</v>
      </c>
      <c r="AC4033">
        <v>58</v>
      </c>
      <c r="AD4033">
        <v>148</v>
      </c>
      <c r="AE4033" t="s">
        <v>85298</v>
      </c>
      <c r="AF4033" t="s">
        <v>60</v>
      </c>
      <c r="AG4033" t="s">
        <v>66996</v>
      </c>
      <c r="AH4033" t="s">
        <v>13665</v>
      </c>
      <c r="AI4033" t="s">
        <v>104</v>
      </c>
    </row>
    <row r="4034" spans="1:35" x14ac:dyDescent="0.3">
      <c r="A4034">
        <v>4033</v>
      </c>
      <c r="B4034">
        <v>1971</v>
      </c>
      <c r="C4034" t="s">
        <v>43378</v>
      </c>
      <c r="D4034" t="s">
        <v>54546</v>
      </c>
      <c r="E4034">
        <v>255</v>
      </c>
      <c r="F4034">
        <v>0</v>
      </c>
      <c r="G4034">
        <v>255</v>
      </c>
      <c r="H4034" t="s">
        <v>17260</v>
      </c>
      <c r="I4034" t="s">
        <v>20628</v>
      </c>
      <c r="J4034" t="s">
        <v>5209</v>
      </c>
      <c r="K4034" t="s">
        <v>72167</v>
      </c>
      <c r="L4034" t="s">
        <v>85299</v>
      </c>
      <c r="M4034">
        <v>37</v>
      </c>
      <c r="N4034">
        <v>55</v>
      </c>
      <c r="O4034">
        <v>41</v>
      </c>
      <c r="P4034">
        <v>61</v>
      </c>
      <c r="Q4034" t="s">
        <v>54796</v>
      </c>
      <c r="R4034" t="s">
        <v>59161</v>
      </c>
      <c r="S4034" t="s">
        <v>1730</v>
      </c>
      <c r="T4034" t="s">
        <v>412</v>
      </c>
      <c r="U4034" t="s">
        <v>3124</v>
      </c>
      <c r="V4034" t="s">
        <v>70692</v>
      </c>
      <c r="W4034">
        <v>255</v>
      </c>
      <c r="X4034" t="s">
        <v>35622</v>
      </c>
      <c r="Y4034" t="s">
        <v>85300</v>
      </c>
      <c r="Z4034" t="s">
        <v>39477</v>
      </c>
      <c r="AA4034" t="s">
        <v>70692</v>
      </c>
      <c r="AB4034">
        <v>6150</v>
      </c>
      <c r="AC4034">
        <v>57</v>
      </c>
      <c r="AD4034">
        <v>55</v>
      </c>
      <c r="AE4034" t="s">
        <v>3129</v>
      </c>
      <c r="AF4034" t="s">
        <v>66073</v>
      </c>
      <c r="AG4034" t="s">
        <v>852</v>
      </c>
      <c r="AH4034" t="s">
        <v>10593</v>
      </c>
      <c r="AI4034" t="s">
        <v>3798</v>
      </c>
    </row>
    <row r="4035" spans="1:35" x14ac:dyDescent="0.3">
      <c r="A4035">
        <v>4034</v>
      </c>
      <c r="B4035">
        <v>1951</v>
      </c>
      <c r="C4035" t="s">
        <v>84845</v>
      </c>
      <c r="D4035" t="s">
        <v>85301</v>
      </c>
      <c r="E4035">
        <v>255</v>
      </c>
      <c r="F4035">
        <v>0</v>
      </c>
      <c r="G4035">
        <v>255</v>
      </c>
      <c r="H4035" t="s">
        <v>5231</v>
      </c>
      <c r="I4035" t="s">
        <v>85302</v>
      </c>
      <c r="J4035" t="s">
        <v>8951</v>
      </c>
      <c r="K4035" t="s">
        <v>85303</v>
      </c>
      <c r="L4035" t="s">
        <v>85304</v>
      </c>
      <c r="M4035">
        <v>41</v>
      </c>
      <c r="N4035">
        <v>48</v>
      </c>
      <c r="O4035">
        <v>44</v>
      </c>
      <c r="P4035">
        <v>59</v>
      </c>
      <c r="Q4035" t="s">
        <v>7617</v>
      </c>
      <c r="R4035" t="s">
        <v>85305</v>
      </c>
      <c r="S4035" t="s">
        <v>19336</v>
      </c>
      <c r="T4035" t="s">
        <v>768</v>
      </c>
      <c r="U4035" t="s">
        <v>4015</v>
      </c>
      <c r="V4035" t="s">
        <v>59383</v>
      </c>
      <c r="W4035">
        <v>255</v>
      </c>
      <c r="X4035" t="s">
        <v>23679</v>
      </c>
      <c r="Y4035" t="s">
        <v>84852</v>
      </c>
      <c r="Z4035" t="s">
        <v>77588</v>
      </c>
      <c r="AA4035" t="s">
        <v>59383</v>
      </c>
      <c r="AB4035">
        <v>6152</v>
      </c>
      <c r="AC4035">
        <v>58</v>
      </c>
      <c r="AD4035">
        <v>107</v>
      </c>
      <c r="AE4035" t="s">
        <v>11168</v>
      </c>
      <c r="AF4035" t="s">
        <v>1412</v>
      </c>
      <c r="AG4035" t="s">
        <v>35220</v>
      </c>
      <c r="AH4035" t="s">
        <v>12550</v>
      </c>
      <c r="AI4035" t="s">
        <v>104</v>
      </c>
    </row>
    <row r="4036" spans="1:35" x14ac:dyDescent="0.3">
      <c r="A4036">
        <v>4035</v>
      </c>
      <c r="B4036">
        <v>1556</v>
      </c>
      <c r="C4036" t="s">
        <v>85306</v>
      </c>
      <c r="D4036" t="s">
        <v>72842</v>
      </c>
      <c r="E4036">
        <v>255</v>
      </c>
      <c r="F4036">
        <v>0</v>
      </c>
      <c r="G4036">
        <v>255</v>
      </c>
      <c r="H4036" t="s">
        <v>17154</v>
      </c>
      <c r="I4036" t="s">
        <v>85307</v>
      </c>
      <c r="J4036" t="s">
        <v>31981</v>
      </c>
      <c r="K4036" t="s">
        <v>85308</v>
      </c>
      <c r="L4036" t="s">
        <v>34749</v>
      </c>
      <c r="M4036">
        <v>42</v>
      </c>
      <c r="N4036">
        <v>146</v>
      </c>
      <c r="O4036">
        <v>35</v>
      </c>
      <c r="P4036">
        <v>55</v>
      </c>
      <c r="Q4036" t="s">
        <v>20996</v>
      </c>
      <c r="R4036" t="s">
        <v>85309</v>
      </c>
      <c r="S4036" t="s">
        <v>60599</v>
      </c>
      <c r="T4036" t="s">
        <v>527</v>
      </c>
      <c r="U4036" t="s">
        <v>1963</v>
      </c>
      <c r="V4036" t="s">
        <v>63655</v>
      </c>
      <c r="W4036">
        <v>255</v>
      </c>
      <c r="X4036" t="s">
        <v>23739</v>
      </c>
      <c r="Y4036" t="s">
        <v>85310</v>
      </c>
      <c r="Z4036" t="s">
        <v>40029</v>
      </c>
      <c r="AA4036" t="s">
        <v>63655</v>
      </c>
      <c r="AB4036">
        <v>6153</v>
      </c>
      <c r="AC4036">
        <v>54</v>
      </c>
      <c r="AD4036">
        <v>146</v>
      </c>
      <c r="AE4036" t="s">
        <v>1968</v>
      </c>
      <c r="AF4036" t="s">
        <v>81</v>
      </c>
      <c r="AG4036" t="s">
        <v>10804</v>
      </c>
      <c r="AH4036" t="s">
        <v>7286</v>
      </c>
      <c r="AI4036" t="s">
        <v>144</v>
      </c>
    </row>
    <row r="4037" spans="1:35" x14ac:dyDescent="0.3">
      <c r="A4037">
        <v>4036</v>
      </c>
      <c r="B4037">
        <v>2507</v>
      </c>
      <c r="C4037" t="s">
        <v>54483</v>
      </c>
      <c r="D4037" t="s">
        <v>22435</v>
      </c>
      <c r="E4037">
        <v>255</v>
      </c>
      <c r="F4037">
        <v>0</v>
      </c>
      <c r="G4037">
        <v>255</v>
      </c>
      <c r="H4037" t="s">
        <v>80822</v>
      </c>
      <c r="I4037" t="s">
        <v>85311</v>
      </c>
      <c r="J4037" t="s">
        <v>23496</v>
      </c>
      <c r="K4037" t="s">
        <v>85312</v>
      </c>
      <c r="L4037" t="s">
        <v>85313</v>
      </c>
      <c r="M4037">
        <v>45</v>
      </c>
      <c r="N4037">
        <v>155</v>
      </c>
      <c r="O4037">
        <v>39</v>
      </c>
      <c r="P4037">
        <v>84</v>
      </c>
      <c r="Q4037" t="s">
        <v>60865</v>
      </c>
      <c r="R4037" t="s">
        <v>85314</v>
      </c>
      <c r="S4037" t="s">
        <v>69443</v>
      </c>
      <c r="T4037" t="s">
        <v>2490</v>
      </c>
      <c r="U4037" t="s">
        <v>27638</v>
      </c>
      <c r="V4037" t="s">
        <v>85315</v>
      </c>
      <c r="W4037">
        <v>255</v>
      </c>
      <c r="X4037" t="s">
        <v>9699</v>
      </c>
      <c r="Y4037" t="s">
        <v>85316</v>
      </c>
      <c r="Z4037" t="s">
        <v>20786</v>
      </c>
      <c r="AA4037" t="s">
        <v>85315</v>
      </c>
      <c r="AB4037">
        <v>6154</v>
      </c>
      <c r="AC4037">
        <v>62</v>
      </c>
      <c r="AD4037">
        <v>239</v>
      </c>
      <c r="AE4037" t="s">
        <v>85317</v>
      </c>
      <c r="AF4037" t="s">
        <v>141</v>
      </c>
      <c r="AG4037" t="s">
        <v>85318</v>
      </c>
      <c r="AH4037" t="s">
        <v>964</v>
      </c>
      <c r="AI4037" t="s">
        <v>84</v>
      </c>
    </row>
    <row r="4038" spans="1:35" x14ac:dyDescent="0.3">
      <c r="A4038">
        <v>4037</v>
      </c>
      <c r="B4038">
        <v>2066</v>
      </c>
      <c r="C4038" t="s">
        <v>2818</v>
      </c>
      <c r="D4038" t="s">
        <v>85319</v>
      </c>
      <c r="E4038">
        <v>255</v>
      </c>
      <c r="F4038">
        <v>0</v>
      </c>
      <c r="G4038">
        <v>255</v>
      </c>
      <c r="H4038" t="s">
        <v>27443</v>
      </c>
      <c r="I4038" t="s">
        <v>71432</v>
      </c>
      <c r="J4038" t="s">
        <v>85320</v>
      </c>
      <c r="K4038" t="s">
        <v>85321</v>
      </c>
      <c r="L4038" t="s">
        <v>85322</v>
      </c>
      <c r="M4038">
        <v>42</v>
      </c>
      <c r="N4038">
        <v>99</v>
      </c>
      <c r="O4038">
        <v>41</v>
      </c>
      <c r="P4038">
        <v>62</v>
      </c>
      <c r="Q4038" t="s">
        <v>27462</v>
      </c>
      <c r="R4038" t="s">
        <v>3402</v>
      </c>
      <c r="S4038" t="s">
        <v>53618</v>
      </c>
      <c r="T4038" t="s">
        <v>489</v>
      </c>
      <c r="U4038" t="s">
        <v>6481</v>
      </c>
      <c r="V4038" t="s">
        <v>63533</v>
      </c>
      <c r="W4038">
        <v>255</v>
      </c>
      <c r="X4038" t="s">
        <v>2828</v>
      </c>
      <c r="Y4038" t="s">
        <v>85323</v>
      </c>
      <c r="Z4038" t="s">
        <v>2830</v>
      </c>
      <c r="AA4038" t="s">
        <v>63533</v>
      </c>
      <c r="AB4038">
        <v>6156</v>
      </c>
      <c r="AC4038">
        <v>56</v>
      </c>
      <c r="AD4038">
        <v>161</v>
      </c>
      <c r="AE4038" t="s">
        <v>6486</v>
      </c>
      <c r="AF4038" t="s">
        <v>284</v>
      </c>
      <c r="AG4038" t="s">
        <v>40884</v>
      </c>
      <c r="AH4038" t="s">
        <v>8068</v>
      </c>
      <c r="AI4038" t="s">
        <v>84</v>
      </c>
    </row>
    <row r="4039" spans="1:35" x14ac:dyDescent="0.3">
      <c r="A4039">
        <v>4038</v>
      </c>
      <c r="B4039">
        <v>2039</v>
      </c>
      <c r="C4039" t="s">
        <v>43006</v>
      </c>
      <c r="D4039" t="s">
        <v>2262</v>
      </c>
      <c r="E4039">
        <v>255</v>
      </c>
      <c r="F4039">
        <v>0</v>
      </c>
      <c r="G4039">
        <v>255</v>
      </c>
      <c r="H4039" t="s">
        <v>42774</v>
      </c>
      <c r="I4039" t="s">
        <v>85324</v>
      </c>
      <c r="J4039" t="s">
        <v>52807</v>
      </c>
      <c r="K4039" t="s">
        <v>20137</v>
      </c>
      <c r="L4039" t="s">
        <v>85325</v>
      </c>
      <c r="M4039">
        <v>42</v>
      </c>
      <c r="N4039">
        <v>183</v>
      </c>
      <c r="O4039">
        <v>38</v>
      </c>
      <c r="P4039">
        <v>66</v>
      </c>
      <c r="Q4039" t="s">
        <v>47284</v>
      </c>
      <c r="R4039" t="s">
        <v>85326</v>
      </c>
      <c r="S4039" t="s">
        <v>80211</v>
      </c>
      <c r="T4039" t="s">
        <v>825</v>
      </c>
      <c r="U4039" t="s">
        <v>750</v>
      </c>
      <c r="V4039" t="s">
        <v>79285</v>
      </c>
      <c r="W4039">
        <v>255</v>
      </c>
      <c r="X4039" t="s">
        <v>40384</v>
      </c>
      <c r="Y4039" t="s">
        <v>43013</v>
      </c>
      <c r="Z4039" t="s">
        <v>43014</v>
      </c>
      <c r="AA4039" t="s">
        <v>79285</v>
      </c>
      <c r="AB4039">
        <v>6157</v>
      </c>
      <c r="AC4039">
        <v>58</v>
      </c>
      <c r="AD4039">
        <v>183</v>
      </c>
      <c r="AE4039" t="s">
        <v>755</v>
      </c>
      <c r="AF4039" t="s">
        <v>60</v>
      </c>
      <c r="AG4039" t="s">
        <v>7821</v>
      </c>
      <c r="AH4039" t="s">
        <v>3149</v>
      </c>
      <c r="AI4039" t="s">
        <v>104</v>
      </c>
    </row>
    <row r="4040" spans="1:35" x14ac:dyDescent="0.3">
      <c r="A4040">
        <v>4039</v>
      </c>
      <c r="B4040">
        <v>2038</v>
      </c>
      <c r="C4040" t="s">
        <v>3045</v>
      </c>
      <c r="D4040" t="s">
        <v>85327</v>
      </c>
      <c r="E4040">
        <v>255</v>
      </c>
      <c r="F4040">
        <v>0</v>
      </c>
      <c r="G4040">
        <v>255</v>
      </c>
      <c r="H4040" t="s">
        <v>37461</v>
      </c>
      <c r="I4040" t="s">
        <v>76841</v>
      </c>
      <c r="J4040" t="s">
        <v>15962</v>
      </c>
      <c r="K4040" t="s">
        <v>85328</v>
      </c>
      <c r="L4040" t="s">
        <v>85329</v>
      </c>
      <c r="M4040">
        <v>44</v>
      </c>
      <c r="N4040">
        <v>11</v>
      </c>
      <c r="O4040">
        <v>38</v>
      </c>
      <c r="P4040">
        <v>66</v>
      </c>
      <c r="Q4040" t="s">
        <v>85330</v>
      </c>
      <c r="R4040" t="s">
        <v>85331</v>
      </c>
      <c r="S4040" t="s">
        <v>85332</v>
      </c>
      <c r="T4040" t="s">
        <v>3544</v>
      </c>
      <c r="U4040" t="s">
        <v>338</v>
      </c>
      <c r="V4040" t="s">
        <v>60639</v>
      </c>
      <c r="W4040">
        <v>255</v>
      </c>
      <c r="X4040" t="s">
        <v>3056</v>
      </c>
      <c r="Y4040" t="s">
        <v>23878</v>
      </c>
      <c r="Z4040" t="s">
        <v>3058</v>
      </c>
      <c r="AA4040" t="s">
        <v>60639</v>
      </c>
      <c r="AB4040">
        <v>6158</v>
      </c>
      <c r="AC4040">
        <v>62</v>
      </c>
      <c r="AD4040">
        <v>11</v>
      </c>
      <c r="AE4040" t="s">
        <v>380</v>
      </c>
      <c r="AF4040" t="s">
        <v>60</v>
      </c>
      <c r="AG4040" t="s">
        <v>19591</v>
      </c>
      <c r="AH4040" t="s">
        <v>6291</v>
      </c>
      <c r="AI4040" t="s">
        <v>84</v>
      </c>
    </row>
    <row r="4041" spans="1:35" x14ac:dyDescent="0.3">
      <c r="A4041">
        <v>4040</v>
      </c>
      <c r="B4041">
        <v>1734</v>
      </c>
      <c r="C4041" t="s">
        <v>85333</v>
      </c>
      <c r="D4041" t="s">
        <v>15086</v>
      </c>
      <c r="E4041">
        <v>255</v>
      </c>
      <c r="F4041">
        <v>0</v>
      </c>
      <c r="G4041">
        <v>255</v>
      </c>
      <c r="H4041" t="s">
        <v>4270</v>
      </c>
      <c r="I4041" t="s">
        <v>72066</v>
      </c>
      <c r="J4041" t="s">
        <v>41758</v>
      </c>
      <c r="K4041" t="s">
        <v>85334</v>
      </c>
      <c r="L4041" t="s">
        <v>47676</v>
      </c>
      <c r="M4041">
        <v>43</v>
      </c>
      <c r="N4041">
        <v>168</v>
      </c>
      <c r="O4041">
        <v>32</v>
      </c>
      <c r="P4041">
        <v>67</v>
      </c>
      <c r="Q4041" t="s">
        <v>68869</v>
      </c>
      <c r="R4041" t="s">
        <v>77650</v>
      </c>
      <c r="S4041" t="s">
        <v>8884</v>
      </c>
      <c r="T4041" t="s">
        <v>1514</v>
      </c>
      <c r="U4041" t="s">
        <v>22584</v>
      </c>
      <c r="V4041" t="s">
        <v>69928</v>
      </c>
      <c r="W4041">
        <v>255</v>
      </c>
      <c r="X4041" t="s">
        <v>15095</v>
      </c>
      <c r="Y4041" t="s">
        <v>85335</v>
      </c>
      <c r="Z4041" t="s">
        <v>11535</v>
      </c>
      <c r="AA4041" t="s">
        <v>69928</v>
      </c>
      <c r="AB4041">
        <v>6159</v>
      </c>
      <c r="AC4041">
        <v>55</v>
      </c>
      <c r="AD4041">
        <v>235</v>
      </c>
      <c r="AE4041" t="s">
        <v>40951</v>
      </c>
      <c r="AF4041" t="s">
        <v>344</v>
      </c>
      <c r="AG4041" t="s">
        <v>1521</v>
      </c>
      <c r="AH4041" t="s">
        <v>1522</v>
      </c>
      <c r="AI4041" t="s">
        <v>104</v>
      </c>
    </row>
    <row r="4042" spans="1:35" x14ac:dyDescent="0.3">
      <c r="A4042">
        <v>4041</v>
      </c>
      <c r="B4042">
        <v>4726</v>
      </c>
      <c r="C4042" t="s">
        <v>85336</v>
      </c>
      <c r="D4042" t="s">
        <v>85337</v>
      </c>
      <c r="E4042">
        <v>255</v>
      </c>
      <c r="F4042">
        <v>0</v>
      </c>
      <c r="G4042">
        <v>255</v>
      </c>
      <c r="H4042" t="s">
        <v>76555</v>
      </c>
      <c r="I4042" t="s">
        <v>85338</v>
      </c>
      <c r="J4042" t="s">
        <v>9796</v>
      </c>
      <c r="K4042" t="s">
        <v>85339</v>
      </c>
      <c r="L4042" t="s">
        <v>85340</v>
      </c>
      <c r="M4042">
        <v>29</v>
      </c>
      <c r="N4042">
        <v>28</v>
      </c>
      <c r="O4042">
        <v>61</v>
      </c>
      <c r="P4042">
        <v>104</v>
      </c>
      <c r="Q4042" t="s">
        <v>85341</v>
      </c>
      <c r="R4042" t="s">
        <v>50381</v>
      </c>
      <c r="S4042" t="s">
        <v>80898</v>
      </c>
      <c r="T4042" t="s">
        <v>1349</v>
      </c>
      <c r="U4042" t="s">
        <v>62960</v>
      </c>
      <c r="V4042" t="s">
        <v>85342</v>
      </c>
      <c r="W4042">
        <v>255</v>
      </c>
      <c r="X4042" t="s">
        <v>65438</v>
      </c>
      <c r="Y4042" t="s">
        <v>26118</v>
      </c>
      <c r="Z4042" t="s">
        <v>85343</v>
      </c>
      <c r="AA4042" t="s">
        <v>85342</v>
      </c>
      <c r="AB4042">
        <v>6162</v>
      </c>
      <c r="AC4042">
        <v>52</v>
      </c>
      <c r="AD4042">
        <v>28</v>
      </c>
      <c r="AE4042" t="s">
        <v>7193</v>
      </c>
      <c r="AF4042" t="s">
        <v>44099</v>
      </c>
      <c r="AG4042" t="s">
        <v>1092</v>
      </c>
      <c r="AH4042" t="s">
        <v>1093</v>
      </c>
      <c r="AI4042" t="s">
        <v>144</v>
      </c>
    </row>
    <row r="4043" spans="1:35" x14ac:dyDescent="0.3">
      <c r="A4043">
        <v>4042</v>
      </c>
      <c r="B4043">
        <v>1685</v>
      </c>
      <c r="C4043" t="s">
        <v>33424</v>
      </c>
      <c r="D4043" t="s">
        <v>33425</v>
      </c>
      <c r="E4043">
        <v>255</v>
      </c>
      <c r="F4043">
        <v>0</v>
      </c>
      <c r="G4043">
        <v>255</v>
      </c>
      <c r="H4043" t="s">
        <v>61335</v>
      </c>
      <c r="I4043" t="s">
        <v>27028</v>
      </c>
      <c r="J4043" t="s">
        <v>42154</v>
      </c>
      <c r="K4043" t="s">
        <v>24754</v>
      </c>
      <c r="L4043" t="s">
        <v>85344</v>
      </c>
      <c r="M4043">
        <v>40</v>
      </c>
      <c r="N4043">
        <v>67</v>
      </c>
      <c r="O4043">
        <v>38</v>
      </c>
      <c r="P4043">
        <v>54</v>
      </c>
      <c r="Q4043" t="s">
        <v>59002</v>
      </c>
      <c r="R4043" t="s">
        <v>15743</v>
      </c>
      <c r="S4043" t="s">
        <v>8390</v>
      </c>
      <c r="T4043" t="s">
        <v>1962</v>
      </c>
      <c r="U4043" t="s">
        <v>1369</v>
      </c>
      <c r="V4043" t="s">
        <v>84415</v>
      </c>
      <c r="W4043">
        <v>255</v>
      </c>
      <c r="X4043" t="s">
        <v>33431</v>
      </c>
      <c r="Y4043" t="s">
        <v>33432</v>
      </c>
      <c r="Z4043" t="s">
        <v>18380</v>
      </c>
      <c r="AA4043" t="s">
        <v>84415</v>
      </c>
      <c r="AB4043">
        <v>6163</v>
      </c>
      <c r="AC4043">
        <v>54</v>
      </c>
      <c r="AD4043">
        <v>121</v>
      </c>
      <c r="AE4043" t="s">
        <v>1374</v>
      </c>
      <c r="AF4043" t="s">
        <v>60</v>
      </c>
      <c r="AG4043" t="s">
        <v>2579</v>
      </c>
      <c r="AH4043" t="s">
        <v>2580</v>
      </c>
      <c r="AI4043" t="s">
        <v>144</v>
      </c>
    </row>
    <row r="4044" spans="1:35" x14ac:dyDescent="0.3">
      <c r="A4044">
        <v>4043</v>
      </c>
      <c r="B4044">
        <v>1568</v>
      </c>
      <c r="C4044" t="s">
        <v>24056</v>
      </c>
      <c r="D4044" t="s">
        <v>41013</v>
      </c>
      <c r="E4044">
        <v>255</v>
      </c>
      <c r="F4044">
        <v>0</v>
      </c>
      <c r="G4044">
        <v>255</v>
      </c>
      <c r="H4044" t="s">
        <v>85345</v>
      </c>
      <c r="I4044" t="s">
        <v>85346</v>
      </c>
      <c r="J4044" t="s">
        <v>36699</v>
      </c>
      <c r="K4044" t="s">
        <v>85347</v>
      </c>
      <c r="L4044" t="s">
        <v>85348</v>
      </c>
      <c r="M4044">
        <v>43</v>
      </c>
      <c r="N4044">
        <v>106</v>
      </c>
      <c r="O4044">
        <v>36</v>
      </c>
      <c r="P4044">
        <v>53</v>
      </c>
      <c r="Q4044" t="s">
        <v>84497</v>
      </c>
      <c r="R4044" t="s">
        <v>45650</v>
      </c>
      <c r="S4044" t="s">
        <v>60484</v>
      </c>
      <c r="T4044" t="s">
        <v>393</v>
      </c>
      <c r="U4044" t="s">
        <v>1645</v>
      </c>
      <c r="V4044" t="s">
        <v>59589</v>
      </c>
      <c r="W4044">
        <v>255</v>
      </c>
      <c r="X4044" t="s">
        <v>24067</v>
      </c>
      <c r="Y4044" t="s">
        <v>85349</v>
      </c>
      <c r="Z4044" t="s">
        <v>19677</v>
      </c>
      <c r="AA4044" t="s">
        <v>59589</v>
      </c>
      <c r="AB4044">
        <v>6164</v>
      </c>
      <c r="AC4044">
        <v>56</v>
      </c>
      <c r="AD4044">
        <v>159</v>
      </c>
      <c r="AE4044" t="s">
        <v>9823</v>
      </c>
      <c r="AF4044" t="s">
        <v>244</v>
      </c>
      <c r="AG4044" t="s">
        <v>15110</v>
      </c>
      <c r="AH4044" t="s">
        <v>15111</v>
      </c>
      <c r="AI4044" t="s">
        <v>185</v>
      </c>
    </row>
    <row r="4045" spans="1:35" x14ac:dyDescent="0.3">
      <c r="A4045">
        <v>4044</v>
      </c>
      <c r="B4045">
        <v>1736</v>
      </c>
      <c r="C4045" t="s">
        <v>58421</v>
      </c>
      <c r="D4045" t="s">
        <v>54902</v>
      </c>
      <c r="E4045">
        <v>255</v>
      </c>
      <c r="F4045">
        <v>0</v>
      </c>
      <c r="G4045">
        <v>255</v>
      </c>
      <c r="H4045" t="s">
        <v>46694</v>
      </c>
      <c r="I4045" t="s">
        <v>43441</v>
      </c>
      <c r="J4045" t="s">
        <v>24367</v>
      </c>
      <c r="K4045" t="s">
        <v>23731</v>
      </c>
      <c r="L4045" t="s">
        <v>13733</v>
      </c>
      <c r="M4045">
        <v>47</v>
      </c>
      <c r="N4045">
        <v>27</v>
      </c>
      <c r="O4045">
        <v>34</v>
      </c>
      <c r="P4045">
        <v>62</v>
      </c>
      <c r="Q4045" t="s">
        <v>69272</v>
      </c>
      <c r="R4045" t="s">
        <v>74779</v>
      </c>
      <c r="S4045" t="s">
        <v>67787</v>
      </c>
      <c r="T4045" t="s">
        <v>54</v>
      </c>
      <c r="U4045" t="s">
        <v>904</v>
      </c>
      <c r="V4045" t="s">
        <v>65054</v>
      </c>
      <c r="W4045">
        <v>255</v>
      </c>
      <c r="X4045" t="s">
        <v>58426</v>
      </c>
      <c r="Y4045" t="s">
        <v>58427</v>
      </c>
      <c r="Z4045" t="s">
        <v>54911</v>
      </c>
      <c r="AA4045" t="s">
        <v>65054</v>
      </c>
      <c r="AB4045">
        <v>6166</v>
      </c>
      <c r="AC4045">
        <v>59</v>
      </c>
      <c r="AD4045">
        <v>89</v>
      </c>
      <c r="AE4045" t="s">
        <v>909</v>
      </c>
      <c r="AF4045" t="s">
        <v>122</v>
      </c>
      <c r="AG4045" t="s">
        <v>24629</v>
      </c>
      <c r="AH4045" t="s">
        <v>4318</v>
      </c>
      <c r="AI4045" t="s">
        <v>778</v>
      </c>
    </row>
    <row r="4046" spans="1:35" x14ac:dyDescent="0.3">
      <c r="A4046">
        <v>4045</v>
      </c>
      <c r="B4046">
        <v>3046</v>
      </c>
      <c r="C4046" t="s">
        <v>85350</v>
      </c>
      <c r="D4046" t="s">
        <v>85351</v>
      </c>
      <c r="E4046">
        <v>255</v>
      </c>
      <c r="F4046">
        <v>0</v>
      </c>
      <c r="G4046">
        <v>255</v>
      </c>
      <c r="H4046" t="s">
        <v>85352</v>
      </c>
      <c r="I4046" t="s">
        <v>85353</v>
      </c>
      <c r="J4046" t="s">
        <v>69421</v>
      </c>
      <c r="K4046" t="s">
        <v>85354</v>
      </c>
      <c r="L4046" t="s">
        <v>85355</v>
      </c>
      <c r="M4046">
        <v>37</v>
      </c>
      <c r="N4046">
        <v>164</v>
      </c>
      <c r="O4046">
        <v>43</v>
      </c>
      <c r="P4046">
        <v>90</v>
      </c>
      <c r="Q4046" t="s">
        <v>85356</v>
      </c>
      <c r="R4046" t="s">
        <v>2784</v>
      </c>
      <c r="S4046" t="s">
        <v>31741</v>
      </c>
      <c r="T4046" t="s">
        <v>7638</v>
      </c>
      <c r="U4046" t="s">
        <v>22298</v>
      </c>
      <c r="V4046" t="s">
        <v>77158</v>
      </c>
      <c r="W4046">
        <v>255</v>
      </c>
      <c r="X4046" t="s">
        <v>85357</v>
      </c>
      <c r="Y4046" t="s">
        <v>85358</v>
      </c>
      <c r="Z4046" t="s">
        <v>36549</v>
      </c>
      <c r="AA4046" t="s">
        <v>77158</v>
      </c>
      <c r="AB4046">
        <v>6167</v>
      </c>
      <c r="AC4046">
        <v>55</v>
      </c>
      <c r="AD4046">
        <v>164</v>
      </c>
      <c r="AE4046" t="s">
        <v>85359</v>
      </c>
      <c r="AF4046" t="s">
        <v>2327</v>
      </c>
      <c r="AG4046" t="s">
        <v>65257</v>
      </c>
      <c r="AH4046" t="s">
        <v>6302</v>
      </c>
      <c r="AI4046" t="s">
        <v>104</v>
      </c>
    </row>
    <row r="4047" spans="1:35" x14ac:dyDescent="0.3">
      <c r="A4047">
        <v>4046</v>
      </c>
      <c r="B4047">
        <v>2733</v>
      </c>
      <c r="C4047" t="s">
        <v>31717</v>
      </c>
      <c r="D4047" t="s">
        <v>16423</v>
      </c>
      <c r="E4047">
        <v>255</v>
      </c>
      <c r="F4047">
        <v>0</v>
      </c>
      <c r="G4047">
        <v>255</v>
      </c>
      <c r="H4047" t="s">
        <v>7149</v>
      </c>
      <c r="I4047" t="s">
        <v>85360</v>
      </c>
      <c r="J4047" t="s">
        <v>85361</v>
      </c>
      <c r="K4047" t="s">
        <v>85362</v>
      </c>
      <c r="L4047" t="s">
        <v>85363</v>
      </c>
      <c r="M4047">
        <v>36</v>
      </c>
      <c r="N4047">
        <v>78</v>
      </c>
      <c r="O4047">
        <v>49</v>
      </c>
      <c r="P4047">
        <v>75</v>
      </c>
      <c r="Q4047" t="s">
        <v>34032</v>
      </c>
      <c r="R4047" t="s">
        <v>15910</v>
      </c>
      <c r="S4047" t="s">
        <v>85364</v>
      </c>
      <c r="T4047" t="s">
        <v>601</v>
      </c>
      <c r="U4047" t="s">
        <v>1159</v>
      </c>
      <c r="V4047" t="s">
        <v>85365</v>
      </c>
      <c r="W4047">
        <v>255</v>
      </c>
      <c r="X4047" t="s">
        <v>21121</v>
      </c>
      <c r="Y4047" t="s">
        <v>31727</v>
      </c>
      <c r="Z4047" t="s">
        <v>21123</v>
      </c>
      <c r="AA4047" t="s">
        <v>85365</v>
      </c>
      <c r="AB4047">
        <v>6169</v>
      </c>
      <c r="AC4047">
        <v>52</v>
      </c>
      <c r="AD4047">
        <v>153</v>
      </c>
      <c r="AE4047" t="s">
        <v>1164</v>
      </c>
      <c r="AF4047" t="s">
        <v>85366</v>
      </c>
      <c r="AG4047" t="s">
        <v>2799</v>
      </c>
      <c r="AH4047" t="s">
        <v>2080</v>
      </c>
      <c r="AI4047" t="s">
        <v>144</v>
      </c>
    </row>
    <row r="4048" spans="1:35" x14ac:dyDescent="0.3">
      <c r="A4048">
        <v>4047</v>
      </c>
      <c r="B4048">
        <v>1656</v>
      </c>
      <c r="C4048" t="s">
        <v>85367</v>
      </c>
      <c r="D4048" t="s">
        <v>85368</v>
      </c>
      <c r="E4048">
        <v>255</v>
      </c>
      <c r="F4048">
        <v>0</v>
      </c>
      <c r="G4048">
        <v>255</v>
      </c>
      <c r="H4048" t="s">
        <v>70798</v>
      </c>
      <c r="I4048" t="s">
        <v>11527</v>
      </c>
      <c r="J4048" t="s">
        <v>43722</v>
      </c>
      <c r="K4048" t="s">
        <v>61272</v>
      </c>
      <c r="L4048" t="s">
        <v>85369</v>
      </c>
      <c r="M4048">
        <v>44</v>
      </c>
      <c r="N4048">
        <v>30</v>
      </c>
      <c r="O4048">
        <v>36</v>
      </c>
      <c r="P4048">
        <v>59</v>
      </c>
      <c r="Q4048" t="s">
        <v>63455</v>
      </c>
      <c r="R4048" t="s">
        <v>64349</v>
      </c>
      <c r="S4048" t="s">
        <v>24599</v>
      </c>
      <c r="T4048" t="s">
        <v>2412</v>
      </c>
      <c r="U4048" t="s">
        <v>357</v>
      </c>
      <c r="V4048" t="s">
        <v>65151</v>
      </c>
      <c r="W4048">
        <v>255</v>
      </c>
      <c r="X4048" t="s">
        <v>85370</v>
      </c>
      <c r="Y4048" t="s">
        <v>85371</v>
      </c>
      <c r="Z4048" t="s">
        <v>73156</v>
      </c>
      <c r="AA4048" t="s">
        <v>65151</v>
      </c>
      <c r="AB4048">
        <v>6171</v>
      </c>
      <c r="AC4048">
        <v>59</v>
      </c>
      <c r="AD4048">
        <v>30</v>
      </c>
      <c r="AE4048" t="s">
        <v>17545</v>
      </c>
      <c r="AF4048" t="s">
        <v>244</v>
      </c>
      <c r="AG4048" t="s">
        <v>2148</v>
      </c>
      <c r="AH4048" t="s">
        <v>892</v>
      </c>
      <c r="AI4048" t="s">
        <v>144</v>
      </c>
    </row>
    <row r="4049" spans="1:35" x14ac:dyDescent="0.3">
      <c r="A4049">
        <v>4048</v>
      </c>
      <c r="B4049">
        <v>2367</v>
      </c>
      <c r="C4049" t="s">
        <v>69552</v>
      </c>
      <c r="D4049" t="s">
        <v>57718</v>
      </c>
      <c r="E4049">
        <v>255</v>
      </c>
      <c r="F4049">
        <v>0</v>
      </c>
      <c r="G4049">
        <v>255</v>
      </c>
      <c r="H4049" t="s">
        <v>62108</v>
      </c>
      <c r="I4049" t="s">
        <v>85372</v>
      </c>
      <c r="J4049" t="s">
        <v>53735</v>
      </c>
      <c r="K4049" t="s">
        <v>85373</v>
      </c>
      <c r="L4049" t="s">
        <v>85374</v>
      </c>
      <c r="M4049">
        <v>36</v>
      </c>
      <c r="N4049">
        <v>165</v>
      </c>
      <c r="O4049">
        <v>43</v>
      </c>
      <c r="P4049">
        <v>70</v>
      </c>
      <c r="Q4049" t="s">
        <v>85375</v>
      </c>
      <c r="R4049" t="s">
        <v>66656</v>
      </c>
      <c r="S4049" t="s">
        <v>36094</v>
      </c>
      <c r="T4049" t="s">
        <v>2142</v>
      </c>
      <c r="U4049" t="s">
        <v>9409</v>
      </c>
      <c r="V4049" t="s">
        <v>85376</v>
      </c>
      <c r="W4049">
        <v>255</v>
      </c>
      <c r="X4049" t="s">
        <v>42096</v>
      </c>
      <c r="Y4049" t="s">
        <v>69558</v>
      </c>
      <c r="Z4049" t="s">
        <v>12348</v>
      </c>
      <c r="AA4049" t="s">
        <v>85376</v>
      </c>
      <c r="AB4049">
        <v>6172</v>
      </c>
      <c r="AC4049">
        <v>49</v>
      </c>
      <c r="AD4049">
        <v>235</v>
      </c>
      <c r="AE4049" t="s">
        <v>9413</v>
      </c>
      <c r="AF4049" t="s">
        <v>2327</v>
      </c>
      <c r="AG4049" t="s">
        <v>3059</v>
      </c>
      <c r="AH4049" t="s">
        <v>3060</v>
      </c>
      <c r="AI4049" t="s">
        <v>144</v>
      </c>
    </row>
    <row r="4050" spans="1:35" x14ac:dyDescent="0.3">
      <c r="A4050">
        <v>4049</v>
      </c>
      <c r="B4050">
        <v>1810</v>
      </c>
      <c r="C4050" t="s">
        <v>43864</v>
      </c>
      <c r="D4050" t="s">
        <v>3090</v>
      </c>
      <c r="E4050">
        <v>255</v>
      </c>
      <c r="F4050">
        <v>0</v>
      </c>
      <c r="G4050">
        <v>255</v>
      </c>
      <c r="H4050" t="s">
        <v>36109</v>
      </c>
      <c r="I4050" t="s">
        <v>85377</v>
      </c>
      <c r="J4050" t="s">
        <v>36544</v>
      </c>
      <c r="K4050" t="s">
        <v>85378</v>
      </c>
      <c r="L4050" t="s">
        <v>71656</v>
      </c>
      <c r="M4050">
        <v>38</v>
      </c>
      <c r="N4050">
        <v>88</v>
      </c>
      <c r="O4050">
        <v>46</v>
      </c>
      <c r="P4050">
        <v>48</v>
      </c>
      <c r="Q4050" t="s">
        <v>13493</v>
      </c>
      <c r="R4050" t="s">
        <v>37971</v>
      </c>
      <c r="S4050" t="s">
        <v>3655</v>
      </c>
      <c r="T4050" t="s">
        <v>11222</v>
      </c>
      <c r="U4050" t="s">
        <v>162</v>
      </c>
      <c r="V4050" t="s">
        <v>62291</v>
      </c>
      <c r="W4050">
        <v>255</v>
      </c>
      <c r="X4050" t="s">
        <v>33431</v>
      </c>
      <c r="Y4050" t="s">
        <v>85379</v>
      </c>
      <c r="Z4050" t="s">
        <v>43871</v>
      </c>
      <c r="AA4050" t="s">
        <v>62291</v>
      </c>
      <c r="AB4050">
        <v>6174</v>
      </c>
      <c r="AC4050">
        <v>40</v>
      </c>
      <c r="AD4050">
        <v>126</v>
      </c>
      <c r="AE4050" t="s">
        <v>5604</v>
      </c>
      <c r="AF4050" t="s">
        <v>4630</v>
      </c>
      <c r="AG4050" t="s">
        <v>84947</v>
      </c>
      <c r="AH4050" t="s">
        <v>3509</v>
      </c>
      <c r="AI4050" t="s">
        <v>104</v>
      </c>
    </row>
    <row r="4051" spans="1:35" x14ac:dyDescent="0.3">
      <c r="A4051">
        <v>4050</v>
      </c>
      <c r="B4051">
        <v>1534</v>
      </c>
      <c r="C4051" t="s">
        <v>34239</v>
      </c>
      <c r="D4051" t="s">
        <v>16993</v>
      </c>
      <c r="E4051">
        <v>255</v>
      </c>
      <c r="F4051">
        <v>0</v>
      </c>
      <c r="G4051">
        <v>255</v>
      </c>
      <c r="H4051" t="s">
        <v>36306</v>
      </c>
      <c r="I4051" t="s">
        <v>57181</v>
      </c>
      <c r="J4051" t="s">
        <v>54972</v>
      </c>
      <c r="K4051" t="s">
        <v>85380</v>
      </c>
      <c r="L4051" t="s">
        <v>85381</v>
      </c>
      <c r="M4051">
        <v>42</v>
      </c>
      <c r="N4051">
        <v>179</v>
      </c>
      <c r="O4051">
        <v>35</v>
      </c>
      <c r="P4051">
        <v>54</v>
      </c>
      <c r="Q4051" t="s">
        <v>44841</v>
      </c>
      <c r="R4051" t="s">
        <v>7476</v>
      </c>
      <c r="S4051" t="s">
        <v>85382</v>
      </c>
      <c r="T4051" t="s">
        <v>1644</v>
      </c>
      <c r="U4051" t="s">
        <v>2053</v>
      </c>
      <c r="V4051" t="s">
        <v>59080</v>
      </c>
      <c r="W4051">
        <v>255</v>
      </c>
      <c r="X4051" t="s">
        <v>17001</v>
      </c>
      <c r="Y4051" t="s">
        <v>85383</v>
      </c>
      <c r="Z4051" t="s">
        <v>32877</v>
      </c>
      <c r="AA4051" t="s">
        <v>59080</v>
      </c>
      <c r="AB4051">
        <v>6175</v>
      </c>
      <c r="AC4051">
        <v>52</v>
      </c>
      <c r="AD4051">
        <v>179</v>
      </c>
      <c r="AE4051" t="s">
        <v>2058</v>
      </c>
      <c r="AF4051" t="s">
        <v>81</v>
      </c>
      <c r="AG4051" t="s">
        <v>15214</v>
      </c>
      <c r="AH4051" t="s">
        <v>1899</v>
      </c>
      <c r="AI4051" t="s">
        <v>185</v>
      </c>
    </row>
    <row r="4052" spans="1:35" x14ac:dyDescent="0.3">
      <c r="A4052">
        <v>4051</v>
      </c>
      <c r="B4052">
        <v>1547</v>
      </c>
      <c r="C4052" t="s">
        <v>32041</v>
      </c>
      <c r="D4052" t="s">
        <v>20648</v>
      </c>
      <c r="E4052">
        <v>255</v>
      </c>
      <c r="F4052">
        <v>0</v>
      </c>
      <c r="G4052">
        <v>255</v>
      </c>
      <c r="H4052" t="s">
        <v>1910</v>
      </c>
      <c r="I4052" t="s">
        <v>85384</v>
      </c>
      <c r="J4052" t="s">
        <v>9927</v>
      </c>
      <c r="K4052" t="s">
        <v>43599</v>
      </c>
      <c r="L4052" t="s">
        <v>85385</v>
      </c>
      <c r="M4052">
        <v>44</v>
      </c>
      <c r="N4052">
        <v>5</v>
      </c>
      <c r="O4052">
        <v>36</v>
      </c>
      <c r="P4052">
        <v>54</v>
      </c>
      <c r="Q4052" t="s">
        <v>67407</v>
      </c>
      <c r="R4052" t="s">
        <v>65915</v>
      </c>
      <c r="S4052" t="s">
        <v>35634</v>
      </c>
      <c r="T4052" t="s">
        <v>8690</v>
      </c>
      <c r="U4052" t="s">
        <v>6804</v>
      </c>
      <c r="V4052" t="s">
        <v>65015</v>
      </c>
      <c r="W4052">
        <v>255</v>
      </c>
      <c r="X4052" t="s">
        <v>11533</v>
      </c>
      <c r="Y4052" t="s">
        <v>11534</v>
      </c>
      <c r="Z4052" t="s">
        <v>11535</v>
      </c>
      <c r="AA4052" t="s">
        <v>65015</v>
      </c>
      <c r="AB4052">
        <v>6176</v>
      </c>
      <c r="AC4052">
        <v>55</v>
      </c>
      <c r="AD4052">
        <v>5</v>
      </c>
      <c r="AE4052" t="s">
        <v>19246</v>
      </c>
      <c r="AF4052" t="s">
        <v>244</v>
      </c>
      <c r="AG4052" t="s">
        <v>7675</v>
      </c>
      <c r="AH4052" t="s">
        <v>1740</v>
      </c>
      <c r="AI4052" t="s">
        <v>326</v>
      </c>
    </row>
    <row r="4053" spans="1:35" x14ac:dyDescent="0.3">
      <c r="A4053">
        <v>4052</v>
      </c>
      <c r="B4053">
        <v>1524</v>
      </c>
      <c r="C4053" t="s">
        <v>37040</v>
      </c>
      <c r="D4053" t="s">
        <v>37041</v>
      </c>
      <c r="E4053">
        <v>255</v>
      </c>
      <c r="F4053">
        <v>0</v>
      </c>
      <c r="G4053">
        <v>255</v>
      </c>
      <c r="H4053" t="s">
        <v>39818</v>
      </c>
      <c r="I4053" t="s">
        <v>85386</v>
      </c>
      <c r="J4053" t="s">
        <v>65026</v>
      </c>
      <c r="K4053" t="s">
        <v>85387</v>
      </c>
      <c r="L4053" t="s">
        <v>33002</v>
      </c>
      <c r="M4053">
        <v>37</v>
      </c>
      <c r="N4053">
        <v>189</v>
      </c>
      <c r="O4053">
        <v>40</v>
      </c>
      <c r="P4053">
        <v>51</v>
      </c>
      <c r="Q4053" t="s">
        <v>85388</v>
      </c>
      <c r="R4053" t="s">
        <v>5344</v>
      </c>
      <c r="S4053" t="s">
        <v>83130</v>
      </c>
      <c r="T4053" t="s">
        <v>4292</v>
      </c>
      <c r="U4053" t="s">
        <v>7960</v>
      </c>
      <c r="V4053" t="s">
        <v>61654</v>
      </c>
      <c r="W4053">
        <v>255</v>
      </c>
      <c r="X4053" t="s">
        <v>33016</v>
      </c>
      <c r="Y4053" t="s">
        <v>37047</v>
      </c>
      <c r="Z4053" t="s">
        <v>6501</v>
      </c>
      <c r="AA4053" t="s">
        <v>61654</v>
      </c>
      <c r="AB4053">
        <v>6177</v>
      </c>
      <c r="AC4053">
        <v>52</v>
      </c>
      <c r="AD4053">
        <v>189</v>
      </c>
      <c r="AE4053" t="s">
        <v>15957</v>
      </c>
      <c r="AF4053" t="s">
        <v>625</v>
      </c>
      <c r="AG4053" t="s">
        <v>8544</v>
      </c>
      <c r="AH4053" t="s">
        <v>8545</v>
      </c>
      <c r="AI4053" t="s">
        <v>4684</v>
      </c>
    </row>
    <row r="4054" spans="1:35" x14ac:dyDescent="0.3">
      <c r="A4054">
        <v>4053</v>
      </c>
      <c r="B4054">
        <v>1515</v>
      </c>
      <c r="C4054" t="s">
        <v>85389</v>
      </c>
      <c r="D4054" t="s">
        <v>19905</v>
      </c>
      <c r="E4054">
        <v>255</v>
      </c>
      <c r="F4054">
        <v>0</v>
      </c>
      <c r="G4054">
        <v>255</v>
      </c>
      <c r="H4054" t="s">
        <v>49867</v>
      </c>
      <c r="I4054" t="s">
        <v>85390</v>
      </c>
      <c r="J4054" t="s">
        <v>19584</v>
      </c>
      <c r="K4054" t="s">
        <v>85391</v>
      </c>
      <c r="L4054" t="s">
        <v>85392</v>
      </c>
      <c r="M4054">
        <v>39</v>
      </c>
      <c r="N4054">
        <v>19</v>
      </c>
      <c r="O4054">
        <v>40</v>
      </c>
      <c r="P4054">
        <v>50</v>
      </c>
      <c r="Q4054" t="s">
        <v>50795</v>
      </c>
      <c r="R4054" t="s">
        <v>6168</v>
      </c>
      <c r="S4054" t="s">
        <v>22323</v>
      </c>
      <c r="T4054" t="s">
        <v>1962</v>
      </c>
      <c r="U4054" t="s">
        <v>5749</v>
      </c>
      <c r="V4054" t="s">
        <v>68201</v>
      </c>
      <c r="W4054">
        <v>255</v>
      </c>
      <c r="X4054" t="s">
        <v>70430</v>
      </c>
      <c r="Y4054" t="s">
        <v>85393</v>
      </c>
      <c r="Z4054" t="s">
        <v>84338</v>
      </c>
      <c r="AA4054" t="s">
        <v>68201</v>
      </c>
      <c r="AB4054">
        <v>6178</v>
      </c>
      <c r="AC4054">
        <v>53</v>
      </c>
      <c r="AD4054">
        <v>19</v>
      </c>
      <c r="AE4054" t="s">
        <v>5753</v>
      </c>
      <c r="AF4054" t="s">
        <v>625</v>
      </c>
      <c r="AG4054" t="s">
        <v>24891</v>
      </c>
      <c r="AH4054" t="s">
        <v>4607</v>
      </c>
      <c r="AI4054" t="s">
        <v>84</v>
      </c>
    </row>
    <row r="4055" spans="1:35" x14ac:dyDescent="0.3">
      <c r="A4055">
        <v>4054</v>
      </c>
      <c r="B4055">
        <v>1769</v>
      </c>
      <c r="C4055" t="s">
        <v>58215</v>
      </c>
      <c r="D4055" t="s">
        <v>85394</v>
      </c>
      <c r="E4055">
        <v>255</v>
      </c>
      <c r="F4055">
        <v>0</v>
      </c>
      <c r="G4055">
        <v>255</v>
      </c>
      <c r="H4055" t="s">
        <v>52493</v>
      </c>
      <c r="I4055" t="s">
        <v>85395</v>
      </c>
      <c r="J4055" t="s">
        <v>40195</v>
      </c>
      <c r="K4055" t="s">
        <v>85396</v>
      </c>
      <c r="L4055" t="s">
        <v>35278</v>
      </c>
      <c r="M4055">
        <v>48</v>
      </c>
      <c r="N4055">
        <v>44</v>
      </c>
      <c r="O4055">
        <v>36</v>
      </c>
      <c r="P4055">
        <v>60</v>
      </c>
      <c r="Q4055" t="s">
        <v>2334</v>
      </c>
      <c r="R4055" t="s">
        <v>85397</v>
      </c>
      <c r="S4055" t="s">
        <v>85398</v>
      </c>
      <c r="T4055" t="s">
        <v>2125</v>
      </c>
      <c r="U4055" t="s">
        <v>30921</v>
      </c>
      <c r="V4055" t="s">
        <v>64513</v>
      </c>
      <c r="W4055">
        <v>255</v>
      </c>
      <c r="X4055" t="s">
        <v>22993</v>
      </c>
      <c r="Y4055" t="s">
        <v>85399</v>
      </c>
      <c r="Z4055" t="s">
        <v>22995</v>
      </c>
      <c r="AA4055" t="s">
        <v>64513</v>
      </c>
      <c r="AB4055">
        <v>6179</v>
      </c>
      <c r="AC4055">
        <v>57</v>
      </c>
      <c r="AD4055">
        <v>104</v>
      </c>
      <c r="AE4055" t="s">
        <v>30924</v>
      </c>
      <c r="AF4055" t="s">
        <v>244</v>
      </c>
      <c r="AG4055" t="s">
        <v>14819</v>
      </c>
      <c r="AH4055" t="s">
        <v>6183</v>
      </c>
      <c r="AI4055" t="s">
        <v>144</v>
      </c>
    </row>
    <row r="4056" spans="1:35" x14ac:dyDescent="0.3">
      <c r="A4056">
        <v>4055</v>
      </c>
      <c r="B4056">
        <v>1373</v>
      </c>
      <c r="C4056" t="s">
        <v>44154</v>
      </c>
      <c r="D4056" t="s">
        <v>61929</v>
      </c>
      <c r="E4056">
        <v>255</v>
      </c>
      <c r="F4056">
        <v>0</v>
      </c>
      <c r="G4056">
        <v>255</v>
      </c>
      <c r="H4056" t="s">
        <v>33925</v>
      </c>
      <c r="I4056" t="s">
        <v>85400</v>
      </c>
      <c r="J4056" t="s">
        <v>23553</v>
      </c>
      <c r="K4056" t="s">
        <v>71809</v>
      </c>
      <c r="L4056" t="s">
        <v>85401</v>
      </c>
      <c r="M4056">
        <v>40</v>
      </c>
      <c r="N4056">
        <v>99</v>
      </c>
      <c r="O4056">
        <v>36</v>
      </c>
      <c r="P4056">
        <v>46</v>
      </c>
      <c r="Q4056" t="s">
        <v>7219</v>
      </c>
      <c r="R4056" t="s">
        <v>15879</v>
      </c>
      <c r="S4056" t="s">
        <v>85402</v>
      </c>
      <c r="T4056" t="s">
        <v>5843</v>
      </c>
      <c r="U4056" t="s">
        <v>15768</v>
      </c>
      <c r="V4056" t="s">
        <v>59453</v>
      </c>
      <c r="W4056">
        <v>255</v>
      </c>
      <c r="X4056" t="s">
        <v>25856</v>
      </c>
      <c r="Y4056" t="s">
        <v>58884</v>
      </c>
      <c r="Z4056" t="s">
        <v>25858</v>
      </c>
      <c r="AA4056" t="s">
        <v>59453</v>
      </c>
      <c r="AB4056">
        <v>6180</v>
      </c>
      <c r="AC4056">
        <v>56</v>
      </c>
      <c r="AD4056">
        <v>99</v>
      </c>
      <c r="AE4056" t="s">
        <v>15773</v>
      </c>
      <c r="AF4056" t="s">
        <v>244</v>
      </c>
      <c r="AG4056" t="s">
        <v>12886</v>
      </c>
      <c r="AH4056" t="s">
        <v>1758</v>
      </c>
      <c r="AI4056" t="s">
        <v>104</v>
      </c>
    </row>
    <row r="4057" spans="1:35" x14ac:dyDescent="0.3">
      <c r="A4057">
        <v>4056</v>
      </c>
      <c r="B4057">
        <v>2753</v>
      </c>
      <c r="C4057" t="s">
        <v>85403</v>
      </c>
      <c r="D4057" t="s">
        <v>7088</v>
      </c>
      <c r="E4057">
        <v>255</v>
      </c>
      <c r="F4057">
        <v>0</v>
      </c>
      <c r="G4057">
        <v>255</v>
      </c>
      <c r="H4057" t="s">
        <v>20546</v>
      </c>
      <c r="I4057" t="s">
        <v>85404</v>
      </c>
      <c r="J4057" t="s">
        <v>40208</v>
      </c>
      <c r="K4057" t="s">
        <v>85405</v>
      </c>
      <c r="L4057" t="s">
        <v>85406</v>
      </c>
      <c r="M4057">
        <v>37</v>
      </c>
      <c r="N4057">
        <v>37</v>
      </c>
      <c r="O4057">
        <v>44</v>
      </c>
      <c r="P4057">
        <v>79</v>
      </c>
      <c r="Q4057" t="s">
        <v>85407</v>
      </c>
      <c r="R4057" t="s">
        <v>77700</v>
      </c>
      <c r="S4057" t="s">
        <v>85408</v>
      </c>
      <c r="T4057" t="s">
        <v>277</v>
      </c>
      <c r="U4057" t="s">
        <v>85409</v>
      </c>
      <c r="V4057" t="s">
        <v>85410</v>
      </c>
      <c r="W4057">
        <v>255</v>
      </c>
      <c r="X4057" t="s">
        <v>7842</v>
      </c>
      <c r="Y4057" t="s">
        <v>85411</v>
      </c>
      <c r="Z4057" t="s">
        <v>51068</v>
      </c>
      <c r="AA4057" t="s">
        <v>85410</v>
      </c>
      <c r="AB4057">
        <v>6182</v>
      </c>
      <c r="AC4057">
        <v>47</v>
      </c>
      <c r="AD4057">
        <v>116</v>
      </c>
      <c r="AE4057" t="s">
        <v>29922</v>
      </c>
      <c r="AF4057" t="s">
        <v>74986</v>
      </c>
      <c r="AG4057" t="s">
        <v>9951</v>
      </c>
      <c r="AH4057" t="s">
        <v>286</v>
      </c>
      <c r="AI4057" t="s">
        <v>226</v>
      </c>
    </row>
    <row r="4058" spans="1:35" x14ac:dyDescent="0.3">
      <c r="A4058">
        <v>4057</v>
      </c>
      <c r="B4058">
        <v>2379</v>
      </c>
      <c r="C4058" t="s">
        <v>33206</v>
      </c>
      <c r="D4058" t="s">
        <v>85412</v>
      </c>
      <c r="E4058">
        <v>255</v>
      </c>
      <c r="F4058">
        <v>0</v>
      </c>
      <c r="G4058">
        <v>255</v>
      </c>
      <c r="H4058" t="s">
        <v>81502</v>
      </c>
      <c r="I4058" t="s">
        <v>85413</v>
      </c>
      <c r="J4058" t="s">
        <v>39627</v>
      </c>
      <c r="K4058" t="s">
        <v>85414</v>
      </c>
      <c r="L4058" t="s">
        <v>85415</v>
      </c>
      <c r="M4058">
        <v>40</v>
      </c>
      <c r="N4058">
        <v>113</v>
      </c>
      <c r="O4058">
        <v>39</v>
      </c>
      <c r="P4058">
        <v>80</v>
      </c>
      <c r="Q4058" t="s">
        <v>85416</v>
      </c>
      <c r="R4058" t="s">
        <v>83072</v>
      </c>
      <c r="S4058" t="s">
        <v>56112</v>
      </c>
      <c r="T4058" t="s">
        <v>2976</v>
      </c>
      <c r="U4058" t="s">
        <v>29687</v>
      </c>
      <c r="V4058" t="s">
        <v>85417</v>
      </c>
      <c r="W4058">
        <v>255</v>
      </c>
      <c r="X4058" t="s">
        <v>18153</v>
      </c>
      <c r="Y4058" t="s">
        <v>33214</v>
      </c>
      <c r="Z4058" t="s">
        <v>33215</v>
      </c>
      <c r="AA4058" t="s">
        <v>85417</v>
      </c>
      <c r="AB4058">
        <v>6183</v>
      </c>
      <c r="AC4058">
        <v>54</v>
      </c>
      <c r="AD4058">
        <v>193</v>
      </c>
      <c r="AE4058" t="s">
        <v>67085</v>
      </c>
      <c r="AF4058" t="s">
        <v>141</v>
      </c>
      <c r="AG4058" t="s">
        <v>50189</v>
      </c>
      <c r="AH4058" t="s">
        <v>3132</v>
      </c>
      <c r="AI4058" t="s">
        <v>144</v>
      </c>
    </row>
    <row r="4059" spans="1:35" x14ac:dyDescent="0.3">
      <c r="A4059">
        <v>4058</v>
      </c>
      <c r="B4059">
        <v>1539</v>
      </c>
      <c r="C4059" t="s">
        <v>85418</v>
      </c>
      <c r="D4059" t="s">
        <v>85419</v>
      </c>
      <c r="E4059">
        <v>255</v>
      </c>
      <c r="F4059">
        <v>0</v>
      </c>
      <c r="G4059">
        <v>255</v>
      </c>
      <c r="H4059" t="s">
        <v>16776</v>
      </c>
      <c r="I4059" t="s">
        <v>85420</v>
      </c>
      <c r="J4059" t="s">
        <v>23299</v>
      </c>
      <c r="K4059" t="s">
        <v>85421</v>
      </c>
      <c r="L4059" t="s">
        <v>85422</v>
      </c>
      <c r="M4059">
        <v>48</v>
      </c>
      <c r="N4059">
        <v>160</v>
      </c>
      <c r="O4059">
        <v>25</v>
      </c>
      <c r="P4059">
        <v>73</v>
      </c>
      <c r="Q4059" t="s">
        <v>85423</v>
      </c>
      <c r="R4059" t="s">
        <v>50717</v>
      </c>
      <c r="S4059" t="s">
        <v>11073</v>
      </c>
      <c r="T4059" t="s">
        <v>1074</v>
      </c>
      <c r="U4059" t="s">
        <v>1626</v>
      </c>
      <c r="V4059" t="s">
        <v>85424</v>
      </c>
      <c r="W4059">
        <v>255</v>
      </c>
      <c r="X4059" t="s">
        <v>85425</v>
      </c>
      <c r="Y4059" t="s">
        <v>85426</v>
      </c>
      <c r="Z4059" t="s">
        <v>85427</v>
      </c>
      <c r="AA4059" t="s">
        <v>85424</v>
      </c>
      <c r="AB4059">
        <v>6185</v>
      </c>
      <c r="AC4059">
        <v>52</v>
      </c>
      <c r="AD4059">
        <v>160</v>
      </c>
      <c r="AE4059" t="s">
        <v>8380</v>
      </c>
      <c r="AF4059" t="s">
        <v>49864</v>
      </c>
      <c r="AG4059" t="s">
        <v>85428</v>
      </c>
      <c r="AH4059" t="s">
        <v>12813</v>
      </c>
      <c r="AI4059" t="s">
        <v>144</v>
      </c>
    </row>
    <row r="4060" spans="1:35" x14ac:dyDescent="0.3">
      <c r="A4060">
        <v>4059</v>
      </c>
      <c r="B4060">
        <v>1975</v>
      </c>
      <c r="C4060" t="s">
        <v>85429</v>
      </c>
      <c r="D4060" t="s">
        <v>44254</v>
      </c>
      <c r="E4060">
        <v>255</v>
      </c>
      <c r="F4060">
        <v>0</v>
      </c>
      <c r="G4060">
        <v>255</v>
      </c>
      <c r="H4060" t="s">
        <v>29065</v>
      </c>
      <c r="I4060" t="s">
        <v>85430</v>
      </c>
      <c r="J4060" t="s">
        <v>445</v>
      </c>
      <c r="K4060" t="s">
        <v>85431</v>
      </c>
      <c r="L4060" t="s">
        <v>85432</v>
      </c>
      <c r="M4060">
        <v>40</v>
      </c>
      <c r="N4060">
        <v>96</v>
      </c>
      <c r="O4060">
        <v>43</v>
      </c>
      <c r="P4060">
        <v>57</v>
      </c>
      <c r="Q4060" t="s">
        <v>40042</v>
      </c>
      <c r="R4060" t="s">
        <v>85433</v>
      </c>
      <c r="S4060" t="s">
        <v>66882</v>
      </c>
      <c r="T4060" t="s">
        <v>583</v>
      </c>
      <c r="U4060" t="s">
        <v>546</v>
      </c>
      <c r="V4060" t="s">
        <v>76152</v>
      </c>
      <c r="W4060">
        <v>255</v>
      </c>
      <c r="X4060" t="s">
        <v>20278</v>
      </c>
      <c r="Y4060" t="s">
        <v>85434</v>
      </c>
      <c r="Z4060" t="s">
        <v>20280</v>
      </c>
      <c r="AA4060" t="s">
        <v>76152</v>
      </c>
      <c r="AB4060">
        <v>6187</v>
      </c>
      <c r="AC4060">
        <v>58</v>
      </c>
      <c r="AD4060">
        <v>96</v>
      </c>
      <c r="AE4060" t="s">
        <v>4331</v>
      </c>
      <c r="AF4060" t="s">
        <v>2327</v>
      </c>
      <c r="AG4060" t="s">
        <v>25635</v>
      </c>
      <c r="AH4060" t="s">
        <v>2302</v>
      </c>
      <c r="AI4060" t="s">
        <v>104</v>
      </c>
    </row>
    <row r="4061" spans="1:35" x14ac:dyDescent="0.3">
      <c r="A4061">
        <v>4060</v>
      </c>
      <c r="B4061">
        <v>1991</v>
      </c>
      <c r="C4061" t="s">
        <v>85435</v>
      </c>
      <c r="D4061" t="s">
        <v>85436</v>
      </c>
      <c r="E4061">
        <v>0</v>
      </c>
      <c r="F4061">
        <v>0</v>
      </c>
      <c r="G4061">
        <v>255</v>
      </c>
      <c r="H4061" t="s">
        <v>50501</v>
      </c>
      <c r="I4061" t="s">
        <v>74379</v>
      </c>
      <c r="J4061" t="s">
        <v>25252</v>
      </c>
      <c r="K4061" t="s">
        <v>74110</v>
      </c>
      <c r="L4061" t="s">
        <v>61394</v>
      </c>
      <c r="M4061">
        <v>38</v>
      </c>
      <c r="N4061">
        <v>168</v>
      </c>
      <c r="O4061">
        <v>35</v>
      </c>
      <c r="P4061">
        <v>69</v>
      </c>
      <c r="Q4061" t="s">
        <v>85437</v>
      </c>
      <c r="R4061" t="s">
        <v>85438</v>
      </c>
      <c r="S4061" t="s">
        <v>12755</v>
      </c>
      <c r="T4061" t="s">
        <v>2219</v>
      </c>
      <c r="U4061" t="s">
        <v>8572</v>
      </c>
      <c r="V4061" t="s">
        <v>85439</v>
      </c>
      <c r="W4061">
        <v>0</v>
      </c>
      <c r="X4061" t="s">
        <v>66657</v>
      </c>
      <c r="Y4061" t="s">
        <v>5114</v>
      </c>
      <c r="Z4061" t="s">
        <v>85440</v>
      </c>
      <c r="AA4061" t="s">
        <v>85439</v>
      </c>
      <c r="AB4061">
        <v>6187</v>
      </c>
      <c r="AC4061">
        <v>45</v>
      </c>
      <c r="AD4061">
        <v>168</v>
      </c>
      <c r="AE4061" t="s">
        <v>18097</v>
      </c>
      <c r="AF4061" t="s">
        <v>81</v>
      </c>
      <c r="AG4061" t="s">
        <v>14495</v>
      </c>
      <c r="AH4061" t="s">
        <v>5406</v>
      </c>
      <c r="AI4061" t="s">
        <v>144</v>
      </c>
    </row>
    <row r="4062" spans="1:35" x14ac:dyDescent="0.3">
      <c r="A4062">
        <v>4061</v>
      </c>
      <c r="B4062">
        <v>2215</v>
      </c>
      <c r="C4062" t="s">
        <v>10696</v>
      </c>
      <c r="D4062" t="s">
        <v>39426</v>
      </c>
      <c r="E4062">
        <v>255</v>
      </c>
      <c r="F4062">
        <v>0</v>
      </c>
      <c r="G4062">
        <v>255</v>
      </c>
      <c r="H4062" t="s">
        <v>33220</v>
      </c>
      <c r="I4062" t="s">
        <v>40684</v>
      </c>
      <c r="J4062" t="s">
        <v>35312</v>
      </c>
      <c r="K4062" t="s">
        <v>85441</v>
      </c>
      <c r="L4062" t="s">
        <v>85442</v>
      </c>
      <c r="M4062">
        <v>38</v>
      </c>
      <c r="N4062">
        <v>55</v>
      </c>
      <c r="O4062">
        <v>41</v>
      </c>
      <c r="P4062">
        <v>66</v>
      </c>
      <c r="Q4062" t="s">
        <v>85443</v>
      </c>
      <c r="R4062" t="s">
        <v>16965</v>
      </c>
      <c r="S4062" t="s">
        <v>85444</v>
      </c>
      <c r="T4062" t="s">
        <v>601</v>
      </c>
      <c r="U4062" t="s">
        <v>8984</v>
      </c>
      <c r="V4062" t="s">
        <v>82587</v>
      </c>
      <c r="W4062">
        <v>255</v>
      </c>
      <c r="X4062" t="s">
        <v>10706</v>
      </c>
      <c r="Y4062" t="s">
        <v>82588</v>
      </c>
      <c r="Z4062" t="s">
        <v>10708</v>
      </c>
      <c r="AA4062" t="s">
        <v>82587</v>
      </c>
      <c r="AB4062">
        <v>6189</v>
      </c>
      <c r="AC4062">
        <v>53</v>
      </c>
      <c r="AD4062">
        <v>121</v>
      </c>
      <c r="AE4062" t="s">
        <v>2974</v>
      </c>
      <c r="AF4062" t="s">
        <v>284</v>
      </c>
      <c r="AG4062" t="s">
        <v>15689</v>
      </c>
      <c r="AH4062" t="s">
        <v>3372</v>
      </c>
      <c r="AI4062" t="s">
        <v>104</v>
      </c>
    </row>
    <row r="4063" spans="1:35" x14ac:dyDescent="0.3">
      <c r="A4063">
        <v>4062</v>
      </c>
      <c r="B4063">
        <v>3161</v>
      </c>
      <c r="C4063" t="s">
        <v>85445</v>
      </c>
      <c r="D4063" t="s">
        <v>85446</v>
      </c>
      <c r="E4063">
        <v>255</v>
      </c>
      <c r="F4063">
        <v>0</v>
      </c>
      <c r="G4063">
        <v>255</v>
      </c>
      <c r="H4063" t="s">
        <v>24843</v>
      </c>
      <c r="I4063" t="s">
        <v>85447</v>
      </c>
      <c r="J4063" t="s">
        <v>33545</v>
      </c>
      <c r="K4063" t="s">
        <v>85448</v>
      </c>
      <c r="L4063" t="s">
        <v>85449</v>
      </c>
      <c r="M4063">
        <v>38</v>
      </c>
      <c r="N4063">
        <v>168</v>
      </c>
      <c r="O4063">
        <v>47</v>
      </c>
      <c r="P4063">
        <v>86</v>
      </c>
      <c r="Q4063" t="s">
        <v>85450</v>
      </c>
      <c r="R4063" t="s">
        <v>65484</v>
      </c>
      <c r="S4063" t="s">
        <v>74651</v>
      </c>
      <c r="T4063" t="s">
        <v>3568</v>
      </c>
      <c r="U4063" t="s">
        <v>64795</v>
      </c>
      <c r="V4063" t="s">
        <v>5717</v>
      </c>
      <c r="W4063">
        <v>255</v>
      </c>
      <c r="X4063" t="s">
        <v>49970</v>
      </c>
      <c r="Y4063" t="s">
        <v>84079</v>
      </c>
      <c r="Z4063" t="s">
        <v>15652</v>
      </c>
      <c r="AA4063" t="s">
        <v>5717</v>
      </c>
      <c r="AB4063">
        <v>6190</v>
      </c>
      <c r="AC4063">
        <v>55</v>
      </c>
      <c r="AD4063">
        <v>254</v>
      </c>
      <c r="AE4063" t="s">
        <v>64798</v>
      </c>
      <c r="AF4063" t="s">
        <v>79714</v>
      </c>
      <c r="AG4063" t="s">
        <v>4631</v>
      </c>
      <c r="AH4063" t="s">
        <v>3897</v>
      </c>
      <c r="AI4063" t="s">
        <v>778</v>
      </c>
    </row>
    <row r="4064" spans="1:35" x14ac:dyDescent="0.3">
      <c r="A4064">
        <v>4063</v>
      </c>
      <c r="B4064">
        <v>3171</v>
      </c>
      <c r="C4064" t="s">
        <v>85451</v>
      </c>
      <c r="D4064" t="s">
        <v>31363</v>
      </c>
      <c r="E4064">
        <v>255</v>
      </c>
      <c r="F4064">
        <v>0</v>
      </c>
      <c r="G4064">
        <v>255</v>
      </c>
      <c r="H4064" t="s">
        <v>76859</v>
      </c>
      <c r="I4064" t="s">
        <v>58497</v>
      </c>
      <c r="J4064" t="s">
        <v>15126</v>
      </c>
      <c r="K4064" t="s">
        <v>85452</v>
      </c>
      <c r="L4064" t="s">
        <v>85453</v>
      </c>
      <c r="M4064">
        <v>40</v>
      </c>
      <c r="N4064">
        <v>3</v>
      </c>
      <c r="O4064">
        <v>47</v>
      </c>
      <c r="P4064">
        <v>86</v>
      </c>
      <c r="Q4064" t="s">
        <v>56302</v>
      </c>
      <c r="R4064" t="s">
        <v>50172</v>
      </c>
      <c r="S4064" t="s">
        <v>16326</v>
      </c>
      <c r="T4064" t="s">
        <v>3921</v>
      </c>
      <c r="U4064" t="s">
        <v>64795</v>
      </c>
      <c r="V4064" t="s">
        <v>85454</v>
      </c>
      <c r="W4064">
        <v>255</v>
      </c>
      <c r="X4064" t="s">
        <v>2556</v>
      </c>
      <c r="Y4064" t="s">
        <v>2557</v>
      </c>
      <c r="Z4064" t="s">
        <v>85455</v>
      </c>
      <c r="AA4064" t="s">
        <v>85454</v>
      </c>
      <c r="AB4064">
        <v>6191</v>
      </c>
      <c r="AC4064">
        <v>58</v>
      </c>
      <c r="AD4064">
        <v>89</v>
      </c>
      <c r="AE4064" t="s">
        <v>64798</v>
      </c>
      <c r="AF4064" t="s">
        <v>82303</v>
      </c>
      <c r="AG4064" t="s">
        <v>4056</v>
      </c>
      <c r="AH4064" t="s">
        <v>364</v>
      </c>
      <c r="AI4064" t="s">
        <v>778</v>
      </c>
    </row>
    <row r="4065" spans="1:35" x14ac:dyDescent="0.3">
      <c r="A4065">
        <v>4064</v>
      </c>
      <c r="B4065">
        <v>1764</v>
      </c>
      <c r="C4065" t="s">
        <v>85456</v>
      </c>
      <c r="D4065" t="s">
        <v>23171</v>
      </c>
      <c r="E4065">
        <v>255</v>
      </c>
      <c r="F4065">
        <v>0</v>
      </c>
      <c r="G4065">
        <v>255</v>
      </c>
      <c r="H4065" t="s">
        <v>18362</v>
      </c>
      <c r="I4065" t="s">
        <v>85457</v>
      </c>
      <c r="J4065" t="s">
        <v>19972</v>
      </c>
      <c r="K4065" t="s">
        <v>85458</v>
      </c>
      <c r="L4065" t="s">
        <v>85459</v>
      </c>
      <c r="M4065">
        <v>42</v>
      </c>
      <c r="N4065">
        <v>153</v>
      </c>
      <c r="O4065">
        <v>36</v>
      </c>
      <c r="P4065">
        <v>64</v>
      </c>
      <c r="Q4065" t="s">
        <v>28554</v>
      </c>
      <c r="R4065" t="s">
        <v>85460</v>
      </c>
      <c r="S4065" t="s">
        <v>8404</v>
      </c>
      <c r="T4065" t="s">
        <v>1597</v>
      </c>
      <c r="U4065" t="s">
        <v>1428</v>
      </c>
      <c r="V4065" t="s">
        <v>63457</v>
      </c>
      <c r="W4065">
        <v>255</v>
      </c>
      <c r="X4065" t="s">
        <v>85461</v>
      </c>
      <c r="Y4065" t="s">
        <v>85462</v>
      </c>
      <c r="Z4065" t="s">
        <v>85463</v>
      </c>
      <c r="AA4065" t="s">
        <v>63457</v>
      </c>
      <c r="AB4065">
        <v>6192</v>
      </c>
      <c r="AC4065">
        <v>54</v>
      </c>
      <c r="AD4065">
        <v>217</v>
      </c>
      <c r="AE4065" t="s">
        <v>4297</v>
      </c>
      <c r="AF4065" t="s">
        <v>40916</v>
      </c>
      <c r="AG4065" t="s">
        <v>12919</v>
      </c>
      <c r="AH4065" t="s">
        <v>440</v>
      </c>
      <c r="AI4065" t="s">
        <v>84</v>
      </c>
    </row>
    <row r="4066" spans="1:35" x14ac:dyDescent="0.3">
      <c r="A4066">
        <v>4065</v>
      </c>
      <c r="B4066">
        <v>1953</v>
      </c>
      <c r="C4066" t="s">
        <v>85464</v>
      </c>
      <c r="D4066" t="s">
        <v>74025</v>
      </c>
      <c r="E4066">
        <v>255</v>
      </c>
      <c r="F4066">
        <v>0</v>
      </c>
      <c r="G4066">
        <v>255</v>
      </c>
      <c r="H4066" t="s">
        <v>81413</v>
      </c>
      <c r="I4066" t="s">
        <v>85465</v>
      </c>
      <c r="J4066" t="s">
        <v>85466</v>
      </c>
      <c r="K4066" t="s">
        <v>37900</v>
      </c>
      <c r="L4066" t="s">
        <v>50712</v>
      </c>
      <c r="M4066">
        <v>39</v>
      </c>
      <c r="N4066">
        <v>87</v>
      </c>
      <c r="O4066">
        <v>40</v>
      </c>
      <c r="P4066">
        <v>62</v>
      </c>
      <c r="Q4066" t="s">
        <v>20622</v>
      </c>
      <c r="R4066" t="s">
        <v>85467</v>
      </c>
      <c r="S4066" t="s">
        <v>39562</v>
      </c>
      <c r="T4066" t="s">
        <v>1731</v>
      </c>
      <c r="U4066" t="s">
        <v>2778</v>
      </c>
      <c r="V4066" t="s">
        <v>62291</v>
      </c>
      <c r="W4066">
        <v>255</v>
      </c>
      <c r="X4066" t="s">
        <v>85468</v>
      </c>
      <c r="Y4066" t="s">
        <v>85469</v>
      </c>
      <c r="Z4066" t="s">
        <v>25996</v>
      </c>
      <c r="AA4066" t="s">
        <v>62291</v>
      </c>
      <c r="AB4066">
        <v>6194</v>
      </c>
      <c r="AC4066">
        <v>55</v>
      </c>
      <c r="AD4066">
        <v>149</v>
      </c>
      <c r="AE4066" t="s">
        <v>3196</v>
      </c>
      <c r="AF4066" t="s">
        <v>1944</v>
      </c>
      <c r="AG4066" t="s">
        <v>25689</v>
      </c>
      <c r="AH4066" t="s">
        <v>3442</v>
      </c>
      <c r="AI4066" t="s">
        <v>185</v>
      </c>
    </row>
    <row r="4067" spans="1:35" x14ac:dyDescent="0.3">
      <c r="A4067">
        <v>4066</v>
      </c>
      <c r="B4067">
        <v>1242</v>
      </c>
      <c r="C4067" t="s">
        <v>8174</v>
      </c>
      <c r="D4067" t="s">
        <v>1131</v>
      </c>
      <c r="E4067">
        <v>255</v>
      </c>
      <c r="F4067">
        <v>0</v>
      </c>
      <c r="G4067">
        <v>255</v>
      </c>
      <c r="H4067" t="s">
        <v>49477</v>
      </c>
      <c r="I4067" t="s">
        <v>32329</v>
      </c>
      <c r="J4067" t="s">
        <v>27918</v>
      </c>
      <c r="K4067" t="s">
        <v>78823</v>
      </c>
      <c r="L4067" t="s">
        <v>85470</v>
      </c>
      <c r="M4067">
        <v>48</v>
      </c>
      <c r="N4067">
        <v>124</v>
      </c>
      <c r="O4067">
        <v>30</v>
      </c>
      <c r="P4067">
        <v>51</v>
      </c>
      <c r="Q4067" t="s">
        <v>85471</v>
      </c>
      <c r="R4067" t="s">
        <v>85472</v>
      </c>
      <c r="S4067" t="s">
        <v>59487</v>
      </c>
      <c r="T4067" t="s">
        <v>2142</v>
      </c>
      <c r="U4067" t="s">
        <v>5566</v>
      </c>
      <c r="V4067" t="s">
        <v>71042</v>
      </c>
      <c r="W4067">
        <v>255</v>
      </c>
      <c r="X4067" t="s">
        <v>8185</v>
      </c>
      <c r="Y4067" t="s">
        <v>62518</v>
      </c>
      <c r="Z4067" t="s">
        <v>5656</v>
      </c>
      <c r="AA4067" t="s">
        <v>71042</v>
      </c>
      <c r="AB4067">
        <v>6195</v>
      </c>
      <c r="AC4067">
        <v>61</v>
      </c>
      <c r="AD4067">
        <v>124</v>
      </c>
      <c r="AE4067" t="s">
        <v>5008</v>
      </c>
      <c r="AF4067" t="s">
        <v>851</v>
      </c>
      <c r="AG4067" t="s">
        <v>6402</v>
      </c>
      <c r="AH4067" t="s">
        <v>1667</v>
      </c>
      <c r="AI4067" t="s">
        <v>104</v>
      </c>
    </row>
    <row r="4068" spans="1:35" x14ac:dyDescent="0.3">
      <c r="A4068">
        <v>4067</v>
      </c>
      <c r="B4068">
        <v>1277</v>
      </c>
      <c r="C4068" t="s">
        <v>29103</v>
      </c>
      <c r="D4068" t="s">
        <v>48787</v>
      </c>
      <c r="E4068">
        <v>255</v>
      </c>
      <c r="F4068">
        <v>0</v>
      </c>
      <c r="G4068">
        <v>255</v>
      </c>
      <c r="H4068" t="s">
        <v>24369</v>
      </c>
      <c r="I4068" t="s">
        <v>85473</v>
      </c>
      <c r="J4068" t="s">
        <v>47719</v>
      </c>
      <c r="K4068" t="s">
        <v>85474</v>
      </c>
      <c r="L4068" t="s">
        <v>85475</v>
      </c>
      <c r="M4068">
        <v>48</v>
      </c>
      <c r="N4068">
        <v>81</v>
      </c>
      <c r="O4068">
        <v>31</v>
      </c>
      <c r="P4068">
        <v>50</v>
      </c>
      <c r="Q4068" t="s">
        <v>1616</v>
      </c>
      <c r="R4068" t="s">
        <v>85476</v>
      </c>
      <c r="S4068" t="s">
        <v>77390</v>
      </c>
      <c r="T4068" t="s">
        <v>1751</v>
      </c>
      <c r="U4068" t="s">
        <v>2091</v>
      </c>
      <c r="V4068" t="s">
        <v>64502</v>
      </c>
      <c r="W4068">
        <v>255</v>
      </c>
      <c r="X4068" t="s">
        <v>8037</v>
      </c>
      <c r="Y4068" t="s">
        <v>29108</v>
      </c>
      <c r="Z4068" t="s">
        <v>8039</v>
      </c>
      <c r="AA4068" t="s">
        <v>64502</v>
      </c>
      <c r="AB4068">
        <v>6196</v>
      </c>
      <c r="AC4068">
        <v>61</v>
      </c>
      <c r="AD4068">
        <v>131</v>
      </c>
      <c r="AE4068" t="s">
        <v>1825</v>
      </c>
      <c r="AF4068" t="s">
        <v>438</v>
      </c>
      <c r="AG4068" t="s">
        <v>1218</v>
      </c>
      <c r="AH4068" t="s">
        <v>1219</v>
      </c>
      <c r="AI4068" t="s">
        <v>778</v>
      </c>
    </row>
    <row r="4069" spans="1:35" x14ac:dyDescent="0.3">
      <c r="A4069">
        <v>4068</v>
      </c>
      <c r="B4069">
        <v>1115</v>
      </c>
      <c r="C4069" t="s">
        <v>29228</v>
      </c>
      <c r="D4069" t="s">
        <v>85477</v>
      </c>
      <c r="E4069">
        <v>255</v>
      </c>
      <c r="F4069">
        <v>0</v>
      </c>
      <c r="G4069">
        <v>255</v>
      </c>
      <c r="H4069" t="s">
        <v>24589</v>
      </c>
      <c r="I4069" t="s">
        <v>85478</v>
      </c>
      <c r="J4069" t="s">
        <v>22339</v>
      </c>
      <c r="K4069" t="s">
        <v>85479</v>
      </c>
      <c r="L4069" t="s">
        <v>85480</v>
      </c>
      <c r="M4069">
        <v>44</v>
      </c>
      <c r="N4069">
        <v>135</v>
      </c>
      <c r="O4069">
        <v>36</v>
      </c>
      <c r="P4069">
        <v>38</v>
      </c>
      <c r="Q4069" t="s">
        <v>85481</v>
      </c>
      <c r="R4069" t="s">
        <v>35668</v>
      </c>
      <c r="S4069" t="s">
        <v>85482</v>
      </c>
      <c r="T4069" t="s">
        <v>22908</v>
      </c>
      <c r="U4069" t="s">
        <v>25486</v>
      </c>
      <c r="V4069" t="s">
        <v>62251</v>
      </c>
      <c r="W4069">
        <v>255</v>
      </c>
      <c r="X4069" t="s">
        <v>2093</v>
      </c>
      <c r="Y4069" t="s">
        <v>85483</v>
      </c>
      <c r="Z4069" t="s">
        <v>10775</v>
      </c>
      <c r="AA4069" t="s">
        <v>62251</v>
      </c>
      <c r="AB4069">
        <v>6197</v>
      </c>
      <c r="AC4069">
        <v>56</v>
      </c>
      <c r="AD4069">
        <v>173</v>
      </c>
      <c r="AE4069" t="s">
        <v>16952</v>
      </c>
      <c r="AF4069" t="s">
        <v>244</v>
      </c>
      <c r="AG4069" t="s">
        <v>63139</v>
      </c>
      <c r="AH4069" t="s">
        <v>4292</v>
      </c>
      <c r="AI4069" t="s">
        <v>84</v>
      </c>
    </row>
    <row r="4070" spans="1:35" x14ac:dyDescent="0.3">
      <c r="A4070">
        <v>4069</v>
      </c>
      <c r="B4070">
        <v>981</v>
      </c>
      <c r="C4070" t="s">
        <v>85484</v>
      </c>
      <c r="D4070" t="s">
        <v>85485</v>
      </c>
      <c r="E4070">
        <v>255</v>
      </c>
      <c r="F4070">
        <v>0</v>
      </c>
      <c r="G4070">
        <v>255</v>
      </c>
      <c r="H4070" t="s">
        <v>41404</v>
      </c>
      <c r="I4070" t="s">
        <v>85486</v>
      </c>
      <c r="J4070" t="s">
        <v>70647</v>
      </c>
      <c r="K4070" t="s">
        <v>85487</v>
      </c>
      <c r="L4070" t="s">
        <v>85488</v>
      </c>
      <c r="M4070">
        <v>49</v>
      </c>
      <c r="N4070">
        <v>76</v>
      </c>
      <c r="O4070">
        <v>28</v>
      </c>
      <c r="P4070">
        <v>47</v>
      </c>
      <c r="Q4070" t="s">
        <v>13832</v>
      </c>
      <c r="R4070" t="s">
        <v>68113</v>
      </c>
      <c r="S4070" t="s">
        <v>85489</v>
      </c>
      <c r="T4070" t="s">
        <v>1349</v>
      </c>
      <c r="U4070" t="s">
        <v>44364</v>
      </c>
      <c r="V4070" t="s">
        <v>85490</v>
      </c>
      <c r="W4070">
        <v>255</v>
      </c>
      <c r="X4070" t="s">
        <v>85491</v>
      </c>
      <c r="Y4070" t="s">
        <v>85492</v>
      </c>
      <c r="Z4070" t="s">
        <v>85493</v>
      </c>
      <c r="AA4070" t="s">
        <v>85490</v>
      </c>
      <c r="AB4070">
        <v>6198</v>
      </c>
      <c r="AC4070">
        <v>55</v>
      </c>
      <c r="AD4070">
        <v>76</v>
      </c>
      <c r="AE4070" t="s">
        <v>44367</v>
      </c>
      <c r="AF4070" t="s">
        <v>4249</v>
      </c>
      <c r="AG4070" t="s">
        <v>7821</v>
      </c>
      <c r="AH4070" t="s">
        <v>3149</v>
      </c>
      <c r="AI4070" t="s">
        <v>84</v>
      </c>
    </row>
    <row r="4071" spans="1:35" x14ac:dyDescent="0.3">
      <c r="A4071">
        <v>4070</v>
      </c>
      <c r="B4071">
        <v>1642</v>
      </c>
      <c r="C4071" t="s">
        <v>35713</v>
      </c>
      <c r="D4071" t="s">
        <v>85494</v>
      </c>
      <c r="E4071">
        <v>255</v>
      </c>
      <c r="F4071">
        <v>0</v>
      </c>
      <c r="G4071">
        <v>255</v>
      </c>
      <c r="H4071" t="s">
        <v>82143</v>
      </c>
      <c r="I4071" t="s">
        <v>85495</v>
      </c>
      <c r="J4071" t="s">
        <v>38122</v>
      </c>
      <c r="K4071" t="s">
        <v>85495</v>
      </c>
      <c r="L4071" t="s">
        <v>85496</v>
      </c>
      <c r="M4071">
        <v>40</v>
      </c>
      <c r="N4071">
        <v>191</v>
      </c>
      <c r="O4071">
        <v>35</v>
      </c>
      <c r="P4071">
        <v>58</v>
      </c>
      <c r="Q4071" t="s">
        <v>1893</v>
      </c>
      <c r="R4071" t="s">
        <v>10717</v>
      </c>
      <c r="S4071" t="s">
        <v>50021</v>
      </c>
      <c r="T4071" t="s">
        <v>620</v>
      </c>
      <c r="U4071" t="s">
        <v>2247</v>
      </c>
      <c r="V4071" t="s">
        <v>60410</v>
      </c>
      <c r="W4071">
        <v>255</v>
      </c>
      <c r="X4071" t="s">
        <v>18993</v>
      </c>
      <c r="Y4071" t="s">
        <v>85497</v>
      </c>
      <c r="Z4071" t="s">
        <v>18969</v>
      </c>
      <c r="AA4071" t="s">
        <v>60410</v>
      </c>
      <c r="AB4071">
        <v>6198</v>
      </c>
      <c r="AC4071">
        <v>56</v>
      </c>
      <c r="AD4071">
        <v>191</v>
      </c>
      <c r="AE4071" t="s">
        <v>2252</v>
      </c>
      <c r="AF4071" t="s">
        <v>81</v>
      </c>
      <c r="AG4071" t="s">
        <v>682</v>
      </c>
      <c r="AH4071" t="s">
        <v>683</v>
      </c>
      <c r="AI4071" t="s">
        <v>84</v>
      </c>
    </row>
    <row r="4072" spans="1:35" x14ac:dyDescent="0.3">
      <c r="A4072">
        <v>4071</v>
      </c>
      <c r="B4072">
        <v>1659</v>
      </c>
      <c r="C4072" t="s">
        <v>38170</v>
      </c>
      <c r="D4072" t="s">
        <v>3570</v>
      </c>
      <c r="E4072">
        <v>255</v>
      </c>
      <c r="F4072">
        <v>0</v>
      </c>
      <c r="G4072">
        <v>255</v>
      </c>
      <c r="H4072" t="s">
        <v>47474</v>
      </c>
      <c r="I4072" t="s">
        <v>44035</v>
      </c>
      <c r="J4072" t="s">
        <v>85498</v>
      </c>
      <c r="K4072" t="s">
        <v>85499</v>
      </c>
      <c r="L4072" t="s">
        <v>85500</v>
      </c>
      <c r="M4072">
        <v>42</v>
      </c>
      <c r="N4072">
        <v>21</v>
      </c>
      <c r="O4072">
        <v>36</v>
      </c>
      <c r="P4072">
        <v>57</v>
      </c>
      <c r="Q4072" t="s">
        <v>26918</v>
      </c>
      <c r="R4072" t="s">
        <v>3895</v>
      </c>
      <c r="S4072" t="s">
        <v>34805</v>
      </c>
      <c r="T4072" t="s">
        <v>2072</v>
      </c>
      <c r="U4072" t="s">
        <v>546</v>
      </c>
      <c r="V4072" t="s">
        <v>72322</v>
      </c>
      <c r="W4072">
        <v>255</v>
      </c>
      <c r="X4072" t="s">
        <v>3581</v>
      </c>
      <c r="Y4072" t="s">
        <v>54078</v>
      </c>
      <c r="Z4072" t="s">
        <v>38177</v>
      </c>
      <c r="AA4072" t="s">
        <v>72322</v>
      </c>
      <c r="AB4072">
        <v>6199</v>
      </c>
      <c r="AC4072">
        <v>57</v>
      </c>
      <c r="AD4072">
        <v>21</v>
      </c>
      <c r="AE4072" t="s">
        <v>4331</v>
      </c>
      <c r="AF4072" t="s">
        <v>244</v>
      </c>
      <c r="AG4072" t="s">
        <v>19090</v>
      </c>
      <c r="AH4072" t="s">
        <v>2080</v>
      </c>
      <c r="AI4072" t="s">
        <v>84</v>
      </c>
    </row>
    <row r="4073" spans="1:35" x14ac:dyDescent="0.3">
      <c r="A4073">
        <v>4072</v>
      </c>
      <c r="B4073">
        <v>1711</v>
      </c>
      <c r="C4073" t="s">
        <v>63784</v>
      </c>
      <c r="D4073" t="s">
        <v>20584</v>
      </c>
      <c r="E4073">
        <v>255</v>
      </c>
      <c r="F4073">
        <v>0</v>
      </c>
      <c r="G4073">
        <v>255</v>
      </c>
      <c r="H4073" t="s">
        <v>15749</v>
      </c>
      <c r="I4073" t="s">
        <v>85501</v>
      </c>
      <c r="J4073" t="s">
        <v>85502</v>
      </c>
      <c r="K4073" t="s">
        <v>12286</v>
      </c>
      <c r="L4073" t="s">
        <v>63613</v>
      </c>
      <c r="M4073">
        <v>45</v>
      </c>
      <c r="N4073">
        <v>44</v>
      </c>
      <c r="O4073">
        <v>34</v>
      </c>
      <c r="P4073">
        <v>64</v>
      </c>
      <c r="Q4073" t="s">
        <v>5692</v>
      </c>
      <c r="R4073" t="s">
        <v>28590</v>
      </c>
      <c r="S4073" t="s">
        <v>53787</v>
      </c>
      <c r="T4073" t="s">
        <v>806</v>
      </c>
      <c r="U4073" t="s">
        <v>9957</v>
      </c>
      <c r="V4073" t="s">
        <v>63110</v>
      </c>
      <c r="W4073">
        <v>255</v>
      </c>
      <c r="X4073" t="s">
        <v>20594</v>
      </c>
      <c r="Y4073" t="s">
        <v>85503</v>
      </c>
      <c r="Z4073" t="s">
        <v>53876</v>
      </c>
      <c r="AA4073" t="s">
        <v>63110</v>
      </c>
      <c r="AB4073">
        <v>6201</v>
      </c>
      <c r="AC4073">
        <v>61</v>
      </c>
      <c r="AD4073">
        <v>44</v>
      </c>
      <c r="AE4073" t="s">
        <v>17960</v>
      </c>
      <c r="AF4073" t="s">
        <v>122</v>
      </c>
      <c r="AG4073" t="s">
        <v>4960</v>
      </c>
      <c r="AH4073" t="s">
        <v>4961</v>
      </c>
      <c r="AI4073" t="s">
        <v>144</v>
      </c>
    </row>
    <row r="4074" spans="1:35" x14ac:dyDescent="0.3">
      <c r="A4074">
        <v>4073</v>
      </c>
      <c r="B4074">
        <v>1367</v>
      </c>
      <c r="C4074" t="s">
        <v>31227</v>
      </c>
      <c r="D4074" t="s">
        <v>62772</v>
      </c>
      <c r="E4074">
        <v>255</v>
      </c>
      <c r="F4074">
        <v>0</v>
      </c>
      <c r="G4074">
        <v>255</v>
      </c>
      <c r="H4074" t="s">
        <v>34167</v>
      </c>
      <c r="I4074" t="s">
        <v>85504</v>
      </c>
      <c r="J4074" t="s">
        <v>85505</v>
      </c>
      <c r="K4074" t="s">
        <v>85506</v>
      </c>
      <c r="L4074" t="s">
        <v>85507</v>
      </c>
      <c r="M4074">
        <v>45</v>
      </c>
      <c r="N4074">
        <v>196</v>
      </c>
      <c r="O4074">
        <v>32</v>
      </c>
      <c r="P4074">
        <v>52</v>
      </c>
      <c r="Q4074" t="s">
        <v>85508</v>
      </c>
      <c r="R4074" t="s">
        <v>26645</v>
      </c>
      <c r="S4074" t="s">
        <v>37037</v>
      </c>
      <c r="T4074" t="s">
        <v>620</v>
      </c>
      <c r="U4074" t="s">
        <v>258</v>
      </c>
      <c r="V4074" t="s">
        <v>68593</v>
      </c>
      <c r="W4074">
        <v>255</v>
      </c>
      <c r="X4074" t="s">
        <v>31236</v>
      </c>
      <c r="Y4074" t="s">
        <v>31237</v>
      </c>
      <c r="Z4074" t="s">
        <v>31238</v>
      </c>
      <c r="AA4074" t="s">
        <v>68593</v>
      </c>
      <c r="AB4074">
        <v>6202</v>
      </c>
      <c r="AC4074">
        <v>58</v>
      </c>
      <c r="AD4074">
        <v>248</v>
      </c>
      <c r="AE4074" t="s">
        <v>263</v>
      </c>
      <c r="AF4074" t="s">
        <v>344</v>
      </c>
      <c r="AG4074" t="s">
        <v>3781</v>
      </c>
      <c r="AH4074" t="s">
        <v>663</v>
      </c>
      <c r="AI4074" t="s">
        <v>226</v>
      </c>
    </row>
    <row r="4075" spans="1:35" x14ac:dyDescent="0.3">
      <c r="A4075">
        <v>4074</v>
      </c>
      <c r="B4075">
        <v>1355</v>
      </c>
      <c r="C4075" t="s">
        <v>75918</v>
      </c>
      <c r="D4075" t="s">
        <v>22265</v>
      </c>
      <c r="E4075">
        <v>255</v>
      </c>
      <c r="F4075">
        <v>0</v>
      </c>
      <c r="G4075">
        <v>255</v>
      </c>
      <c r="H4075" t="s">
        <v>39598</v>
      </c>
      <c r="I4075" t="s">
        <v>85509</v>
      </c>
      <c r="J4075" t="s">
        <v>11850</v>
      </c>
      <c r="K4075" t="s">
        <v>47735</v>
      </c>
      <c r="L4075" t="s">
        <v>85510</v>
      </c>
      <c r="M4075">
        <v>47</v>
      </c>
      <c r="N4075">
        <v>23</v>
      </c>
      <c r="O4075">
        <v>32</v>
      </c>
      <c r="P4075">
        <v>51</v>
      </c>
      <c r="Q4075" t="s">
        <v>57289</v>
      </c>
      <c r="R4075" t="s">
        <v>85511</v>
      </c>
      <c r="S4075" t="s">
        <v>55999</v>
      </c>
      <c r="T4075" t="s">
        <v>903</v>
      </c>
      <c r="U4075" t="s">
        <v>2843</v>
      </c>
      <c r="V4075" t="s">
        <v>62399</v>
      </c>
      <c r="W4075">
        <v>255</v>
      </c>
      <c r="X4075" t="s">
        <v>54998</v>
      </c>
      <c r="Y4075" t="s">
        <v>75922</v>
      </c>
      <c r="Z4075" t="s">
        <v>22274</v>
      </c>
      <c r="AA4075" t="s">
        <v>62399</v>
      </c>
      <c r="AB4075">
        <v>6203</v>
      </c>
      <c r="AC4075">
        <v>60</v>
      </c>
      <c r="AD4075">
        <v>74</v>
      </c>
      <c r="AE4075" t="s">
        <v>7688</v>
      </c>
      <c r="AF4075" t="s">
        <v>344</v>
      </c>
      <c r="AG4075" t="s">
        <v>10804</v>
      </c>
      <c r="AH4075" t="s">
        <v>7286</v>
      </c>
      <c r="AI4075" t="s">
        <v>104</v>
      </c>
    </row>
    <row r="4076" spans="1:35" x14ac:dyDescent="0.3">
      <c r="A4076">
        <v>4075</v>
      </c>
      <c r="B4076">
        <v>1731</v>
      </c>
      <c r="C4076" t="s">
        <v>85512</v>
      </c>
      <c r="D4076" t="s">
        <v>85513</v>
      </c>
      <c r="E4076">
        <v>255</v>
      </c>
      <c r="F4076">
        <v>0</v>
      </c>
      <c r="G4076">
        <v>255</v>
      </c>
      <c r="H4076" t="s">
        <v>60200</v>
      </c>
      <c r="I4076" t="s">
        <v>85514</v>
      </c>
      <c r="J4076" t="s">
        <v>35524</v>
      </c>
      <c r="K4076" t="s">
        <v>85515</v>
      </c>
      <c r="L4076" t="s">
        <v>85516</v>
      </c>
      <c r="M4076">
        <v>39</v>
      </c>
      <c r="N4076">
        <v>165</v>
      </c>
      <c r="O4076">
        <v>35</v>
      </c>
      <c r="P4076">
        <v>59</v>
      </c>
      <c r="Q4076" t="s">
        <v>82435</v>
      </c>
      <c r="R4076" t="s">
        <v>59221</v>
      </c>
      <c r="S4076" t="s">
        <v>54656</v>
      </c>
      <c r="T4076" t="s">
        <v>3712</v>
      </c>
      <c r="U4076" t="s">
        <v>655</v>
      </c>
      <c r="V4076" t="s">
        <v>59398</v>
      </c>
      <c r="W4076">
        <v>255</v>
      </c>
      <c r="X4076" t="s">
        <v>37225</v>
      </c>
      <c r="Y4076" t="s">
        <v>2002</v>
      </c>
      <c r="Z4076" t="s">
        <v>26793</v>
      </c>
      <c r="AA4076" t="s">
        <v>59398</v>
      </c>
      <c r="AB4076">
        <v>6204</v>
      </c>
      <c r="AC4076">
        <v>51</v>
      </c>
      <c r="AD4076">
        <v>224</v>
      </c>
      <c r="AE4076" t="s">
        <v>3634</v>
      </c>
      <c r="AF4076" t="s">
        <v>81</v>
      </c>
      <c r="AG4076" t="s">
        <v>6182</v>
      </c>
      <c r="AH4076" t="s">
        <v>6183</v>
      </c>
      <c r="AI4076" t="s">
        <v>144</v>
      </c>
    </row>
    <row r="4077" spans="1:35" x14ac:dyDescent="0.3">
      <c r="A4077">
        <v>4076</v>
      </c>
      <c r="B4077">
        <v>796</v>
      </c>
      <c r="C4077" t="s">
        <v>85517</v>
      </c>
      <c r="D4077" t="s">
        <v>85518</v>
      </c>
      <c r="E4077">
        <v>255</v>
      </c>
      <c r="F4077">
        <v>0</v>
      </c>
      <c r="G4077">
        <v>255</v>
      </c>
      <c r="H4077" t="s">
        <v>47433</v>
      </c>
      <c r="I4077" t="s">
        <v>46906</v>
      </c>
      <c r="J4077" t="s">
        <v>85519</v>
      </c>
      <c r="K4077" t="s">
        <v>85520</v>
      </c>
      <c r="L4077" t="s">
        <v>85521</v>
      </c>
      <c r="M4077">
        <v>54</v>
      </c>
      <c r="N4077">
        <v>108</v>
      </c>
      <c r="O4077">
        <v>15</v>
      </c>
      <c r="P4077">
        <v>66</v>
      </c>
      <c r="Q4077" t="s">
        <v>16901</v>
      </c>
      <c r="R4077" t="s">
        <v>85522</v>
      </c>
      <c r="S4077" t="s">
        <v>1677</v>
      </c>
      <c r="T4077" t="s">
        <v>16810</v>
      </c>
      <c r="U4077" t="s">
        <v>1350</v>
      </c>
      <c r="V4077" t="s">
        <v>85490</v>
      </c>
      <c r="W4077">
        <v>255</v>
      </c>
      <c r="X4077" t="s">
        <v>63936</v>
      </c>
      <c r="Y4077" t="s">
        <v>61811</v>
      </c>
      <c r="Z4077" t="s">
        <v>64075</v>
      </c>
      <c r="AA4077" t="s">
        <v>85490</v>
      </c>
      <c r="AB4077">
        <v>6206</v>
      </c>
      <c r="AC4077">
        <v>59</v>
      </c>
      <c r="AD4077">
        <v>174</v>
      </c>
      <c r="AE4077" t="s">
        <v>1355</v>
      </c>
      <c r="AF4077" t="s">
        <v>73139</v>
      </c>
      <c r="AG4077" t="s">
        <v>85523</v>
      </c>
      <c r="AH4077" t="s">
        <v>85524</v>
      </c>
      <c r="AI4077" t="s">
        <v>144</v>
      </c>
    </row>
    <row r="4078" spans="1:35" x14ac:dyDescent="0.3">
      <c r="A4078">
        <v>4077</v>
      </c>
      <c r="B4078">
        <v>1874</v>
      </c>
      <c r="C4078" t="s">
        <v>85525</v>
      </c>
      <c r="D4078" t="s">
        <v>30823</v>
      </c>
      <c r="E4078">
        <v>255</v>
      </c>
      <c r="F4078">
        <v>0</v>
      </c>
      <c r="G4078">
        <v>255</v>
      </c>
      <c r="H4078" t="s">
        <v>85139</v>
      </c>
      <c r="I4078" t="s">
        <v>85526</v>
      </c>
      <c r="J4078" t="s">
        <v>37104</v>
      </c>
      <c r="K4078" t="s">
        <v>85527</v>
      </c>
      <c r="L4078" t="s">
        <v>67849</v>
      </c>
      <c r="M4078">
        <v>37</v>
      </c>
      <c r="N4078">
        <v>172</v>
      </c>
      <c r="O4078">
        <v>39</v>
      </c>
      <c r="P4078">
        <v>59</v>
      </c>
      <c r="Q4078" t="s">
        <v>26940</v>
      </c>
      <c r="R4078" t="s">
        <v>85528</v>
      </c>
      <c r="S4078" t="s">
        <v>50209</v>
      </c>
      <c r="T4078" t="s">
        <v>8690</v>
      </c>
      <c r="U4078" t="s">
        <v>6590</v>
      </c>
      <c r="V4078" t="s">
        <v>61982</v>
      </c>
      <c r="W4078">
        <v>255</v>
      </c>
      <c r="X4078" t="s">
        <v>77</v>
      </c>
      <c r="Y4078" t="s">
        <v>38098</v>
      </c>
      <c r="Z4078" t="s">
        <v>38099</v>
      </c>
      <c r="AA4078" t="s">
        <v>61982</v>
      </c>
      <c r="AB4078">
        <v>6207</v>
      </c>
      <c r="AC4078">
        <v>51</v>
      </c>
      <c r="AD4078">
        <v>231</v>
      </c>
      <c r="AE4078" t="s">
        <v>7379</v>
      </c>
      <c r="AF4078" t="s">
        <v>7933</v>
      </c>
      <c r="AG4078" t="s">
        <v>13564</v>
      </c>
      <c r="AH4078" t="s">
        <v>13565</v>
      </c>
      <c r="AI4078" t="s">
        <v>144</v>
      </c>
    </row>
    <row r="4079" spans="1:35" x14ac:dyDescent="0.3">
      <c r="A4079">
        <v>4078</v>
      </c>
      <c r="B4079">
        <v>1876</v>
      </c>
      <c r="C4079" t="s">
        <v>85529</v>
      </c>
      <c r="D4079" t="s">
        <v>43766</v>
      </c>
      <c r="E4079">
        <v>255</v>
      </c>
      <c r="F4079">
        <v>0</v>
      </c>
      <c r="G4079">
        <v>255</v>
      </c>
      <c r="H4079" t="s">
        <v>4891</v>
      </c>
      <c r="I4079" t="s">
        <v>65466</v>
      </c>
      <c r="J4079" t="s">
        <v>37954</v>
      </c>
      <c r="K4079" t="s">
        <v>11479</v>
      </c>
      <c r="L4079" t="s">
        <v>85530</v>
      </c>
      <c r="M4079">
        <v>40</v>
      </c>
      <c r="N4079">
        <v>3</v>
      </c>
      <c r="O4079">
        <v>39</v>
      </c>
      <c r="P4079">
        <v>59</v>
      </c>
      <c r="Q4079" t="s">
        <v>66139</v>
      </c>
      <c r="R4079" t="s">
        <v>33129</v>
      </c>
      <c r="S4079" t="s">
        <v>49116</v>
      </c>
      <c r="T4079" t="s">
        <v>489</v>
      </c>
      <c r="U4079" t="s">
        <v>6590</v>
      </c>
      <c r="V4079" t="s">
        <v>85531</v>
      </c>
      <c r="W4079">
        <v>255</v>
      </c>
      <c r="X4079" t="s">
        <v>20204</v>
      </c>
      <c r="Y4079" t="s">
        <v>85532</v>
      </c>
      <c r="Z4079" t="s">
        <v>85533</v>
      </c>
      <c r="AA4079" t="s">
        <v>85531</v>
      </c>
      <c r="AB4079">
        <v>6208</v>
      </c>
      <c r="AC4079">
        <v>54</v>
      </c>
      <c r="AD4079">
        <v>62</v>
      </c>
      <c r="AE4079" t="s">
        <v>7379</v>
      </c>
      <c r="AF4079" t="s">
        <v>141</v>
      </c>
      <c r="AG4079" t="s">
        <v>11441</v>
      </c>
      <c r="AH4079" t="s">
        <v>9733</v>
      </c>
      <c r="AI4079" t="s">
        <v>144</v>
      </c>
    </row>
    <row r="4080" spans="1:35" x14ac:dyDescent="0.3">
      <c r="A4080">
        <v>4079</v>
      </c>
      <c r="B4080">
        <v>1790</v>
      </c>
      <c r="C4080" t="s">
        <v>52078</v>
      </c>
      <c r="D4080" t="s">
        <v>52079</v>
      </c>
      <c r="E4080">
        <v>255</v>
      </c>
      <c r="F4080">
        <v>0</v>
      </c>
      <c r="G4080">
        <v>255</v>
      </c>
      <c r="H4080" t="s">
        <v>85534</v>
      </c>
      <c r="I4080" t="s">
        <v>85535</v>
      </c>
      <c r="J4080" t="s">
        <v>3679</v>
      </c>
      <c r="K4080" t="s">
        <v>85536</v>
      </c>
      <c r="L4080" t="s">
        <v>85537</v>
      </c>
      <c r="M4080">
        <v>41</v>
      </c>
      <c r="N4080">
        <v>64</v>
      </c>
      <c r="O4080">
        <v>37</v>
      </c>
      <c r="P4080">
        <v>61</v>
      </c>
      <c r="Q4080" t="s">
        <v>73198</v>
      </c>
      <c r="R4080" t="s">
        <v>72497</v>
      </c>
      <c r="S4080" t="s">
        <v>45923</v>
      </c>
      <c r="T4080" t="s">
        <v>115</v>
      </c>
      <c r="U4080" t="s">
        <v>7329</v>
      </c>
      <c r="V4080" t="s">
        <v>84471</v>
      </c>
      <c r="W4080">
        <v>255</v>
      </c>
      <c r="X4080" t="s">
        <v>52085</v>
      </c>
      <c r="Y4080" t="s">
        <v>52086</v>
      </c>
      <c r="Z4080" t="s">
        <v>52087</v>
      </c>
      <c r="AA4080" t="s">
        <v>84471</v>
      </c>
      <c r="AB4080">
        <v>6209</v>
      </c>
      <c r="AC4080">
        <v>56</v>
      </c>
      <c r="AD4080">
        <v>64</v>
      </c>
      <c r="AE4080" t="s">
        <v>7334</v>
      </c>
      <c r="AF4080" t="s">
        <v>264</v>
      </c>
      <c r="AG4080" t="s">
        <v>15049</v>
      </c>
      <c r="AH4080" t="s">
        <v>4765</v>
      </c>
      <c r="AI4080" t="s">
        <v>144</v>
      </c>
    </row>
    <row r="4081" spans="1:35" x14ac:dyDescent="0.3">
      <c r="A4081">
        <v>4080</v>
      </c>
      <c r="B4081">
        <v>1872</v>
      </c>
      <c r="C4081" t="s">
        <v>65957</v>
      </c>
      <c r="D4081" t="s">
        <v>16684</v>
      </c>
      <c r="E4081">
        <v>255</v>
      </c>
      <c r="F4081">
        <v>0</v>
      </c>
      <c r="G4081">
        <v>255</v>
      </c>
      <c r="H4081" t="s">
        <v>45682</v>
      </c>
      <c r="I4081" t="s">
        <v>85538</v>
      </c>
      <c r="J4081" t="s">
        <v>4860</v>
      </c>
      <c r="K4081" t="s">
        <v>85539</v>
      </c>
      <c r="L4081" t="s">
        <v>85540</v>
      </c>
      <c r="M4081">
        <v>41</v>
      </c>
      <c r="N4081">
        <v>79</v>
      </c>
      <c r="O4081">
        <v>40</v>
      </c>
      <c r="P4081">
        <v>58</v>
      </c>
      <c r="Q4081" t="s">
        <v>1243</v>
      </c>
      <c r="R4081" t="s">
        <v>85541</v>
      </c>
      <c r="S4081" t="s">
        <v>75309</v>
      </c>
      <c r="T4081" t="s">
        <v>922</v>
      </c>
      <c r="U4081" t="s">
        <v>413</v>
      </c>
      <c r="V4081" t="s">
        <v>66958</v>
      </c>
      <c r="W4081">
        <v>255</v>
      </c>
      <c r="X4081" t="s">
        <v>16692</v>
      </c>
      <c r="Y4081" t="s">
        <v>65964</v>
      </c>
      <c r="Z4081" t="s">
        <v>44041</v>
      </c>
      <c r="AA4081" t="s">
        <v>66958</v>
      </c>
      <c r="AB4081">
        <v>6210</v>
      </c>
      <c r="AC4081">
        <v>57</v>
      </c>
      <c r="AD4081">
        <v>137</v>
      </c>
      <c r="AE4081" t="s">
        <v>418</v>
      </c>
      <c r="AF4081" t="s">
        <v>625</v>
      </c>
      <c r="AG4081" t="s">
        <v>15110</v>
      </c>
      <c r="AH4081" t="s">
        <v>15111</v>
      </c>
      <c r="AI4081" t="s">
        <v>84</v>
      </c>
    </row>
    <row r="4082" spans="1:35" x14ac:dyDescent="0.3">
      <c r="A4082">
        <v>4081</v>
      </c>
      <c r="B4082">
        <v>1430</v>
      </c>
      <c r="C4082" t="s">
        <v>62737</v>
      </c>
      <c r="D4082" t="s">
        <v>85542</v>
      </c>
      <c r="E4082">
        <v>255</v>
      </c>
      <c r="F4082">
        <v>0</v>
      </c>
      <c r="G4082">
        <v>255</v>
      </c>
      <c r="H4082" t="s">
        <v>1651</v>
      </c>
      <c r="I4082" t="s">
        <v>85543</v>
      </c>
      <c r="J4082" t="s">
        <v>4160</v>
      </c>
      <c r="K4082" t="s">
        <v>85544</v>
      </c>
      <c r="L4082" t="s">
        <v>73576</v>
      </c>
      <c r="M4082">
        <v>46</v>
      </c>
      <c r="N4082">
        <v>192</v>
      </c>
      <c r="O4082">
        <v>32</v>
      </c>
      <c r="P4082">
        <v>57</v>
      </c>
      <c r="Q4082" t="s">
        <v>63006</v>
      </c>
      <c r="R4082" t="s">
        <v>85545</v>
      </c>
      <c r="S4082" t="s">
        <v>85546</v>
      </c>
      <c r="T4082" t="s">
        <v>95</v>
      </c>
      <c r="U4082" t="s">
        <v>8464</v>
      </c>
      <c r="V4082" t="s">
        <v>67266</v>
      </c>
      <c r="W4082">
        <v>255</v>
      </c>
      <c r="X4082" t="s">
        <v>62743</v>
      </c>
      <c r="Y4082" t="s">
        <v>85547</v>
      </c>
      <c r="Z4082" t="s">
        <v>62745</v>
      </c>
      <c r="AA4082" t="s">
        <v>67266</v>
      </c>
      <c r="AB4082">
        <v>6211</v>
      </c>
      <c r="AC4082">
        <v>58</v>
      </c>
      <c r="AD4082">
        <v>249</v>
      </c>
      <c r="AE4082" t="s">
        <v>8469</v>
      </c>
      <c r="AF4082" t="s">
        <v>19741</v>
      </c>
      <c r="AG4082" t="s">
        <v>18832</v>
      </c>
      <c r="AH4082" t="s">
        <v>1093</v>
      </c>
      <c r="AI4082" t="s">
        <v>185</v>
      </c>
    </row>
    <row r="4083" spans="1:35" x14ac:dyDescent="0.3">
      <c r="A4083">
        <v>4082</v>
      </c>
      <c r="B4083">
        <v>1425</v>
      </c>
      <c r="C4083" t="s">
        <v>30017</v>
      </c>
      <c r="D4083" t="s">
        <v>52983</v>
      </c>
      <c r="E4083">
        <v>255</v>
      </c>
      <c r="F4083">
        <v>0</v>
      </c>
      <c r="G4083">
        <v>255</v>
      </c>
      <c r="H4083" t="s">
        <v>22331</v>
      </c>
      <c r="I4083" t="s">
        <v>2133</v>
      </c>
      <c r="J4083" t="s">
        <v>69202</v>
      </c>
      <c r="K4083" t="s">
        <v>78272</v>
      </c>
      <c r="L4083" t="s">
        <v>85548</v>
      </c>
      <c r="M4083">
        <v>49</v>
      </c>
      <c r="N4083">
        <v>17</v>
      </c>
      <c r="O4083">
        <v>31</v>
      </c>
      <c r="P4083">
        <v>56</v>
      </c>
      <c r="Q4083" t="s">
        <v>8461</v>
      </c>
      <c r="R4083" t="s">
        <v>85549</v>
      </c>
      <c r="S4083" t="s">
        <v>80616</v>
      </c>
      <c r="T4083" t="s">
        <v>2537</v>
      </c>
      <c r="U4083" t="s">
        <v>769</v>
      </c>
      <c r="V4083" t="s">
        <v>60485</v>
      </c>
      <c r="W4083">
        <v>255</v>
      </c>
      <c r="X4083" t="s">
        <v>35416</v>
      </c>
      <c r="Y4083" t="s">
        <v>85550</v>
      </c>
      <c r="Z4083" t="s">
        <v>5359</v>
      </c>
      <c r="AA4083" t="s">
        <v>60485</v>
      </c>
      <c r="AB4083">
        <v>6212</v>
      </c>
      <c r="AC4083">
        <v>59</v>
      </c>
      <c r="AD4083">
        <v>73</v>
      </c>
      <c r="AE4083" t="s">
        <v>283</v>
      </c>
      <c r="AF4083" t="s">
        <v>438</v>
      </c>
      <c r="AG4083" t="s">
        <v>2712</v>
      </c>
      <c r="AH4083" t="s">
        <v>2713</v>
      </c>
      <c r="AI4083" t="s">
        <v>144</v>
      </c>
    </row>
    <row r="4084" spans="1:35" x14ac:dyDescent="0.3">
      <c r="A4084">
        <v>4083</v>
      </c>
      <c r="B4084">
        <v>1339</v>
      </c>
      <c r="C4084" t="s">
        <v>85551</v>
      </c>
      <c r="D4084" t="s">
        <v>8006</v>
      </c>
      <c r="E4084">
        <v>255</v>
      </c>
      <c r="F4084">
        <v>0</v>
      </c>
      <c r="G4084">
        <v>255</v>
      </c>
      <c r="H4084" t="s">
        <v>29833</v>
      </c>
      <c r="I4084" t="s">
        <v>85552</v>
      </c>
      <c r="J4084" t="s">
        <v>14978</v>
      </c>
      <c r="K4084" t="s">
        <v>34579</v>
      </c>
      <c r="L4084" t="s">
        <v>85553</v>
      </c>
      <c r="M4084">
        <v>47</v>
      </c>
      <c r="N4084">
        <v>74</v>
      </c>
      <c r="O4084">
        <v>35</v>
      </c>
      <c r="P4084">
        <v>48</v>
      </c>
      <c r="Q4084" t="s">
        <v>75442</v>
      </c>
      <c r="R4084" t="s">
        <v>6366</v>
      </c>
      <c r="S4084" t="s">
        <v>85554</v>
      </c>
      <c r="T4084" t="s">
        <v>1368</v>
      </c>
      <c r="U4084" t="s">
        <v>1317</v>
      </c>
      <c r="V4084" t="s">
        <v>59086</v>
      </c>
      <c r="W4084">
        <v>255</v>
      </c>
      <c r="X4084" t="s">
        <v>30345</v>
      </c>
      <c r="Y4084" t="s">
        <v>85555</v>
      </c>
      <c r="Z4084" t="s">
        <v>67751</v>
      </c>
      <c r="AA4084" t="s">
        <v>59086</v>
      </c>
      <c r="AB4084">
        <v>6213</v>
      </c>
      <c r="AC4084">
        <v>60</v>
      </c>
      <c r="AD4084">
        <v>74</v>
      </c>
      <c r="AE4084" t="s">
        <v>21124</v>
      </c>
      <c r="AF4084" t="s">
        <v>81</v>
      </c>
      <c r="AG4084" t="s">
        <v>34435</v>
      </c>
      <c r="AH4084" t="s">
        <v>8127</v>
      </c>
      <c r="AI4084" t="s">
        <v>104</v>
      </c>
    </row>
    <row r="4085" spans="1:35" x14ac:dyDescent="0.3">
      <c r="A4085">
        <v>4084</v>
      </c>
      <c r="B4085">
        <v>1612</v>
      </c>
      <c r="C4085" t="s">
        <v>85556</v>
      </c>
      <c r="D4085" t="s">
        <v>85557</v>
      </c>
      <c r="E4085">
        <v>255</v>
      </c>
      <c r="F4085">
        <v>0</v>
      </c>
      <c r="G4085">
        <v>255</v>
      </c>
      <c r="H4085" t="s">
        <v>16286</v>
      </c>
      <c r="I4085" t="s">
        <v>85558</v>
      </c>
      <c r="J4085" t="s">
        <v>7118</v>
      </c>
      <c r="K4085" t="s">
        <v>55453</v>
      </c>
      <c r="L4085" t="s">
        <v>85559</v>
      </c>
      <c r="M4085">
        <v>41</v>
      </c>
      <c r="N4085">
        <v>104</v>
      </c>
      <c r="O4085">
        <v>34</v>
      </c>
      <c r="P4085">
        <v>57</v>
      </c>
      <c r="Q4085" t="s">
        <v>27385</v>
      </c>
      <c r="R4085" t="s">
        <v>30802</v>
      </c>
      <c r="S4085" t="s">
        <v>36440</v>
      </c>
      <c r="T4085" t="s">
        <v>4102</v>
      </c>
      <c r="U4085" t="s">
        <v>602</v>
      </c>
      <c r="V4085" t="s">
        <v>63540</v>
      </c>
      <c r="W4085">
        <v>255</v>
      </c>
      <c r="X4085" t="s">
        <v>43510</v>
      </c>
      <c r="Y4085" t="s">
        <v>82480</v>
      </c>
      <c r="Z4085" t="s">
        <v>60509</v>
      </c>
      <c r="AA4085" t="s">
        <v>63540</v>
      </c>
      <c r="AB4085">
        <v>6214</v>
      </c>
      <c r="AC4085">
        <v>51</v>
      </c>
      <c r="AD4085">
        <v>161</v>
      </c>
      <c r="AE4085" t="s">
        <v>17080</v>
      </c>
      <c r="AF4085" t="s">
        <v>122</v>
      </c>
      <c r="AG4085" t="s">
        <v>10345</v>
      </c>
      <c r="AH4085" t="s">
        <v>7882</v>
      </c>
      <c r="AI4085" t="s">
        <v>144</v>
      </c>
    </row>
    <row r="4086" spans="1:35" x14ac:dyDescent="0.3">
      <c r="A4086">
        <v>4085</v>
      </c>
      <c r="B4086">
        <v>1555</v>
      </c>
      <c r="C4086" t="s">
        <v>59763</v>
      </c>
      <c r="D4086" t="s">
        <v>21471</v>
      </c>
      <c r="E4086">
        <v>255</v>
      </c>
      <c r="F4086">
        <v>0</v>
      </c>
      <c r="G4086">
        <v>255</v>
      </c>
      <c r="H4086" t="s">
        <v>85560</v>
      </c>
      <c r="I4086" t="s">
        <v>85561</v>
      </c>
      <c r="J4086" t="s">
        <v>67060</v>
      </c>
      <c r="K4086" t="s">
        <v>85562</v>
      </c>
      <c r="L4086" t="s">
        <v>85563</v>
      </c>
      <c r="M4086">
        <v>46</v>
      </c>
      <c r="N4086">
        <v>175</v>
      </c>
      <c r="O4086">
        <v>35</v>
      </c>
      <c r="P4086">
        <v>55</v>
      </c>
      <c r="Q4086" t="s">
        <v>85564</v>
      </c>
      <c r="R4086" t="s">
        <v>26305</v>
      </c>
      <c r="S4086" t="s">
        <v>85565</v>
      </c>
      <c r="T4086" t="s">
        <v>768</v>
      </c>
      <c r="U4086" t="s">
        <v>3696</v>
      </c>
      <c r="V4086" t="s">
        <v>59767</v>
      </c>
      <c r="W4086">
        <v>255</v>
      </c>
      <c r="X4086" t="s">
        <v>59768</v>
      </c>
      <c r="Y4086" t="s">
        <v>59769</v>
      </c>
      <c r="Z4086" t="s">
        <v>21479</v>
      </c>
      <c r="AA4086" t="s">
        <v>59767</v>
      </c>
      <c r="AB4086">
        <v>6215</v>
      </c>
      <c r="AC4086">
        <v>60</v>
      </c>
      <c r="AD4086">
        <v>175</v>
      </c>
      <c r="AE4086" t="s">
        <v>3701</v>
      </c>
      <c r="AF4086" t="s">
        <v>81</v>
      </c>
      <c r="AG4086" t="s">
        <v>12359</v>
      </c>
      <c r="AH4086" t="s">
        <v>911</v>
      </c>
      <c r="AI4086" t="s">
        <v>104</v>
      </c>
    </row>
    <row r="4087" spans="1:35" x14ac:dyDescent="0.3">
      <c r="A4087">
        <v>4086</v>
      </c>
      <c r="B4087">
        <v>1549</v>
      </c>
      <c r="C4087" t="s">
        <v>54578</v>
      </c>
      <c r="D4087" t="s">
        <v>11932</v>
      </c>
      <c r="E4087">
        <v>255</v>
      </c>
      <c r="F4087">
        <v>0</v>
      </c>
      <c r="G4087">
        <v>255</v>
      </c>
      <c r="H4087" t="s">
        <v>52974</v>
      </c>
      <c r="I4087" t="s">
        <v>9757</v>
      </c>
      <c r="J4087" t="s">
        <v>85566</v>
      </c>
      <c r="K4087" t="s">
        <v>69526</v>
      </c>
      <c r="L4087" t="s">
        <v>19345</v>
      </c>
      <c r="M4087">
        <v>48</v>
      </c>
      <c r="N4087">
        <v>1</v>
      </c>
      <c r="O4087">
        <v>35</v>
      </c>
      <c r="P4087">
        <v>54</v>
      </c>
      <c r="Q4087" t="s">
        <v>56689</v>
      </c>
      <c r="R4087" t="s">
        <v>85567</v>
      </c>
      <c r="S4087" t="s">
        <v>35446</v>
      </c>
      <c r="T4087" t="s">
        <v>789</v>
      </c>
      <c r="U4087" t="s">
        <v>2572</v>
      </c>
      <c r="V4087" t="s">
        <v>76786</v>
      </c>
      <c r="W4087">
        <v>255</v>
      </c>
      <c r="X4087" t="s">
        <v>54585</v>
      </c>
      <c r="Y4087" t="s">
        <v>85568</v>
      </c>
      <c r="Z4087" t="s">
        <v>54587</v>
      </c>
      <c r="AA4087" t="s">
        <v>76786</v>
      </c>
      <c r="AB4087">
        <v>6216</v>
      </c>
      <c r="AC4087">
        <v>63</v>
      </c>
      <c r="AD4087">
        <v>55</v>
      </c>
      <c r="AE4087" t="s">
        <v>2577</v>
      </c>
      <c r="AF4087" t="s">
        <v>81</v>
      </c>
      <c r="AG4087" t="s">
        <v>14523</v>
      </c>
      <c r="AH4087" t="s">
        <v>2254</v>
      </c>
      <c r="AI4087" t="s">
        <v>144</v>
      </c>
    </row>
    <row r="4088" spans="1:35" x14ac:dyDescent="0.3">
      <c r="A4088">
        <v>4087</v>
      </c>
      <c r="B4088">
        <v>1720</v>
      </c>
      <c r="C4088" t="s">
        <v>75210</v>
      </c>
      <c r="D4088" t="s">
        <v>66656</v>
      </c>
      <c r="E4088">
        <v>255</v>
      </c>
      <c r="F4088">
        <v>0</v>
      </c>
      <c r="G4088">
        <v>255</v>
      </c>
      <c r="H4088" t="s">
        <v>9040</v>
      </c>
      <c r="I4088" t="s">
        <v>85569</v>
      </c>
      <c r="J4088" t="s">
        <v>36668</v>
      </c>
      <c r="K4088" t="s">
        <v>85570</v>
      </c>
      <c r="L4088" t="s">
        <v>85571</v>
      </c>
      <c r="M4088">
        <v>36</v>
      </c>
      <c r="N4088">
        <v>168</v>
      </c>
      <c r="O4088">
        <v>41</v>
      </c>
      <c r="P4088">
        <v>51</v>
      </c>
      <c r="Q4088" t="s">
        <v>85572</v>
      </c>
      <c r="R4088" t="s">
        <v>63995</v>
      </c>
      <c r="S4088" t="s">
        <v>27046</v>
      </c>
      <c r="T4088" t="s">
        <v>1010</v>
      </c>
      <c r="U4088" t="s">
        <v>713</v>
      </c>
      <c r="V4088" t="s">
        <v>69928</v>
      </c>
      <c r="W4088">
        <v>255</v>
      </c>
      <c r="X4088" t="s">
        <v>61675</v>
      </c>
      <c r="Y4088" t="s">
        <v>82865</v>
      </c>
      <c r="Z4088" t="s">
        <v>61677</v>
      </c>
      <c r="AA4088" t="s">
        <v>69928</v>
      </c>
      <c r="AB4088">
        <v>6217</v>
      </c>
      <c r="AC4088">
        <v>52</v>
      </c>
      <c r="AD4088">
        <v>219</v>
      </c>
      <c r="AE4088" t="s">
        <v>718</v>
      </c>
      <c r="AF4088" t="s">
        <v>284</v>
      </c>
      <c r="AG4088" t="s">
        <v>3424</v>
      </c>
      <c r="AH4088" t="s">
        <v>3425</v>
      </c>
      <c r="AI4088" t="s">
        <v>84</v>
      </c>
    </row>
    <row r="4089" spans="1:35" x14ac:dyDescent="0.3">
      <c r="A4089">
        <v>4088</v>
      </c>
      <c r="B4089">
        <v>1585</v>
      </c>
      <c r="C4089" t="s">
        <v>85573</v>
      </c>
      <c r="D4089" t="s">
        <v>85574</v>
      </c>
      <c r="E4089">
        <v>255</v>
      </c>
      <c r="F4089">
        <v>0</v>
      </c>
      <c r="G4089">
        <v>255</v>
      </c>
      <c r="H4089" t="s">
        <v>57772</v>
      </c>
      <c r="I4089" t="s">
        <v>67533</v>
      </c>
      <c r="J4089" t="s">
        <v>31959</v>
      </c>
      <c r="K4089" t="s">
        <v>24396</v>
      </c>
      <c r="L4089" t="s">
        <v>20058</v>
      </c>
      <c r="M4089">
        <v>45</v>
      </c>
      <c r="N4089">
        <v>48</v>
      </c>
      <c r="O4089">
        <v>36</v>
      </c>
      <c r="P4089">
        <v>59</v>
      </c>
      <c r="Q4089" t="s">
        <v>76432</v>
      </c>
      <c r="R4089" t="s">
        <v>22843</v>
      </c>
      <c r="S4089" t="s">
        <v>43493</v>
      </c>
      <c r="T4089" t="s">
        <v>95</v>
      </c>
      <c r="U4089" t="s">
        <v>6590</v>
      </c>
      <c r="V4089" t="s">
        <v>68347</v>
      </c>
      <c r="W4089">
        <v>255</v>
      </c>
      <c r="X4089" t="s">
        <v>35701</v>
      </c>
      <c r="Y4089" t="s">
        <v>85575</v>
      </c>
      <c r="Z4089" t="s">
        <v>74045</v>
      </c>
      <c r="AA4089" t="s">
        <v>68347</v>
      </c>
      <c r="AB4089">
        <v>6219</v>
      </c>
      <c r="AC4089">
        <v>59</v>
      </c>
      <c r="AD4089">
        <v>48</v>
      </c>
      <c r="AE4089" t="s">
        <v>6595</v>
      </c>
      <c r="AF4089" t="s">
        <v>85576</v>
      </c>
      <c r="AG4089" t="s">
        <v>6247</v>
      </c>
      <c r="AH4089" t="s">
        <v>6248</v>
      </c>
      <c r="AI4089" t="s">
        <v>778</v>
      </c>
    </row>
    <row r="4090" spans="1:35" x14ac:dyDescent="0.3">
      <c r="A4090">
        <v>4089</v>
      </c>
      <c r="B4090">
        <v>1277</v>
      </c>
      <c r="C4090" t="s">
        <v>74202</v>
      </c>
      <c r="D4090" t="s">
        <v>82582</v>
      </c>
      <c r="E4090">
        <v>255</v>
      </c>
      <c r="F4090">
        <v>0</v>
      </c>
      <c r="G4090">
        <v>255</v>
      </c>
      <c r="H4090" t="s">
        <v>85577</v>
      </c>
      <c r="I4090" t="s">
        <v>85578</v>
      </c>
      <c r="J4090" t="s">
        <v>34629</v>
      </c>
      <c r="K4090" t="s">
        <v>85579</v>
      </c>
      <c r="L4090" t="s">
        <v>85580</v>
      </c>
      <c r="M4090">
        <v>41</v>
      </c>
      <c r="N4090">
        <v>100</v>
      </c>
      <c r="O4090">
        <v>36</v>
      </c>
      <c r="P4090">
        <v>44</v>
      </c>
      <c r="Q4090" t="s">
        <v>19271</v>
      </c>
      <c r="R4090" t="s">
        <v>85581</v>
      </c>
      <c r="S4090" t="s">
        <v>44066</v>
      </c>
      <c r="T4090" t="s">
        <v>4084</v>
      </c>
      <c r="U4090" t="s">
        <v>15798</v>
      </c>
      <c r="V4090" t="s">
        <v>61326</v>
      </c>
      <c r="W4090">
        <v>255</v>
      </c>
      <c r="X4090" t="s">
        <v>74208</v>
      </c>
      <c r="Y4090" t="s">
        <v>82584</v>
      </c>
      <c r="Z4090" t="s">
        <v>74210</v>
      </c>
      <c r="AA4090" t="s">
        <v>61326</v>
      </c>
      <c r="AB4090">
        <v>6220</v>
      </c>
      <c r="AC4090">
        <v>52</v>
      </c>
      <c r="AD4090">
        <v>100</v>
      </c>
      <c r="AE4090" t="s">
        <v>14918</v>
      </c>
      <c r="AF4090" t="s">
        <v>29840</v>
      </c>
      <c r="AG4090" t="s">
        <v>1663</v>
      </c>
      <c r="AH4090" t="s">
        <v>1450</v>
      </c>
      <c r="AI4090" t="s">
        <v>185</v>
      </c>
    </row>
    <row r="4091" spans="1:35" x14ac:dyDescent="0.3">
      <c r="A4091">
        <v>4090</v>
      </c>
      <c r="B4091">
        <v>1489</v>
      </c>
      <c r="C4091" t="s">
        <v>69976</v>
      </c>
      <c r="D4091" t="s">
        <v>85582</v>
      </c>
      <c r="E4091">
        <v>255</v>
      </c>
      <c r="F4091">
        <v>0</v>
      </c>
      <c r="G4091">
        <v>255</v>
      </c>
      <c r="H4091" t="s">
        <v>35852</v>
      </c>
      <c r="I4091" t="s">
        <v>85583</v>
      </c>
      <c r="J4091" t="s">
        <v>12778</v>
      </c>
      <c r="K4091" t="s">
        <v>85584</v>
      </c>
      <c r="L4091" t="s">
        <v>85585</v>
      </c>
      <c r="M4091">
        <v>44</v>
      </c>
      <c r="N4091">
        <v>55</v>
      </c>
      <c r="O4091">
        <v>38</v>
      </c>
      <c r="P4091">
        <v>50</v>
      </c>
      <c r="Q4091" t="s">
        <v>78672</v>
      </c>
      <c r="R4091" t="s">
        <v>85586</v>
      </c>
      <c r="S4091" t="s">
        <v>85587</v>
      </c>
      <c r="T4091" t="s">
        <v>941</v>
      </c>
      <c r="U4091" t="s">
        <v>1679</v>
      </c>
      <c r="V4091" t="s">
        <v>76389</v>
      </c>
      <c r="W4091">
        <v>255</v>
      </c>
      <c r="X4091" t="s">
        <v>59896</v>
      </c>
      <c r="Y4091" t="s">
        <v>58569</v>
      </c>
      <c r="Z4091" t="s">
        <v>85067</v>
      </c>
      <c r="AA4091" t="s">
        <v>76389</v>
      </c>
      <c r="AB4091">
        <v>6222</v>
      </c>
      <c r="AC4091">
        <v>61</v>
      </c>
      <c r="AD4091">
        <v>105</v>
      </c>
      <c r="AE4091" t="s">
        <v>5873</v>
      </c>
      <c r="AF4091" t="s">
        <v>60</v>
      </c>
      <c r="AG4091" t="s">
        <v>19395</v>
      </c>
      <c r="AH4091" t="s">
        <v>9327</v>
      </c>
      <c r="AI4091" t="s">
        <v>104</v>
      </c>
    </row>
    <row r="4092" spans="1:35" x14ac:dyDescent="0.3">
      <c r="A4092">
        <v>4091</v>
      </c>
      <c r="B4092">
        <v>1312</v>
      </c>
      <c r="C4092" t="s">
        <v>12118</v>
      </c>
      <c r="D4092" t="s">
        <v>12119</v>
      </c>
      <c r="E4092">
        <v>255</v>
      </c>
      <c r="F4092">
        <v>0</v>
      </c>
      <c r="G4092">
        <v>255</v>
      </c>
      <c r="H4092" t="s">
        <v>24086</v>
      </c>
      <c r="I4092" t="s">
        <v>45780</v>
      </c>
      <c r="J4092" t="s">
        <v>76955</v>
      </c>
      <c r="K4092" t="s">
        <v>85588</v>
      </c>
      <c r="L4092" t="s">
        <v>43914</v>
      </c>
      <c r="M4092">
        <v>40</v>
      </c>
      <c r="N4092">
        <v>145</v>
      </c>
      <c r="O4092">
        <v>31</v>
      </c>
      <c r="P4092">
        <v>53</v>
      </c>
      <c r="Q4092" t="s">
        <v>6816</v>
      </c>
      <c r="R4092" t="s">
        <v>85589</v>
      </c>
      <c r="S4092" t="s">
        <v>46259</v>
      </c>
      <c r="T4092" t="s">
        <v>1211</v>
      </c>
      <c r="U4092" t="s">
        <v>1875</v>
      </c>
      <c r="V4092" t="s">
        <v>59062</v>
      </c>
      <c r="W4092">
        <v>255</v>
      </c>
      <c r="X4092" t="s">
        <v>12127</v>
      </c>
      <c r="Y4092" t="s">
        <v>12128</v>
      </c>
      <c r="Z4092" t="s">
        <v>12129</v>
      </c>
      <c r="AA4092" t="s">
        <v>59062</v>
      </c>
      <c r="AB4092">
        <v>6223</v>
      </c>
      <c r="AC4092">
        <v>52</v>
      </c>
      <c r="AD4092">
        <v>198</v>
      </c>
      <c r="AE4092" t="s">
        <v>5530</v>
      </c>
      <c r="AF4092" t="s">
        <v>438</v>
      </c>
      <c r="AG4092" t="s">
        <v>6019</v>
      </c>
      <c r="AH4092" t="s">
        <v>5722</v>
      </c>
      <c r="AI4092" t="s">
        <v>778</v>
      </c>
    </row>
    <row r="4093" spans="1:35" x14ac:dyDescent="0.3">
      <c r="A4093">
        <v>4092</v>
      </c>
      <c r="B4093">
        <v>1668</v>
      </c>
      <c r="C4093" t="s">
        <v>85590</v>
      </c>
      <c r="D4093" t="s">
        <v>25461</v>
      </c>
      <c r="E4093">
        <v>255</v>
      </c>
      <c r="F4093">
        <v>0</v>
      </c>
      <c r="G4093">
        <v>255</v>
      </c>
      <c r="H4093" t="s">
        <v>19008</v>
      </c>
      <c r="I4093" t="s">
        <v>85591</v>
      </c>
      <c r="J4093" t="s">
        <v>68507</v>
      </c>
      <c r="K4093" t="s">
        <v>85592</v>
      </c>
      <c r="L4093" t="s">
        <v>85593</v>
      </c>
      <c r="M4093">
        <v>41</v>
      </c>
      <c r="N4093">
        <v>170</v>
      </c>
      <c r="O4093">
        <v>37</v>
      </c>
      <c r="P4093">
        <v>56</v>
      </c>
      <c r="Q4093" t="s">
        <v>34570</v>
      </c>
      <c r="R4093" t="s">
        <v>37581</v>
      </c>
      <c r="S4093" t="s">
        <v>80802</v>
      </c>
      <c r="T4093" t="s">
        <v>789</v>
      </c>
      <c r="U4093" t="s">
        <v>116</v>
      </c>
      <c r="V4093" t="s">
        <v>65193</v>
      </c>
      <c r="W4093">
        <v>255</v>
      </c>
      <c r="X4093" t="s">
        <v>22685</v>
      </c>
      <c r="Y4093" t="s">
        <v>22686</v>
      </c>
      <c r="Z4093" t="s">
        <v>22687</v>
      </c>
      <c r="AA4093" t="s">
        <v>65193</v>
      </c>
      <c r="AB4093">
        <v>6224</v>
      </c>
      <c r="AC4093">
        <v>53</v>
      </c>
      <c r="AD4093">
        <v>226</v>
      </c>
      <c r="AE4093" t="s">
        <v>121</v>
      </c>
      <c r="AF4093" t="s">
        <v>5226</v>
      </c>
      <c r="AG4093" t="s">
        <v>22287</v>
      </c>
      <c r="AH4093" t="s">
        <v>15594</v>
      </c>
      <c r="AI4093" t="s">
        <v>226</v>
      </c>
    </row>
    <row r="4094" spans="1:35" x14ac:dyDescent="0.3">
      <c r="A4094">
        <v>4093</v>
      </c>
      <c r="B4094">
        <v>1702</v>
      </c>
      <c r="C4094" t="s">
        <v>81659</v>
      </c>
      <c r="D4094" t="s">
        <v>29492</v>
      </c>
      <c r="E4094">
        <v>255</v>
      </c>
      <c r="F4094">
        <v>0</v>
      </c>
      <c r="G4094">
        <v>255</v>
      </c>
      <c r="H4094" t="s">
        <v>46453</v>
      </c>
      <c r="I4094" t="s">
        <v>85594</v>
      </c>
      <c r="J4094" t="s">
        <v>85595</v>
      </c>
      <c r="K4094" t="s">
        <v>73769</v>
      </c>
      <c r="L4094" t="s">
        <v>45826</v>
      </c>
      <c r="M4094">
        <v>43</v>
      </c>
      <c r="N4094">
        <v>61</v>
      </c>
      <c r="O4094">
        <v>40</v>
      </c>
      <c r="P4094">
        <v>53</v>
      </c>
      <c r="Q4094" t="s">
        <v>80226</v>
      </c>
      <c r="R4094" t="s">
        <v>24441</v>
      </c>
      <c r="S4094" t="s">
        <v>57758</v>
      </c>
      <c r="T4094" t="s">
        <v>1316</v>
      </c>
      <c r="U4094" t="s">
        <v>3491</v>
      </c>
      <c r="V4094" t="s">
        <v>62427</v>
      </c>
      <c r="W4094">
        <v>255</v>
      </c>
      <c r="X4094" t="s">
        <v>1069</v>
      </c>
      <c r="Y4094" t="s">
        <v>85596</v>
      </c>
      <c r="Z4094" t="s">
        <v>1071</v>
      </c>
      <c r="AA4094" t="s">
        <v>62427</v>
      </c>
      <c r="AB4094">
        <v>6227</v>
      </c>
      <c r="AC4094">
        <v>54</v>
      </c>
      <c r="AD4094">
        <v>61</v>
      </c>
      <c r="AE4094" t="s">
        <v>3496</v>
      </c>
      <c r="AF4094" t="s">
        <v>625</v>
      </c>
      <c r="AG4094" t="s">
        <v>3390</v>
      </c>
      <c r="AH4094" t="s">
        <v>5884</v>
      </c>
      <c r="AI4094" t="s">
        <v>84</v>
      </c>
    </row>
    <row r="4095" spans="1:35" x14ac:dyDescent="0.3">
      <c r="A4095">
        <v>4094</v>
      </c>
      <c r="B4095">
        <v>1484</v>
      </c>
      <c r="C4095" t="s">
        <v>85597</v>
      </c>
      <c r="D4095" t="s">
        <v>85598</v>
      </c>
      <c r="E4095">
        <v>255</v>
      </c>
      <c r="F4095">
        <v>0</v>
      </c>
      <c r="G4095">
        <v>255</v>
      </c>
      <c r="H4095" t="s">
        <v>26785</v>
      </c>
      <c r="I4095" t="s">
        <v>85599</v>
      </c>
      <c r="J4095" t="s">
        <v>75724</v>
      </c>
      <c r="K4095" t="s">
        <v>85600</v>
      </c>
      <c r="L4095" t="s">
        <v>85601</v>
      </c>
      <c r="M4095">
        <v>47</v>
      </c>
      <c r="N4095">
        <v>95</v>
      </c>
      <c r="O4095">
        <v>32</v>
      </c>
      <c r="P4095">
        <v>59</v>
      </c>
      <c r="Q4095" t="s">
        <v>51526</v>
      </c>
      <c r="R4095" t="s">
        <v>14462</v>
      </c>
      <c r="S4095" t="s">
        <v>44085</v>
      </c>
      <c r="T4095" t="s">
        <v>5038</v>
      </c>
      <c r="U4095" t="s">
        <v>357</v>
      </c>
      <c r="V4095" t="s">
        <v>60689</v>
      </c>
      <c r="W4095">
        <v>255</v>
      </c>
      <c r="X4095" t="s">
        <v>85602</v>
      </c>
      <c r="Y4095" t="s">
        <v>85603</v>
      </c>
      <c r="Z4095" t="s">
        <v>85604</v>
      </c>
      <c r="AA4095" t="s">
        <v>60689</v>
      </c>
      <c r="AB4095">
        <v>6228</v>
      </c>
      <c r="AC4095">
        <v>60</v>
      </c>
      <c r="AD4095">
        <v>154</v>
      </c>
      <c r="AE4095" t="s">
        <v>362</v>
      </c>
      <c r="AF4095" t="s">
        <v>344</v>
      </c>
      <c r="AG4095" t="s">
        <v>4186</v>
      </c>
      <c r="AH4095" t="s">
        <v>3460</v>
      </c>
      <c r="AI4095" t="s">
        <v>144</v>
      </c>
    </row>
    <row r="4096" spans="1:35" x14ac:dyDescent="0.3">
      <c r="A4096">
        <v>4095</v>
      </c>
      <c r="B4096">
        <v>1429</v>
      </c>
      <c r="C4096" t="s">
        <v>37543</v>
      </c>
      <c r="D4096" t="s">
        <v>47868</v>
      </c>
      <c r="E4096">
        <v>255</v>
      </c>
      <c r="F4096">
        <v>0</v>
      </c>
      <c r="G4096">
        <v>255</v>
      </c>
      <c r="H4096" t="s">
        <v>29357</v>
      </c>
      <c r="I4096" t="s">
        <v>75280</v>
      </c>
      <c r="J4096" t="s">
        <v>7954</v>
      </c>
      <c r="K4096" t="s">
        <v>85605</v>
      </c>
      <c r="L4096" t="s">
        <v>24282</v>
      </c>
      <c r="M4096">
        <v>41</v>
      </c>
      <c r="N4096">
        <v>154</v>
      </c>
      <c r="O4096">
        <v>33</v>
      </c>
      <c r="P4096">
        <v>56</v>
      </c>
      <c r="Q4096" t="s">
        <v>14471</v>
      </c>
      <c r="R4096" t="s">
        <v>85606</v>
      </c>
      <c r="S4096" t="s">
        <v>1438</v>
      </c>
      <c r="T4096" t="s">
        <v>95</v>
      </c>
      <c r="U4096" t="s">
        <v>471</v>
      </c>
      <c r="V4096" t="s">
        <v>68144</v>
      </c>
      <c r="W4096">
        <v>255</v>
      </c>
      <c r="X4096" t="s">
        <v>37552</v>
      </c>
      <c r="Y4096" t="s">
        <v>85607</v>
      </c>
      <c r="Z4096" t="s">
        <v>37554</v>
      </c>
      <c r="AA4096" t="s">
        <v>68144</v>
      </c>
      <c r="AB4096">
        <v>6229</v>
      </c>
      <c r="AC4096">
        <v>55</v>
      </c>
      <c r="AD4096">
        <v>210</v>
      </c>
      <c r="AE4096" t="s">
        <v>476</v>
      </c>
      <c r="AF4096" t="s">
        <v>203</v>
      </c>
      <c r="AG4096" t="s">
        <v>21064</v>
      </c>
      <c r="AH4096" t="s">
        <v>1774</v>
      </c>
      <c r="AI4096" t="s">
        <v>84</v>
      </c>
    </row>
    <row r="4097" spans="1:35" x14ac:dyDescent="0.3">
      <c r="A4097">
        <v>4096</v>
      </c>
      <c r="B4097">
        <v>2108</v>
      </c>
      <c r="C4097" t="s">
        <v>85608</v>
      </c>
      <c r="D4097" t="s">
        <v>67811</v>
      </c>
      <c r="E4097">
        <v>255</v>
      </c>
      <c r="F4097">
        <v>0</v>
      </c>
      <c r="G4097">
        <v>255</v>
      </c>
      <c r="H4097" t="s">
        <v>28199</v>
      </c>
      <c r="I4097" t="s">
        <v>85609</v>
      </c>
      <c r="J4097" t="s">
        <v>27286</v>
      </c>
      <c r="K4097" t="s">
        <v>85610</v>
      </c>
      <c r="L4097" t="s">
        <v>85611</v>
      </c>
      <c r="M4097">
        <v>43</v>
      </c>
      <c r="N4097">
        <v>168</v>
      </c>
      <c r="O4097">
        <v>41</v>
      </c>
      <c r="P4097">
        <v>61</v>
      </c>
      <c r="Q4097" t="s">
        <v>58501</v>
      </c>
      <c r="R4097" t="s">
        <v>53149</v>
      </c>
      <c r="S4097" t="s">
        <v>22952</v>
      </c>
      <c r="T4097" t="s">
        <v>1927</v>
      </c>
      <c r="U4097" t="s">
        <v>3124</v>
      </c>
      <c r="V4097" t="s">
        <v>66602</v>
      </c>
      <c r="W4097">
        <v>255</v>
      </c>
      <c r="X4097" t="s">
        <v>2521</v>
      </c>
      <c r="Y4097" t="s">
        <v>3997</v>
      </c>
      <c r="Z4097" t="s">
        <v>2523</v>
      </c>
      <c r="AA4097" t="s">
        <v>66602</v>
      </c>
      <c r="AB4097">
        <v>6230</v>
      </c>
      <c r="AC4097">
        <v>56</v>
      </c>
      <c r="AD4097">
        <v>229</v>
      </c>
      <c r="AE4097" t="s">
        <v>10316</v>
      </c>
      <c r="AF4097" t="s">
        <v>284</v>
      </c>
      <c r="AG4097" t="s">
        <v>2364</v>
      </c>
      <c r="AH4097" t="s">
        <v>2106</v>
      </c>
      <c r="AI4097" t="s">
        <v>104</v>
      </c>
    </row>
    <row r="4098" spans="1:35" x14ac:dyDescent="0.3">
      <c r="A4098">
        <v>4097</v>
      </c>
      <c r="B4098">
        <v>1484</v>
      </c>
      <c r="C4098" t="s">
        <v>16749</v>
      </c>
      <c r="D4098" t="s">
        <v>85612</v>
      </c>
      <c r="E4098">
        <v>255</v>
      </c>
      <c r="F4098">
        <v>0</v>
      </c>
      <c r="G4098">
        <v>255</v>
      </c>
      <c r="H4098" t="s">
        <v>85613</v>
      </c>
      <c r="I4098" t="s">
        <v>85614</v>
      </c>
      <c r="J4098" t="s">
        <v>71230</v>
      </c>
      <c r="K4098" t="s">
        <v>85615</v>
      </c>
      <c r="L4098" t="s">
        <v>48038</v>
      </c>
      <c r="M4098">
        <v>49</v>
      </c>
      <c r="N4098">
        <v>76</v>
      </c>
      <c r="O4098">
        <v>32</v>
      </c>
      <c r="P4098">
        <v>55</v>
      </c>
      <c r="Q4098" t="s">
        <v>1203</v>
      </c>
      <c r="R4098" t="s">
        <v>41572</v>
      </c>
      <c r="S4098" t="s">
        <v>71494</v>
      </c>
      <c r="T4098" t="s">
        <v>4102</v>
      </c>
      <c r="U4098" t="s">
        <v>1963</v>
      </c>
      <c r="V4098" t="s">
        <v>66401</v>
      </c>
      <c r="W4098">
        <v>255</v>
      </c>
      <c r="X4098" t="s">
        <v>16759</v>
      </c>
      <c r="Y4098" t="s">
        <v>85616</v>
      </c>
      <c r="Z4098" t="s">
        <v>16761</v>
      </c>
      <c r="AA4098" t="s">
        <v>66401</v>
      </c>
      <c r="AB4098">
        <v>6232</v>
      </c>
      <c r="AC4098">
        <v>61</v>
      </c>
      <c r="AD4098">
        <v>76</v>
      </c>
      <c r="AE4098" t="s">
        <v>1968</v>
      </c>
      <c r="AF4098" t="s">
        <v>344</v>
      </c>
      <c r="AG4098" t="s">
        <v>5026</v>
      </c>
      <c r="AH4098" t="s">
        <v>5027</v>
      </c>
      <c r="AI4098" t="s">
        <v>104</v>
      </c>
    </row>
    <row r="4099" spans="1:35" x14ac:dyDescent="0.3">
      <c r="A4099">
        <v>4098</v>
      </c>
      <c r="B4099">
        <v>2322</v>
      </c>
      <c r="C4099" t="s">
        <v>18564</v>
      </c>
      <c r="D4099" t="s">
        <v>66811</v>
      </c>
      <c r="E4099">
        <v>255</v>
      </c>
      <c r="F4099">
        <v>0</v>
      </c>
      <c r="G4099">
        <v>255</v>
      </c>
      <c r="H4099" t="s">
        <v>85617</v>
      </c>
      <c r="I4099" t="s">
        <v>85618</v>
      </c>
      <c r="J4099" t="s">
        <v>48140</v>
      </c>
      <c r="K4099" t="s">
        <v>85619</v>
      </c>
      <c r="L4099" t="s">
        <v>85620</v>
      </c>
      <c r="M4099">
        <v>46</v>
      </c>
      <c r="N4099">
        <v>128</v>
      </c>
      <c r="O4099">
        <v>35</v>
      </c>
      <c r="P4099">
        <v>81</v>
      </c>
      <c r="Q4099" t="s">
        <v>85621</v>
      </c>
      <c r="R4099" t="s">
        <v>40916</v>
      </c>
      <c r="S4099" t="s">
        <v>2264</v>
      </c>
      <c r="T4099" t="s">
        <v>3123</v>
      </c>
      <c r="U4099" t="s">
        <v>54060</v>
      </c>
      <c r="V4099" t="s">
        <v>80932</v>
      </c>
      <c r="W4099">
        <v>255</v>
      </c>
      <c r="X4099" t="s">
        <v>6853</v>
      </c>
      <c r="Y4099" t="s">
        <v>18574</v>
      </c>
      <c r="Z4099" t="s">
        <v>6855</v>
      </c>
      <c r="AA4099" t="s">
        <v>80932</v>
      </c>
      <c r="AB4099">
        <v>6233</v>
      </c>
      <c r="AC4099">
        <v>59</v>
      </c>
      <c r="AD4099">
        <v>209</v>
      </c>
      <c r="AE4099" t="s">
        <v>54061</v>
      </c>
      <c r="AF4099" t="s">
        <v>81</v>
      </c>
      <c r="AG4099" t="s">
        <v>52944</v>
      </c>
      <c r="AH4099" t="s">
        <v>29146</v>
      </c>
      <c r="AI4099" t="s">
        <v>84</v>
      </c>
    </row>
    <row r="4100" spans="1:35" x14ac:dyDescent="0.3">
      <c r="A4100">
        <v>4099</v>
      </c>
      <c r="B4100">
        <v>1750</v>
      </c>
      <c r="C4100" t="s">
        <v>85622</v>
      </c>
      <c r="D4100" t="s">
        <v>84679</v>
      </c>
      <c r="E4100">
        <v>255</v>
      </c>
      <c r="F4100">
        <v>0</v>
      </c>
      <c r="G4100">
        <v>255</v>
      </c>
      <c r="H4100" t="s">
        <v>39375</v>
      </c>
      <c r="I4100" t="s">
        <v>85623</v>
      </c>
      <c r="J4100" t="s">
        <v>26171</v>
      </c>
      <c r="K4100" t="s">
        <v>49870</v>
      </c>
      <c r="L4100" t="s">
        <v>85624</v>
      </c>
      <c r="M4100">
        <v>46</v>
      </c>
      <c r="N4100">
        <v>48</v>
      </c>
      <c r="O4100">
        <v>35</v>
      </c>
      <c r="P4100">
        <v>67</v>
      </c>
      <c r="Q4100" t="s">
        <v>38366</v>
      </c>
      <c r="R4100" t="s">
        <v>78909</v>
      </c>
      <c r="S4100" t="s">
        <v>34076</v>
      </c>
      <c r="T4100" t="s">
        <v>10199</v>
      </c>
      <c r="U4100" t="s">
        <v>2724</v>
      </c>
      <c r="V4100" t="s">
        <v>66425</v>
      </c>
      <c r="W4100">
        <v>255</v>
      </c>
      <c r="X4100" t="s">
        <v>85625</v>
      </c>
      <c r="Y4100" t="s">
        <v>85626</v>
      </c>
      <c r="Z4100" t="s">
        <v>41476</v>
      </c>
      <c r="AA4100" t="s">
        <v>66425</v>
      </c>
      <c r="AB4100">
        <v>6236</v>
      </c>
      <c r="AC4100">
        <v>60</v>
      </c>
      <c r="AD4100">
        <v>115</v>
      </c>
      <c r="AE4100" t="s">
        <v>2728</v>
      </c>
      <c r="AF4100" t="s">
        <v>81</v>
      </c>
      <c r="AG4100" t="s">
        <v>20906</v>
      </c>
      <c r="AH4100" t="s">
        <v>3848</v>
      </c>
      <c r="AI4100" t="s">
        <v>144</v>
      </c>
    </row>
    <row r="4101" spans="1:35" x14ac:dyDescent="0.3">
      <c r="A4101">
        <v>4100</v>
      </c>
      <c r="B4101">
        <v>1371</v>
      </c>
      <c r="C4101" t="s">
        <v>56166</v>
      </c>
      <c r="D4101" t="s">
        <v>85627</v>
      </c>
      <c r="E4101">
        <v>255</v>
      </c>
      <c r="F4101">
        <v>0</v>
      </c>
      <c r="G4101">
        <v>255</v>
      </c>
      <c r="H4101" t="s">
        <v>48309</v>
      </c>
      <c r="I4101" t="s">
        <v>60484</v>
      </c>
      <c r="J4101" t="s">
        <v>19972</v>
      </c>
      <c r="K4101" t="s">
        <v>80845</v>
      </c>
      <c r="L4101" t="s">
        <v>85628</v>
      </c>
      <c r="M4101">
        <v>42</v>
      </c>
      <c r="N4101">
        <v>68</v>
      </c>
      <c r="O4101">
        <v>36</v>
      </c>
      <c r="P4101">
        <v>47</v>
      </c>
      <c r="Q4101" t="s">
        <v>85629</v>
      </c>
      <c r="R4101" t="s">
        <v>79736</v>
      </c>
      <c r="S4101" t="s">
        <v>85630</v>
      </c>
      <c r="T4101" t="s">
        <v>7124</v>
      </c>
      <c r="U4101" t="s">
        <v>5328</v>
      </c>
      <c r="V4101" t="s">
        <v>64910</v>
      </c>
      <c r="W4101">
        <v>255</v>
      </c>
      <c r="X4101" t="s">
        <v>48144</v>
      </c>
      <c r="Y4101" t="s">
        <v>85631</v>
      </c>
      <c r="Z4101" t="s">
        <v>15723</v>
      </c>
      <c r="AA4101" t="s">
        <v>64910</v>
      </c>
      <c r="AB4101">
        <v>6238</v>
      </c>
      <c r="AC4101">
        <v>54</v>
      </c>
      <c r="AD4101">
        <v>115</v>
      </c>
      <c r="AE4101" t="s">
        <v>13765</v>
      </c>
      <c r="AF4101" t="s">
        <v>244</v>
      </c>
      <c r="AG4101" t="s">
        <v>70277</v>
      </c>
      <c r="AH4101" t="s">
        <v>4379</v>
      </c>
      <c r="AI4101" t="s">
        <v>778</v>
      </c>
    </row>
    <row r="4102" spans="1:35" x14ac:dyDescent="0.3">
      <c r="A4102">
        <v>4101</v>
      </c>
      <c r="B4102">
        <v>1493</v>
      </c>
      <c r="C4102" t="s">
        <v>56493</v>
      </c>
      <c r="D4102" t="s">
        <v>77879</v>
      </c>
      <c r="E4102">
        <v>255</v>
      </c>
      <c r="F4102">
        <v>0</v>
      </c>
      <c r="G4102">
        <v>255</v>
      </c>
      <c r="H4102" t="s">
        <v>27033</v>
      </c>
      <c r="I4102" t="s">
        <v>85632</v>
      </c>
      <c r="J4102" t="s">
        <v>9938</v>
      </c>
      <c r="K4102" t="s">
        <v>85633</v>
      </c>
      <c r="L4102" t="s">
        <v>85634</v>
      </c>
      <c r="M4102">
        <v>43</v>
      </c>
      <c r="N4102">
        <v>49</v>
      </c>
      <c r="O4102">
        <v>32</v>
      </c>
      <c r="P4102">
        <v>58</v>
      </c>
      <c r="Q4102" t="s">
        <v>56857</v>
      </c>
      <c r="R4102" t="s">
        <v>85635</v>
      </c>
      <c r="S4102" t="s">
        <v>24908</v>
      </c>
      <c r="T4102" t="s">
        <v>297</v>
      </c>
      <c r="U4102" t="s">
        <v>3679</v>
      </c>
      <c r="V4102" t="s">
        <v>63586</v>
      </c>
      <c r="W4102">
        <v>255</v>
      </c>
      <c r="X4102" t="s">
        <v>56496</v>
      </c>
      <c r="Y4102" t="s">
        <v>56497</v>
      </c>
      <c r="Z4102" t="s">
        <v>56498</v>
      </c>
      <c r="AA4102" t="s">
        <v>63586</v>
      </c>
      <c r="AB4102">
        <v>6240</v>
      </c>
      <c r="AC4102">
        <v>56</v>
      </c>
      <c r="AD4102">
        <v>107</v>
      </c>
      <c r="AE4102" t="s">
        <v>7420</v>
      </c>
      <c r="AF4102" t="s">
        <v>344</v>
      </c>
      <c r="AG4102" t="s">
        <v>19719</v>
      </c>
      <c r="AH4102" t="s">
        <v>12187</v>
      </c>
      <c r="AI4102" t="s">
        <v>104</v>
      </c>
    </row>
    <row r="4103" spans="1:35" x14ac:dyDescent="0.3">
      <c r="A4103">
        <v>4102</v>
      </c>
      <c r="B4103">
        <v>1992</v>
      </c>
      <c r="C4103" t="s">
        <v>85636</v>
      </c>
      <c r="D4103" t="s">
        <v>85637</v>
      </c>
      <c r="E4103">
        <v>255</v>
      </c>
      <c r="F4103">
        <v>0</v>
      </c>
      <c r="G4103">
        <v>255</v>
      </c>
      <c r="H4103" t="s">
        <v>59121</v>
      </c>
      <c r="I4103" t="s">
        <v>85638</v>
      </c>
      <c r="J4103" t="s">
        <v>45894</v>
      </c>
      <c r="K4103" t="s">
        <v>85639</v>
      </c>
      <c r="L4103" t="s">
        <v>85640</v>
      </c>
      <c r="M4103">
        <v>40</v>
      </c>
      <c r="N4103">
        <v>67</v>
      </c>
      <c r="O4103">
        <v>41</v>
      </c>
      <c r="P4103">
        <v>61</v>
      </c>
      <c r="Q4103" t="s">
        <v>82965</v>
      </c>
      <c r="R4103" t="s">
        <v>11026</v>
      </c>
      <c r="S4103" t="s">
        <v>43559</v>
      </c>
      <c r="T4103" t="s">
        <v>489</v>
      </c>
      <c r="U4103" t="s">
        <v>4526</v>
      </c>
      <c r="V4103" t="s">
        <v>59730</v>
      </c>
      <c r="W4103">
        <v>255</v>
      </c>
      <c r="X4103" t="s">
        <v>85641</v>
      </c>
      <c r="Y4103" t="s">
        <v>85642</v>
      </c>
      <c r="Z4103" t="s">
        <v>60492</v>
      </c>
      <c r="AA4103" t="s">
        <v>59730</v>
      </c>
      <c r="AB4103">
        <v>6242</v>
      </c>
      <c r="AC4103">
        <v>56</v>
      </c>
      <c r="AD4103">
        <v>67</v>
      </c>
      <c r="AE4103" t="s">
        <v>4530</v>
      </c>
      <c r="AF4103" t="s">
        <v>284</v>
      </c>
      <c r="AG4103" t="s">
        <v>8440</v>
      </c>
      <c r="AH4103" t="s">
        <v>8441</v>
      </c>
      <c r="AI4103" t="s">
        <v>84</v>
      </c>
    </row>
    <row r="4104" spans="1:35" x14ac:dyDescent="0.3">
      <c r="A4104">
        <v>4103</v>
      </c>
      <c r="B4104">
        <v>1899</v>
      </c>
      <c r="C4104" t="s">
        <v>57693</v>
      </c>
      <c r="D4104" t="s">
        <v>85643</v>
      </c>
      <c r="E4104">
        <v>255</v>
      </c>
      <c r="F4104">
        <v>0</v>
      </c>
      <c r="G4104">
        <v>255</v>
      </c>
      <c r="H4104" t="s">
        <v>84225</v>
      </c>
      <c r="I4104" t="s">
        <v>85644</v>
      </c>
      <c r="J4104" t="s">
        <v>49676</v>
      </c>
      <c r="K4104" t="s">
        <v>16385</v>
      </c>
      <c r="L4104" t="s">
        <v>85645</v>
      </c>
      <c r="M4104">
        <v>43</v>
      </c>
      <c r="N4104">
        <v>141</v>
      </c>
      <c r="O4104">
        <v>41</v>
      </c>
      <c r="P4104">
        <v>57</v>
      </c>
      <c r="Q4104" t="s">
        <v>23630</v>
      </c>
      <c r="R4104" t="s">
        <v>10803</v>
      </c>
      <c r="S4104" t="s">
        <v>85646</v>
      </c>
      <c r="T4104" t="s">
        <v>2211</v>
      </c>
      <c r="U4104" t="s">
        <v>7538</v>
      </c>
      <c r="V4104" t="s">
        <v>63719</v>
      </c>
      <c r="W4104">
        <v>255</v>
      </c>
      <c r="X4104" t="s">
        <v>21492</v>
      </c>
      <c r="Y4104" t="s">
        <v>57698</v>
      </c>
      <c r="Z4104" t="s">
        <v>20664</v>
      </c>
      <c r="AA4104" t="s">
        <v>63719</v>
      </c>
      <c r="AB4104">
        <v>6243</v>
      </c>
      <c r="AC4104">
        <v>64</v>
      </c>
      <c r="AD4104">
        <v>198</v>
      </c>
      <c r="AE4104" t="s">
        <v>7542</v>
      </c>
      <c r="AF4104" t="s">
        <v>284</v>
      </c>
      <c r="AG4104" t="s">
        <v>11939</v>
      </c>
      <c r="AH4104" t="s">
        <v>5755</v>
      </c>
      <c r="AI4104" t="s">
        <v>1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2F308-B5E5-4615-9064-8B96D97184D8}">
  <dimension ref="A1:AI4220"/>
  <sheetViews>
    <sheetView workbookViewId="0">
      <selection activeCell="B1" sqref="B1:B1048576"/>
    </sheetView>
  </sheetViews>
  <sheetFormatPr baseColWidth="10" defaultRowHeight="14.4" x14ac:dyDescent="0.3"/>
  <cols>
    <col min="1" max="1" width="5" bestFit="1" customWidth="1"/>
    <col min="2" max="2" width="7.109375" bestFit="1" customWidth="1"/>
    <col min="3" max="3" width="8.109375" bestFit="1" customWidth="1"/>
    <col min="4" max="4" width="9.21875" bestFit="1" customWidth="1"/>
    <col min="5" max="5" width="8.21875" bestFit="1" customWidth="1"/>
    <col min="6" max="6" width="6.5546875" bestFit="1" customWidth="1"/>
    <col min="7" max="7" width="6.88671875" bestFit="1" customWidth="1"/>
    <col min="8" max="8" width="6.5546875" bestFit="1" customWidth="1"/>
    <col min="9" max="9" width="7.5546875" bestFit="1" customWidth="1"/>
    <col min="10" max="10" width="6.5546875" bestFit="1" customWidth="1"/>
    <col min="11" max="11" width="7.5546875" bestFit="1" customWidth="1"/>
    <col min="12" max="12" width="8.6640625" bestFit="1" customWidth="1"/>
    <col min="13" max="13" width="5.44140625" bestFit="1" customWidth="1"/>
    <col min="14" max="14" width="5.33203125" bestFit="1" customWidth="1"/>
    <col min="15" max="15" width="8.33203125" bestFit="1" customWidth="1"/>
    <col min="16" max="16" width="8.6640625" bestFit="1" customWidth="1"/>
    <col min="17" max="18" width="8.33203125" bestFit="1" customWidth="1"/>
    <col min="19" max="19" width="8" bestFit="1" customWidth="1"/>
    <col min="20" max="20" width="6.88671875" bestFit="1" customWidth="1"/>
    <col min="21" max="21" width="7.5546875" bestFit="1" customWidth="1"/>
    <col min="23" max="23" width="9.6640625" bestFit="1" customWidth="1"/>
    <col min="24" max="24" width="7.6640625" bestFit="1" customWidth="1"/>
    <col min="25" max="25" width="6.77734375" bestFit="1" customWidth="1"/>
    <col min="26" max="26" width="8.5546875" bestFit="1" customWidth="1"/>
    <col min="27" max="27" width="12.44140625" bestFit="1" customWidth="1"/>
    <col min="28" max="28" width="7" bestFit="1" customWidth="1"/>
    <col min="29" max="29" width="8.5546875" bestFit="1" customWidth="1"/>
    <col min="30" max="30" width="8.44140625" bestFit="1" customWidth="1"/>
    <col min="31" max="31" width="12.21875" bestFit="1" customWidth="1"/>
    <col min="32" max="32" width="10.77734375" bestFit="1" customWidth="1"/>
    <col min="33" max="33" width="5.5546875" bestFit="1" customWidth="1"/>
    <col min="34" max="34" width="8.77734375" bestFit="1" customWidth="1"/>
    <col min="35" max="35" width="9.44140625" bestFit="1" customWidth="1"/>
  </cols>
  <sheetData>
    <row r="1" spans="1:35" x14ac:dyDescent="0.3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  <c r="V1" t="s">
        <v>32</v>
      </c>
      <c r="W1" t="s">
        <v>33</v>
      </c>
      <c r="X1" t="s">
        <v>34</v>
      </c>
      <c r="Y1" t="s">
        <v>35</v>
      </c>
      <c r="Z1" t="s">
        <v>36</v>
      </c>
      <c r="AA1" t="s">
        <v>37</v>
      </c>
      <c r="AB1" t="s">
        <v>38</v>
      </c>
      <c r="AC1" t="s">
        <v>39</v>
      </c>
      <c r="AD1" t="s">
        <v>40</v>
      </c>
      <c r="AE1" t="s">
        <v>41</v>
      </c>
      <c r="AF1" t="s">
        <v>42</v>
      </c>
      <c r="AG1" t="s">
        <v>43</v>
      </c>
      <c r="AH1" t="s">
        <v>44</v>
      </c>
      <c r="AI1" t="s">
        <v>45</v>
      </c>
    </row>
    <row r="2" spans="1:35" x14ac:dyDescent="0.3">
      <c r="A2">
        <v>1</v>
      </c>
      <c r="B2">
        <v>2403</v>
      </c>
      <c r="C2" t="s">
        <v>46</v>
      </c>
      <c r="D2" t="s">
        <v>47</v>
      </c>
      <c r="E2">
        <v>255</v>
      </c>
      <c r="F2">
        <v>255</v>
      </c>
      <c r="G2">
        <v>255</v>
      </c>
      <c r="H2" t="s">
        <v>5941</v>
      </c>
      <c r="I2" t="s">
        <v>85647</v>
      </c>
      <c r="J2" t="s">
        <v>5941</v>
      </c>
      <c r="K2" t="s">
        <v>85647</v>
      </c>
      <c r="L2" t="s">
        <v>85648</v>
      </c>
      <c r="M2">
        <v>41</v>
      </c>
      <c r="N2">
        <v>158</v>
      </c>
      <c r="O2">
        <v>43</v>
      </c>
      <c r="P2">
        <v>76</v>
      </c>
      <c r="Q2" t="s">
        <v>85649</v>
      </c>
      <c r="R2" t="s">
        <v>85650</v>
      </c>
      <c r="S2" t="s">
        <v>8436</v>
      </c>
      <c r="T2" t="s">
        <v>590</v>
      </c>
      <c r="U2" t="s">
        <v>7928</v>
      </c>
      <c r="V2" t="s">
        <v>25736</v>
      </c>
      <c r="W2">
        <v>255</v>
      </c>
      <c r="X2" t="s">
        <v>57</v>
      </c>
      <c r="Y2" t="s">
        <v>57</v>
      </c>
      <c r="Z2" t="s">
        <v>58</v>
      </c>
      <c r="AA2" t="s">
        <v>25736</v>
      </c>
      <c r="AB2">
        <v>28</v>
      </c>
      <c r="AC2">
        <v>64</v>
      </c>
      <c r="AD2">
        <v>158</v>
      </c>
      <c r="AE2" t="s">
        <v>4331</v>
      </c>
      <c r="AF2" t="s">
        <v>2327</v>
      </c>
      <c r="AG2" t="s">
        <v>22451</v>
      </c>
      <c r="AH2" t="s">
        <v>9791</v>
      </c>
      <c r="AI2" t="s">
        <v>5843</v>
      </c>
    </row>
    <row r="3" spans="1:35" x14ac:dyDescent="0.3">
      <c r="A3">
        <v>2</v>
      </c>
      <c r="B3">
        <v>1275</v>
      </c>
      <c r="C3" t="s">
        <v>77643</v>
      </c>
      <c r="D3" t="s">
        <v>17153</v>
      </c>
      <c r="E3">
        <v>255</v>
      </c>
      <c r="F3">
        <v>0</v>
      </c>
      <c r="G3">
        <v>255</v>
      </c>
      <c r="H3" t="s">
        <v>85651</v>
      </c>
      <c r="I3" t="s">
        <v>85652</v>
      </c>
      <c r="J3" t="s">
        <v>54705</v>
      </c>
      <c r="K3" t="s">
        <v>85653</v>
      </c>
      <c r="L3" t="s">
        <v>85654</v>
      </c>
      <c r="M3">
        <v>51</v>
      </c>
      <c r="N3">
        <v>48</v>
      </c>
      <c r="O3">
        <v>31</v>
      </c>
      <c r="P3">
        <v>53</v>
      </c>
      <c r="Q3" t="s">
        <v>9741</v>
      </c>
      <c r="R3" t="s">
        <v>85655</v>
      </c>
      <c r="S3" t="s">
        <v>85656</v>
      </c>
      <c r="T3" t="s">
        <v>5716</v>
      </c>
      <c r="U3" t="s">
        <v>1875</v>
      </c>
      <c r="V3" t="s">
        <v>4374</v>
      </c>
      <c r="W3">
        <v>255</v>
      </c>
      <c r="X3" t="s">
        <v>60466</v>
      </c>
      <c r="Y3" t="s">
        <v>85657</v>
      </c>
      <c r="Z3" t="s">
        <v>77649</v>
      </c>
      <c r="AA3" t="s">
        <v>4374</v>
      </c>
      <c r="AB3">
        <v>30</v>
      </c>
      <c r="AC3">
        <v>64</v>
      </c>
      <c r="AD3">
        <v>101</v>
      </c>
      <c r="AE3" t="s">
        <v>5530</v>
      </c>
      <c r="AF3" t="s">
        <v>438</v>
      </c>
      <c r="AG3" t="s">
        <v>2419</v>
      </c>
      <c r="AH3" t="s">
        <v>1432</v>
      </c>
      <c r="AI3" t="s">
        <v>104</v>
      </c>
    </row>
    <row r="4" spans="1:35" x14ac:dyDescent="0.3">
      <c r="A4">
        <v>3</v>
      </c>
      <c r="B4">
        <v>1753</v>
      </c>
      <c r="C4" t="s">
        <v>4962</v>
      </c>
      <c r="D4" t="s">
        <v>4963</v>
      </c>
      <c r="E4">
        <v>255</v>
      </c>
      <c r="F4">
        <v>0</v>
      </c>
      <c r="G4">
        <v>255</v>
      </c>
      <c r="H4" t="s">
        <v>51855</v>
      </c>
      <c r="I4" t="s">
        <v>23581</v>
      </c>
      <c r="J4" t="s">
        <v>61876</v>
      </c>
      <c r="K4" t="s">
        <v>85658</v>
      </c>
      <c r="L4" t="s">
        <v>85659</v>
      </c>
      <c r="M4">
        <v>45</v>
      </c>
      <c r="N4">
        <v>96</v>
      </c>
      <c r="O4">
        <v>34</v>
      </c>
      <c r="P4">
        <v>66</v>
      </c>
      <c r="Q4" t="s">
        <v>32586</v>
      </c>
      <c r="R4" t="s">
        <v>19885</v>
      </c>
      <c r="S4" t="s">
        <v>35932</v>
      </c>
      <c r="T4" t="s">
        <v>8927</v>
      </c>
      <c r="U4" t="s">
        <v>750</v>
      </c>
      <c r="V4" t="s">
        <v>9181</v>
      </c>
      <c r="W4">
        <v>255</v>
      </c>
      <c r="X4" t="s">
        <v>4974</v>
      </c>
      <c r="Y4" t="s">
        <v>80956</v>
      </c>
      <c r="Z4" t="s">
        <v>4976</v>
      </c>
      <c r="AA4" t="s">
        <v>9181</v>
      </c>
      <c r="AB4">
        <v>83</v>
      </c>
      <c r="AC4">
        <v>58</v>
      </c>
      <c r="AD4">
        <v>162</v>
      </c>
      <c r="AE4" t="s">
        <v>2644</v>
      </c>
      <c r="AF4" t="s">
        <v>122</v>
      </c>
      <c r="AG4" t="s">
        <v>14495</v>
      </c>
      <c r="AH4" t="s">
        <v>5406</v>
      </c>
      <c r="AI4" t="s">
        <v>84</v>
      </c>
    </row>
    <row r="5" spans="1:35" x14ac:dyDescent="0.3">
      <c r="A5">
        <v>4</v>
      </c>
      <c r="B5">
        <v>1472</v>
      </c>
      <c r="C5" t="s">
        <v>85660</v>
      </c>
      <c r="D5" t="s">
        <v>85661</v>
      </c>
      <c r="E5">
        <v>255</v>
      </c>
      <c r="F5">
        <v>0</v>
      </c>
      <c r="G5">
        <v>255</v>
      </c>
      <c r="H5" t="s">
        <v>7751</v>
      </c>
      <c r="I5" t="s">
        <v>85662</v>
      </c>
      <c r="J5" t="s">
        <v>85663</v>
      </c>
      <c r="K5" t="s">
        <v>85664</v>
      </c>
      <c r="L5" t="s">
        <v>85665</v>
      </c>
      <c r="M5">
        <v>47</v>
      </c>
      <c r="N5">
        <v>184</v>
      </c>
      <c r="O5">
        <v>34</v>
      </c>
      <c r="P5">
        <v>53</v>
      </c>
      <c r="Q5" t="s">
        <v>59829</v>
      </c>
      <c r="R5" t="s">
        <v>85666</v>
      </c>
      <c r="S5" t="s">
        <v>85667</v>
      </c>
      <c r="T5" t="s">
        <v>1731</v>
      </c>
      <c r="U5" t="s">
        <v>2375</v>
      </c>
      <c r="V5" t="s">
        <v>8555</v>
      </c>
      <c r="W5">
        <v>255</v>
      </c>
      <c r="X5" t="s">
        <v>19198</v>
      </c>
      <c r="Y5" t="s">
        <v>85668</v>
      </c>
      <c r="Z5" t="s">
        <v>31772</v>
      </c>
      <c r="AA5" t="s">
        <v>8555</v>
      </c>
      <c r="AB5">
        <v>99</v>
      </c>
      <c r="AC5">
        <v>59</v>
      </c>
      <c r="AD5">
        <v>184</v>
      </c>
      <c r="AE5" t="s">
        <v>4426</v>
      </c>
      <c r="AF5" t="s">
        <v>122</v>
      </c>
      <c r="AG5" t="s">
        <v>7805</v>
      </c>
      <c r="AH5" t="s">
        <v>1899</v>
      </c>
      <c r="AI5" t="s">
        <v>104</v>
      </c>
    </row>
    <row r="6" spans="1:35" x14ac:dyDescent="0.3">
      <c r="A6">
        <v>5</v>
      </c>
      <c r="B6">
        <v>1457</v>
      </c>
      <c r="C6" t="s">
        <v>85669</v>
      </c>
      <c r="D6" t="s">
        <v>65100</v>
      </c>
      <c r="E6">
        <v>255</v>
      </c>
      <c r="F6">
        <v>0</v>
      </c>
      <c r="G6">
        <v>255</v>
      </c>
      <c r="H6" t="s">
        <v>42938</v>
      </c>
      <c r="I6" t="s">
        <v>85670</v>
      </c>
      <c r="J6" t="s">
        <v>44297</v>
      </c>
      <c r="K6" t="s">
        <v>60116</v>
      </c>
      <c r="L6" t="s">
        <v>85671</v>
      </c>
      <c r="M6">
        <v>49</v>
      </c>
      <c r="N6">
        <v>11</v>
      </c>
      <c r="O6">
        <v>34</v>
      </c>
      <c r="P6">
        <v>52</v>
      </c>
      <c r="Q6" t="s">
        <v>85672</v>
      </c>
      <c r="R6" t="s">
        <v>85673</v>
      </c>
      <c r="S6" t="s">
        <v>72925</v>
      </c>
      <c r="T6" t="s">
        <v>1066</v>
      </c>
      <c r="U6" t="s">
        <v>14239</v>
      </c>
      <c r="V6" t="s">
        <v>56240</v>
      </c>
      <c r="W6">
        <v>255</v>
      </c>
      <c r="X6" t="s">
        <v>85674</v>
      </c>
      <c r="Y6" t="s">
        <v>85675</v>
      </c>
      <c r="Z6" t="s">
        <v>85676</v>
      </c>
      <c r="AA6" t="s">
        <v>56240</v>
      </c>
      <c r="AB6">
        <v>100</v>
      </c>
      <c r="AC6">
        <v>60</v>
      </c>
      <c r="AD6">
        <v>11</v>
      </c>
      <c r="AE6" t="s">
        <v>33304</v>
      </c>
      <c r="AF6" t="s">
        <v>122</v>
      </c>
      <c r="AG6" t="s">
        <v>1502</v>
      </c>
      <c r="AH6" t="s">
        <v>1503</v>
      </c>
      <c r="AI6" t="s">
        <v>104</v>
      </c>
    </row>
    <row r="7" spans="1:35" x14ac:dyDescent="0.3">
      <c r="A7">
        <v>6</v>
      </c>
      <c r="B7">
        <v>1305</v>
      </c>
      <c r="C7" t="s">
        <v>85677</v>
      </c>
      <c r="D7" t="s">
        <v>85678</v>
      </c>
      <c r="E7">
        <v>255</v>
      </c>
      <c r="F7">
        <v>0</v>
      </c>
      <c r="G7">
        <v>255</v>
      </c>
      <c r="H7" t="s">
        <v>62499</v>
      </c>
      <c r="I7" t="s">
        <v>85679</v>
      </c>
      <c r="J7" t="s">
        <v>3326</v>
      </c>
      <c r="K7" t="s">
        <v>85680</v>
      </c>
      <c r="L7" t="s">
        <v>85681</v>
      </c>
      <c r="M7">
        <v>46</v>
      </c>
      <c r="N7">
        <v>164</v>
      </c>
      <c r="O7">
        <v>30</v>
      </c>
      <c r="P7">
        <v>56</v>
      </c>
      <c r="Q7" t="s">
        <v>70019</v>
      </c>
      <c r="R7" t="s">
        <v>85682</v>
      </c>
      <c r="S7" t="s">
        <v>85683</v>
      </c>
      <c r="T7" t="s">
        <v>7698</v>
      </c>
      <c r="U7" t="s">
        <v>471</v>
      </c>
      <c r="V7" t="s">
        <v>85684</v>
      </c>
      <c r="W7">
        <v>255</v>
      </c>
      <c r="X7" t="s">
        <v>85685</v>
      </c>
      <c r="Y7" t="s">
        <v>85686</v>
      </c>
      <c r="Z7" t="s">
        <v>85687</v>
      </c>
      <c r="AA7" t="s">
        <v>85684</v>
      </c>
      <c r="AB7">
        <v>305</v>
      </c>
      <c r="AC7">
        <v>55</v>
      </c>
      <c r="AD7">
        <v>220</v>
      </c>
      <c r="AE7" t="s">
        <v>476</v>
      </c>
      <c r="AF7" t="s">
        <v>851</v>
      </c>
      <c r="AG7" t="s">
        <v>13487</v>
      </c>
      <c r="AH7" t="s">
        <v>4514</v>
      </c>
      <c r="AI7" t="s">
        <v>104</v>
      </c>
    </row>
    <row r="8" spans="1:35" x14ac:dyDescent="0.3">
      <c r="A8">
        <v>7</v>
      </c>
      <c r="B8">
        <v>3390</v>
      </c>
      <c r="C8" t="s">
        <v>20245</v>
      </c>
      <c r="D8" t="s">
        <v>284</v>
      </c>
      <c r="E8">
        <v>255</v>
      </c>
      <c r="F8">
        <v>0</v>
      </c>
      <c r="G8">
        <v>255</v>
      </c>
      <c r="H8" t="s">
        <v>39145</v>
      </c>
      <c r="I8" t="s">
        <v>85688</v>
      </c>
      <c r="J8" t="s">
        <v>32142</v>
      </c>
      <c r="K8" t="s">
        <v>85689</v>
      </c>
      <c r="L8" t="s">
        <v>85690</v>
      </c>
      <c r="M8">
        <v>37</v>
      </c>
      <c r="N8">
        <v>63</v>
      </c>
      <c r="O8">
        <v>49</v>
      </c>
      <c r="P8">
        <v>85</v>
      </c>
      <c r="Q8" t="s">
        <v>85691</v>
      </c>
      <c r="R8" t="s">
        <v>5379</v>
      </c>
      <c r="S8" t="s">
        <v>68061</v>
      </c>
      <c r="T8" t="s">
        <v>5716</v>
      </c>
      <c r="U8" t="s">
        <v>80441</v>
      </c>
      <c r="V8" t="s">
        <v>48711</v>
      </c>
      <c r="W8">
        <v>255</v>
      </c>
      <c r="X8" t="s">
        <v>20253</v>
      </c>
      <c r="Y8" t="s">
        <v>20254</v>
      </c>
      <c r="Z8" t="s">
        <v>20255</v>
      </c>
      <c r="AA8" t="s">
        <v>48711</v>
      </c>
      <c r="AB8">
        <v>309</v>
      </c>
      <c r="AC8">
        <v>61</v>
      </c>
      <c r="AD8">
        <v>148</v>
      </c>
      <c r="AE8" t="s">
        <v>38296</v>
      </c>
      <c r="AF8" t="s">
        <v>10146</v>
      </c>
      <c r="AG8" t="s">
        <v>12117</v>
      </c>
      <c r="AH8" t="s">
        <v>5564</v>
      </c>
      <c r="AI8" t="s">
        <v>144</v>
      </c>
    </row>
    <row r="9" spans="1:35" x14ac:dyDescent="0.3">
      <c r="A9">
        <v>8</v>
      </c>
      <c r="B9">
        <v>2427</v>
      </c>
      <c r="C9" t="s">
        <v>85692</v>
      </c>
      <c r="D9" t="s">
        <v>72301</v>
      </c>
      <c r="E9">
        <v>255</v>
      </c>
      <c r="F9">
        <v>0</v>
      </c>
      <c r="G9">
        <v>255</v>
      </c>
      <c r="H9" t="s">
        <v>45305</v>
      </c>
      <c r="I9" t="s">
        <v>85693</v>
      </c>
      <c r="J9" t="s">
        <v>54266</v>
      </c>
      <c r="K9" t="s">
        <v>85694</v>
      </c>
      <c r="L9" t="s">
        <v>85695</v>
      </c>
      <c r="M9">
        <v>43</v>
      </c>
      <c r="N9">
        <v>93</v>
      </c>
      <c r="O9">
        <v>41</v>
      </c>
      <c r="P9">
        <v>72</v>
      </c>
      <c r="Q9" t="s">
        <v>31471</v>
      </c>
      <c r="R9" t="s">
        <v>3727</v>
      </c>
      <c r="S9" t="s">
        <v>62726</v>
      </c>
      <c r="T9" t="s">
        <v>4866</v>
      </c>
      <c r="U9" t="s">
        <v>16148</v>
      </c>
      <c r="V9" t="s">
        <v>85696</v>
      </c>
      <c r="W9">
        <v>255</v>
      </c>
      <c r="X9" t="s">
        <v>72307</v>
      </c>
      <c r="Y9" t="s">
        <v>52192</v>
      </c>
      <c r="Z9" t="s">
        <v>72309</v>
      </c>
      <c r="AA9" t="s">
        <v>85696</v>
      </c>
      <c r="AB9">
        <v>369</v>
      </c>
      <c r="AC9">
        <v>61</v>
      </c>
      <c r="AD9">
        <v>93</v>
      </c>
      <c r="AE9" t="s">
        <v>16151</v>
      </c>
      <c r="AF9" t="s">
        <v>284</v>
      </c>
      <c r="AG9" t="s">
        <v>21802</v>
      </c>
      <c r="AH9" t="s">
        <v>4022</v>
      </c>
      <c r="AI9" t="s">
        <v>185</v>
      </c>
    </row>
    <row r="10" spans="1:35" x14ac:dyDescent="0.3">
      <c r="A10">
        <v>9</v>
      </c>
      <c r="B10">
        <v>1941</v>
      </c>
      <c r="C10" t="s">
        <v>85697</v>
      </c>
      <c r="D10" t="s">
        <v>31785</v>
      </c>
      <c r="E10">
        <v>255</v>
      </c>
      <c r="F10">
        <v>0</v>
      </c>
      <c r="G10">
        <v>255</v>
      </c>
      <c r="H10" t="s">
        <v>66168</v>
      </c>
      <c r="I10" t="s">
        <v>81016</v>
      </c>
      <c r="J10" t="s">
        <v>42853</v>
      </c>
      <c r="K10" t="s">
        <v>85698</v>
      </c>
      <c r="L10" t="s">
        <v>85699</v>
      </c>
      <c r="M10">
        <v>39</v>
      </c>
      <c r="N10">
        <v>36</v>
      </c>
      <c r="O10">
        <v>38</v>
      </c>
      <c r="P10">
        <v>63</v>
      </c>
      <c r="Q10" t="s">
        <v>16827</v>
      </c>
      <c r="R10" t="s">
        <v>85700</v>
      </c>
      <c r="S10" t="s">
        <v>74992</v>
      </c>
      <c r="T10" t="s">
        <v>4882</v>
      </c>
      <c r="U10" t="s">
        <v>21285</v>
      </c>
      <c r="V10" t="s">
        <v>15316</v>
      </c>
      <c r="W10">
        <v>255</v>
      </c>
      <c r="X10" t="s">
        <v>58163</v>
      </c>
      <c r="Y10" t="s">
        <v>85701</v>
      </c>
      <c r="Z10" t="s">
        <v>28455</v>
      </c>
      <c r="AA10" t="s">
        <v>15316</v>
      </c>
      <c r="AB10">
        <v>377</v>
      </c>
      <c r="AC10">
        <v>56</v>
      </c>
      <c r="AD10">
        <v>99</v>
      </c>
      <c r="AE10" t="s">
        <v>34122</v>
      </c>
      <c r="AF10" t="s">
        <v>60</v>
      </c>
      <c r="AG10" t="s">
        <v>123</v>
      </c>
      <c r="AH10" t="s">
        <v>124</v>
      </c>
      <c r="AI10" t="s">
        <v>104</v>
      </c>
    </row>
    <row r="11" spans="1:35" x14ac:dyDescent="0.3">
      <c r="A11">
        <v>10</v>
      </c>
      <c r="B11">
        <v>1357</v>
      </c>
      <c r="C11" t="s">
        <v>85702</v>
      </c>
      <c r="D11" t="s">
        <v>10638</v>
      </c>
      <c r="E11">
        <v>255</v>
      </c>
      <c r="F11">
        <v>0</v>
      </c>
      <c r="G11">
        <v>255</v>
      </c>
      <c r="H11" t="s">
        <v>11538</v>
      </c>
      <c r="I11" t="s">
        <v>85703</v>
      </c>
      <c r="J11" t="s">
        <v>20043</v>
      </c>
      <c r="K11" t="s">
        <v>85704</v>
      </c>
      <c r="L11" t="s">
        <v>85705</v>
      </c>
      <c r="M11">
        <v>43</v>
      </c>
      <c r="N11">
        <v>83</v>
      </c>
      <c r="O11">
        <v>31</v>
      </c>
      <c r="P11">
        <v>58</v>
      </c>
      <c r="Q11" t="s">
        <v>7030</v>
      </c>
      <c r="R11" t="s">
        <v>85706</v>
      </c>
      <c r="S11" t="s">
        <v>85707</v>
      </c>
      <c r="T11" t="s">
        <v>6258</v>
      </c>
      <c r="U11" t="s">
        <v>413</v>
      </c>
      <c r="V11" t="s">
        <v>36815</v>
      </c>
      <c r="W11">
        <v>255</v>
      </c>
      <c r="X11" t="s">
        <v>40626</v>
      </c>
      <c r="Y11" t="s">
        <v>34601</v>
      </c>
      <c r="Z11" t="s">
        <v>85708</v>
      </c>
      <c r="AA11" t="s">
        <v>36815</v>
      </c>
      <c r="AB11">
        <v>432</v>
      </c>
      <c r="AC11">
        <v>53</v>
      </c>
      <c r="AD11">
        <v>141</v>
      </c>
      <c r="AE11" t="s">
        <v>418</v>
      </c>
      <c r="AF11" t="s">
        <v>438</v>
      </c>
      <c r="AG11" t="s">
        <v>19064</v>
      </c>
      <c r="AH11" t="s">
        <v>1467</v>
      </c>
      <c r="AI11" t="s">
        <v>664</v>
      </c>
    </row>
    <row r="12" spans="1:35" x14ac:dyDescent="0.3">
      <c r="A12">
        <v>11</v>
      </c>
      <c r="B12">
        <v>1632</v>
      </c>
      <c r="C12" t="s">
        <v>3687</v>
      </c>
      <c r="D12" t="s">
        <v>52441</v>
      </c>
      <c r="E12">
        <v>255</v>
      </c>
      <c r="F12">
        <v>0</v>
      </c>
      <c r="G12">
        <v>255</v>
      </c>
      <c r="H12" t="s">
        <v>85709</v>
      </c>
      <c r="I12" t="s">
        <v>62781</v>
      </c>
      <c r="J12" t="s">
        <v>632</v>
      </c>
      <c r="K12" t="s">
        <v>85710</v>
      </c>
      <c r="L12" t="s">
        <v>85711</v>
      </c>
      <c r="M12">
        <v>36</v>
      </c>
      <c r="N12">
        <v>137</v>
      </c>
      <c r="O12">
        <v>39</v>
      </c>
      <c r="P12">
        <v>53</v>
      </c>
      <c r="Q12" t="s">
        <v>13469</v>
      </c>
      <c r="R12" t="s">
        <v>65306</v>
      </c>
      <c r="S12" t="s">
        <v>55262</v>
      </c>
      <c r="T12" t="s">
        <v>1801</v>
      </c>
      <c r="U12" t="s">
        <v>1857</v>
      </c>
      <c r="V12" t="s">
        <v>3646</v>
      </c>
      <c r="W12">
        <v>255</v>
      </c>
      <c r="X12" t="s">
        <v>3698</v>
      </c>
      <c r="Y12" t="s">
        <v>43601</v>
      </c>
      <c r="Z12" t="s">
        <v>3700</v>
      </c>
      <c r="AA12" t="s">
        <v>3646</v>
      </c>
      <c r="AB12">
        <v>452</v>
      </c>
      <c r="AC12">
        <v>52</v>
      </c>
      <c r="AD12">
        <v>137</v>
      </c>
      <c r="AE12" t="s">
        <v>1862</v>
      </c>
      <c r="AF12" t="s">
        <v>141</v>
      </c>
      <c r="AG12" t="s">
        <v>33293</v>
      </c>
      <c r="AH12" t="s">
        <v>5317</v>
      </c>
      <c r="AI12" t="s">
        <v>144</v>
      </c>
    </row>
    <row r="13" spans="1:35" x14ac:dyDescent="0.3">
      <c r="A13">
        <v>12</v>
      </c>
      <c r="B13">
        <v>1223</v>
      </c>
      <c r="C13" t="s">
        <v>7225</v>
      </c>
      <c r="D13" t="s">
        <v>65080</v>
      </c>
      <c r="E13">
        <v>255</v>
      </c>
      <c r="F13">
        <v>0</v>
      </c>
      <c r="G13">
        <v>255</v>
      </c>
      <c r="H13" t="s">
        <v>7566</v>
      </c>
      <c r="I13" t="s">
        <v>77729</v>
      </c>
      <c r="J13" t="s">
        <v>78171</v>
      </c>
      <c r="K13" t="s">
        <v>85712</v>
      </c>
      <c r="L13" t="s">
        <v>85713</v>
      </c>
      <c r="M13">
        <v>45</v>
      </c>
      <c r="N13">
        <v>184</v>
      </c>
      <c r="O13">
        <v>33</v>
      </c>
      <c r="P13">
        <v>44</v>
      </c>
      <c r="Q13" t="s">
        <v>85714</v>
      </c>
      <c r="R13" t="s">
        <v>85715</v>
      </c>
      <c r="S13" t="s">
        <v>24022</v>
      </c>
      <c r="T13" t="s">
        <v>1316</v>
      </c>
      <c r="U13" t="s">
        <v>1011</v>
      </c>
      <c r="V13" t="s">
        <v>15769</v>
      </c>
      <c r="W13">
        <v>255</v>
      </c>
      <c r="X13" t="s">
        <v>7236</v>
      </c>
      <c r="Y13" t="s">
        <v>80675</v>
      </c>
      <c r="Z13" t="s">
        <v>7238</v>
      </c>
      <c r="AA13" t="s">
        <v>15769</v>
      </c>
      <c r="AB13">
        <v>597</v>
      </c>
      <c r="AC13">
        <v>56</v>
      </c>
      <c r="AD13">
        <v>184</v>
      </c>
      <c r="AE13" t="s">
        <v>1016</v>
      </c>
      <c r="AF13" t="s">
        <v>203</v>
      </c>
      <c r="AG13" t="s">
        <v>37950</v>
      </c>
      <c r="AH13" t="s">
        <v>2302</v>
      </c>
      <c r="AI13" t="s">
        <v>104</v>
      </c>
    </row>
    <row r="14" spans="1:35" x14ac:dyDescent="0.3">
      <c r="A14">
        <v>13</v>
      </c>
      <c r="B14">
        <v>1220</v>
      </c>
      <c r="C14" t="s">
        <v>40307</v>
      </c>
      <c r="D14" t="s">
        <v>85716</v>
      </c>
      <c r="E14">
        <v>255</v>
      </c>
      <c r="F14">
        <v>0</v>
      </c>
      <c r="G14">
        <v>255</v>
      </c>
      <c r="H14" t="s">
        <v>10480</v>
      </c>
      <c r="I14" t="s">
        <v>75443</v>
      </c>
      <c r="J14" t="s">
        <v>5587</v>
      </c>
      <c r="K14" t="s">
        <v>85717</v>
      </c>
      <c r="L14" t="s">
        <v>85718</v>
      </c>
      <c r="M14">
        <v>47</v>
      </c>
      <c r="N14">
        <v>10</v>
      </c>
      <c r="O14">
        <v>34</v>
      </c>
      <c r="P14">
        <v>43</v>
      </c>
      <c r="Q14" t="s">
        <v>85719</v>
      </c>
      <c r="R14" t="s">
        <v>85666</v>
      </c>
      <c r="S14" t="s">
        <v>59605</v>
      </c>
      <c r="T14" t="s">
        <v>7124</v>
      </c>
      <c r="U14" t="s">
        <v>7139</v>
      </c>
      <c r="V14" t="s">
        <v>15769</v>
      </c>
      <c r="W14">
        <v>255</v>
      </c>
      <c r="X14" t="s">
        <v>4927</v>
      </c>
      <c r="Y14" t="s">
        <v>85720</v>
      </c>
      <c r="Z14" t="s">
        <v>4929</v>
      </c>
      <c r="AA14" t="s">
        <v>15769</v>
      </c>
      <c r="AB14">
        <v>598</v>
      </c>
      <c r="AC14">
        <v>58</v>
      </c>
      <c r="AD14">
        <v>10</v>
      </c>
      <c r="AE14" t="s">
        <v>7144</v>
      </c>
      <c r="AF14" t="s">
        <v>122</v>
      </c>
      <c r="AG14" t="s">
        <v>2489</v>
      </c>
      <c r="AH14" t="s">
        <v>2490</v>
      </c>
      <c r="AI14" t="s">
        <v>104</v>
      </c>
    </row>
    <row r="15" spans="1:35" x14ac:dyDescent="0.3">
      <c r="A15">
        <v>14</v>
      </c>
      <c r="B15">
        <v>1637</v>
      </c>
      <c r="C15" t="s">
        <v>3015</v>
      </c>
      <c r="D15" t="s">
        <v>3016</v>
      </c>
      <c r="E15">
        <v>255</v>
      </c>
      <c r="F15">
        <v>0</v>
      </c>
      <c r="G15">
        <v>255</v>
      </c>
      <c r="H15" t="s">
        <v>31734</v>
      </c>
      <c r="I15" t="s">
        <v>10749</v>
      </c>
      <c r="J15" t="s">
        <v>33416</v>
      </c>
      <c r="K15" t="s">
        <v>85721</v>
      </c>
      <c r="L15" t="s">
        <v>85722</v>
      </c>
      <c r="M15">
        <v>43</v>
      </c>
      <c r="N15">
        <v>96</v>
      </c>
      <c r="O15">
        <v>38</v>
      </c>
      <c r="P15">
        <v>54</v>
      </c>
      <c r="Q15" t="s">
        <v>59377</v>
      </c>
      <c r="R15" t="s">
        <v>75111</v>
      </c>
      <c r="S15" t="s">
        <v>34481</v>
      </c>
      <c r="T15" t="s">
        <v>941</v>
      </c>
      <c r="U15" t="s">
        <v>1369</v>
      </c>
      <c r="V15" t="s">
        <v>751</v>
      </c>
      <c r="W15">
        <v>255</v>
      </c>
      <c r="X15" t="s">
        <v>3025</v>
      </c>
      <c r="Y15" t="s">
        <v>85723</v>
      </c>
      <c r="Z15" t="s">
        <v>3027</v>
      </c>
      <c r="AA15" t="s">
        <v>751</v>
      </c>
      <c r="AB15">
        <v>623</v>
      </c>
      <c r="AC15">
        <v>58</v>
      </c>
      <c r="AD15">
        <v>96</v>
      </c>
      <c r="AE15" t="s">
        <v>18355</v>
      </c>
      <c r="AF15" t="s">
        <v>60</v>
      </c>
      <c r="AG15" t="s">
        <v>10161</v>
      </c>
      <c r="AH15" t="s">
        <v>7431</v>
      </c>
      <c r="AI15" t="s">
        <v>144</v>
      </c>
    </row>
    <row r="16" spans="1:35" x14ac:dyDescent="0.3">
      <c r="A16">
        <v>15</v>
      </c>
      <c r="B16">
        <v>1466</v>
      </c>
      <c r="C16" t="s">
        <v>85724</v>
      </c>
      <c r="D16" t="s">
        <v>62272</v>
      </c>
      <c r="E16">
        <v>255</v>
      </c>
      <c r="F16">
        <v>0</v>
      </c>
      <c r="G16">
        <v>255</v>
      </c>
      <c r="H16" t="s">
        <v>25822</v>
      </c>
      <c r="I16" t="s">
        <v>23001</v>
      </c>
      <c r="J16" t="s">
        <v>83281</v>
      </c>
      <c r="K16" t="s">
        <v>84562</v>
      </c>
      <c r="L16" t="s">
        <v>12814</v>
      </c>
      <c r="M16">
        <v>42</v>
      </c>
      <c r="N16">
        <v>55</v>
      </c>
      <c r="O16">
        <v>32</v>
      </c>
      <c r="P16">
        <v>57</v>
      </c>
      <c r="Q16" t="s">
        <v>29554</v>
      </c>
      <c r="R16" t="s">
        <v>85725</v>
      </c>
      <c r="S16" t="s">
        <v>51977</v>
      </c>
      <c r="T16" t="s">
        <v>95</v>
      </c>
      <c r="U16" t="s">
        <v>2950</v>
      </c>
      <c r="V16" t="s">
        <v>23075</v>
      </c>
      <c r="W16">
        <v>255</v>
      </c>
      <c r="X16" t="s">
        <v>56165</v>
      </c>
      <c r="Y16" t="s">
        <v>74107</v>
      </c>
      <c r="Z16" t="s">
        <v>85726</v>
      </c>
      <c r="AA16" t="s">
        <v>23075</v>
      </c>
      <c r="AB16">
        <v>694</v>
      </c>
      <c r="AC16">
        <v>56</v>
      </c>
      <c r="AD16">
        <v>55</v>
      </c>
      <c r="AE16" t="s">
        <v>5377</v>
      </c>
      <c r="AF16" t="s">
        <v>344</v>
      </c>
      <c r="AG16" t="s">
        <v>3685</v>
      </c>
      <c r="AH16" t="s">
        <v>872</v>
      </c>
      <c r="AI16" t="s">
        <v>144</v>
      </c>
    </row>
    <row r="17" spans="1:35" x14ac:dyDescent="0.3">
      <c r="A17">
        <v>16</v>
      </c>
      <c r="B17">
        <v>1178</v>
      </c>
      <c r="C17" t="s">
        <v>33821</v>
      </c>
      <c r="D17" t="s">
        <v>38861</v>
      </c>
      <c r="E17">
        <v>255</v>
      </c>
      <c r="F17">
        <v>0</v>
      </c>
      <c r="G17">
        <v>255</v>
      </c>
      <c r="H17" t="s">
        <v>4858</v>
      </c>
      <c r="I17" t="s">
        <v>85727</v>
      </c>
      <c r="J17" t="s">
        <v>34241</v>
      </c>
      <c r="K17" t="s">
        <v>5650</v>
      </c>
      <c r="L17" t="s">
        <v>85728</v>
      </c>
      <c r="M17">
        <v>43</v>
      </c>
      <c r="N17">
        <v>111</v>
      </c>
      <c r="O17">
        <v>35</v>
      </c>
      <c r="P17">
        <v>43</v>
      </c>
      <c r="Q17" t="s">
        <v>85729</v>
      </c>
      <c r="R17" t="s">
        <v>11895</v>
      </c>
      <c r="S17" t="s">
        <v>54908</v>
      </c>
      <c r="T17" t="s">
        <v>4834</v>
      </c>
      <c r="U17" t="s">
        <v>25960</v>
      </c>
      <c r="V17" t="s">
        <v>29940</v>
      </c>
      <c r="W17">
        <v>255</v>
      </c>
      <c r="X17" t="s">
        <v>33826</v>
      </c>
      <c r="Y17" t="s">
        <v>38869</v>
      </c>
      <c r="Z17" t="s">
        <v>33828</v>
      </c>
      <c r="AA17" t="s">
        <v>29940</v>
      </c>
      <c r="AB17">
        <v>697</v>
      </c>
      <c r="AC17">
        <v>57</v>
      </c>
      <c r="AD17">
        <v>154</v>
      </c>
      <c r="AE17" t="s">
        <v>70896</v>
      </c>
      <c r="AF17" t="s">
        <v>81</v>
      </c>
      <c r="AG17" t="s">
        <v>17559</v>
      </c>
      <c r="AH17" t="s">
        <v>5929</v>
      </c>
      <c r="AI17" t="s">
        <v>84</v>
      </c>
    </row>
    <row r="18" spans="1:35" x14ac:dyDescent="0.3">
      <c r="A18">
        <v>17</v>
      </c>
      <c r="B18">
        <v>1455</v>
      </c>
      <c r="C18" t="s">
        <v>85730</v>
      </c>
      <c r="D18" t="s">
        <v>44354</v>
      </c>
      <c r="E18">
        <v>255</v>
      </c>
      <c r="F18">
        <v>0</v>
      </c>
      <c r="G18">
        <v>255</v>
      </c>
      <c r="H18" t="s">
        <v>44820</v>
      </c>
      <c r="I18" t="s">
        <v>85731</v>
      </c>
      <c r="J18" t="s">
        <v>28317</v>
      </c>
      <c r="K18" t="s">
        <v>85732</v>
      </c>
      <c r="L18" t="s">
        <v>85733</v>
      </c>
      <c r="M18">
        <v>40</v>
      </c>
      <c r="N18">
        <v>184</v>
      </c>
      <c r="O18">
        <v>33</v>
      </c>
      <c r="P18">
        <v>56</v>
      </c>
      <c r="Q18" t="s">
        <v>630</v>
      </c>
      <c r="R18" t="s">
        <v>71311</v>
      </c>
      <c r="S18" t="s">
        <v>26549</v>
      </c>
      <c r="T18" t="s">
        <v>1301</v>
      </c>
      <c r="U18" t="s">
        <v>17205</v>
      </c>
      <c r="V18" t="s">
        <v>85734</v>
      </c>
      <c r="W18">
        <v>255</v>
      </c>
      <c r="X18" t="s">
        <v>85735</v>
      </c>
      <c r="Y18" t="s">
        <v>23725</v>
      </c>
      <c r="Z18" t="s">
        <v>12875</v>
      </c>
      <c r="AA18" t="s">
        <v>85734</v>
      </c>
      <c r="AB18">
        <v>713</v>
      </c>
      <c r="AC18">
        <v>49</v>
      </c>
      <c r="AD18">
        <v>240</v>
      </c>
      <c r="AE18" t="s">
        <v>21982</v>
      </c>
      <c r="AF18" t="s">
        <v>21046</v>
      </c>
      <c r="AG18" t="s">
        <v>1701</v>
      </c>
      <c r="AH18" t="s">
        <v>1702</v>
      </c>
      <c r="AI18" t="s">
        <v>84</v>
      </c>
    </row>
    <row r="19" spans="1:35" x14ac:dyDescent="0.3">
      <c r="A19">
        <v>18</v>
      </c>
      <c r="B19">
        <v>1436</v>
      </c>
      <c r="C19" t="s">
        <v>85736</v>
      </c>
      <c r="D19" t="s">
        <v>17200</v>
      </c>
      <c r="E19">
        <v>255</v>
      </c>
      <c r="F19">
        <v>0</v>
      </c>
      <c r="G19">
        <v>255</v>
      </c>
      <c r="H19" t="s">
        <v>33143</v>
      </c>
      <c r="I19" t="s">
        <v>1259</v>
      </c>
      <c r="J19" t="s">
        <v>21669</v>
      </c>
      <c r="K19" t="s">
        <v>51478</v>
      </c>
      <c r="L19" t="s">
        <v>74229</v>
      </c>
      <c r="M19">
        <v>43</v>
      </c>
      <c r="N19">
        <v>12</v>
      </c>
      <c r="O19">
        <v>33</v>
      </c>
      <c r="P19">
        <v>56</v>
      </c>
      <c r="Q19" t="s">
        <v>45150</v>
      </c>
      <c r="R19" t="s">
        <v>51340</v>
      </c>
      <c r="S19" t="s">
        <v>47835</v>
      </c>
      <c r="T19" t="s">
        <v>95</v>
      </c>
      <c r="U19" t="s">
        <v>432</v>
      </c>
      <c r="V19" t="s">
        <v>1858</v>
      </c>
      <c r="W19">
        <v>255</v>
      </c>
      <c r="X19" t="s">
        <v>48619</v>
      </c>
      <c r="Y19" t="s">
        <v>85737</v>
      </c>
      <c r="Z19" t="s">
        <v>64481</v>
      </c>
      <c r="AA19" t="s">
        <v>1858</v>
      </c>
      <c r="AB19">
        <v>714</v>
      </c>
      <c r="AC19">
        <v>51</v>
      </c>
      <c r="AD19">
        <v>68</v>
      </c>
      <c r="AE19" t="s">
        <v>437</v>
      </c>
      <c r="AF19" t="s">
        <v>85738</v>
      </c>
      <c r="AG19" t="s">
        <v>1431</v>
      </c>
      <c r="AH19" t="s">
        <v>1432</v>
      </c>
      <c r="AI19" t="s">
        <v>104</v>
      </c>
    </row>
    <row r="20" spans="1:35" x14ac:dyDescent="0.3">
      <c r="A20">
        <v>19</v>
      </c>
      <c r="B20">
        <v>1954</v>
      </c>
      <c r="C20" t="s">
        <v>72934</v>
      </c>
      <c r="D20" t="s">
        <v>82283</v>
      </c>
      <c r="E20">
        <v>255</v>
      </c>
      <c r="F20">
        <v>0</v>
      </c>
      <c r="G20">
        <v>255</v>
      </c>
      <c r="H20" t="s">
        <v>26937</v>
      </c>
      <c r="I20" t="s">
        <v>85739</v>
      </c>
      <c r="J20" t="s">
        <v>53544</v>
      </c>
      <c r="K20" t="s">
        <v>85740</v>
      </c>
      <c r="L20" t="s">
        <v>85741</v>
      </c>
      <c r="M20">
        <v>46</v>
      </c>
      <c r="N20">
        <v>77</v>
      </c>
      <c r="O20">
        <v>37</v>
      </c>
      <c r="P20">
        <v>67</v>
      </c>
      <c r="Q20" t="s">
        <v>85742</v>
      </c>
      <c r="R20" t="s">
        <v>45980</v>
      </c>
      <c r="S20" t="s">
        <v>78831</v>
      </c>
      <c r="T20" t="s">
        <v>2810</v>
      </c>
      <c r="U20" t="s">
        <v>2988</v>
      </c>
      <c r="V20" t="s">
        <v>20852</v>
      </c>
      <c r="W20">
        <v>255</v>
      </c>
      <c r="X20" t="s">
        <v>33362</v>
      </c>
      <c r="Y20" t="s">
        <v>85743</v>
      </c>
      <c r="Z20" t="s">
        <v>41671</v>
      </c>
      <c r="AA20" t="s">
        <v>20852</v>
      </c>
      <c r="AB20">
        <v>742</v>
      </c>
      <c r="AC20">
        <v>60</v>
      </c>
      <c r="AD20">
        <v>144</v>
      </c>
      <c r="AE20" t="s">
        <v>2993</v>
      </c>
      <c r="AF20" t="s">
        <v>264</v>
      </c>
      <c r="AG20" t="s">
        <v>4631</v>
      </c>
      <c r="AH20" t="s">
        <v>3897</v>
      </c>
      <c r="AI20" t="s">
        <v>84</v>
      </c>
    </row>
    <row r="21" spans="1:35" x14ac:dyDescent="0.3">
      <c r="A21">
        <v>20</v>
      </c>
      <c r="B21">
        <v>1785</v>
      </c>
      <c r="C21" t="s">
        <v>20976</v>
      </c>
      <c r="D21" t="s">
        <v>20977</v>
      </c>
      <c r="E21">
        <v>255</v>
      </c>
      <c r="F21">
        <v>0</v>
      </c>
      <c r="G21">
        <v>255</v>
      </c>
      <c r="H21" t="s">
        <v>42122</v>
      </c>
      <c r="I21" t="s">
        <v>85744</v>
      </c>
      <c r="J21" t="s">
        <v>24869</v>
      </c>
      <c r="K21" t="s">
        <v>42653</v>
      </c>
      <c r="L21" t="s">
        <v>85745</v>
      </c>
      <c r="M21">
        <v>45</v>
      </c>
      <c r="N21">
        <v>118</v>
      </c>
      <c r="O21">
        <v>35</v>
      </c>
      <c r="P21">
        <v>60</v>
      </c>
      <c r="Q21" t="s">
        <v>27625</v>
      </c>
      <c r="R21" t="s">
        <v>85746</v>
      </c>
      <c r="S21" t="s">
        <v>85747</v>
      </c>
      <c r="T21" t="s">
        <v>4866</v>
      </c>
      <c r="U21" t="s">
        <v>5575</v>
      </c>
      <c r="V21" t="s">
        <v>4136</v>
      </c>
      <c r="W21">
        <v>255</v>
      </c>
      <c r="X21" t="s">
        <v>20987</v>
      </c>
      <c r="Y21" t="s">
        <v>20988</v>
      </c>
      <c r="Z21" t="s">
        <v>20989</v>
      </c>
      <c r="AA21" t="s">
        <v>4136</v>
      </c>
      <c r="AB21">
        <v>773</v>
      </c>
      <c r="AC21">
        <v>57</v>
      </c>
      <c r="AD21">
        <v>178</v>
      </c>
      <c r="AE21" t="s">
        <v>6934</v>
      </c>
      <c r="AF21" t="s">
        <v>81</v>
      </c>
      <c r="AG21" t="s">
        <v>6019</v>
      </c>
      <c r="AH21" t="s">
        <v>5722</v>
      </c>
      <c r="AI21" t="s">
        <v>144</v>
      </c>
    </row>
    <row r="22" spans="1:35" x14ac:dyDescent="0.3">
      <c r="A22">
        <v>21</v>
      </c>
      <c r="B22">
        <v>1292</v>
      </c>
      <c r="C22" t="s">
        <v>12188</v>
      </c>
      <c r="D22" t="s">
        <v>12189</v>
      </c>
      <c r="E22">
        <v>255</v>
      </c>
      <c r="F22">
        <v>0</v>
      </c>
      <c r="G22">
        <v>255</v>
      </c>
      <c r="H22" t="s">
        <v>15363</v>
      </c>
      <c r="I22" t="s">
        <v>85748</v>
      </c>
      <c r="J22" t="s">
        <v>81763</v>
      </c>
      <c r="K22" t="s">
        <v>56591</v>
      </c>
      <c r="L22" t="s">
        <v>85749</v>
      </c>
      <c r="M22">
        <v>45</v>
      </c>
      <c r="N22">
        <v>202</v>
      </c>
      <c r="O22">
        <v>34</v>
      </c>
      <c r="P22">
        <v>46</v>
      </c>
      <c r="Q22" t="s">
        <v>85750</v>
      </c>
      <c r="R22" t="s">
        <v>23998</v>
      </c>
      <c r="S22" t="s">
        <v>4106</v>
      </c>
      <c r="T22" t="s">
        <v>1801</v>
      </c>
      <c r="U22" t="s">
        <v>9500</v>
      </c>
      <c r="V22" t="s">
        <v>17039</v>
      </c>
      <c r="W22">
        <v>255</v>
      </c>
      <c r="X22" t="s">
        <v>12197</v>
      </c>
      <c r="Y22" t="s">
        <v>10497</v>
      </c>
      <c r="Z22" t="s">
        <v>12198</v>
      </c>
      <c r="AA22" t="s">
        <v>17039</v>
      </c>
      <c r="AB22">
        <v>777</v>
      </c>
      <c r="AC22">
        <v>56</v>
      </c>
      <c r="AD22">
        <v>248</v>
      </c>
      <c r="AE22" t="s">
        <v>12440</v>
      </c>
      <c r="AF22" t="s">
        <v>122</v>
      </c>
      <c r="AG22" t="s">
        <v>17320</v>
      </c>
      <c r="AH22" t="s">
        <v>3797</v>
      </c>
      <c r="AI22" t="s">
        <v>144</v>
      </c>
    </row>
    <row r="23" spans="1:35" x14ac:dyDescent="0.3">
      <c r="A23">
        <v>22</v>
      </c>
      <c r="B23">
        <v>1303</v>
      </c>
      <c r="C23" t="s">
        <v>59481</v>
      </c>
      <c r="D23" t="s">
        <v>36456</v>
      </c>
      <c r="E23">
        <v>255</v>
      </c>
      <c r="F23">
        <v>0</v>
      </c>
      <c r="G23">
        <v>255</v>
      </c>
      <c r="H23" t="s">
        <v>85663</v>
      </c>
      <c r="I23" t="s">
        <v>51000</v>
      </c>
      <c r="J23" t="s">
        <v>10216</v>
      </c>
      <c r="K23" t="s">
        <v>79048</v>
      </c>
      <c r="L23" t="s">
        <v>85751</v>
      </c>
      <c r="M23">
        <v>47</v>
      </c>
      <c r="N23">
        <v>29</v>
      </c>
      <c r="O23">
        <v>34</v>
      </c>
      <c r="P23">
        <v>46</v>
      </c>
      <c r="Q23" t="s">
        <v>85752</v>
      </c>
      <c r="R23" t="s">
        <v>45544</v>
      </c>
      <c r="S23" t="s">
        <v>85753</v>
      </c>
      <c r="T23" t="s">
        <v>3383</v>
      </c>
      <c r="U23" t="s">
        <v>394</v>
      </c>
      <c r="V23" t="s">
        <v>26804</v>
      </c>
      <c r="W23">
        <v>255</v>
      </c>
      <c r="X23" t="s">
        <v>53169</v>
      </c>
      <c r="Y23" t="s">
        <v>85754</v>
      </c>
      <c r="Z23" t="s">
        <v>56180</v>
      </c>
      <c r="AA23" t="s">
        <v>26804</v>
      </c>
      <c r="AB23">
        <v>778</v>
      </c>
      <c r="AC23">
        <v>62</v>
      </c>
      <c r="AD23">
        <v>29</v>
      </c>
      <c r="AE23" t="s">
        <v>399</v>
      </c>
      <c r="AF23" t="s">
        <v>122</v>
      </c>
      <c r="AG23" t="s">
        <v>2165</v>
      </c>
      <c r="AH23" t="s">
        <v>1808</v>
      </c>
      <c r="AI23" t="s">
        <v>185</v>
      </c>
    </row>
    <row r="24" spans="1:35" x14ac:dyDescent="0.3">
      <c r="A24">
        <v>23</v>
      </c>
      <c r="B24">
        <v>1686</v>
      </c>
      <c r="C24" t="s">
        <v>59272</v>
      </c>
      <c r="D24" t="s">
        <v>63241</v>
      </c>
      <c r="E24">
        <v>255</v>
      </c>
      <c r="F24">
        <v>0</v>
      </c>
      <c r="G24">
        <v>255</v>
      </c>
      <c r="H24" t="s">
        <v>47652</v>
      </c>
      <c r="I24" t="s">
        <v>85755</v>
      </c>
      <c r="J24" t="s">
        <v>80258</v>
      </c>
      <c r="K24" t="s">
        <v>71153</v>
      </c>
      <c r="L24" t="s">
        <v>21147</v>
      </c>
      <c r="M24">
        <v>39</v>
      </c>
      <c r="N24">
        <v>114</v>
      </c>
      <c r="O24">
        <v>38</v>
      </c>
      <c r="P24">
        <v>56</v>
      </c>
      <c r="Q24" t="s">
        <v>39589</v>
      </c>
      <c r="R24" t="s">
        <v>65842</v>
      </c>
      <c r="S24" t="s">
        <v>66990</v>
      </c>
      <c r="T24" t="s">
        <v>2777</v>
      </c>
      <c r="U24" t="s">
        <v>769</v>
      </c>
      <c r="V24" t="s">
        <v>19656</v>
      </c>
      <c r="W24">
        <v>255</v>
      </c>
      <c r="X24" t="s">
        <v>53670</v>
      </c>
      <c r="Y24" t="s">
        <v>85756</v>
      </c>
      <c r="Z24" t="s">
        <v>29188</v>
      </c>
      <c r="AA24" t="s">
        <v>19656</v>
      </c>
      <c r="AB24">
        <v>798</v>
      </c>
      <c r="AC24">
        <v>54</v>
      </c>
      <c r="AD24">
        <v>170</v>
      </c>
      <c r="AE24" t="s">
        <v>283</v>
      </c>
      <c r="AF24" t="s">
        <v>60</v>
      </c>
      <c r="AG24" t="s">
        <v>9732</v>
      </c>
      <c r="AH24" t="s">
        <v>11618</v>
      </c>
      <c r="AI24" t="s">
        <v>104</v>
      </c>
    </row>
    <row r="25" spans="1:35" x14ac:dyDescent="0.3">
      <c r="A25">
        <v>24</v>
      </c>
      <c r="B25">
        <v>1559</v>
      </c>
      <c r="C25" t="s">
        <v>85757</v>
      </c>
      <c r="D25" t="s">
        <v>8079</v>
      </c>
      <c r="E25">
        <v>255</v>
      </c>
      <c r="F25">
        <v>0</v>
      </c>
      <c r="G25">
        <v>255</v>
      </c>
      <c r="H25" t="s">
        <v>49932</v>
      </c>
      <c r="I25" t="s">
        <v>85758</v>
      </c>
      <c r="J25" t="s">
        <v>37556</v>
      </c>
      <c r="K25" t="s">
        <v>85759</v>
      </c>
      <c r="L25" t="s">
        <v>85760</v>
      </c>
      <c r="M25">
        <v>48</v>
      </c>
      <c r="N25">
        <v>74</v>
      </c>
      <c r="O25">
        <v>32</v>
      </c>
      <c r="P25">
        <v>59</v>
      </c>
      <c r="Q25" t="s">
        <v>4351</v>
      </c>
      <c r="R25" t="s">
        <v>40644</v>
      </c>
      <c r="S25" t="s">
        <v>61187</v>
      </c>
      <c r="T25" t="s">
        <v>3762</v>
      </c>
      <c r="U25" t="s">
        <v>3024</v>
      </c>
      <c r="V25" t="s">
        <v>2376</v>
      </c>
      <c r="W25">
        <v>255</v>
      </c>
      <c r="X25" t="s">
        <v>85761</v>
      </c>
      <c r="Y25" t="s">
        <v>7802</v>
      </c>
      <c r="Z25" t="s">
        <v>7803</v>
      </c>
      <c r="AA25" t="s">
        <v>2376</v>
      </c>
      <c r="AB25">
        <v>802</v>
      </c>
      <c r="AC25">
        <v>62</v>
      </c>
      <c r="AD25">
        <v>74</v>
      </c>
      <c r="AE25" t="s">
        <v>4003</v>
      </c>
      <c r="AF25" t="s">
        <v>344</v>
      </c>
      <c r="AG25" t="s">
        <v>4186</v>
      </c>
      <c r="AH25" t="s">
        <v>3460</v>
      </c>
      <c r="AI25" t="s">
        <v>84</v>
      </c>
    </row>
    <row r="26" spans="1:35" x14ac:dyDescent="0.3">
      <c r="A26">
        <v>25</v>
      </c>
      <c r="B26">
        <v>2465</v>
      </c>
      <c r="C26" t="s">
        <v>85389</v>
      </c>
      <c r="D26" t="s">
        <v>85762</v>
      </c>
      <c r="E26">
        <v>255</v>
      </c>
      <c r="F26">
        <v>0</v>
      </c>
      <c r="G26">
        <v>255</v>
      </c>
      <c r="H26" t="s">
        <v>41693</v>
      </c>
      <c r="I26" t="s">
        <v>9955</v>
      </c>
      <c r="J26" t="s">
        <v>36656</v>
      </c>
      <c r="K26" t="s">
        <v>48823</v>
      </c>
      <c r="L26" t="s">
        <v>85763</v>
      </c>
      <c r="M26">
        <v>41</v>
      </c>
      <c r="N26">
        <v>22</v>
      </c>
      <c r="O26">
        <v>35</v>
      </c>
      <c r="P26">
        <v>85</v>
      </c>
      <c r="Q26" t="s">
        <v>85764</v>
      </c>
      <c r="R26" t="s">
        <v>85765</v>
      </c>
      <c r="S26" t="s">
        <v>8493</v>
      </c>
      <c r="T26" t="s">
        <v>5317</v>
      </c>
      <c r="U26" t="s">
        <v>59901</v>
      </c>
      <c r="V26" t="s">
        <v>11177</v>
      </c>
      <c r="W26">
        <v>255</v>
      </c>
      <c r="X26" t="s">
        <v>70430</v>
      </c>
      <c r="Y26" t="s">
        <v>85393</v>
      </c>
      <c r="Z26" t="s">
        <v>35095</v>
      </c>
      <c r="AA26" t="s">
        <v>11177</v>
      </c>
      <c r="AB26">
        <v>807</v>
      </c>
      <c r="AC26">
        <v>51</v>
      </c>
      <c r="AD26">
        <v>107</v>
      </c>
      <c r="AE26" t="s">
        <v>59904</v>
      </c>
      <c r="AF26" t="s">
        <v>19612</v>
      </c>
      <c r="AG26" t="s">
        <v>2561</v>
      </c>
      <c r="AH26" t="s">
        <v>325</v>
      </c>
      <c r="AI26" t="s">
        <v>104</v>
      </c>
    </row>
    <row r="27" spans="1:35" x14ac:dyDescent="0.3">
      <c r="A27">
        <v>26</v>
      </c>
      <c r="B27">
        <v>1528</v>
      </c>
      <c r="C27" t="s">
        <v>85766</v>
      </c>
      <c r="D27" t="s">
        <v>85767</v>
      </c>
      <c r="E27">
        <v>255</v>
      </c>
      <c r="F27">
        <v>0</v>
      </c>
      <c r="G27">
        <v>255</v>
      </c>
      <c r="H27" t="s">
        <v>85519</v>
      </c>
      <c r="I27" t="s">
        <v>85768</v>
      </c>
      <c r="J27" t="s">
        <v>30078</v>
      </c>
      <c r="K27" t="s">
        <v>85769</v>
      </c>
      <c r="L27" t="s">
        <v>17762</v>
      </c>
      <c r="M27">
        <v>46</v>
      </c>
      <c r="N27">
        <v>177</v>
      </c>
      <c r="O27">
        <v>31</v>
      </c>
      <c r="P27">
        <v>62</v>
      </c>
      <c r="Q27" t="s">
        <v>35699</v>
      </c>
      <c r="R27" t="s">
        <v>85770</v>
      </c>
      <c r="S27" t="s">
        <v>5327</v>
      </c>
      <c r="T27" t="s">
        <v>1029</v>
      </c>
      <c r="U27" t="s">
        <v>96</v>
      </c>
      <c r="V27" t="s">
        <v>48534</v>
      </c>
      <c r="W27">
        <v>255</v>
      </c>
      <c r="X27" t="s">
        <v>85771</v>
      </c>
      <c r="Y27" t="s">
        <v>33240</v>
      </c>
      <c r="Z27" t="s">
        <v>85772</v>
      </c>
      <c r="AA27" t="s">
        <v>48534</v>
      </c>
      <c r="AB27">
        <v>857</v>
      </c>
      <c r="AC27">
        <v>59</v>
      </c>
      <c r="AD27">
        <v>239</v>
      </c>
      <c r="AE27" t="s">
        <v>101</v>
      </c>
      <c r="AF27" t="s">
        <v>438</v>
      </c>
      <c r="AG27" t="s">
        <v>85773</v>
      </c>
      <c r="AH27" t="s">
        <v>1522</v>
      </c>
      <c r="AI27" t="s">
        <v>778</v>
      </c>
    </row>
    <row r="28" spans="1:35" x14ac:dyDescent="0.3">
      <c r="A28">
        <v>27</v>
      </c>
      <c r="B28">
        <v>1512</v>
      </c>
      <c r="C28" t="s">
        <v>85774</v>
      </c>
      <c r="D28" t="s">
        <v>69933</v>
      </c>
      <c r="E28">
        <v>255</v>
      </c>
      <c r="F28">
        <v>0</v>
      </c>
      <c r="G28">
        <v>255</v>
      </c>
      <c r="H28" t="s">
        <v>50665</v>
      </c>
      <c r="I28" t="s">
        <v>37805</v>
      </c>
      <c r="J28" t="s">
        <v>46968</v>
      </c>
      <c r="K28" t="s">
        <v>85775</v>
      </c>
      <c r="L28" t="s">
        <v>85776</v>
      </c>
      <c r="M28">
        <v>48</v>
      </c>
      <c r="N28">
        <v>4</v>
      </c>
      <c r="O28">
        <v>31</v>
      </c>
      <c r="P28">
        <v>61</v>
      </c>
      <c r="Q28" t="s">
        <v>7075</v>
      </c>
      <c r="R28" t="s">
        <v>85777</v>
      </c>
      <c r="S28" t="s">
        <v>85778</v>
      </c>
      <c r="T28" t="s">
        <v>8927</v>
      </c>
      <c r="U28" t="s">
        <v>4526</v>
      </c>
      <c r="V28" t="s">
        <v>13373</v>
      </c>
      <c r="W28">
        <v>255</v>
      </c>
      <c r="X28" t="s">
        <v>53126</v>
      </c>
      <c r="Y28" t="s">
        <v>54195</v>
      </c>
      <c r="Z28" t="s">
        <v>53188</v>
      </c>
      <c r="AA28" t="s">
        <v>13373</v>
      </c>
      <c r="AB28">
        <v>858</v>
      </c>
      <c r="AC28">
        <v>61</v>
      </c>
      <c r="AD28">
        <v>65</v>
      </c>
      <c r="AE28" t="s">
        <v>7284</v>
      </c>
      <c r="AF28" t="s">
        <v>438</v>
      </c>
      <c r="AG28" t="s">
        <v>18527</v>
      </c>
      <c r="AH28" t="s">
        <v>6109</v>
      </c>
      <c r="AI28" t="s">
        <v>104</v>
      </c>
    </row>
    <row r="29" spans="1:35" x14ac:dyDescent="0.3">
      <c r="A29">
        <v>28</v>
      </c>
      <c r="B29">
        <v>1989</v>
      </c>
      <c r="C29" t="s">
        <v>72380</v>
      </c>
      <c r="D29" t="s">
        <v>71874</v>
      </c>
      <c r="E29">
        <v>255</v>
      </c>
      <c r="F29">
        <v>0</v>
      </c>
      <c r="G29">
        <v>255</v>
      </c>
      <c r="H29" t="s">
        <v>14526</v>
      </c>
      <c r="I29" t="s">
        <v>28312</v>
      </c>
      <c r="J29" t="s">
        <v>85779</v>
      </c>
      <c r="K29" t="s">
        <v>85780</v>
      </c>
      <c r="L29" t="s">
        <v>85781</v>
      </c>
      <c r="M29">
        <v>46</v>
      </c>
      <c r="N29">
        <v>131</v>
      </c>
      <c r="O29">
        <v>36</v>
      </c>
      <c r="P29">
        <v>65</v>
      </c>
      <c r="Q29" t="s">
        <v>85782</v>
      </c>
      <c r="R29" t="s">
        <v>62261</v>
      </c>
      <c r="S29" t="s">
        <v>8844</v>
      </c>
      <c r="T29" t="s">
        <v>9290</v>
      </c>
      <c r="U29" t="s">
        <v>4768</v>
      </c>
      <c r="V29" t="s">
        <v>3764</v>
      </c>
      <c r="W29">
        <v>255</v>
      </c>
      <c r="X29" t="s">
        <v>35408</v>
      </c>
      <c r="Y29" t="s">
        <v>72388</v>
      </c>
      <c r="Z29" t="s">
        <v>60847</v>
      </c>
      <c r="AA29" t="s">
        <v>3764</v>
      </c>
      <c r="AB29">
        <v>888</v>
      </c>
      <c r="AC29">
        <v>58</v>
      </c>
      <c r="AD29">
        <v>131</v>
      </c>
      <c r="AE29" t="s">
        <v>2289</v>
      </c>
      <c r="AF29" t="s">
        <v>244</v>
      </c>
      <c r="AG29" t="s">
        <v>21690</v>
      </c>
      <c r="AH29" t="s">
        <v>364</v>
      </c>
      <c r="AI29" t="s">
        <v>144</v>
      </c>
    </row>
    <row r="30" spans="1:35" x14ac:dyDescent="0.3">
      <c r="A30">
        <v>29</v>
      </c>
      <c r="B30">
        <v>1945</v>
      </c>
      <c r="C30" t="s">
        <v>32969</v>
      </c>
      <c r="D30" t="s">
        <v>32970</v>
      </c>
      <c r="E30">
        <v>255</v>
      </c>
      <c r="F30">
        <v>0</v>
      </c>
      <c r="G30">
        <v>255</v>
      </c>
      <c r="H30" t="s">
        <v>67327</v>
      </c>
      <c r="I30" t="s">
        <v>85783</v>
      </c>
      <c r="J30" t="s">
        <v>22153</v>
      </c>
      <c r="K30" t="s">
        <v>2371</v>
      </c>
      <c r="L30" t="s">
        <v>85784</v>
      </c>
      <c r="M30">
        <v>39</v>
      </c>
      <c r="N30">
        <v>107</v>
      </c>
      <c r="O30">
        <v>34</v>
      </c>
      <c r="P30">
        <v>70</v>
      </c>
      <c r="Q30" t="s">
        <v>85785</v>
      </c>
      <c r="R30" t="s">
        <v>43999</v>
      </c>
      <c r="S30" t="s">
        <v>1120</v>
      </c>
      <c r="T30" t="s">
        <v>7611</v>
      </c>
      <c r="U30" t="s">
        <v>21699</v>
      </c>
      <c r="V30" t="s">
        <v>24978</v>
      </c>
      <c r="W30">
        <v>255</v>
      </c>
      <c r="X30" t="s">
        <v>8616</v>
      </c>
      <c r="Y30" t="s">
        <v>84259</v>
      </c>
      <c r="Z30" t="s">
        <v>26180</v>
      </c>
      <c r="AA30" t="s">
        <v>24978</v>
      </c>
      <c r="AB30">
        <v>898</v>
      </c>
      <c r="AC30">
        <v>49</v>
      </c>
      <c r="AD30">
        <v>177</v>
      </c>
      <c r="AE30" t="s">
        <v>283</v>
      </c>
      <c r="AF30" t="s">
        <v>122</v>
      </c>
      <c r="AG30" t="s">
        <v>4682</v>
      </c>
      <c r="AH30" t="s">
        <v>4683</v>
      </c>
      <c r="AI30" t="s">
        <v>104</v>
      </c>
    </row>
    <row r="31" spans="1:35" x14ac:dyDescent="0.3">
      <c r="A31">
        <v>30</v>
      </c>
      <c r="B31">
        <v>1653</v>
      </c>
      <c r="C31" t="s">
        <v>24189</v>
      </c>
      <c r="D31" t="s">
        <v>34009</v>
      </c>
      <c r="E31">
        <v>255</v>
      </c>
      <c r="F31">
        <v>0</v>
      </c>
      <c r="G31">
        <v>255</v>
      </c>
      <c r="H31" t="s">
        <v>10417</v>
      </c>
      <c r="I31" t="s">
        <v>85786</v>
      </c>
      <c r="J31" t="s">
        <v>23924</v>
      </c>
      <c r="K31" t="s">
        <v>85787</v>
      </c>
      <c r="L31" t="s">
        <v>39089</v>
      </c>
      <c r="M31">
        <v>47</v>
      </c>
      <c r="N31">
        <v>189</v>
      </c>
      <c r="O31">
        <v>32</v>
      </c>
      <c r="P31">
        <v>62</v>
      </c>
      <c r="Q31" t="s">
        <v>69533</v>
      </c>
      <c r="R31" t="s">
        <v>85788</v>
      </c>
      <c r="S31" t="s">
        <v>41729</v>
      </c>
      <c r="T31" t="s">
        <v>1659</v>
      </c>
      <c r="U31" t="s">
        <v>904</v>
      </c>
      <c r="V31" t="s">
        <v>38771</v>
      </c>
      <c r="W31">
        <v>255</v>
      </c>
      <c r="X31" t="s">
        <v>24196</v>
      </c>
      <c r="Y31" t="s">
        <v>73409</v>
      </c>
      <c r="Z31" t="s">
        <v>24198</v>
      </c>
      <c r="AA31" t="s">
        <v>38771</v>
      </c>
      <c r="AB31">
        <v>899</v>
      </c>
      <c r="AC31">
        <v>59</v>
      </c>
      <c r="AD31">
        <v>189</v>
      </c>
      <c r="AE31" t="s">
        <v>3163</v>
      </c>
      <c r="AF31" t="s">
        <v>344</v>
      </c>
      <c r="AG31" t="s">
        <v>3847</v>
      </c>
      <c r="AH31" t="s">
        <v>3848</v>
      </c>
      <c r="AI31" t="s">
        <v>84</v>
      </c>
    </row>
    <row r="32" spans="1:35" x14ac:dyDescent="0.3">
      <c r="A32">
        <v>31</v>
      </c>
      <c r="B32">
        <v>1650</v>
      </c>
      <c r="C32" t="s">
        <v>55150</v>
      </c>
      <c r="D32" t="s">
        <v>19854</v>
      </c>
      <c r="E32">
        <v>255</v>
      </c>
      <c r="F32">
        <v>0</v>
      </c>
      <c r="G32">
        <v>255</v>
      </c>
      <c r="H32" t="s">
        <v>9157</v>
      </c>
      <c r="I32" t="s">
        <v>85789</v>
      </c>
      <c r="J32" t="s">
        <v>26591</v>
      </c>
      <c r="K32" t="s">
        <v>22442</v>
      </c>
      <c r="L32" t="s">
        <v>85790</v>
      </c>
      <c r="M32">
        <v>49</v>
      </c>
      <c r="N32">
        <v>17</v>
      </c>
      <c r="O32">
        <v>32</v>
      </c>
      <c r="P32">
        <v>61</v>
      </c>
      <c r="Q32" t="s">
        <v>32667</v>
      </c>
      <c r="R32" t="s">
        <v>81546</v>
      </c>
      <c r="S32" t="s">
        <v>59720</v>
      </c>
      <c r="T32" t="s">
        <v>2607</v>
      </c>
      <c r="U32" t="s">
        <v>4526</v>
      </c>
      <c r="V32" t="s">
        <v>17389</v>
      </c>
      <c r="W32">
        <v>255</v>
      </c>
      <c r="X32" t="s">
        <v>55153</v>
      </c>
      <c r="Y32" t="s">
        <v>55154</v>
      </c>
      <c r="Z32" t="s">
        <v>55155</v>
      </c>
      <c r="AA32" t="s">
        <v>17389</v>
      </c>
      <c r="AB32">
        <v>900</v>
      </c>
      <c r="AC32">
        <v>61</v>
      </c>
      <c r="AD32">
        <v>17</v>
      </c>
      <c r="AE32" t="s">
        <v>4530</v>
      </c>
      <c r="AF32" t="s">
        <v>344</v>
      </c>
      <c r="AG32" t="s">
        <v>9268</v>
      </c>
      <c r="AH32" t="s">
        <v>3079</v>
      </c>
      <c r="AI32" t="s">
        <v>104</v>
      </c>
    </row>
    <row r="33" spans="1:35" x14ac:dyDescent="0.3">
      <c r="A33">
        <v>32</v>
      </c>
      <c r="B33">
        <v>1655</v>
      </c>
      <c r="C33" t="s">
        <v>16953</v>
      </c>
      <c r="D33" t="s">
        <v>85791</v>
      </c>
      <c r="E33">
        <v>255</v>
      </c>
      <c r="F33">
        <v>0</v>
      </c>
      <c r="G33">
        <v>255</v>
      </c>
      <c r="H33" t="s">
        <v>5014</v>
      </c>
      <c r="I33" t="s">
        <v>37148</v>
      </c>
      <c r="J33" t="s">
        <v>83439</v>
      </c>
      <c r="K33" t="s">
        <v>85792</v>
      </c>
      <c r="L33" t="s">
        <v>85793</v>
      </c>
      <c r="M33">
        <v>43</v>
      </c>
      <c r="N33">
        <v>125</v>
      </c>
      <c r="O33">
        <v>39</v>
      </c>
      <c r="P33">
        <v>52</v>
      </c>
      <c r="Q33" t="s">
        <v>85794</v>
      </c>
      <c r="R33" t="s">
        <v>85795</v>
      </c>
      <c r="S33" t="s">
        <v>134</v>
      </c>
      <c r="T33" t="s">
        <v>196</v>
      </c>
      <c r="U33" t="s">
        <v>258</v>
      </c>
      <c r="V33" t="s">
        <v>17389</v>
      </c>
      <c r="W33">
        <v>255</v>
      </c>
      <c r="X33" t="s">
        <v>16961</v>
      </c>
      <c r="Y33" t="s">
        <v>85796</v>
      </c>
      <c r="Z33" t="s">
        <v>16963</v>
      </c>
      <c r="AA33" t="s">
        <v>17389</v>
      </c>
      <c r="AB33">
        <v>906</v>
      </c>
      <c r="AC33">
        <v>59</v>
      </c>
      <c r="AD33">
        <v>125</v>
      </c>
      <c r="AE33" t="s">
        <v>4716</v>
      </c>
      <c r="AF33" t="s">
        <v>141</v>
      </c>
      <c r="AG33" t="s">
        <v>589</v>
      </c>
      <c r="AH33" t="s">
        <v>10838</v>
      </c>
      <c r="AI33" t="s">
        <v>84</v>
      </c>
    </row>
    <row r="34" spans="1:35" x14ac:dyDescent="0.3">
      <c r="A34">
        <v>33</v>
      </c>
      <c r="B34">
        <v>1080</v>
      </c>
      <c r="C34" t="s">
        <v>85797</v>
      </c>
      <c r="D34" t="s">
        <v>85798</v>
      </c>
      <c r="E34">
        <v>255</v>
      </c>
      <c r="F34">
        <v>0</v>
      </c>
      <c r="G34">
        <v>255</v>
      </c>
      <c r="H34" t="s">
        <v>29852</v>
      </c>
      <c r="I34" t="s">
        <v>85799</v>
      </c>
      <c r="J34" t="s">
        <v>4907</v>
      </c>
      <c r="K34" t="s">
        <v>85800</v>
      </c>
      <c r="L34" t="s">
        <v>85801</v>
      </c>
      <c r="M34">
        <v>47</v>
      </c>
      <c r="N34">
        <v>104</v>
      </c>
      <c r="O34">
        <v>25</v>
      </c>
      <c r="P34">
        <v>56</v>
      </c>
      <c r="Q34" t="s">
        <v>9402</v>
      </c>
      <c r="R34" t="s">
        <v>72520</v>
      </c>
      <c r="S34" t="s">
        <v>85802</v>
      </c>
      <c r="T34" t="s">
        <v>5317</v>
      </c>
      <c r="U34" t="s">
        <v>17205</v>
      </c>
      <c r="V34" t="s">
        <v>85803</v>
      </c>
      <c r="W34">
        <v>255</v>
      </c>
      <c r="X34" t="s">
        <v>85804</v>
      </c>
      <c r="Y34" t="s">
        <v>85805</v>
      </c>
      <c r="Z34" t="s">
        <v>50835</v>
      </c>
      <c r="AA34" t="s">
        <v>85803</v>
      </c>
      <c r="AB34">
        <v>969</v>
      </c>
      <c r="AC34">
        <v>53</v>
      </c>
      <c r="AD34">
        <v>160</v>
      </c>
      <c r="AE34" t="s">
        <v>21982</v>
      </c>
      <c r="AF34" t="s">
        <v>85806</v>
      </c>
      <c r="AG34" t="s">
        <v>69530</v>
      </c>
      <c r="AH34" t="s">
        <v>3308</v>
      </c>
      <c r="AI34" t="s">
        <v>185</v>
      </c>
    </row>
    <row r="35" spans="1:35" x14ac:dyDescent="0.3">
      <c r="A35">
        <v>34</v>
      </c>
      <c r="B35">
        <v>1739</v>
      </c>
      <c r="C35" t="s">
        <v>85807</v>
      </c>
      <c r="D35" t="s">
        <v>85808</v>
      </c>
      <c r="E35">
        <v>255</v>
      </c>
      <c r="F35">
        <v>0</v>
      </c>
      <c r="G35">
        <v>255</v>
      </c>
      <c r="H35" t="s">
        <v>60343</v>
      </c>
      <c r="I35" t="s">
        <v>69642</v>
      </c>
      <c r="J35" t="s">
        <v>57418</v>
      </c>
      <c r="K35" t="s">
        <v>85809</v>
      </c>
      <c r="L35" t="s">
        <v>85810</v>
      </c>
      <c r="M35">
        <v>45</v>
      </c>
      <c r="N35">
        <v>131</v>
      </c>
      <c r="O35">
        <v>36</v>
      </c>
      <c r="P35">
        <v>65</v>
      </c>
      <c r="Q35" t="s">
        <v>85811</v>
      </c>
      <c r="R35" t="s">
        <v>27366</v>
      </c>
      <c r="S35" t="s">
        <v>85812</v>
      </c>
      <c r="T35" t="s">
        <v>5929</v>
      </c>
      <c r="U35" t="s">
        <v>43430</v>
      </c>
      <c r="V35" t="s">
        <v>6664</v>
      </c>
      <c r="W35">
        <v>255</v>
      </c>
      <c r="X35" t="s">
        <v>85813</v>
      </c>
      <c r="Y35" t="s">
        <v>85814</v>
      </c>
      <c r="Z35" t="s">
        <v>85815</v>
      </c>
      <c r="AA35" t="s">
        <v>6664</v>
      </c>
      <c r="AB35">
        <v>974</v>
      </c>
      <c r="AC35">
        <v>59</v>
      </c>
      <c r="AD35">
        <v>196</v>
      </c>
      <c r="AE35" t="s">
        <v>43433</v>
      </c>
      <c r="AF35" t="s">
        <v>244</v>
      </c>
      <c r="AG35" t="s">
        <v>3896</v>
      </c>
      <c r="AH35" t="s">
        <v>3897</v>
      </c>
      <c r="AI35" t="s">
        <v>778</v>
      </c>
    </row>
    <row r="36" spans="1:35" x14ac:dyDescent="0.3">
      <c r="A36">
        <v>35</v>
      </c>
      <c r="B36">
        <v>1816</v>
      </c>
      <c r="C36" t="s">
        <v>45478</v>
      </c>
      <c r="D36" t="s">
        <v>31330</v>
      </c>
      <c r="E36">
        <v>255</v>
      </c>
      <c r="F36">
        <v>0</v>
      </c>
      <c r="G36">
        <v>255</v>
      </c>
      <c r="H36" t="s">
        <v>30655</v>
      </c>
      <c r="I36" t="s">
        <v>85816</v>
      </c>
      <c r="J36" t="s">
        <v>74969</v>
      </c>
      <c r="K36" t="s">
        <v>54226</v>
      </c>
      <c r="L36" t="s">
        <v>85817</v>
      </c>
      <c r="M36">
        <v>39</v>
      </c>
      <c r="N36">
        <v>126</v>
      </c>
      <c r="O36">
        <v>39</v>
      </c>
      <c r="P36">
        <v>59</v>
      </c>
      <c r="Q36" t="s">
        <v>78111</v>
      </c>
      <c r="R36" t="s">
        <v>56979</v>
      </c>
      <c r="S36" t="s">
        <v>59269</v>
      </c>
      <c r="T36" t="s">
        <v>8690</v>
      </c>
      <c r="U36" t="s">
        <v>2431</v>
      </c>
      <c r="V36" t="s">
        <v>3008</v>
      </c>
      <c r="W36">
        <v>255</v>
      </c>
      <c r="X36" t="s">
        <v>8391</v>
      </c>
      <c r="Y36" t="s">
        <v>85818</v>
      </c>
      <c r="Z36" t="s">
        <v>34272</v>
      </c>
      <c r="AA36" t="s">
        <v>3008</v>
      </c>
      <c r="AB36">
        <v>988</v>
      </c>
      <c r="AC36">
        <v>52</v>
      </c>
      <c r="AD36">
        <v>185</v>
      </c>
      <c r="AE36" t="s">
        <v>2435</v>
      </c>
      <c r="AF36" t="s">
        <v>141</v>
      </c>
      <c r="AG36" t="s">
        <v>2022</v>
      </c>
      <c r="AH36" t="s">
        <v>2023</v>
      </c>
      <c r="AI36" t="s">
        <v>104</v>
      </c>
    </row>
    <row r="37" spans="1:35" x14ac:dyDescent="0.3">
      <c r="A37">
        <v>36</v>
      </c>
      <c r="B37">
        <v>1312</v>
      </c>
      <c r="C37" t="s">
        <v>85819</v>
      </c>
      <c r="D37" t="s">
        <v>13496</v>
      </c>
      <c r="E37">
        <v>255</v>
      </c>
      <c r="F37">
        <v>0</v>
      </c>
      <c r="G37">
        <v>255</v>
      </c>
      <c r="H37" t="s">
        <v>4468</v>
      </c>
      <c r="I37" t="s">
        <v>17430</v>
      </c>
      <c r="J37" t="s">
        <v>34887</v>
      </c>
      <c r="K37" t="s">
        <v>25106</v>
      </c>
      <c r="L37" t="s">
        <v>85820</v>
      </c>
      <c r="M37">
        <v>41</v>
      </c>
      <c r="N37">
        <v>71</v>
      </c>
      <c r="O37">
        <v>33</v>
      </c>
      <c r="P37">
        <v>50</v>
      </c>
      <c r="Q37" t="s">
        <v>4462</v>
      </c>
      <c r="R37" t="s">
        <v>85821</v>
      </c>
      <c r="S37" t="s">
        <v>35689</v>
      </c>
      <c r="T37" t="s">
        <v>1066</v>
      </c>
      <c r="U37" t="s">
        <v>2073</v>
      </c>
      <c r="V37" t="s">
        <v>35609</v>
      </c>
      <c r="W37">
        <v>255</v>
      </c>
      <c r="X37" t="s">
        <v>44617</v>
      </c>
      <c r="Y37" t="s">
        <v>85822</v>
      </c>
      <c r="Z37" t="s">
        <v>58302</v>
      </c>
      <c r="AA37" t="s">
        <v>35609</v>
      </c>
      <c r="AB37">
        <v>1001</v>
      </c>
      <c r="AC37">
        <v>53</v>
      </c>
      <c r="AD37">
        <v>71</v>
      </c>
      <c r="AE37" t="s">
        <v>1411</v>
      </c>
      <c r="AF37" t="s">
        <v>203</v>
      </c>
      <c r="AG37" t="s">
        <v>40884</v>
      </c>
      <c r="AH37" t="s">
        <v>1740</v>
      </c>
      <c r="AI37" t="s">
        <v>185</v>
      </c>
    </row>
    <row r="38" spans="1:35" x14ac:dyDescent="0.3">
      <c r="A38">
        <v>37</v>
      </c>
      <c r="B38">
        <v>1585</v>
      </c>
      <c r="C38" t="s">
        <v>33125</v>
      </c>
      <c r="D38" t="s">
        <v>85823</v>
      </c>
      <c r="E38">
        <v>255</v>
      </c>
      <c r="F38">
        <v>0</v>
      </c>
      <c r="G38">
        <v>255</v>
      </c>
      <c r="H38" t="s">
        <v>22719</v>
      </c>
      <c r="I38" t="s">
        <v>85824</v>
      </c>
      <c r="J38" t="s">
        <v>22554</v>
      </c>
      <c r="K38" t="s">
        <v>85825</v>
      </c>
      <c r="L38" t="s">
        <v>67753</v>
      </c>
      <c r="M38">
        <v>39</v>
      </c>
      <c r="N38">
        <v>185</v>
      </c>
      <c r="O38">
        <v>39</v>
      </c>
      <c r="P38">
        <v>53</v>
      </c>
      <c r="Q38" t="s">
        <v>85826</v>
      </c>
      <c r="R38" t="s">
        <v>37466</v>
      </c>
      <c r="S38" t="s">
        <v>9312</v>
      </c>
      <c r="T38" t="s">
        <v>393</v>
      </c>
      <c r="U38" t="s">
        <v>2375</v>
      </c>
      <c r="V38" t="s">
        <v>23678</v>
      </c>
      <c r="W38">
        <v>255</v>
      </c>
      <c r="X38" t="s">
        <v>15426</v>
      </c>
      <c r="Y38" t="s">
        <v>84409</v>
      </c>
      <c r="Z38" t="s">
        <v>26925</v>
      </c>
      <c r="AA38" t="s">
        <v>23678</v>
      </c>
      <c r="AB38">
        <v>1002</v>
      </c>
      <c r="AC38">
        <v>55</v>
      </c>
      <c r="AD38">
        <v>185</v>
      </c>
      <c r="AE38" t="s">
        <v>4426</v>
      </c>
      <c r="AF38" t="s">
        <v>141</v>
      </c>
      <c r="AG38" t="s">
        <v>7747</v>
      </c>
      <c r="AH38" t="s">
        <v>7748</v>
      </c>
      <c r="AI38" t="s">
        <v>226</v>
      </c>
    </row>
    <row r="39" spans="1:35" x14ac:dyDescent="0.3">
      <c r="A39">
        <v>38</v>
      </c>
      <c r="B39">
        <v>1562</v>
      </c>
      <c r="C39" t="s">
        <v>78312</v>
      </c>
      <c r="D39" t="s">
        <v>61542</v>
      </c>
      <c r="E39">
        <v>255</v>
      </c>
      <c r="F39">
        <v>0</v>
      </c>
      <c r="G39">
        <v>255</v>
      </c>
      <c r="H39" t="s">
        <v>79739</v>
      </c>
      <c r="I39" t="s">
        <v>39322</v>
      </c>
      <c r="J39" t="s">
        <v>6690</v>
      </c>
      <c r="K39" t="s">
        <v>85827</v>
      </c>
      <c r="L39" t="s">
        <v>85828</v>
      </c>
      <c r="M39">
        <v>42</v>
      </c>
      <c r="N39">
        <v>12</v>
      </c>
      <c r="O39">
        <v>38</v>
      </c>
      <c r="P39">
        <v>53</v>
      </c>
      <c r="Q39" t="s">
        <v>85829</v>
      </c>
      <c r="R39" t="s">
        <v>51976</v>
      </c>
      <c r="S39" t="s">
        <v>32706</v>
      </c>
      <c r="T39" t="s">
        <v>489</v>
      </c>
      <c r="U39" t="s">
        <v>6819</v>
      </c>
      <c r="V39" t="s">
        <v>34873</v>
      </c>
      <c r="W39">
        <v>255</v>
      </c>
      <c r="X39" t="s">
        <v>27346</v>
      </c>
      <c r="Y39" t="s">
        <v>85830</v>
      </c>
      <c r="Z39" t="s">
        <v>47698</v>
      </c>
      <c r="AA39" t="s">
        <v>34873</v>
      </c>
      <c r="AB39">
        <v>1003</v>
      </c>
      <c r="AC39">
        <v>57</v>
      </c>
      <c r="AD39">
        <v>12</v>
      </c>
      <c r="AE39" t="s">
        <v>17783</v>
      </c>
      <c r="AF39" t="s">
        <v>60</v>
      </c>
      <c r="AG39" t="s">
        <v>3516</v>
      </c>
      <c r="AH39" t="s">
        <v>3517</v>
      </c>
      <c r="AI39" t="s">
        <v>144</v>
      </c>
    </row>
    <row r="40" spans="1:35" x14ac:dyDescent="0.3">
      <c r="A40">
        <v>39</v>
      </c>
      <c r="B40">
        <v>2023</v>
      </c>
      <c r="C40" t="s">
        <v>67864</v>
      </c>
      <c r="D40" t="s">
        <v>85831</v>
      </c>
      <c r="E40">
        <v>255</v>
      </c>
      <c r="F40">
        <v>0</v>
      </c>
      <c r="G40">
        <v>255</v>
      </c>
      <c r="H40" t="s">
        <v>4754</v>
      </c>
      <c r="I40" t="s">
        <v>85832</v>
      </c>
      <c r="J40" t="s">
        <v>22270</v>
      </c>
      <c r="K40" t="s">
        <v>85833</v>
      </c>
      <c r="L40" t="s">
        <v>85834</v>
      </c>
      <c r="M40">
        <v>39</v>
      </c>
      <c r="N40">
        <v>181</v>
      </c>
      <c r="O40">
        <v>43</v>
      </c>
      <c r="P40">
        <v>58</v>
      </c>
      <c r="Q40" t="s">
        <v>42742</v>
      </c>
      <c r="R40" t="s">
        <v>85835</v>
      </c>
      <c r="S40" t="s">
        <v>85836</v>
      </c>
      <c r="T40" t="s">
        <v>7405</v>
      </c>
      <c r="U40" t="s">
        <v>41432</v>
      </c>
      <c r="V40" t="s">
        <v>24612</v>
      </c>
      <c r="W40">
        <v>255</v>
      </c>
      <c r="X40" t="s">
        <v>85837</v>
      </c>
      <c r="Y40" t="s">
        <v>81095</v>
      </c>
      <c r="Z40" t="s">
        <v>67872</v>
      </c>
      <c r="AA40" t="s">
        <v>24612</v>
      </c>
      <c r="AB40">
        <v>1004</v>
      </c>
      <c r="AC40">
        <v>49</v>
      </c>
      <c r="AD40">
        <v>238</v>
      </c>
      <c r="AE40" t="s">
        <v>85838</v>
      </c>
      <c r="AF40" t="s">
        <v>2327</v>
      </c>
      <c r="AG40" t="s">
        <v>41305</v>
      </c>
      <c r="AH40" t="s">
        <v>10026</v>
      </c>
      <c r="AI40" t="s">
        <v>84</v>
      </c>
    </row>
    <row r="41" spans="1:35" x14ac:dyDescent="0.3">
      <c r="A41">
        <v>40</v>
      </c>
      <c r="B41">
        <v>2013</v>
      </c>
      <c r="C41" t="s">
        <v>85839</v>
      </c>
      <c r="D41" t="s">
        <v>35981</v>
      </c>
      <c r="E41">
        <v>255</v>
      </c>
      <c r="F41">
        <v>0</v>
      </c>
      <c r="G41">
        <v>255</v>
      </c>
      <c r="H41" t="s">
        <v>58913</v>
      </c>
      <c r="I41" t="s">
        <v>78771</v>
      </c>
      <c r="J41" t="s">
        <v>82635</v>
      </c>
      <c r="K41" t="s">
        <v>85840</v>
      </c>
      <c r="L41" t="s">
        <v>85841</v>
      </c>
      <c r="M41">
        <v>41</v>
      </c>
      <c r="N41">
        <v>11</v>
      </c>
      <c r="O41">
        <v>43</v>
      </c>
      <c r="P41">
        <v>58</v>
      </c>
      <c r="Q41" t="s">
        <v>27845</v>
      </c>
      <c r="R41" t="s">
        <v>85842</v>
      </c>
      <c r="S41" t="s">
        <v>56456</v>
      </c>
      <c r="T41" t="s">
        <v>694</v>
      </c>
      <c r="U41" t="s">
        <v>22856</v>
      </c>
      <c r="V41" t="s">
        <v>85843</v>
      </c>
      <c r="W41">
        <v>255</v>
      </c>
      <c r="X41" t="s">
        <v>85844</v>
      </c>
      <c r="Y41" t="s">
        <v>85845</v>
      </c>
      <c r="Z41" t="s">
        <v>85846</v>
      </c>
      <c r="AA41" t="s">
        <v>85843</v>
      </c>
      <c r="AB41">
        <v>1005</v>
      </c>
      <c r="AC41">
        <v>53</v>
      </c>
      <c r="AD41">
        <v>69</v>
      </c>
      <c r="AE41" t="s">
        <v>35553</v>
      </c>
      <c r="AF41" t="s">
        <v>85847</v>
      </c>
      <c r="AG41" t="s">
        <v>7747</v>
      </c>
      <c r="AH41" t="s">
        <v>7748</v>
      </c>
      <c r="AI41" t="s">
        <v>778</v>
      </c>
    </row>
    <row r="42" spans="1:35" x14ac:dyDescent="0.3">
      <c r="A42">
        <v>41</v>
      </c>
      <c r="B42">
        <v>1183</v>
      </c>
      <c r="C42" t="s">
        <v>57731</v>
      </c>
      <c r="D42" t="s">
        <v>16432</v>
      </c>
      <c r="E42">
        <v>255</v>
      </c>
      <c r="F42">
        <v>0</v>
      </c>
      <c r="G42">
        <v>255</v>
      </c>
      <c r="H42" t="s">
        <v>67157</v>
      </c>
      <c r="I42" t="s">
        <v>29016</v>
      </c>
      <c r="J42" t="s">
        <v>60343</v>
      </c>
      <c r="K42" t="s">
        <v>85848</v>
      </c>
      <c r="L42" t="s">
        <v>83333</v>
      </c>
      <c r="M42">
        <v>45</v>
      </c>
      <c r="N42">
        <v>85</v>
      </c>
      <c r="O42">
        <v>36</v>
      </c>
      <c r="P42">
        <v>41</v>
      </c>
      <c r="Q42" t="s">
        <v>85849</v>
      </c>
      <c r="R42" t="s">
        <v>3478</v>
      </c>
      <c r="S42" t="s">
        <v>49468</v>
      </c>
      <c r="T42" t="s">
        <v>1552</v>
      </c>
      <c r="U42" t="s">
        <v>8343</v>
      </c>
      <c r="V42" t="s">
        <v>13688</v>
      </c>
      <c r="W42">
        <v>255</v>
      </c>
      <c r="X42" t="s">
        <v>33411</v>
      </c>
      <c r="Y42" t="s">
        <v>57737</v>
      </c>
      <c r="Z42" t="s">
        <v>37303</v>
      </c>
      <c r="AA42" t="s">
        <v>13688</v>
      </c>
      <c r="AB42">
        <v>1006</v>
      </c>
      <c r="AC42">
        <v>59</v>
      </c>
      <c r="AD42">
        <v>85</v>
      </c>
      <c r="AE42" t="s">
        <v>8348</v>
      </c>
      <c r="AF42" t="s">
        <v>244</v>
      </c>
      <c r="AG42" t="s">
        <v>23040</v>
      </c>
      <c r="AH42" t="s">
        <v>825</v>
      </c>
      <c r="AI42" t="s">
        <v>664</v>
      </c>
    </row>
    <row r="43" spans="1:35" x14ac:dyDescent="0.3">
      <c r="A43">
        <v>42</v>
      </c>
      <c r="B43">
        <v>1191</v>
      </c>
      <c r="C43" t="s">
        <v>16422</v>
      </c>
      <c r="D43" t="s">
        <v>74546</v>
      </c>
      <c r="E43">
        <v>255</v>
      </c>
      <c r="F43">
        <v>0</v>
      </c>
      <c r="G43">
        <v>255</v>
      </c>
      <c r="H43" t="s">
        <v>14594</v>
      </c>
      <c r="I43" t="s">
        <v>85850</v>
      </c>
      <c r="J43" t="s">
        <v>32775</v>
      </c>
      <c r="K43" t="s">
        <v>85851</v>
      </c>
      <c r="L43" t="s">
        <v>84624</v>
      </c>
      <c r="M43">
        <v>45</v>
      </c>
      <c r="N43">
        <v>142</v>
      </c>
      <c r="O43">
        <v>32</v>
      </c>
      <c r="P43">
        <v>46</v>
      </c>
      <c r="Q43" t="s">
        <v>51413</v>
      </c>
      <c r="R43" t="s">
        <v>85852</v>
      </c>
      <c r="S43" t="s">
        <v>85853</v>
      </c>
      <c r="T43" t="s">
        <v>694</v>
      </c>
      <c r="U43" t="s">
        <v>394</v>
      </c>
      <c r="V43" t="s">
        <v>15632</v>
      </c>
      <c r="W43">
        <v>255</v>
      </c>
      <c r="X43" t="s">
        <v>16428</v>
      </c>
      <c r="Y43" t="s">
        <v>85854</v>
      </c>
      <c r="Z43" t="s">
        <v>17869</v>
      </c>
      <c r="AA43" t="s">
        <v>15632</v>
      </c>
      <c r="AB43">
        <v>1007</v>
      </c>
      <c r="AC43">
        <v>58</v>
      </c>
      <c r="AD43">
        <v>142</v>
      </c>
      <c r="AE43" t="s">
        <v>399</v>
      </c>
      <c r="AF43" t="s">
        <v>344</v>
      </c>
      <c r="AG43" t="s">
        <v>12575</v>
      </c>
      <c r="AH43" t="s">
        <v>3586</v>
      </c>
      <c r="AI43" t="s">
        <v>104</v>
      </c>
    </row>
    <row r="44" spans="1:35" x14ac:dyDescent="0.3">
      <c r="A44">
        <v>43</v>
      </c>
      <c r="B44">
        <v>2506</v>
      </c>
      <c r="C44" t="s">
        <v>85855</v>
      </c>
      <c r="D44" t="s">
        <v>50335</v>
      </c>
      <c r="E44">
        <v>255</v>
      </c>
      <c r="F44">
        <v>0</v>
      </c>
      <c r="G44">
        <v>255</v>
      </c>
      <c r="H44" t="s">
        <v>75304</v>
      </c>
      <c r="I44" t="s">
        <v>85856</v>
      </c>
      <c r="J44" t="s">
        <v>2734</v>
      </c>
      <c r="K44" t="s">
        <v>85857</v>
      </c>
      <c r="L44" t="s">
        <v>85858</v>
      </c>
      <c r="M44">
        <v>35</v>
      </c>
      <c r="N44">
        <v>149</v>
      </c>
      <c r="O44">
        <v>42</v>
      </c>
      <c r="P44">
        <v>76</v>
      </c>
      <c r="Q44" t="s">
        <v>85859</v>
      </c>
      <c r="R44" t="s">
        <v>85860</v>
      </c>
      <c r="S44" t="s">
        <v>61065</v>
      </c>
      <c r="T44" t="s">
        <v>5038</v>
      </c>
      <c r="U44" t="s">
        <v>20927</v>
      </c>
      <c r="V44" t="s">
        <v>85861</v>
      </c>
      <c r="W44">
        <v>255</v>
      </c>
      <c r="X44" t="s">
        <v>72992</v>
      </c>
      <c r="Y44" t="s">
        <v>85862</v>
      </c>
      <c r="Z44" t="s">
        <v>72994</v>
      </c>
      <c r="AA44" t="s">
        <v>85861</v>
      </c>
      <c r="AB44">
        <v>1008</v>
      </c>
      <c r="AC44">
        <v>52</v>
      </c>
      <c r="AD44">
        <v>225</v>
      </c>
      <c r="AE44" t="s">
        <v>20931</v>
      </c>
      <c r="AF44" t="s">
        <v>182</v>
      </c>
      <c r="AG44" t="s">
        <v>5936</v>
      </c>
      <c r="AH44" t="s">
        <v>1110</v>
      </c>
      <c r="AI44" t="s">
        <v>144</v>
      </c>
    </row>
    <row r="45" spans="1:35" x14ac:dyDescent="0.3">
      <c r="A45">
        <v>44</v>
      </c>
      <c r="B45">
        <v>2053</v>
      </c>
      <c r="C45" t="s">
        <v>18983</v>
      </c>
      <c r="D45" t="s">
        <v>18984</v>
      </c>
      <c r="E45">
        <v>255</v>
      </c>
      <c r="F45">
        <v>0</v>
      </c>
      <c r="G45">
        <v>255</v>
      </c>
      <c r="H45" t="s">
        <v>52700</v>
      </c>
      <c r="I45" t="s">
        <v>85863</v>
      </c>
      <c r="J45" t="s">
        <v>85864</v>
      </c>
      <c r="K45" t="s">
        <v>85865</v>
      </c>
      <c r="L45" t="s">
        <v>41440</v>
      </c>
      <c r="M45">
        <v>40</v>
      </c>
      <c r="N45">
        <v>133</v>
      </c>
      <c r="O45">
        <v>37</v>
      </c>
      <c r="P45">
        <v>69</v>
      </c>
      <c r="Q45" t="s">
        <v>44993</v>
      </c>
      <c r="R45" t="s">
        <v>85866</v>
      </c>
      <c r="S45" t="s">
        <v>7418</v>
      </c>
      <c r="T45" t="s">
        <v>431</v>
      </c>
      <c r="U45" t="s">
        <v>10979</v>
      </c>
      <c r="V45" t="s">
        <v>1982</v>
      </c>
      <c r="W45">
        <v>255</v>
      </c>
      <c r="X45" t="s">
        <v>27779</v>
      </c>
      <c r="Y45" t="s">
        <v>85867</v>
      </c>
      <c r="Z45" t="s">
        <v>18995</v>
      </c>
      <c r="AA45" t="s">
        <v>1982</v>
      </c>
      <c r="AB45">
        <v>1010</v>
      </c>
      <c r="AC45">
        <v>52</v>
      </c>
      <c r="AD45">
        <v>202</v>
      </c>
      <c r="AE45" t="s">
        <v>14956</v>
      </c>
      <c r="AF45" t="s">
        <v>264</v>
      </c>
      <c r="AG45" t="s">
        <v>22651</v>
      </c>
      <c r="AH45" t="s">
        <v>3928</v>
      </c>
      <c r="AI45" t="s">
        <v>104</v>
      </c>
    </row>
    <row r="46" spans="1:35" x14ac:dyDescent="0.3">
      <c r="A46">
        <v>45</v>
      </c>
      <c r="B46">
        <v>1117</v>
      </c>
      <c r="C46" t="s">
        <v>85868</v>
      </c>
      <c r="D46" t="s">
        <v>68591</v>
      </c>
      <c r="E46">
        <v>255</v>
      </c>
      <c r="F46">
        <v>0</v>
      </c>
      <c r="G46">
        <v>255</v>
      </c>
      <c r="H46" t="s">
        <v>45270</v>
      </c>
      <c r="I46" t="s">
        <v>85869</v>
      </c>
      <c r="J46" t="s">
        <v>44690</v>
      </c>
      <c r="K46" t="s">
        <v>12529</v>
      </c>
      <c r="L46" t="s">
        <v>85870</v>
      </c>
      <c r="M46">
        <v>47</v>
      </c>
      <c r="N46">
        <v>69</v>
      </c>
      <c r="O46">
        <v>34</v>
      </c>
      <c r="P46">
        <v>40</v>
      </c>
      <c r="Q46" t="s">
        <v>18275</v>
      </c>
      <c r="R46" t="s">
        <v>85871</v>
      </c>
      <c r="S46" t="s">
        <v>64765</v>
      </c>
      <c r="T46" t="s">
        <v>1010</v>
      </c>
      <c r="U46" t="s">
        <v>2896</v>
      </c>
      <c r="V46" t="s">
        <v>85872</v>
      </c>
      <c r="W46">
        <v>255</v>
      </c>
      <c r="X46" t="s">
        <v>80923</v>
      </c>
      <c r="Y46" t="s">
        <v>85873</v>
      </c>
      <c r="Z46" t="s">
        <v>80925</v>
      </c>
      <c r="AA46" t="s">
        <v>85872</v>
      </c>
      <c r="AB46">
        <v>1012</v>
      </c>
      <c r="AC46">
        <v>59</v>
      </c>
      <c r="AD46">
        <v>109</v>
      </c>
      <c r="AE46" t="s">
        <v>48660</v>
      </c>
      <c r="AF46" t="s">
        <v>122</v>
      </c>
      <c r="AG46" t="s">
        <v>3567</v>
      </c>
      <c r="AH46" t="s">
        <v>3568</v>
      </c>
      <c r="AI46" t="s">
        <v>144</v>
      </c>
    </row>
    <row r="47" spans="1:35" x14ac:dyDescent="0.3">
      <c r="A47">
        <v>46</v>
      </c>
      <c r="B47">
        <v>2224</v>
      </c>
      <c r="C47" t="s">
        <v>29215</v>
      </c>
      <c r="D47" t="s">
        <v>33389</v>
      </c>
      <c r="E47">
        <v>255</v>
      </c>
      <c r="F47">
        <v>0</v>
      </c>
      <c r="G47">
        <v>255</v>
      </c>
      <c r="H47" t="s">
        <v>85874</v>
      </c>
      <c r="I47" t="s">
        <v>85875</v>
      </c>
      <c r="J47" t="s">
        <v>29209</v>
      </c>
      <c r="K47" t="s">
        <v>85876</v>
      </c>
      <c r="L47" t="s">
        <v>85877</v>
      </c>
      <c r="M47">
        <v>38</v>
      </c>
      <c r="N47">
        <v>164</v>
      </c>
      <c r="O47">
        <v>41</v>
      </c>
      <c r="P47">
        <v>67</v>
      </c>
      <c r="Q47" t="s">
        <v>57220</v>
      </c>
      <c r="R47" t="s">
        <v>1076</v>
      </c>
      <c r="S47" t="s">
        <v>52862</v>
      </c>
      <c r="T47" t="s">
        <v>1784</v>
      </c>
      <c r="U47" t="s">
        <v>10097</v>
      </c>
      <c r="V47" t="s">
        <v>5916</v>
      </c>
      <c r="W47">
        <v>255</v>
      </c>
      <c r="X47" t="s">
        <v>29224</v>
      </c>
      <c r="Y47" t="s">
        <v>85878</v>
      </c>
      <c r="Z47" t="s">
        <v>29226</v>
      </c>
      <c r="AA47" t="s">
        <v>5916</v>
      </c>
      <c r="AB47">
        <v>1013</v>
      </c>
      <c r="AC47">
        <v>49</v>
      </c>
      <c r="AD47">
        <v>231</v>
      </c>
      <c r="AE47" t="s">
        <v>22007</v>
      </c>
      <c r="AF47" t="s">
        <v>284</v>
      </c>
      <c r="AG47" t="s">
        <v>662</v>
      </c>
      <c r="AH47" t="s">
        <v>644</v>
      </c>
      <c r="AI47" t="s">
        <v>144</v>
      </c>
    </row>
    <row r="48" spans="1:35" x14ac:dyDescent="0.3">
      <c r="A48">
        <v>47</v>
      </c>
      <c r="B48">
        <v>1933</v>
      </c>
      <c r="C48" t="s">
        <v>62085</v>
      </c>
      <c r="D48" t="s">
        <v>62086</v>
      </c>
      <c r="E48">
        <v>255</v>
      </c>
      <c r="F48">
        <v>0</v>
      </c>
      <c r="G48">
        <v>255</v>
      </c>
      <c r="H48" t="s">
        <v>56110</v>
      </c>
      <c r="I48" t="s">
        <v>67798</v>
      </c>
      <c r="J48" t="s">
        <v>62033</v>
      </c>
      <c r="K48" t="s">
        <v>85879</v>
      </c>
      <c r="L48" t="s">
        <v>85880</v>
      </c>
      <c r="M48">
        <v>47</v>
      </c>
      <c r="N48">
        <v>107</v>
      </c>
      <c r="O48">
        <v>34</v>
      </c>
      <c r="P48">
        <v>69</v>
      </c>
      <c r="Q48" t="s">
        <v>85881</v>
      </c>
      <c r="R48" t="s">
        <v>40828</v>
      </c>
      <c r="S48" t="s">
        <v>2707</v>
      </c>
      <c r="T48" t="s">
        <v>10052</v>
      </c>
      <c r="U48" t="s">
        <v>3763</v>
      </c>
      <c r="V48" t="s">
        <v>1461</v>
      </c>
      <c r="W48">
        <v>255</v>
      </c>
      <c r="X48" t="s">
        <v>34525</v>
      </c>
      <c r="Y48" t="s">
        <v>62093</v>
      </c>
      <c r="Z48" t="s">
        <v>10488</v>
      </c>
      <c r="AA48" t="s">
        <v>1461</v>
      </c>
      <c r="AB48">
        <v>1015</v>
      </c>
      <c r="AC48">
        <v>62</v>
      </c>
      <c r="AD48">
        <v>107</v>
      </c>
      <c r="AE48" t="s">
        <v>3768</v>
      </c>
      <c r="AF48" t="s">
        <v>122</v>
      </c>
      <c r="AG48" t="s">
        <v>7613</v>
      </c>
      <c r="AH48" t="s">
        <v>7614</v>
      </c>
      <c r="AI48" t="s">
        <v>144</v>
      </c>
    </row>
    <row r="49" spans="1:35" x14ac:dyDescent="0.3">
      <c r="A49">
        <v>48</v>
      </c>
      <c r="B49">
        <v>2611</v>
      </c>
      <c r="C49" t="s">
        <v>85882</v>
      </c>
      <c r="D49" t="s">
        <v>8100</v>
      </c>
      <c r="E49">
        <v>255</v>
      </c>
      <c r="F49">
        <v>0</v>
      </c>
      <c r="G49">
        <v>255</v>
      </c>
      <c r="H49" t="s">
        <v>79013</v>
      </c>
      <c r="I49" t="s">
        <v>85883</v>
      </c>
      <c r="J49" t="s">
        <v>58847</v>
      </c>
      <c r="K49" t="s">
        <v>85884</v>
      </c>
      <c r="L49" t="s">
        <v>85885</v>
      </c>
      <c r="M49">
        <v>39</v>
      </c>
      <c r="N49">
        <v>96</v>
      </c>
      <c r="O49">
        <v>39</v>
      </c>
      <c r="P49">
        <v>85</v>
      </c>
      <c r="Q49" t="s">
        <v>84748</v>
      </c>
      <c r="R49" t="s">
        <v>85886</v>
      </c>
      <c r="S49" t="s">
        <v>18207</v>
      </c>
      <c r="T49" t="s">
        <v>2639</v>
      </c>
      <c r="U49" t="s">
        <v>4643</v>
      </c>
      <c r="V49" t="s">
        <v>85887</v>
      </c>
      <c r="W49">
        <v>255</v>
      </c>
      <c r="X49" t="s">
        <v>66819</v>
      </c>
      <c r="Y49" t="s">
        <v>85888</v>
      </c>
      <c r="Z49" t="s">
        <v>19074</v>
      </c>
      <c r="AA49" t="s">
        <v>85887</v>
      </c>
      <c r="AB49">
        <v>1016</v>
      </c>
      <c r="AC49">
        <v>56</v>
      </c>
      <c r="AD49">
        <v>96</v>
      </c>
      <c r="AE49" t="s">
        <v>79557</v>
      </c>
      <c r="AF49" t="s">
        <v>141</v>
      </c>
      <c r="AG49" t="s">
        <v>26320</v>
      </c>
      <c r="AH49" t="s">
        <v>7718</v>
      </c>
      <c r="AI49" t="s">
        <v>144</v>
      </c>
    </row>
    <row r="50" spans="1:35" x14ac:dyDescent="0.3">
      <c r="A50">
        <v>49</v>
      </c>
      <c r="B50">
        <v>1412</v>
      </c>
      <c r="C50" t="s">
        <v>9095</v>
      </c>
      <c r="D50" t="s">
        <v>85889</v>
      </c>
      <c r="E50">
        <v>255</v>
      </c>
      <c r="F50">
        <v>0</v>
      </c>
      <c r="G50">
        <v>255</v>
      </c>
      <c r="H50" t="s">
        <v>75525</v>
      </c>
      <c r="I50" t="s">
        <v>85890</v>
      </c>
      <c r="J50" t="s">
        <v>16915</v>
      </c>
      <c r="K50" t="s">
        <v>85891</v>
      </c>
      <c r="L50" t="s">
        <v>85892</v>
      </c>
      <c r="M50">
        <v>39</v>
      </c>
      <c r="N50">
        <v>142</v>
      </c>
      <c r="O50">
        <v>38</v>
      </c>
      <c r="P50">
        <v>46</v>
      </c>
      <c r="Q50" t="s">
        <v>85893</v>
      </c>
      <c r="R50" t="s">
        <v>12423</v>
      </c>
      <c r="S50" t="s">
        <v>55467</v>
      </c>
      <c r="T50" t="s">
        <v>10558</v>
      </c>
      <c r="U50" t="s">
        <v>923</v>
      </c>
      <c r="V50" t="s">
        <v>25074</v>
      </c>
      <c r="W50">
        <v>255</v>
      </c>
      <c r="X50" t="s">
        <v>9104</v>
      </c>
      <c r="Y50" t="s">
        <v>85894</v>
      </c>
      <c r="Z50" t="s">
        <v>9106</v>
      </c>
      <c r="AA50" t="s">
        <v>25074</v>
      </c>
      <c r="AB50">
        <v>1017</v>
      </c>
      <c r="AC50">
        <v>53</v>
      </c>
      <c r="AD50">
        <v>188</v>
      </c>
      <c r="AE50" t="s">
        <v>928</v>
      </c>
      <c r="AF50" t="s">
        <v>60</v>
      </c>
      <c r="AG50" t="s">
        <v>14540</v>
      </c>
      <c r="AH50" t="s">
        <v>6258</v>
      </c>
      <c r="AI50" t="s">
        <v>104</v>
      </c>
    </row>
    <row r="51" spans="1:35" x14ac:dyDescent="0.3">
      <c r="A51">
        <v>50</v>
      </c>
      <c r="B51">
        <v>2424</v>
      </c>
      <c r="C51" t="s">
        <v>52834</v>
      </c>
      <c r="D51" t="s">
        <v>66574</v>
      </c>
      <c r="E51">
        <v>255</v>
      </c>
      <c r="F51">
        <v>0</v>
      </c>
      <c r="G51">
        <v>255</v>
      </c>
      <c r="H51" t="s">
        <v>57706</v>
      </c>
      <c r="I51" t="s">
        <v>85895</v>
      </c>
      <c r="J51" t="s">
        <v>85896</v>
      </c>
      <c r="K51" t="s">
        <v>85897</v>
      </c>
      <c r="L51" t="s">
        <v>70336</v>
      </c>
      <c r="M51">
        <v>39</v>
      </c>
      <c r="N51">
        <v>130</v>
      </c>
      <c r="O51">
        <v>47</v>
      </c>
      <c r="P51">
        <v>63</v>
      </c>
      <c r="Q51" t="s">
        <v>5598</v>
      </c>
      <c r="R51" t="s">
        <v>20821</v>
      </c>
      <c r="S51" t="s">
        <v>20404</v>
      </c>
      <c r="T51" t="s">
        <v>3615</v>
      </c>
      <c r="U51" t="s">
        <v>25527</v>
      </c>
      <c r="V51" t="s">
        <v>85898</v>
      </c>
      <c r="W51">
        <v>255</v>
      </c>
      <c r="X51" t="s">
        <v>52840</v>
      </c>
      <c r="Y51" t="s">
        <v>66580</v>
      </c>
      <c r="Z51" t="s">
        <v>35624</v>
      </c>
      <c r="AA51" t="s">
        <v>85898</v>
      </c>
      <c r="AB51">
        <v>1019</v>
      </c>
      <c r="AC51">
        <v>57</v>
      </c>
      <c r="AD51">
        <v>130</v>
      </c>
      <c r="AE51" t="s">
        <v>25531</v>
      </c>
      <c r="AF51" t="s">
        <v>47485</v>
      </c>
      <c r="AG51" t="s">
        <v>11760</v>
      </c>
      <c r="AH51" t="s">
        <v>3961</v>
      </c>
      <c r="AI51" t="s">
        <v>104</v>
      </c>
    </row>
    <row r="52" spans="1:35" x14ac:dyDescent="0.3">
      <c r="A52">
        <v>51</v>
      </c>
      <c r="B52">
        <v>1225</v>
      </c>
      <c r="C52" t="s">
        <v>34809</v>
      </c>
      <c r="D52" t="s">
        <v>4334</v>
      </c>
      <c r="E52">
        <v>255</v>
      </c>
      <c r="F52">
        <v>0</v>
      </c>
      <c r="G52">
        <v>255</v>
      </c>
      <c r="H52" t="s">
        <v>69077</v>
      </c>
      <c r="I52" t="s">
        <v>85899</v>
      </c>
      <c r="J52" t="s">
        <v>48611</v>
      </c>
      <c r="K52" t="s">
        <v>17551</v>
      </c>
      <c r="L52" t="s">
        <v>85900</v>
      </c>
      <c r="M52">
        <v>46</v>
      </c>
      <c r="N52">
        <v>58</v>
      </c>
      <c r="O52">
        <v>36</v>
      </c>
      <c r="P52">
        <v>43</v>
      </c>
      <c r="Q52" t="s">
        <v>3031</v>
      </c>
      <c r="R52" t="s">
        <v>24341</v>
      </c>
      <c r="S52" t="s">
        <v>85901</v>
      </c>
      <c r="T52" t="s">
        <v>1010</v>
      </c>
      <c r="U52" t="s">
        <v>18951</v>
      </c>
      <c r="V52" t="s">
        <v>9291</v>
      </c>
      <c r="W52">
        <v>255</v>
      </c>
      <c r="X52" t="s">
        <v>34816</v>
      </c>
      <c r="Y52" t="s">
        <v>34817</v>
      </c>
      <c r="Z52" t="s">
        <v>4346</v>
      </c>
      <c r="AA52" t="s">
        <v>9291</v>
      </c>
      <c r="AB52">
        <v>1022</v>
      </c>
      <c r="AC52">
        <v>61</v>
      </c>
      <c r="AD52">
        <v>58</v>
      </c>
      <c r="AE52" t="s">
        <v>25062</v>
      </c>
      <c r="AF52" t="s">
        <v>244</v>
      </c>
      <c r="AG52" t="s">
        <v>5266</v>
      </c>
      <c r="AH52" t="s">
        <v>5267</v>
      </c>
      <c r="AI52" t="s">
        <v>4684</v>
      </c>
    </row>
    <row r="53" spans="1:35" x14ac:dyDescent="0.3">
      <c r="A53">
        <v>52</v>
      </c>
      <c r="B53">
        <v>1561</v>
      </c>
      <c r="C53" t="s">
        <v>11761</v>
      </c>
      <c r="D53" t="s">
        <v>19809</v>
      </c>
      <c r="E53">
        <v>255</v>
      </c>
      <c r="F53">
        <v>0</v>
      </c>
      <c r="G53">
        <v>255</v>
      </c>
      <c r="H53" t="s">
        <v>85902</v>
      </c>
      <c r="I53" t="s">
        <v>18669</v>
      </c>
      <c r="J53" t="s">
        <v>12351</v>
      </c>
      <c r="K53" t="s">
        <v>61115</v>
      </c>
      <c r="L53" t="s">
        <v>83577</v>
      </c>
      <c r="M53">
        <v>40</v>
      </c>
      <c r="N53">
        <v>32</v>
      </c>
      <c r="O53">
        <v>36</v>
      </c>
      <c r="P53">
        <v>53</v>
      </c>
      <c r="Q53" t="s">
        <v>85903</v>
      </c>
      <c r="R53" t="s">
        <v>85904</v>
      </c>
      <c r="S53" t="s">
        <v>84934</v>
      </c>
      <c r="T53" t="s">
        <v>1368</v>
      </c>
      <c r="U53" t="s">
        <v>1875</v>
      </c>
      <c r="V53" t="s">
        <v>994</v>
      </c>
      <c r="W53">
        <v>255</v>
      </c>
      <c r="X53" t="s">
        <v>359</v>
      </c>
      <c r="Y53" t="s">
        <v>16855</v>
      </c>
      <c r="Z53" t="s">
        <v>11772</v>
      </c>
      <c r="AA53" t="s">
        <v>994</v>
      </c>
      <c r="AB53">
        <v>1024</v>
      </c>
      <c r="AC53">
        <v>56</v>
      </c>
      <c r="AD53">
        <v>85</v>
      </c>
      <c r="AE53" t="s">
        <v>5530</v>
      </c>
      <c r="AF53" t="s">
        <v>244</v>
      </c>
      <c r="AG53" t="s">
        <v>26847</v>
      </c>
      <c r="AH53" t="s">
        <v>8964</v>
      </c>
      <c r="AI53" t="s">
        <v>144</v>
      </c>
    </row>
    <row r="54" spans="1:35" x14ac:dyDescent="0.3">
      <c r="A54">
        <v>53</v>
      </c>
      <c r="B54">
        <v>1517</v>
      </c>
      <c r="C54" t="s">
        <v>60978</v>
      </c>
      <c r="D54" t="s">
        <v>67423</v>
      </c>
      <c r="E54">
        <v>255</v>
      </c>
      <c r="F54">
        <v>0</v>
      </c>
      <c r="G54">
        <v>255</v>
      </c>
      <c r="H54" t="s">
        <v>15874</v>
      </c>
      <c r="I54" t="s">
        <v>85905</v>
      </c>
      <c r="J54" t="s">
        <v>42091</v>
      </c>
      <c r="K54" t="s">
        <v>85906</v>
      </c>
      <c r="L54" t="s">
        <v>85907</v>
      </c>
      <c r="M54">
        <v>46</v>
      </c>
      <c r="N54">
        <v>197</v>
      </c>
      <c r="O54">
        <v>33</v>
      </c>
      <c r="P54">
        <v>56</v>
      </c>
      <c r="Q54" t="s">
        <v>15585</v>
      </c>
      <c r="R54" t="s">
        <v>76769</v>
      </c>
      <c r="S54" t="s">
        <v>85908</v>
      </c>
      <c r="T54" t="s">
        <v>1333</v>
      </c>
      <c r="U54" t="s">
        <v>116</v>
      </c>
      <c r="V54" t="s">
        <v>8377</v>
      </c>
      <c r="W54">
        <v>255</v>
      </c>
      <c r="X54" t="s">
        <v>39084</v>
      </c>
      <c r="Y54" t="s">
        <v>67427</v>
      </c>
      <c r="Z54" t="s">
        <v>60509</v>
      </c>
      <c r="AA54" t="s">
        <v>8377</v>
      </c>
      <c r="AB54">
        <v>1025</v>
      </c>
      <c r="AC54">
        <v>60</v>
      </c>
      <c r="AD54">
        <v>197</v>
      </c>
      <c r="AE54" t="s">
        <v>1564</v>
      </c>
      <c r="AF54" t="s">
        <v>203</v>
      </c>
      <c r="AG54" t="s">
        <v>8948</v>
      </c>
      <c r="AH54" t="s">
        <v>9546</v>
      </c>
      <c r="AI54" t="s">
        <v>778</v>
      </c>
    </row>
    <row r="55" spans="1:35" x14ac:dyDescent="0.3">
      <c r="A55">
        <v>54</v>
      </c>
      <c r="B55">
        <v>1499</v>
      </c>
      <c r="C55" t="s">
        <v>82776</v>
      </c>
      <c r="D55" t="s">
        <v>82777</v>
      </c>
      <c r="E55">
        <v>255</v>
      </c>
      <c r="F55">
        <v>0</v>
      </c>
      <c r="G55">
        <v>255</v>
      </c>
      <c r="H55" t="s">
        <v>27519</v>
      </c>
      <c r="I55" t="s">
        <v>85909</v>
      </c>
      <c r="J55" t="s">
        <v>2554</v>
      </c>
      <c r="K55" t="s">
        <v>13375</v>
      </c>
      <c r="L55" t="s">
        <v>85910</v>
      </c>
      <c r="M55">
        <v>48</v>
      </c>
      <c r="N55">
        <v>23</v>
      </c>
      <c r="O55">
        <v>33</v>
      </c>
      <c r="P55">
        <v>55</v>
      </c>
      <c r="Q55" t="s">
        <v>17973</v>
      </c>
      <c r="R55" t="s">
        <v>69699</v>
      </c>
      <c r="S55" t="s">
        <v>48102</v>
      </c>
      <c r="T55" t="s">
        <v>2142</v>
      </c>
      <c r="U55" t="s">
        <v>6322</v>
      </c>
      <c r="V55" t="s">
        <v>6990</v>
      </c>
      <c r="W55">
        <v>255</v>
      </c>
      <c r="X55" t="s">
        <v>15721</v>
      </c>
      <c r="Y55" t="s">
        <v>82784</v>
      </c>
      <c r="Z55" t="s">
        <v>82785</v>
      </c>
      <c r="AA55" t="s">
        <v>6990</v>
      </c>
      <c r="AB55">
        <v>1026</v>
      </c>
      <c r="AC55">
        <v>59</v>
      </c>
      <c r="AD55">
        <v>78</v>
      </c>
      <c r="AE55" t="s">
        <v>15580</v>
      </c>
      <c r="AF55" t="s">
        <v>203</v>
      </c>
      <c r="AG55" t="s">
        <v>18505</v>
      </c>
      <c r="AH55" t="s">
        <v>4332</v>
      </c>
      <c r="AI55" t="s">
        <v>84</v>
      </c>
    </row>
    <row r="56" spans="1:35" x14ac:dyDescent="0.3">
      <c r="A56">
        <v>55</v>
      </c>
      <c r="B56">
        <v>1284</v>
      </c>
      <c r="C56" t="s">
        <v>85911</v>
      </c>
      <c r="D56" t="s">
        <v>51896</v>
      </c>
      <c r="E56">
        <v>255</v>
      </c>
      <c r="F56">
        <v>0</v>
      </c>
      <c r="G56">
        <v>255</v>
      </c>
      <c r="H56" t="s">
        <v>59682</v>
      </c>
      <c r="I56" t="s">
        <v>85912</v>
      </c>
      <c r="J56" t="s">
        <v>9260</v>
      </c>
      <c r="K56" t="s">
        <v>85913</v>
      </c>
      <c r="L56" t="s">
        <v>43699</v>
      </c>
      <c r="M56">
        <v>44</v>
      </c>
      <c r="N56">
        <v>170</v>
      </c>
      <c r="O56">
        <v>32</v>
      </c>
      <c r="P56">
        <v>48</v>
      </c>
      <c r="Q56" t="s">
        <v>37592</v>
      </c>
      <c r="R56" t="s">
        <v>12058</v>
      </c>
      <c r="S56" t="s">
        <v>39431</v>
      </c>
      <c r="T56" t="s">
        <v>237</v>
      </c>
      <c r="U56" t="s">
        <v>13838</v>
      </c>
      <c r="V56" t="s">
        <v>11481</v>
      </c>
      <c r="W56">
        <v>255</v>
      </c>
      <c r="X56" t="s">
        <v>16897</v>
      </c>
      <c r="Y56" t="s">
        <v>85914</v>
      </c>
      <c r="Z56" t="s">
        <v>31180</v>
      </c>
      <c r="AA56" t="s">
        <v>11481</v>
      </c>
      <c r="AB56">
        <v>1027</v>
      </c>
      <c r="AC56">
        <v>56</v>
      </c>
      <c r="AD56">
        <v>170</v>
      </c>
      <c r="AE56" t="s">
        <v>889</v>
      </c>
      <c r="AF56" t="s">
        <v>344</v>
      </c>
      <c r="AG56" t="s">
        <v>14628</v>
      </c>
      <c r="AH56" t="s">
        <v>8441</v>
      </c>
      <c r="AI56" t="s">
        <v>104</v>
      </c>
    </row>
    <row r="57" spans="1:35" x14ac:dyDescent="0.3">
      <c r="A57">
        <v>56</v>
      </c>
      <c r="B57">
        <v>888</v>
      </c>
      <c r="C57" t="s">
        <v>57905</v>
      </c>
      <c r="D57" t="s">
        <v>85915</v>
      </c>
      <c r="E57">
        <v>255</v>
      </c>
      <c r="F57">
        <v>0</v>
      </c>
      <c r="G57">
        <v>255</v>
      </c>
      <c r="H57" t="s">
        <v>72542</v>
      </c>
      <c r="I57" t="s">
        <v>85916</v>
      </c>
      <c r="J57" t="s">
        <v>48425</v>
      </c>
      <c r="K57" t="s">
        <v>85917</v>
      </c>
      <c r="L57" t="s">
        <v>12808</v>
      </c>
      <c r="M57">
        <v>50</v>
      </c>
      <c r="N57">
        <v>77</v>
      </c>
      <c r="O57">
        <v>20</v>
      </c>
      <c r="P57">
        <v>51</v>
      </c>
      <c r="Q57" t="s">
        <v>22337</v>
      </c>
      <c r="R57" t="s">
        <v>67953</v>
      </c>
      <c r="S57" t="s">
        <v>85918</v>
      </c>
      <c r="T57" t="s">
        <v>3944</v>
      </c>
      <c r="U57" t="s">
        <v>5566</v>
      </c>
      <c r="V57" t="s">
        <v>48363</v>
      </c>
      <c r="W57">
        <v>255</v>
      </c>
      <c r="X57" t="s">
        <v>57909</v>
      </c>
      <c r="Y57" t="s">
        <v>85919</v>
      </c>
      <c r="Z57" t="s">
        <v>57911</v>
      </c>
      <c r="AA57" t="s">
        <v>48363</v>
      </c>
      <c r="AB57">
        <v>1029</v>
      </c>
      <c r="AC57">
        <v>56</v>
      </c>
      <c r="AD57">
        <v>128</v>
      </c>
      <c r="AE57" t="s">
        <v>322</v>
      </c>
      <c r="AF57" t="s">
        <v>18775</v>
      </c>
      <c r="AG57" t="s">
        <v>72910</v>
      </c>
      <c r="AH57" t="s">
        <v>85041</v>
      </c>
      <c r="AI57" t="s">
        <v>185</v>
      </c>
    </row>
    <row r="58" spans="1:35" x14ac:dyDescent="0.3">
      <c r="A58">
        <v>57</v>
      </c>
      <c r="B58">
        <v>2424</v>
      </c>
      <c r="C58" t="s">
        <v>30027</v>
      </c>
      <c r="D58" t="s">
        <v>33606</v>
      </c>
      <c r="E58">
        <v>255</v>
      </c>
      <c r="F58">
        <v>0</v>
      </c>
      <c r="G58">
        <v>255</v>
      </c>
      <c r="H58" t="s">
        <v>65114</v>
      </c>
      <c r="I58" t="s">
        <v>85920</v>
      </c>
      <c r="J58" t="s">
        <v>85921</v>
      </c>
      <c r="K58" t="s">
        <v>85922</v>
      </c>
      <c r="L58" t="s">
        <v>85923</v>
      </c>
      <c r="M58">
        <v>40</v>
      </c>
      <c r="N58">
        <v>173</v>
      </c>
      <c r="O58">
        <v>45</v>
      </c>
      <c r="P58">
        <v>66</v>
      </c>
      <c r="Q58" t="s">
        <v>577</v>
      </c>
      <c r="R58" t="s">
        <v>85924</v>
      </c>
      <c r="S58" t="s">
        <v>71531</v>
      </c>
      <c r="T58" t="s">
        <v>3006</v>
      </c>
      <c r="U58" t="s">
        <v>20046</v>
      </c>
      <c r="V58" t="s">
        <v>85925</v>
      </c>
      <c r="W58">
        <v>255</v>
      </c>
      <c r="X58" t="s">
        <v>30033</v>
      </c>
      <c r="Y58" t="s">
        <v>85926</v>
      </c>
      <c r="Z58" t="s">
        <v>30035</v>
      </c>
      <c r="AA58" t="s">
        <v>85925</v>
      </c>
      <c r="AB58">
        <v>1030</v>
      </c>
      <c r="AC58">
        <v>59</v>
      </c>
      <c r="AD58">
        <v>239</v>
      </c>
      <c r="AE58" t="s">
        <v>20051</v>
      </c>
      <c r="AF58" t="s">
        <v>894</v>
      </c>
      <c r="AG58" t="s">
        <v>1934</v>
      </c>
      <c r="AH58" t="s">
        <v>1935</v>
      </c>
      <c r="AI58" t="s">
        <v>104</v>
      </c>
    </row>
    <row r="59" spans="1:35" x14ac:dyDescent="0.3">
      <c r="A59">
        <v>58</v>
      </c>
      <c r="B59">
        <v>2409</v>
      </c>
      <c r="C59" t="s">
        <v>16964</v>
      </c>
      <c r="D59" t="s">
        <v>2104</v>
      </c>
      <c r="E59">
        <v>255</v>
      </c>
      <c r="F59">
        <v>0</v>
      </c>
      <c r="G59">
        <v>255</v>
      </c>
      <c r="H59" t="s">
        <v>33785</v>
      </c>
      <c r="I59" t="s">
        <v>85927</v>
      </c>
      <c r="J59" t="s">
        <v>37156</v>
      </c>
      <c r="K59" t="s">
        <v>50113</v>
      </c>
      <c r="L59" t="s">
        <v>85928</v>
      </c>
      <c r="M59">
        <v>42</v>
      </c>
      <c r="N59">
        <v>5</v>
      </c>
      <c r="O59">
        <v>45</v>
      </c>
      <c r="P59">
        <v>65</v>
      </c>
      <c r="Q59" t="s">
        <v>51727</v>
      </c>
      <c r="R59" t="s">
        <v>53663</v>
      </c>
      <c r="S59" t="s">
        <v>52244</v>
      </c>
      <c r="T59" t="s">
        <v>257</v>
      </c>
      <c r="U59" t="s">
        <v>1212</v>
      </c>
      <c r="V59" t="s">
        <v>50099</v>
      </c>
      <c r="W59">
        <v>255</v>
      </c>
      <c r="X59" t="s">
        <v>16975</v>
      </c>
      <c r="Y59" t="s">
        <v>16976</v>
      </c>
      <c r="Z59" t="s">
        <v>16977</v>
      </c>
      <c r="AA59" t="s">
        <v>50099</v>
      </c>
      <c r="AB59">
        <v>1031</v>
      </c>
      <c r="AC59">
        <v>59</v>
      </c>
      <c r="AD59">
        <v>70</v>
      </c>
      <c r="AE59" t="s">
        <v>8513</v>
      </c>
      <c r="AF59" t="s">
        <v>894</v>
      </c>
      <c r="AG59" t="s">
        <v>12665</v>
      </c>
      <c r="AH59" t="s">
        <v>12498</v>
      </c>
      <c r="AI59" t="s">
        <v>84</v>
      </c>
    </row>
    <row r="60" spans="1:35" x14ac:dyDescent="0.3">
      <c r="A60">
        <v>59</v>
      </c>
      <c r="B60">
        <v>1953</v>
      </c>
      <c r="C60" t="s">
        <v>14746</v>
      </c>
      <c r="D60" t="s">
        <v>48204</v>
      </c>
      <c r="E60">
        <v>255</v>
      </c>
      <c r="F60">
        <v>0</v>
      </c>
      <c r="G60">
        <v>255</v>
      </c>
      <c r="H60" t="s">
        <v>7384</v>
      </c>
      <c r="I60" t="s">
        <v>85929</v>
      </c>
      <c r="J60" t="s">
        <v>57101</v>
      </c>
      <c r="K60" t="s">
        <v>85930</v>
      </c>
      <c r="L60" t="s">
        <v>69469</v>
      </c>
      <c r="M60">
        <v>41</v>
      </c>
      <c r="N60">
        <v>63</v>
      </c>
      <c r="O60">
        <v>38</v>
      </c>
      <c r="P60">
        <v>65</v>
      </c>
      <c r="Q60" t="s">
        <v>85931</v>
      </c>
      <c r="R60" t="s">
        <v>36101</v>
      </c>
      <c r="S60" t="s">
        <v>8404</v>
      </c>
      <c r="T60" t="s">
        <v>1268</v>
      </c>
      <c r="U60" t="s">
        <v>1086</v>
      </c>
      <c r="V60" t="s">
        <v>33608</v>
      </c>
      <c r="W60">
        <v>255</v>
      </c>
      <c r="X60" t="s">
        <v>14753</v>
      </c>
      <c r="Y60" t="s">
        <v>14754</v>
      </c>
      <c r="Z60" t="s">
        <v>14755</v>
      </c>
      <c r="AA60" t="s">
        <v>33608</v>
      </c>
      <c r="AB60">
        <v>1032</v>
      </c>
      <c r="AC60">
        <v>54</v>
      </c>
      <c r="AD60">
        <v>128</v>
      </c>
      <c r="AE60" t="s">
        <v>3602</v>
      </c>
      <c r="AF60" t="s">
        <v>60</v>
      </c>
      <c r="AG60" t="s">
        <v>21520</v>
      </c>
      <c r="AH60" t="s">
        <v>1774</v>
      </c>
      <c r="AI60" t="s">
        <v>185</v>
      </c>
    </row>
    <row r="61" spans="1:35" x14ac:dyDescent="0.3">
      <c r="A61">
        <v>60</v>
      </c>
      <c r="B61">
        <v>1224</v>
      </c>
      <c r="C61" t="s">
        <v>85932</v>
      </c>
      <c r="D61" t="s">
        <v>27303</v>
      </c>
      <c r="E61">
        <v>255</v>
      </c>
      <c r="F61">
        <v>0</v>
      </c>
      <c r="G61">
        <v>255</v>
      </c>
      <c r="H61" t="s">
        <v>63770</v>
      </c>
      <c r="I61" t="s">
        <v>48993</v>
      </c>
      <c r="J61" t="s">
        <v>57060</v>
      </c>
      <c r="K61" t="s">
        <v>53828</v>
      </c>
      <c r="L61" t="s">
        <v>5650</v>
      </c>
      <c r="M61">
        <v>50</v>
      </c>
      <c r="N61">
        <v>66</v>
      </c>
      <c r="O61">
        <v>31</v>
      </c>
      <c r="P61">
        <v>51</v>
      </c>
      <c r="Q61" t="s">
        <v>85933</v>
      </c>
      <c r="R61" t="s">
        <v>17183</v>
      </c>
      <c r="S61" t="s">
        <v>38245</v>
      </c>
      <c r="T61" t="s">
        <v>564</v>
      </c>
      <c r="U61" t="s">
        <v>1608</v>
      </c>
      <c r="V61" t="s">
        <v>16617</v>
      </c>
      <c r="W61">
        <v>255</v>
      </c>
      <c r="X61" t="s">
        <v>85934</v>
      </c>
      <c r="Y61" t="s">
        <v>85935</v>
      </c>
      <c r="Z61" t="s">
        <v>85936</v>
      </c>
      <c r="AA61" t="s">
        <v>16617</v>
      </c>
      <c r="AB61">
        <v>1033</v>
      </c>
      <c r="AC61">
        <v>60</v>
      </c>
      <c r="AD61">
        <v>117</v>
      </c>
      <c r="AE61" t="s">
        <v>1613</v>
      </c>
      <c r="AF61" t="s">
        <v>438</v>
      </c>
      <c r="AG61" t="s">
        <v>9545</v>
      </c>
      <c r="AH61" t="s">
        <v>9546</v>
      </c>
      <c r="AI61" t="s">
        <v>104</v>
      </c>
    </row>
    <row r="62" spans="1:35" x14ac:dyDescent="0.3">
      <c r="A62">
        <v>61</v>
      </c>
      <c r="B62">
        <v>1285</v>
      </c>
      <c r="C62" t="s">
        <v>85937</v>
      </c>
      <c r="D62" t="s">
        <v>84762</v>
      </c>
      <c r="E62">
        <v>255</v>
      </c>
      <c r="F62">
        <v>0</v>
      </c>
      <c r="G62">
        <v>255</v>
      </c>
      <c r="H62" t="s">
        <v>48676</v>
      </c>
      <c r="I62" t="s">
        <v>85938</v>
      </c>
      <c r="J62" t="s">
        <v>21511</v>
      </c>
      <c r="K62" t="s">
        <v>85939</v>
      </c>
      <c r="L62" t="s">
        <v>85940</v>
      </c>
      <c r="M62">
        <v>43</v>
      </c>
      <c r="N62">
        <v>151</v>
      </c>
      <c r="O62">
        <v>35</v>
      </c>
      <c r="P62">
        <v>46</v>
      </c>
      <c r="Q62" t="s">
        <v>26300</v>
      </c>
      <c r="R62" t="s">
        <v>10658</v>
      </c>
      <c r="S62" t="s">
        <v>85941</v>
      </c>
      <c r="T62" t="s">
        <v>2283</v>
      </c>
      <c r="U62" t="s">
        <v>8539</v>
      </c>
      <c r="V62" t="s">
        <v>24352</v>
      </c>
      <c r="W62">
        <v>255</v>
      </c>
      <c r="X62" t="s">
        <v>85942</v>
      </c>
      <c r="Y62" t="s">
        <v>85943</v>
      </c>
      <c r="Z62" t="s">
        <v>85944</v>
      </c>
      <c r="AA62" t="s">
        <v>24352</v>
      </c>
      <c r="AB62">
        <v>1034</v>
      </c>
      <c r="AC62">
        <v>55</v>
      </c>
      <c r="AD62">
        <v>151</v>
      </c>
      <c r="AE62" t="s">
        <v>8543</v>
      </c>
      <c r="AF62" t="s">
        <v>41279</v>
      </c>
      <c r="AG62" t="s">
        <v>43275</v>
      </c>
      <c r="AH62" t="s">
        <v>7023</v>
      </c>
      <c r="AI62" t="s">
        <v>326</v>
      </c>
    </row>
    <row r="63" spans="1:35" x14ac:dyDescent="0.3">
      <c r="A63">
        <v>62</v>
      </c>
      <c r="B63">
        <v>1726</v>
      </c>
      <c r="C63" t="s">
        <v>47085</v>
      </c>
      <c r="D63" t="s">
        <v>80347</v>
      </c>
      <c r="E63">
        <v>255</v>
      </c>
      <c r="F63">
        <v>0</v>
      </c>
      <c r="G63">
        <v>255</v>
      </c>
      <c r="H63" t="s">
        <v>13208</v>
      </c>
      <c r="I63" t="s">
        <v>85945</v>
      </c>
      <c r="J63" t="s">
        <v>4043</v>
      </c>
      <c r="K63" t="s">
        <v>85946</v>
      </c>
      <c r="L63" t="s">
        <v>85947</v>
      </c>
      <c r="M63">
        <v>41</v>
      </c>
      <c r="N63">
        <v>116</v>
      </c>
      <c r="O63">
        <v>41</v>
      </c>
      <c r="P63">
        <v>54</v>
      </c>
      <c r="Q63" t="s">
        <v>85948</v>
      </c>
      <c r="R63" t="s">
        <v>15307</v>
      </c>
      <c r="S63" t="s">
        <v>71796</v>
      </c>
      <c r="T63" t="s">
        <v>2211</v>
      </c>
      <c r="U63" t="s">
        <v>2572</v>
      </c>
      <c r="V63" t="s">
        <v>12220</v>
      </c>
      <c r="W63">
        <v>255</v>
      </c>
      <c r="X63" t="s">
        <v>35501</v>
      </c>
      <c r="Y63" t="s">
        <v>80352</v>
      </c>
      <c r="Z63" t="s">
        <v>47093</v>
      </c>
      <c r="AA63" t="s">
        <v>12220</v>
      </c>
      <c r="AB63">
        <v>1036</v>
      </c>
      <c r="AC63">
        <v>59</v>
      </c>
      <c r="AD63">
        <v>116</v>
      </c>
      <c r="AE63" t="s">
        <v>15677</v>
      </c>
      <c r="AF63" t="s">
        <v>284</v>
      </c>
      <c r="AG63" t="s">
        <v>13979</v>
      </c>
      <c r="AH63" t="s">
        <v>19814</v>
      </c>
      <c r="AI63" t="s">
        <v>144</v>
      </c>
    </row>
    <row r="64" spans="1:35" x14ac:dyDescent="0.3">
      <c r="A64">
        <v>63</v>
      </c>
      <c r="B64">
        <v>1942</v>
      </c>
      <c r="C64" t="s">
        <v>85949</v>
      </c>
      <c r="D64" t="s">
        <v>50301</v>
      </c>
      <c r="E64">
        <v>255</v>
      </c>
      <c r="F64">
        <v>0</v>
      </c>
      <c r="G64">
        <v>255</v>
      </c>
      <c r="H64" t="s">
        <v>15071</v>
      </c>
      <c r="I64" t="s">
        <v>6358</v>
      </c>
      <c r="J64" t="s">
        <v>22703</v>
      </c>
      <c r="K64" t="s">
        <v>85950</v>
      </c>
      <c r="L64" t="s">
        <v>85951</v>
      </c>
      <c r="M64">
        <v>39</v>
      </c>
      <c r="N64">
        <v>116</v>
      </c>
      <c r="O64">
        <v>35</v>
      </c>
      <c r="P64">
        <v>70</v>
      </c>
      <c r="Q64" t="s">
        <v>61137</v>
      </c>
      <c r="R64" t="s">
        <v>85952</v>
      </c>
      <c r="S64" t="s">
        <v>49007</v>
      </c>
      <c r="T64" t="s">
        <v>2639</v>
      </c>
      <c r="U64" t="s">
        <v>9493</v>
      </c>
      <c r="V64" t="s">
        <v>5960</v>
      </c>
      <c r="W64">
        <v>255</v>
      </c>
      <c r="X64" t="s">
        <v>65516</v>
      </c>
      <c r="Y64" t="s">
        <v>14085</v>
      </c>
      <c r="Z64" t="s">
        <v>85953</v>
      </c>
      <c r="AA64" t="s">
        <v>5960</v>
      </c>
      <c r="AB64">
        <v>1037</v>
      </c>
      <c r="AC64">
        <v>55</v>
      </c>
      <c r="AD64">
        <v>116</v>
      </c>
      <c r="AE64" t="s">
        <v>945</v>
      </c>
      <c r="AF64" t="s">
        <v>81</v>
      </c>
      <c r="AG64" t="s">
        <v>2884</v>
      </c>
      <c r="AH64" t="s">
        <v>2885</v>
      </c>
      <c r="AI64" t="s">
        <v>778</v>
      </c>
    </row>
    <row r="65" spans="1:35" x14ac:dyDescent="0.3">
      <c r="A65">
        <v>64</v>
      </c>
      <c r="B65">
        <v>2730</v>
      </c>
      <c r="C65" t="s">
        <v>20976</v>
      </c>
      <c r="D65" t="s">
        <v>28598</v>
      </c>
      <c r="E65">
        <v>255</v>
      </c>
      <c r="F65">
        <v>0</v>
      </c>
      <c r="G65">
        <v>255</v>
      </c>
      <c r="H65" t="s">
        <v>1086</v>
      </c>
      <c r="I65" t="s">
        <v>85954</v>
      </c>
      <c r="J65" t="s">
        <v>85955</v>
      </c>
      <c r="K65" t="s">
        <v>51408</v>
      </c>
      <c r="L65" t="s">
        <v>85956</v>
      </c>
      <c r="M65">
        <v>43</v>
      </c>
      <c r="N65">
        <v>99</v>
      </c>
      <c r="O65">
        <v>46</v>
      </c>
      <c r="P65">
        <v>73</v>
      </c>
      <c r="Q65" t="s">
        <v>85957</v>
      </c>
      <c r="R65" t="s">
        <v>85958</v>
      </c>
      <c r="S65" t="s">
        <v>85959</v>
      </c>
      <c r="T65" t="s">
        <v>620</v>
      </c>
      <c r="U65" t="s">
        <v>56232</v>
      </c>
      <c r="V65" t="s">
        <v>85960</v>
      </c>
      <c r="W65">
        <v>255</v>
      </c>
      <c r="X65" t="s">
        <v>20987</v>
      </c>
      <c r="Y65" t="s">
        <v>20988</v>
      </c>
      <c r="Z65" t="s">
        <v>20989</v>
      </c>
      <c r="AA65" t="s">
        <v>85960</v>
      </c>
      <c r="AB65">
        <v>1038</v>
      </c>
      <c r="AC65">
        <v>60</v>
      </c>
      <c r="AD65">
        <v>99</v>
      </c>
      <c r="AE65" t="s">
        <v>85961</v>
      </c>
      <c r="AF65" t="s">
        <v>4630</v>
      </c>
      <c r="AG65" t="s">
        <v>8679</v>
      </c>
      <c r="AH65" t="s">
        <v>1219</v>
      </c>
      <c r="AI65" t="s">
        <v>104</v>
      </c>
    </row>
    <row r="66" spans="1:35" x14ac:dyDescent="0.3">
      <c r="A66">
        <v>65</v>
      </c>
      <c r="B66">
        <v>2311</v>
      </c>
      <c r="C66" t="s">
        <v>85962</v>
      </c>
      <c r="D66" t="s">
        <v>11632</v>
      </c>
      <c r="E66">
        <v>255</v>
      </c>
      <c r="F66">
        <v>0</v>
      </c>
      <c r="G66">
        <v>255</v>
      </c>
      <c r="H66" t="s">
        <v>56161</v>
      </c>
      <c r="I66" t="s">
        <v>85963</v>
      </c>
      <c r="J66" t="s">
        <v>65617</v>
      </c>
      <c r="K66" t="s">
        <v>85964</v>
      </c>
      <c r="L66" t="s">
        <v>85965</v>
      </c>
      <c r="M66">
        <v>37</v>
      </c>
      <c r="N66">
        <v>178</v>
      </c>
      <c r="O66">
        <v>45</v>
      </c>
      <c r="P66">
        <v>61</v>
      </c>
      <c r="Q66" t="s">
        <v>43076</v>
      </c>
      <c r="R66" t="s">
        <v>46056</v>
      </c>
      <c r="S66" t="s">
        <v>67337</v>
      </c>
      <c r="T66" t="s">
        <v>4292</v>
      </c>
      <c r="U66" t="s">
        <v>12897</v>
      </c>
      <c r="V66" t="s">
        <v>4661</v>
      </c>
      <c r="W66">
        <v>255</v>
      </c>
      <c r="X66" t="s">
        <v>85966</v>
      </c>
      <c r="Y66" t="s">
        <v>2917</v>
      </c>
      <c r="Z66" t="s">
        <v>85967</v>
      </c>
      <c r="AA66" t="s">
        <v>4661</v>
      </c>
      <c r="AB66">
        <v>1038</v>
      </c>
      <c r="AC66">
        <v>52</v>
      </c>
      <c r="AD66">
        <v>239</v>
      </c>
      <c r="AE66" t="s">
        <v>12902</v>
      </c>
      <c r="AF66" t="s">
        <v>894</v>
      </c>
      <c r="AG66" t="s">
        <v>3960</v>
      </c>
      <c r="AH66" t="s">
        <v>3961</v>
      </c>
      <c r="AI66" t="s">
        <v>104</v>
      </c>
    </row>
    <row r="67" spans="1:35" x14ac:dyDescent="0.3">
      <c r="A67">
        <v>66</v>
      </c>
      <c r="B67">
        <v>2370</v>
      </c>
      <c r="C67" t="s">
        <v>85968</v>
      </c>
      <c r="D67" t="s">
        <v>68725</v>
      </c>
      <c r="E67">
        <v>255</v>
      </c>
      <c r="F67">
        <v>0</v>
      </c>
      <c r="G67">
        <v>255</v>
      </c>
      <c r="H67" t="s">
        <v>53604</v>
      </c>
      <c r="I67" t="s">
        <v>85969</v>
      </c>
      <c r="J67" t="s">
        <v>60766</v>
      </c>
      <c r="K67" t="s">
        <v>85970</v>
      </c>
      <c r="L67" t="s">
        <v>85971</v>
      </c>
      <c r="M67">
        <v>39</v>
      </c>
      <c r="N67">
        <v>10</v>
      </c>
      <c r="O67">
        <v>45</v>
      </c>
      <c r="P67">
        <v>63</v>
      </c>
      <c r="Q67" t="s">
        <v>14922</v>
      </c>
      <c r="R67" t="s">
        <v>67743</v>
      </c>
      <c r="S67" t="s">
        <v>23881</v>
      </c>
      <c r="T67" t="s">
        <v>4292</v>
      </c>
      <c r="U67" t="s">
        <v>865</v>
      </c>
      <c r="V67" t="s">
        <v>299</v>
      </c>
      <c r="W67">
        <v>255</v>
      </c>
      <c r="X67" t="s">
        <v>85972</v>
      </c>
      <c r="Y67" t="s">
        <v>85973</v>
      </c>
      <c r="Z67" t="s">
        <v>42960</v>
      </c>
      <c r="AA67" t="s">
        <v>299</v>
      </c>
      <c r="AB67">
        <v>1039</v>
      </c>
      <c r="AC67">
        <v>53</v>
      </c>
      <c r="AD67">
        <v>10</v>
      </c>
      <c r="AE67" t="s">
        <v>18453</v>
      </c>
      <c r="AF67" t="s">
        <v>894</v>
      </c>
      <c r="AG67" t="s">
        <v>13830</v>
      </c>
      <c r="AH67" t="s">
        <v>4597</v>
      </c>
      <c r="AI67" t="s">
        <v>104</v>
      </c>
    </row>
    <row r="68" spans="1:35" x14ac:dyDescent="0.3">
      <c r="A68">
        <v>67</v>
      </c>
      <c r="B68">
        <v>1814</v>
      </c>
      <c r="C68" t="s">
        <v>2785</v>
      </c>
      <c r="D68" t="s">
        <v>85974</v>
      </c>
      <c r="E68">
        <v>255</v>
      </c>
      <c r="F68">
        <v>0</v>
      </c>
      <c r="G68">
        <v>255</v>
      </c>
      <c r="H68" t="s">
        <v>10610</v>
      </c>
      <c r="I68" t="s">
        <v>40959</v>
      </c>
      <c r="J68" t="s">
        <v>71679</v>
      </c>
      <c r="K68" t="s">
        <v>85975</v>
      </c>
      <c r="L68" t="s">
        <v>85976</v>
      </c>
      <c r="M68">
        <v>40</v>
      </c>
      <c r="N68">
        <v>110</v>
      </c>
      <c r="O68">
        <v>37</v>
      </c>
      <c r="P68">
        <v>60</v>
      </c>
      <c r="Q68" t="s">
        <v>17839</v>
      </c>
      <c r="R68" t="s">
        <v>51976</v>
      </c>
      <c r="S68" t="s">
        <v>85977</v>
      </c>
      <c r="T68" t="s">
        <v>2014</v>
      </c>
      <c r="U68" t="s">
        <v>5575</v>
      </c>
      <c r="V68" t="s">
        <v>13438</v>
      </c>
      <c r="W68">
        <v>255</v>
      </c>
      <c r="X68" t="s">
        <v>2796</v>
      </c>
      <c r="Y68" t="s">
        <v>78071</v>
      </c>
      <c r="Z68" t="s">
        <v>2798</v>
      </c>
      <c r="AA68" t="s">
        <v>13438</v>
      </c>
      <c r="AB68">
        <v>1040</v>
      </c>
      <c r="AC68">
        <v>52</v>
      </c>
      <c r="AD68">
        <v>170</v>
      </c>
      <c r="AE68" t="s">
        <v>6934</v>
      </c>
      <c r="AF68" t="s">
        <v>264</v>
      </c>
      <c r="AG68" t="s">
        <v>10317</v>
      </c>
      <c r="AH68" t="s">
        <v>553</v>
      </c>
      <c r="AI68" t="s">
        <v>226</v>
      </c>
    </row>
    <row r="69" spans="1:35" x14ac:dyDescent="0.3">
      <c r="A69">
        <v>68</v>
      </c>
      <c r="B69">
        <v>1206</v>
      </c>
      <c r="C69" t="s">
        <v>85978</v>
      </c>
      <c r="D69" t="s">
        <v>85979</v>
      </c>
      <c r="E69">
        <v>255</v>
      </c>
      <c r="F69">
        <v>0</v>
      </c>
      <c r="G69">
        <v>255</v>
      </c>
      <c r="H69" t="s">
        <v>76683</v>
      </c>
      <c r="I69" t="s">
        <v>85980</v>
      </c>
      <c r="J69" t="s">
        <v>67922</v>
      </c>
      <c r="K69" t="s">
        <v>85981</v>
      </c>
      <c r="L69" t="s">
        <v>44130</v>
      </c>
      <c r="M69">
        <v>44</v>
      </c>
      <c r="N69">
        <v>51</v>
      </c>
      <c r="O69">
        <v>33</v>
      </c>
      <c r="P69">
        <v>46</v>
      </c>
      <c r="Q69" t="s">
        <v>75610</v>
      </c>
      <c r="R69" t="s">
        <v>11682</v>
      </c>
      <c r="S69" t="s">
        <v>18118</v>
      </c>
      <c r="T69" t="s">
        <v>2691</v>
      </c>
      <c r="U69" t="s">
        <v>11113</v>
      </c>
      <c r="V69" t="s">
        <v>15863</v>
      </c>
      <c r="W69">
        <v>255</v>
      </c>
      <c r="X69" t="s">
        <v>85982</v>
      </c>
      <c r="Y69" t="s">
        <v>46682</v>
      </c>
      <c r="Z69" t="s">
        <v>85983</v>
      </c>
      <c r="AA69" t="s">
        <v>15863</v>
      </c>
      <c r="AB69">
        <v>1041</v>
      </c>
      <c r="AC69">
        <v>57</v>
      </c>
      <c r="AD69">
        <v>97</v>
      </c>
      <c r="AE69" t="s">
        <v>8576</v>
      </c>
      <c r="AF69" t="s">
        <v>35055</v>
      </c>
      <c r="AG69" t="s">
        <v>3550</v>
      </c>
      <c r="AH69" t="s">
        <v>3551</v>
      </c>
      <c r="AI69" t="s">
        <v>84</v>
      </c>
    </row>
    <row r="70" spans="1:35" x14ac:dyDescent="0.3">
      <c r="A70">
        <v>69</v>
      </c>
      <c r="B70">
        <v>1433</v>
      </c>
      <c r="C70" t="s">
        <v>85984</v>
      </c>
      <c r="D70" t="s">
        <v>85985</v>
      </c>
      <c r="E70">
        <v>255</v>
      </c>
      <c r="F70">
        <v>0</v>
      </c>
      <c r="G70">
        <v>255</v>
      </c>
      <c r="H70" t="s">
        <v>51793</v>
      </c>
      <c r="I70" t="s">
        <v>15677</v>
      </c>
      <c r="J70" t="s">
        <v>85986</v>
      </c>
      <c r="K70" t="s">
        <v>1411</v>
      </c>
      <c r="L70" t="s">
        <v>85987</v>
      </c>
      <c r="M70">
        <v>44</v>
      </c>
      <c r="N70">
        <v>72</v>
      </c>
      <c r="O70">
        <v>36</v>
      </c>
      <c r="P70">
        <v>49</v>
      </c>
      <c r="Q70" t="s">
        <v>70028</v>
      </c>
      <c r="R70" t="s">
        <v>85988</v>
      </c>
      <c r="S70" t="s">
        <v>70449</v>
      </c>
      <c r="T70" t="s">
        <v>3509</v>
      </c>
      <c r="U70" t="s">
        <v>6012</v>
      </c>
      <c r="V70" t="s">
        <v>3222</v>
      </c>
      <c r="W70">
        <v>255</v>
      </c>
      <c r="X70" t="s">
        <v>11335</v>
      </c>
      <c r="Y70" t="s">
        <v>85989</v>
      </c>
      <c r="Z70" t="s">
        <v>51341</v>
      </c>
      <c r="AA70" t="s">
        <v>3222</v>
      </c>
      <c r="AB70">
        <v>1042</v>
      </c>
      <c r="AC70">
        <v>55</v>
      </c>
      <c r="AD70">
        <v>121</v>
      </c>
      <c r="AE70" t="s">
        <v>11309</v>
      </c>
      <c r="AF70" t="s">
        <v>244</v>
      </c>
      <c r="AG70" t="s">
        <v>6139</v>
      </c>
      <c r="AH70" t="s">
        <v>6140</v>
      </c>
      <c r="AI70" t="s">
        <v>104</v>
      </c>
    </row>
    <row r="71" spans="1:35" x14ac:dyDescent="0.3">
      <c r="A71">
        <v>70</v>
      </c>
      <c r="B71">
        <v>1257</v>
      </c>
      <c r="C71" t="s">
        <v>85990</v>
      </c>
      <c r="D71" t="s">
        <v>58596</v>
      </c>
      <c r="E71">
        <v>255</v>
      </c>
      <c r="F71">
        <v>0</v>
      </c>
      <c r="G71">
        <v>255</v>
      </c>
      <c r="H71" t="s">
        <v>36829</v>
      </c>
      <c r="I71" t="s">
        <v>85991</v>
      </c>
      <c r="J71" t="s">
        <v>29327</v>
      </c>
      <c r="K71" t="s">
        <v>85992</v>
      </c>
      <c r="L71" t="s">
        <v>85993</v>
      </c>
      <c r="M71">
        <v>45</v>
      </c>
      <c r="N71">
        <v>195</v>
      </c>
      <c r="O71">
        <v>35</v>
      </c>
      <c r="P71">
        <v>45</v>
      </c>
      <c r="Q71" t="s">
        <v>15459</v>
      </c>
      <c r="R71" t="s">
        <v>30282</v>
      </c>
      <c r="S71" t="s">
        <v>85994</v>
      </c>
      <c r="T71" t="s">
        <v>196</v>
      </c>
      <c r="U71" t="s">
        <v>2284</v>
      </c>
      <c r="V71" t="s">
        <v>13937</v>
      </c>
      <c r="W71">
        <v>255</v>
      </c>
      <c r="X71" t="s">
        <v>73527</v>
      </c>
      <c r="Y71" t="s">
        <v>85995</v>
      </c>
      <c r="Z71" t="s">
        <v>85996</v>
      </c>
      <c r="AA71" t="s">
        <v>13937</v>
      </c>
      <c r="AB71">
        <v>1043</v>
      </c>
      <c r="AC71">
        <v>60</v>
      </c>
      <c r="AD71">
        <v>195</v>
      </c>
      <c r="AE71" t="s">
        <v>2289</v>
      </c>
      <c r="AF71" t="s">
        <v>28904</v>
      </c>
      <c r="AG71" t="s">
        <v>13618</v>
      </c>
      <c r="AH71" t="s">
        <v>10838</v>
      </c>
      <c r="AI71" t="s">
        <v>104</v>
      </c>
    </row>
    <row r="72" spans="1:35" x14ac:dyDescent="0.3">
      <c r="A72">
        <v>71</v>
      </c>
      <c r="B72">
        <v>1249</v>
      </c>
      <c r="C72" t="s">
        <v>85997</v>
      </c>
      <c r="D72" t="s">
        <v>32560</v>
      </c>
      <c r="E72">
        <v>255</v>
      </c>
      <c r="F72">
        <v>0</v>
      </c>
      <c r="G72">
        <v>255</v>
      </c>
      <c r="H72" t="s">
        <v>16100</v>
      </c>
      <c r="I72" t="s">
        <v>85998</v>
      </c>
      <c r="J72" t="s">
        <v>8402</v>
      </c>
      <c r="K72" t="s">
        <v>77618</v>
      </c>
      <c r="L72" t="s">
        <v>19118</v>
      </c>
      <c r="M72">
        <v>47</v>
      </c>
      <c r="N72">
        <v>22</v>
      </c>
      <c r="O72">
        <v>35</v>
      </c>
      <c r="P72">
        <v>44</v>
      </c>
      <c r="Q72" t="s">
        <v>85999</v>
      </c>
      <c r="R72" t="s">
        <v>78938</v>
      </c>
      <c r="S72" t="s">
        <v>86000</v>
      </c>
      <c r="T72" t="s">
        <v>5843</v>
      </c>
      <c r="U72" t="s">
        <v>15784</v>
      </c>
      <c r="V72" t="s">
        <v>13937</v>
      </c>
      <c r="W72">
        <v>255</v>
      </c>
      <c r="X72" t="s">
        <v>86001</v>
      </c>
      <c r="Y72" t="s">
        <v>86002</v>
      </c>
      <c r="Z72" t="s">
        <v>86003</v>
      </c>
      <c r="AA72" t="s">
        <v>13937</v>
      </c>
      <c r="AB72">
        <v>1044</v>
      </c>
      <c r="AC72">
        <v>59</v>
      </c>
      <c r="AD72">
        <v>22</v>
      </c>
      <c r="AE72" t="s">
        <v>15788</v>
      </c>
      <c r="AF72" t="s">
        <v>81</v>
      </c>
      <c r="AG72" t="s">
        <v>1017</v>
      </c>
      <c r="AH72" t="s">
        <v>1018</v>
      </c>
      <c r="AI72" t="s">
        <v>104</v>
      </c>
    </row>
    <row r="73" spans="1:35" x14ac:dyDescent="0.3">
      <c r="A73">
        <v>72</v>
      </c>
      <c r="B73">
        <v>2587</v>
      </c>
      <c r="C73" t="s">
        <v>86004</v>
      </c>
      <c r="D73" t="s">
        <v>32394</v>
      </c>
      <c r="E73">
        <v>255</v>
      </c>
      <c r="F73">
        <v>0</v>
      </c>
      <c r="G73">
        <v>255</v>
      </c>
      <c r="H73" t="s">
        <v>11197</v>
      </c>
      <c r="I73" t="s">
        <v>86005</v>
      </c>
      <c r="J73" t="s">
        <v>39829</v>
      </c>
      <c r="K73" t="s">
        <v>82848</v>
      </c>
      <c r="L73" t="s">
        <v>86006</v>
      </c>
      <c r="M73">
        <v>35</v>
      </c>
      <c r="N73">
        <v>62</v>
      </c>
      <c r="O73">
        <v>44</v>
      </c>
      <c r="P73">
        <v>73</v>
      </c>
      <c r="Q73" t="s">
        <v>28894</v>
      </c>
      <c r="R73" t="s">
        <v>86007</v>
      </c>
      <c r="S73" t="s">
        <v>73965</v>
      </c>
      <c r="T73" t="s">
        <v>1751</v>
      </c>
      <c r="U73" t="s">
        <v>1626</v>
      </c>
      <c r="V73" t="s">
        <v>52200</v>
      </c>
      <c r="W73">
        <v>255</v>
      </c>
      <c r="X73" t="s">
        <v>28256</v>
      </c>
      <c r="Y73" t="s">
        <v>86008</v>
      </c>
      <c r="Z73" t="s">
        <v>86009</v>
      </c>
      <c r="AA73" t="s">
        <v>52200</v>
      </c>
      <c r="AB73">
        <v>1046</v>
      </c>
      <c r="AC73">
        <v>51</v>
      </c>
      <c r="AD73">
        <v>135</v>
      </c>
      <c r="AE73" t="s">
        <v>1631</v>
      </c>
      <c r="AF73" t="s">
        <v>1412</v>
      </c>
      <c r="AG73" t="s">
        <v>15049</v>
      </c>
      <c r="AH73" t="s">
        <v>4765</v>
      </c>
      <c r="AI73" t="s">
        <v>185</v>
      </c>
    </row>
    <row r="74" spans="1:35" x14ac:dyDescent="0.3">
      <c r="A74">
        <v>73</v>
      </c>
      <c r="B74">
        <v>1482</v>
      </c>
      <c r="C74" t="s">
        <v>16913</v>
      </c>
      <c r="D74" t="s">
        <v>86010</v>
      </c>
      <c r="E74">
        <v>255</v>
      </c>
      <c r="F74">
        <v>0</v>
      </c>
      <c r="G74">
        <v>255</v>
      </c>
      <c r="H74" t="s">
        <v>20634</v>
      </c>
      <c r="I74" t="s">
        <v>86011</v>
      </c>
      <c r="J74" t="s">
        <v>26709</v>
      </c>
      <c r="K74" t="s">
        <v>86012</v>
      </c>
      <c r="L74" t="s">
        <v>86013</v>
      </c>
      <c r="M74">
        <v>49</v>
      </c>
      <c r="N74">
        <v>52</v>
      </c>
      <c r="O74">
        <v>33</v>
      </c>
      <c r="P74">
        <v>54</v>
      </c>
      <c r="Q74" t="s">
        <v>9814</v>
      </c>
      <c r="R74" t="s">
        <v>86014</v>
      </c>
      <c r="S74" t="s">
        <v>23506</v>
      </c>
      <c r="T74" t="s">
        <v>620</v>
      </c>
      <c r="U74" t="s">
        <v>1369</v>
      </c>
      <c r="V74" t="s">
        <v>21286</v>
      </c>
      <c r="W74">
        <v>255</v>
      </c>
      <c r="X74" t="s">
        <v>16924</v>
      </c>
      <c r="Y74" t="s">
        <v>86015</v>
      </c>
      <c r="Z74" t="s">
        <v>16926</v>
      </c>
      <c r="AA74" t="s">
        <v>21286</v>
      </c>
      <c r="AB74">
        <v>1048</v>
      </c>
      <c r="AC74">
        <v>63</v>
      </c>
      <c r="AD74">
        <v>52</v>
      </c>
      <c r="AE74" t="s">
        <v>18355</v>
      </c>
      <c r="AF74" t="s">
        <v>203</v>
      </c>
      <c r="AG74" t="s">
        <v>8409</v>
      </c>
      <c r="AH74" t="s">
        <v>6248</v>
      </c>
      <c r="AI74" t="s">
        <v>104</v>
      </c>
    </row>
    <row r="75" spans="1:35" x14ac:dyDescent="0.3">
      <c r="A75">
        <v>74</v>
      </c>
      <c r="B75">
        <v>1752</v>
      </c>
      <c r="C75" t="s">
        <v>25636</v>
      </c>
      <c r="D75" t="s">
        <v>86016</v>
      </c>
      <c r="E75">
        <v>255</v>
      </c>
      <c r="F75">
        <v>0</v>
      </c>
      <c r="G75">
        <v>255</v>
      </c>
      <c r="H75" t="s">
        <v>3364</v>
      </c>
      <c r="I75" t="s">
        <v>86017</v>
      </c>
      <c r="J75" t="s">
        <v>71166</v>
      </c>
      <c r="K75" t="s">
        <v>86018</v>
      </c>
      <c r="L75" t="s">
        <v>86019</v>
      </c>
      <c r="M75">
        <v>41</v>
      </c>
      <c r="N75">
        <v>138</v>
      </c>
      <c r="O75">
        <v>36</v>
      </c>
      <c r="P75">
        <v>62</v>
      </c>
      <c r="Q75" t="s">
        <v>69176</v>
      </c>
      <c r="R75" t="s">
        <v>32873</v>
      </c>
      <c r="S75" t="s">
        <v>86020</v>
      </c>
      <c r="T75" t="s">
        <v>1268</v>
      </c>
      <c r="U75" t="s">
        <v>6634</v>
      </c>
      <c r="V75" t="s">
        <v>7094</v>
      </c>
      <c r="W75">
        <v>255</v>
      </c>
      <c r="X75" t="s">
        <v>25645</v>
      </c>
      <c r="Y75" t="s">
        <v>25646</v>
      </c>
      <c r="Z75" t="s">
        <v>25647</v>
      </c>
      <c r="AA75" t="s">
        <v>7094</v>
      </c>
      <c r="AB75">
        <v>1049</v>
      </c>
      <c r="AC75">
        <v>55</v>
      </c>
      <c r="AD75">
        <v>200</v>
      </c>
      <c r="AE75" t="s">
        <v>6639</v>
      </c>
      <c r="AF75" t="s">
        <v>244</v>
      </c>
      <c r="AG75" t="s">
        <v>9171</v>
      </c>
      <c r="AH75" t="s">
        <v>6291</v>
      </c>
      <c r="AI75" t="s">
        <v>84</v>
      </c>
    </row>
    <row r="76" spans="1:35" x14ac:dyDescent="0.3">
      <c r="A76">
        <v>75</v>
      </c>
      <c r="B76">
        <v>1283</v>
      </c>
      <c r="C76" t="s">
        <v>31804</v>
      </c>
      <c r="D76" t="s">
        <v>39709</v>
      </c>
      <c r="E76">
        <v>255</v>
      </c>
      <c r="F76">
        <v>0</v>
      </c>
      <c r="G76">
        <v>255</v>
      </c>
      <c r="H76" t="s">
        <v>86021</v>
      </c>
      <c r="I76" t="s">
        <v>86022</v>
      </c>
      <c r="J76" t="s">
        <v>14543</v>
      </c>
      <c r="K76" t="s">
        <v>86023</v>
      </c>
      <c r="L76" t="s">
        <v>86024</v>
      </c>
      <c r="M76">
        <v>46</v>
      </c>
      <c r="N76">
        <v>174</v>
      </c>
      <c r="O76">
        <v>34</v>
      </c>
      <c r="P76">
        <v>45</v>
      </c>
      <c r="Q76" t="s">
        <v>26543</v>
      </c>
      <c r="R76" t="s">
        <v>21740</v>
      </c>
      <c r="S76" t="s">
        <v>4959</v>
      </c>
      <c r="T76" t="s">
        <v>3955</v>
      </c>
      <c r="U76" t="s">
        <v>14896</v>
      </c>
      <c r="V76" t="s">
        <v>12436</v>
      </c>
      <c r="W76">
        <v>255</v>
      </c>
      <c r="X76" t="s">
        <v>20817</v>
      </c>
      <c r="Y76" t="s">
        <v>86025</v>
      </c>
      <c r="Z76" t="s">
        <v>10173</v>
      </c>
      <c r="AA76" t="s">
        <v>12436</v>
      </c>
      <c r="AB76">
        <v>1050</v>
      </c>
      <c r="AC76">
        <v>56</v>
      </c>
      <c r="AD76">
        <v>174</v>
      </c>
      <c r="AE76" t="s">
        <v>69462</v>
      </c>
      <c r="AF76" t="s">
        <v>122</v>
      </c>
      <c r="AG76" t="s">
        <v>33293</v>
      </c>
      <c r="AH76" t="s">
        <v>5317</v>
      </c>
      <c r="AI76" t="s">
        <v>144</v>
      </c>
    </row>
    <row r="77" spans="1:35" x14ac:dyDescent="0.3">
      <c r="A77">
        <v>76</v>
      </c>
      <c r="B77">
        <v>1960</v>
      </c>
      <c r="C77" t="s">
        <v>20976</v>
      </c>
      <c r="D77" t="s">
        <v>7181</v>
      </c>
      <c r="E77">
        <v>255</v>
      </c>
      <c r="F77">
        <v>0</v>
      </c>
      <c r="G77">
        <v>255</v>
      </c>
      <c r="H77" t="s">
        <v>51404</v>
      </c>
      <c r="I77" t="s">
        <v>86026</v>
      </c>
      <c r="J77" t="s">
        <v>7967</v>
      </c>
      <c r="K77" t="s">
        <v>86027</v>
      </c>
      <c r="L77" t="s">
        <v>86028</v>
      </c>
      <c r="M77">
        <v>37</v>
      </c>
      <c r="N77">
        <v>160</v>
      </c>
      <c r="O77">
        <v>39</v>
      </c>
      <c r="P77">
        <v>61</v>
      </c>
      <c r="Q77" t="s">
        <v>47598</v>
      </c>
      <c r="R77" t="s">
        <v>86029</v>
      </c>
      <c r="S77" t="s">
        <v>24747</v>
      </c>
      <c r="T77" t="s">
        <v>1533</v>
      </c>
      <c r="U77" t="s">
        <v>1496</v>
      </c>
      <c r="V77" t="s">
        <v>2520</v>
      </c>
      <c r="W77">
        <v>255</v>
      </c>
      <c r="X77" t="s">
        <v>20987</v>
      </c>
      <c r="Y77" t="s">
        <v>20988</v>
      </c>
      <c r="Z77" t="s">
        <v>20989</v>
      </c>
      <c r="AA77" t="s">
        <v>2520</v>
      </c>
      <c r="AB77">
        <v>1052</v>
      </c>
      <c r="AC77">
        <v>54</v>
      </c>
      <c r="AD77">
        <v>160</v>
      </c>
      <c r="AE77" t="s">
        <v>3147</v>
      </c>
      <c r="AF77" t="s">
        <v>141</v>
      </c>
      <c r="AG77" t="s">
        <v>17418</v>
      </c>
      <c r="AH77" t="s">
        <v>2347</v>
      </c>
      <c r="AI77" t="s">
        <v>84</v>
      </c>
    </row>
    <row r="78" spans="1:35" x14ac:dyDescent="0.3">
      <c r="A78">
        <v>77</v>
      </c>
      <c r="B78">
        <v>1555</v>
      </c>
      <c r="C78" t="s">
        <v>55047</v>
      </c>
      <c r="D78" t="s">
        <v>86030</v>
      </c>
      <c r="E78">
        <v>255</v>
      </c>
      <c r="F78">
        <v>0</v>
      </c>
      <c r="G78">
        <v>255</v>
      </c>
      <c r="H78" t="s">
        <v>8251</v>
      </c>
      <c r="I78" t="s">
        <v>68163</v>
      </c>
      <c r="J78" t="s">
        <v>41924</v>
      </c>
      <c r="K78" t="s">
        <v>86031</v>
      </c>
      <c r="L78" t="s">
        <v>86032</v>
      </c>
      <c r="M78">
        <v>45</v>
      </c>
      <c r="N78">
        <v>105</v>
      </c>
      <c r="O78">
        <v>37</v>
      </c>
      <c r="P78">
        <v>54</v>
      </c>
      <c r="Q78" t="s">
        <v>86033</v>
      </c>
      <c r="R78" t="s">
        <v>58582</v>
      </c>
      <c r="S78" t="s">
        <v>49620</v>
      </c>
      <c r="T78" t="s">
        <v>1927</v>
      </c>
      <c r="U78" t="s">
        <v>1369</v>
      </c>
      <c r="V78" t="s">
        <v>23420</v>
      </c>
      <c r="W78">
        <v>255</v>
      </c>
      <c r="X78" t="s">
        <v>28527</v>
      </c>
      <c r="Y78" t="s">
        <v>86034</v>
      </c>
      <c r="Z78" t="s">
        <v>1630</v>
      </c>
      <c r="AA78" t="s">
        <v>23420</v>
      </c>
      <c r="AB78">
        <v>1054</v>
      </c>
      <c r="AC78">
        <v>59</v>
      </c>
      <c r="AD78">
        <v>159</v>
      </c>
      <c r="AE78" t="s">
        <v>1374</v>
      </c>
      <c r="AF78" t="s">
        <v>264</v>
      </c>
      <c r="AG78" t="s">
        <v>10620</v>
      </c>
      <c r="AH78" t="s">
        <v>10621</v>
      </c>
      <c r="AI78" t="s">
        <v>144</v>
      </c>
    </row>
    <row r="79" spans="1:35" x14ac:dyDescent="0.3">
      <c r="A79">
        <v>78</v>
      </c>
      <c r="B79">
        <v>2150</v>
      </c>
      <c r="C79" t="s">
        <v>86035</v>
      </c>
      <c r="D79" t="s">
        <v>86036</v>
      </c>
      <c r="E79">
        <v>255</v>
      </c>
      <c r="F79">
        <v>0</v>
      </c>
      <c r="G79">
        <v>255</v>
      </c>
      <c r="H79" t="s">
        <v>70741</v>
      </c>
      <c r="I79" t="s">
        <v>86037</v>
      </c>
      <c r="J79" t="s">
        <v>14431</v>
      </c>
      <c r="K79" t="s">
        <v>18696</v>
      </c>
      <c r="L79" t="s">
        <v>86038</v>
      </c>
      <c r="M79">
        <v>43</v>
      </c>
      <c r="N79">
        <v>104</v>
      </c>
      <c r="O79">
        <v>38</v>
      </c>
      <c r="P79">
        <v>78</v>
      </c>
      <c r="Q79" t="s">
        <v>86039</v>
      </c>
      <c r="R79" t="s">
        <v>86040</v>
      </c>
      <c r="S79" t="s">
        <v>78794</v>
      </c>
      <c r="T79" t="s">
        <v>4607</v>
      </c>
      <c r="U79" t="s">
        <v>13400</v>
      </c>
      <c r="V79" t="s">
        <v>905</v>
      </c>
      <c r="W79">
        <v>255</v>
      </c>
      <c r="X79" t="s">
        <v>86041</v>
      </c>
      <c r="Y79" t="s">
        <v>86042</v>
      </c>
      <c r="Z79" t="s">
        <v>59185</v>
      </c>
      <c r="AA79" t="s">
        <v>905</v>
      </c>
      <c r="AB79">
        <v>1055</v>
      </c>
      <c r="AC79">
        <v>58</v>
      </c>
      <c r="AD79">
        <v>182</v>
      </c>
      <c r="AE79" t="s">
        <v>23808</v>
      </c>
      <c r="AF79" t="s">
        <v>60</v>
      </c>
      <c r="AG79" t="s">
        <v>56846</v>
      </c>
      <c r="AH79" t="s">
        <v>2885</v>
      </c>
      <c r="AI79" t="s">
        <v>104</v>
      </c>
    </row>
    <row r="80" spans="1:35" x14ac:dyDescent="0.3">
      <c r="A80">
        <v>79</v>
      </c>
      <c r="B80">
        <v>1484</v>
      </c>
      <c r="C80" t="s">
        <v>86043</v>
      </c>
      <c r="D80" t="s">
        <v>86044</v>
      </c>
      <c r="E80">
        <v>255</v>
      </c>
      <c r="F80">
        <v>0</v>
      </c>
      <c r="G80">
        <v>255</v>
      </c>
      <c r="H80" t="s">
        <v>45343</v>
      </c>
      <c r="I80" t="s">
        <v>86045</v>
      </c>
      <c r="J80" t="s">
        <v>86046</v>
      </c>
      <c r="K80" t="s">
        <v>86047</v>
      </c>
      <c r="L80" t="s">
        <v>31595</v>
      </c>
      <c r="M80">
        <v>42</v>
      </c>
      <c r="N80">
        <v>88</v>
      </c>
      <c r="O80">
        <v>38</v>
      </c>
      <c r="P80">
        <v>49</v>
      </c>
      <c r="Q80" t="s">
        <v>86048</v>
      </c>
      <c r="R80" t="s">
        <v>86049</v>
      </c>
      <c r="S80" t="s">
        <v>64815</v>
      </c>
      <c r="T80" t="s">
        <v>941</v>
      </c>
      <c r="U80" t="s">
        <v>20877</v>
      </c>
      <c r="V80" t="s">
        <v>1609</v>
      </c>
      <c r="W80">
        <v>255</v>
      </c>
      <c r="X80" t="s">
        <v>26410</v>
      </c>
      <c r="Y80" t="s">
        <v>86050</v>
      </c>
      <c r="Z80" t="s">
        <v>26412</v>
      </c>
      <c r="AA80" t="s">
        <v>1609</v>
      </c>
      <c r="AB80">
        <v>1056</v>
      </c>
      <c r="AC80">
        <v>56</v>
      </c>
      <c r="AD80">
        <v>88</v>
      </c>
      <c r="AE80" t="s">
        <v>30611</v>
      </c>
      <c r="AF80" t="s">
        <v>60</v>
      </c>
      <c r="AG80" t="s">
        <v>19214</v>
      </c>
      <c r="AH80" t="s">
        <v>8645</v>
      </c>
      <c r="AI80" t="s">
        <v>144</v>
      </c>
    </row>
    <row r="81" spans="1:35" x14ac:dyDescent="0.3">
      <c r="A81">
        <v>80</v>
      </c>
      <c r="B81">
        <v>1643</v>
      </c>
      <c r="C81" t="s">
        <v>53780</v>
      </c>
      <c r="D81" t="s">
        <v>69970</v>
      </c>
      <c r="E81">
        <v>255</v>
      </c>
      <c r="F81">
        <v>0</v>
      </c>
      <c r="G81">
        <v>255</v>
      </c>
      <c r="H81" t="s">
        <v>86051</v>
      </c>
      <c r="I81" t="s">
        <v>86052</v>
      </c>
      <c r="J81" t="s">
        <v>62151</v>
      </c>
      <c r="K81" t="s">
        <v>86053</v>
      </c>
      <c r="L81" t="s">
        <v>86054</v>
      </c>
      <c r="M81">
        <v>39</v>
      </c>
      <c r="N81">
        <v>55</v>
      </c>
      <c r="O81">
        <v>42</v>
      </c>
      <c r="P81">
        <v>48</v>
      </c>
      <c r="Q81" t="s">
        <v>71210</v>
      </c>
      <c r="R81" t="s">
        <v>86055</v>
      </c>
      <c r="S81" t="s">
        <v>47842</v>
      </c>
      <c r="T81" t="s">
        <v>22908</v>
      </c>
      <c r="U81" t="s">
        <v>26140</v>
      </c>
      <c r="V81" t="s">
        <v>12786</v>
      </c>
      <c r="W81">
        <v>255</v>
      </c>
      <c r="X81" t="s">
        <v>37151</v>
      </c>
      <c r="Y81" t="s">
        <v>79551</v>
      </c>
      <c r="Z81" t="s">
        <v>37937</v>
      </c>
      <c r="AA81" t="s">
        <v>12786</v>
      </c>
      <c r="AB81">
        <v>1058</v>
      </c>
      <c r="AC81">
        <v>53</v>
      </c>
      <c r="AD81">
        <v>103</v>
      </c>
      <c r="AE81" t="s">
        <v>12710</v>
      </c>
      <c r="AF81" t="s">
        <v>182</v>
      </c>
      <c r="AG81" t="s">
        <v>47024</v>
      </c>
      <c r="AH81" t="s">
        <v>1301</v>
      </c>
      <c r="AI81" t="s">
        <v>104</v>
      </c>
    </row>
    <row r="82" spans="1:35" x14ac:dyDescent="0.3">
      <c r="A82">
        <v>81</v>
      </c>
      <c r="B82">
        <v>1892</v>
      </c>
      <c r="C82" t="s">
        <v>86056</v>
      </c>
      <c r="D82" t="s">
        <v>86057</v>
      </c>
      <c r="E82">
        <v>255</v>
      </c>
      <c r="F82">
        <v>0</v>
      </c>
      <c r="G82">
        <v>255</v>
      </c>
      <c r="H82" t="s">
        <v>78957</v>
      </c>
      <c r="I82" t="s">
        <v>63386</v>
      </c>
      <c r="J82" t="s">
        <v>86058</v>
      </c>
      <c r="K82" t="s">
        <v>86059</v>
      </c>
      <c r="L82" t="s">
        <v>86060</v>
      </c>
      <c r="M82">
        <v>39</v>
      </c>
      <c r="N82">
        <v>26</v>
      </c>
      <c r="O82">
        <v>38</v>
      </c>
      <c r="P82">
        <v>62</v>
      </c>
      <c r="Q82" t="s">
        <v>33747</v>
      </c>
      <c r="R82" t="s">
        <v>67584</v>
      </c>
      <c r="S82" t="s">
        <v>30980</v>
      </c>
      <c r="T82" t="s">
        <v>1751</v>
      </c>
      <c r="U82" t="s">
        <v>16857</v>
      </c>
      <c r="V82" t="s">
        <v>26582</v>
      </c>
      <c r="W82">
        <v>255</v>
      </c>
      <c r="X82" t="s">
        <v>3208</v>
      </c>
      <c r="Y82" t="s">
        <v>86061</v>
      </c>
      <c r="Z82" t="s">
        <v>23062</v>
      </c>
      <c r="AA82" t="s">
        <v>26582</v>
      </c>
      <c r="AB82">
        <v>1060</v>
      </c>
      <c r="AC82">
        <v>53</v>
      </c>
      <c r="AD82">
        <v>26</v>
      </c>
      <c r="AE82" t="s">
        <v>16861</v>
      </c>
      <c r="AF82" t="s">
        <v>60</v>
      </c>
      <c r="AG82" t="s">
        <v>10519</v>
      </c>
      <c r="AH82" t="s">
        <v>10520</v>
      </c>
      <c r="AI82" t="s">
        <v>84</v>
      </c>
    </row>
    <row r="83" spans="1:35" x14ac:dyDescent="0.3">
      <c r="A83">
        <v>82</v>
      </c>
      <c r="B83">
        <v>1482</v>
      </c>
      <c r="C83" t="s">
        <v>86062</v>
      </c>
      <c r="D83" t="s">
        <v>65554</v>
      </c>
      <c r="E83">
        <v>255</v>
      </c>
      <c r="F83">
        <v>0</v>
      </c>
      <c r="G83">
        <v>255</v>
      </c>
      <c r="H83" t="s">
        <v>53399</v>
      </c>
      <c r="I83" t="s">
        <v>86063</v>
      </c>
      <c r="J83" t="s">
        <v>62087</v>
      </c>
      <c r="K83" t="s">
        <v>86064</v>
      </c>
      <c r="L83" t="s">
        <v>86065</v>
      </c>
      <c r="M83">
        <v>41</v>
      </c>
      <c r="N83">
        <v>61</v>
      </c>
      <c r="O83">
        <v>39</v>
      </c>
      <c r="P83">
        <v>46</v>
      </c>
      <c r="Q83" t="s">
        <v>86066</v>
      </c>
      <c r="R83" t="s">
        <v>86067</v>
      </c>
      <c r="S83" t="s">
        <v>54490</v>
      </c>
      <c r="T83" t="s">
        <v>3562</v>
      </c>
      <c r="U83" t="s">
        <v>14534</v>
      </c>
      <c r="V83" t="s">
        <v>12346</v>
      </c>
      <c r="W83">
        <v>255</v>
      </c>
      <c r="X83" t="s">
        <v>41699</v>
      </c>
      <c r="Y83" t="s">
        <v>86068</v>
      </c>
      <c r="Z83" t="s">
        <v>14164</v>
      </c>
      <c r="AA83" t="s">
        <v>12346</v>
      </c>
      <c r="AB83">
        <v>1062</v>
      </c>
      <c r="AC83">
        <v>50</v>
      </c>
      <c r="AD83">
        <v>106</v>
      </c>
      <c r="AE83" t="s">
        <v>80677</v>
      </c>
      <c r="AF83" t="s">
        <v>141</v>
      </c>
      <c r="AG83" t="s">
        <v>37356</v>
      </c>
      <c r="AH83" t="s">
        <v>451</v>
      </c>
      <c r="AI83" t="s">
        <v>226</v>
      </c>
    </row>
    <row r="84" spans="1:35" x14ac:dyDescent="0.3">
      <c r="A84">
        <v>83</v>
      </c>
      <c r="B84">
        <v>2008</v>
      </c>
      <c r="C84" t="s">
        <v>75951</v>
      </c>
      <c r="D84" t="s">
        <v>75952</v>
      </c>
      <c r="E84">
        <v>255</v>
      </c>
      <c r="F84">
        <v>0</v>
      </c>
      <c r="G84">
        <v>255</v>
      </c>
      <c r="H84" t="s">
        <v>15572</v>
      </c>
      <c r="I84" t="s">
        <v>86069</v>
      </c>
      <c r="J84" t="s">
        <v>68049</v>
      </c>
      <c r="K84" t="s">
        <v>86070</v>
      </c>
      <c r="L84" t="s">
        <v>39559</v>
      </c>
      <c r="M84">
        <v>36</v>
      </c>
      <c r="N84">
        <v>131</v>
      </c>
      <c r="O84">
        <v>46</v>
      </c>
      <c r="P84">
        <v>55</v>
      </c>
      <c r="Q84" t="s">
        <v>86071</v>
      </c>
      <c r="R84" t="s">
        <v>86072</v>
      </c>
      <c r="S84" t="s">
        <v>77612</v>
      </c>
      <c r="T84" t="s">
        <v>4151</v>
      </c>
      <c r="U84" t="s">
        <v>1963</v>
      </c>
      <c r="V84" t="s">
        <v>13096</v>
      </c>
      <c r="W84">
        <v>255</v>
      </c>
      <c r="X84" t="s">
        <v>54787</v>
      </c>
      <c r="Y84" t="s">
        <v>86073</v>
      </c>
      <c r="Z84" t="s">
        <v>71777</v>
      </c>
      <c r="AA84" t="s">
        <v>13096</v>
      </c>
      <c r="AB84">
        <v>1063</v>
      </c>
      <c r="AC84">
        <v>54</v>
      </c>
      <c r="AD84">
        <v>131</v>
      </c>
      <c r="AE84" t="s">
        <v>1968</v>
      </c>
      <c r="AF84" t="s">
        <v>4630</v>
      </c>
      <c r="AG84" t="s">
        <v>41681</v>
      </c>
      <c r="AH84" t="s">
        <v>2272</v>
      </c>
      <c r="AI84" t="s">
        <v>144</v>
      </c>
    </row>
    <row r="85" spans="1:35" x14ac:dyDescent="0.3">
      <c r="A85">
        <v>84</v>
      </c>
      <c r="B85">
        <v>2925</v>
      </c>
      <c r="C85" t="s">
        <v>86074</v>
      </c>
      <c r="D85" t="s">
        <v>86075</v>
      </c>
      <c r="E85">
        <v>255</v>
      </c>
      <c r="F85">
        <v>0</v>
      </c>
      <c r="G85">
        <v>255</v>
      </c>
      <c r="H85" t="s">
        <v>9971</v>
      </c>
      <c r="I85" t="s">
        <v>86076</v>
      </c>
      <c r="J85" t="s">
        <v>47505</v>
      </c>
      <c r="K85" t="s">
        <v>86077</v>
      </c>
      <c r="L85" t="s">
        <v>86078</v>
      </c>
      <c r="M85">
        <v>34</v>
      </c>
      <c r="N85">
        <v>123</v>
      </c>
      <c r="O85">
        <v>50</v>
      </c>
      <c r="P85">
        <v>76</v>
      </c>
      <c r="Q85" t="s">
        <v>86079</v>
      </c>
      <c r="R85" t="s">
        <v>86080</v>
      </c>
      <c r="S85" t="s">
        <v>17378</v>
      </c>
      <c r="T85" t="s">
        <v>527</v>
      </c>
      <c r="U85" t="s">
        <v>4695</v>
      </c>
      <c r="V85" t="s">
        <v>86081</v>
      </c>
      <c r="W85">
        <v>255</v>
      </c>
      <c r="X85" t="s">
        <v>47714</v>
      </c>
      <c r="Y85" t="s">
        <v>86082</v>
      </c>
      <c r="Z85" t="s">
        <v>14645</v>
      </c>
      <c r="AA85" t="s">
        <v>86081</v>
      </c>
      <c r="AB85">
        <v>1065</v>
      </c>
      <c r="AC85">
        <v>53</v>
      </c>
      <c r="AD85">
        <v>123</v>
      </c>
      <c r="AE85" t="s">
        <v>4700</v>
      </c>
      <c r="AF85" t="s">
        <v>162</v>
      </c>
      <c r="AG85" t="s">
        <v>4428</v>
      </c>
      <c r="AH85" t="s">
        <v>4429</v>
      </c>
      <c r="AI85" t="s">
        <v>104</v>
      </c>
    </row>
    <row r="86" spans="1:35" x14ac:dyDescent="0.3">
      <c r="A86">
        <v>85</v>
      </c>
      <c r="B86">
        <v>1363</v>
      </c>
      <c r="C86" t="s">
        <v>41004</v>
      </c>
      <c r="D86" t="s">
        <v>41005</v>
      </c>
      <c r="E86">
        <v>255</v>
      </c>
      <c r="F86">
        <v>0</v>
      </c>
      <c r="G86">
        <v>255</v>
      </c>
      <c r="H86" t="s">
        <v>27471</v>
      </c>
      <c r="I86" t="s">
        <v>86083</v>
      </c>
      <c r="J86" t="s">
        <v>6891</v>
      </c>
      <c r="K86" t="s">
        <v>36005</v>
      </c>
      <c r="L86" t="s">
        <v>86084</v>
      </c>
      <c r="M86">
        <v>42</v>
      </c>
      <c r="N86">
        <v>68</v>
      </c>
      <c r="O86">
        <v>33</v>
      </c>
      <c r="P86">
        <v>50</v>
      </c>
      <c r="Q86" t="s">
        <v>24420</v>
      </c>
      <c r="R86" t="s">
        <v>86085</v>
      </c>
      <c r="S86" t="s">
        <v>48341</v>
      </c>
      <c r="T86" t="s">
        <v>1927</v>
      </c>
      <c r="U86" t="s">
        <v>7205</v>
      </c>
      <c r="V86" t="s">
        <v>7855</v>
      </c>
      <c r="W86">
        <v>255</v>
      </c>
      <c r="X86" t="s">
        <v>4593</v>
      </c>
      <c r="Y86" t="s">
        <v>41011</v>
      </c>
      <c r="Z86" t="s">
        <v>4595</v>
      </c>
      <c r="AA86" t="s">
        <v>7855</v>
      </c>
      <c r="AB86">
        <v>1067</v>
      </c>
      <c r="AC86">
        <v>54</v>
      </c>
      <c r="AD86">
        <v>68</v>
      </c>
      <c r="AE86" t="s">
        <v>11773</v>
      </c>
      <c r="AF86" t="s">
        <v>203</v>
      </c>
      <c r="AG86" t="s">
        <v>8246</v>
      </c>
      <c r="AH86" t="s">
        <v>1503</v>
      </c>
      <c r="AI86" t="s">
        <v>144</v>
      </c>
    </row>
    <row r="87" spans="1:35" x14ac:dyDescent="0.3">
      <c r="A87">
        <v>86</v>
      </c>
      <c r="B87">
        <v>1324</v>
      </c>
      <c r="C87" t="s">
        <v>86086</v>
      </c>
      <c r="D87" t="s">
        <v>86087</v>
      </c>
      <c r="E87">
        <v>255</v>
      </c>
      <c r="F87">
        <v>0</v>
      </c>
      <c r="G87">
        <v>255</v>
      </c>
      <c r="H87" t="s">
        <v>4556</v>
      </c>
      <c r="I87" t="s">
        <v>86088</v>
      </c>
      <c r="J87" t="s">
        <v>29134</v>
      </c>
      <c r="K87" t="s">
        <v>37772</v>
      </c>
      <c r="L87" t="s">
        <v>86089</v>
      </c>
      <c r="M87">
        <v>46</v>
      </c>
      <c r="N87">
        <v>158</v>
      </c>
      <c r="O87">
        <v>32</v>
      </c>
      <c r="P87">
        <v>54</v>
      </c>
      <c r="Q87" t="s">
        <v>86090</v>
      </c>
      <c r="R87" t="s">
        <v>86091</v>
      </c>
      <c r="S87" t="s">
        <v>46558</v>
      </c>
      <c r="T87" t="s">
        <v>2537</v>
      </c>
      <c r="U87" t="s">
        <v>4033</v>
      </c>
      <c r="V87" t="s">
        <v>4374</v>
      </c>
      <c r="W87">
        <v>255</v>
      </c>
      <c r="X87" t="s">
        <v>86092</v>
      </c>
      <c r="Y87" t="s">
        <v>86093</v>
      </c>
      <c r="Z87" t="s">
        <v>86094</v>
      </c>
      <c r="AA87" t="s">
        <v>4374</v>
      </c>
      <c r="AB87">
        <v>1068</v>
      </c>
      <c r="AC87">
        <v>60</v>
      </c>
      <c r="AD87">
        <v>158</v>
      </c>
      <c r="AE87" t="s">
        <v>16151</v>
      </c>
      <c r="AF87" t="s">
        <v>344</v>
      </c>
      <c r="AG87" t="s">
        <v>1413</v>
      </c>
      <c r="AH87" t="s">
        <v>1238</v>
      </c>
      <c r="AI87" t="s">
        <v>104</v>
      </c>
    </row>
    <row r="88" spans="1:35" x14ac:dyDescent="0.3">
      <c r="A88">
        <v>87</v>
      </c>
      <c r="B88">
        <v>2283</v>
      </c>
      <c r="C88" t="s">
        <v>86095</v>
      </c>
      <c r="D88" t="s">
        <v>25951</v>
      </c>
      <c r="E88">
        <v>255</v>
      </c>
      <c r="F88">
        <v>0</v>
      </c>
      <c r="G88">
        <v>255</v>
      </c>
      <c r="H88" t="s">
        <v>46631</v>
      </c>
      <c r="I88" t="s">
        <v>86096</v>
      </c>
      <c r="J88" t="s">
        <v>86097</v>
      </c>
      <c r="K88" t="s">
        <v>86098</v>
      </c>
      <c r="L88" t="s">
        <v>86099</v>
      </c>
      <c r="M88">
        <v>38</v>
      </c>
      <c r="N88">
        <v>140</v>
      </c>
      <c r="O88">
        <v>41</v>
      </c>
      <c r="P88">
        <v>69</v>
      </c>
      <c r="Q88" t="s">
        <v>84495</v>
      </c>
      <c r="R88" t="s">
        <v>70266</v>
      </c>
      <c r="S88" t="s">
        <v>36683</v>
      </c>
      <c r="T88" t="s">
        <v>1333</v>
      </c>
      <c r="U88" t="s">
        <v>957</v>
      </c>
      <c r="V88" t="s">
        <v>5180</v>
      </c>
      <c r="W88">
        <v>255</v>
      </c>
      <c r="X88" t="s">
        <v>40135</v>
      </c>
      <c r="Y88" t="s">
        <v>86100</v>
      </c>
      <c r="Z88" t="s">
        <v>86101</v>
      </c>
      <c r="AA88" t="s">
        <v>5180</v>
      </c>
      <c r="AB88">
        <v>1070</v>
      </c>
      <c r="AC88">
        <v>55</v>
      </c>
      <c r="AD88">
        <v>140</v>
      </c>
      <c r="AE88" t="s">
        <v>1465</v>
      </c>
      <c r="AF88" t="s">
        <v>284</v>
      </c>
      <c r="AG88" t="s">
        <v>21520</v>
      </c>
      <c r="AH88" t="s">
        <v>1774</v>
      </c>
      <c r="AI88" t="s">
        <v>778</v>
      </c>
    </row>
    <row r="89" spans="1:35" x14ac:dyDescent="0.3">
      <c r="A89">
        <v>88</v>
      </c>
      <c r="B89">
        <v>1347</v>
      </c>
      <c r="C89" t="s">
        <v>30469</v>
      </c>
      <c r="D89" t="s">
        <v>60803</v>
      </c>
      <c r="E89">
        <v>255</v>
      </c>
      <c r="F89">
        <v>0</v>
      </c>
      <c r="G89">
        <v>255</v>
      </c>
      <c r="H89" t="s">
        <v>1563</v>
      </c>
      <c r="I89" t="s">
        <v>86102</v>
      </c>
      <c r="J89" t="s">
        <v>83638</v>
      </c>
      <c r="K89" t="s">
        <v>86103</v>
      </c>
      <c r="L89" t="s">
        <v>86104</v>
      </c>
      <c r="M89">
        <v>41</v>
      </c>
      <c r="N89">
        <v>136</v>
      </c>
      <c r="O89">
        <v>35</v>
      </c>
      <c r="P89">
        <v>47</v>
      </c>
      <c r="Q89" t="s">
        <v>63213</v>
      </c>
      <c r="R89" t="s">
        <v>86105</v>
      </c>
      <c r="S89" t="s">
        <v>77247</v>
      </c>
      <c r="T89" t="s">
        <v>2283</v>
      </c>
      <c r="U89" t="s">
        <v>3332</v>
      </c>
      <c r="V89" t="s">
        <v>18854</v>
      </c>
      <c r="W89">
        <v>255</v>
      </c>
      <c r="X89" t="s">
        <v>30477</v>
      </c>
      <c r="Y89" t="s">
        <v>65534</v>
      </c>
      <c r="Z89" t="s">
        <v>30479</v>
      </c>
      <c r="AA89" t="s">
        <v>18854</v>
      </c>
      <c r="AB89">
        <v>1072</v>
      </c>
      <c r="AC89">
        <v>51</v>
      </c>
      <c r="AD89">
        <v>183</v>
      </c>
      <c r="AE89" t="s">
        <v>3336</v>
      </c>
      <c r="AF89" t="s">
        <v>81</v>
      </c>
      <c r="AG89" t="s">
        <v>19140</v>
      </c>
      <c r="AH89" t="s">
        <v>19141</v>
      </c>
      <c r="AI89" t="s">
        <v>84</v>
      </c>
    </row>
    <row r="90" spans="1:35" x14ac:dyDescent="0.3">
      <c r="A90">
        <v>89</v>
      </c>
      <c r="B90">
        <v>1659</v>
      </c>
      <c r="C90" t="s">
        <v>86106</v>
      </c>
      <c r="D90" t="s">
        <v>86107</v>
      </c>
      <c r="E90">
        <v>255</v>
      </c>
      <c r="F90">
        <v>0</v>
      </c>
      <c r="G90">
        <v>255</v>
      </c>
      <c r="H90" t="s">
        <v>65007</v>
      </c>
      <c r="I90" t="s">
        <v>5744</v>
      </c>
      <c r="J90" t="s">
        <v>84011</v>
      </c>
      <c r="K90" t="s">
        <v>86108</v>
      </c>
      <c r="L90" t="s">
        <v>86109</v>
      </c>
      <c r="M90">
        <v>44</v>
      </c>
      <c r="N90">
        <v>112</v>
      </c>
      <c r="O90">
        <v>35</v>
      </c>
      <c r="P90">
        <v>60</v>
      </c>
      <c r="Q90" t="s">
        <v>83115</v>
      </c>
      <c r="R90" t="s">
        <v>74608</v>
      </c>
      <c r="S90" t="s">
        <v>6178</v>
      </c>
      <c r="T90" t="s">
        <v>1268</v>
      </c>
      <c r="U90" t="s">
        <v>1660</v>
      </c>
      <c r="V90" t="s">
        <v>18711</v>
      </c>
      <c r="W90">
        <v>255</v>
      </c>
      <c r="X90" t="s">
        <v>86110</v>
      </c>
      <c r="Y90" t="s">
        <v>11872</v>
      </c>
      <c r="Z90" t="s">
        <v>9284</v>
      </c>
      <c r="AA90" t="s">
        <v>18711</v>
      </c>
      <c r="AB90">
        <v>1073</v>
      </c>
      <c r="AC90">
        <v>59</v>
      </c>
      <c r="AD90">
        <v>172</v>
      </c>
      <c r="AE90" t="s">
        <v>4201</v>
      </c>
      <c r="AF90" t="s">
        <v>81</v>
      </c>
      <c r="AG90" t="s">
        <v>5184</v>
      </c>
      <c r="AH90" t="s">
        <v>2526</v>
      </c>
      <c r="AI90" t="s">
        <v>84</v>
      </c>
    </row>
    <row r="91" spans="1:35" x14ac:dyDescent="0.3">
      <c r="A91">
        <v>90</v>
      </c>
      <c r="B91">
        <v>1805</v>
      </c>
      <c r="C91" t="s">
        <v>86111</v>
      </c>
      <c r="D91" t="s">
        <v>47356</v>
      </c>
      <c r="E91">
        <v>255</v>
      </c>
      <c r="F91">
        <v>0</v>
      </c>
      <c r="G91">
        <v>255</v>
      </c>
      <c r="H91" t="s">
        <v>86112</v>
      </c>
      <c r="I91" t="s">
        <v>86113</v>
      </c>
      <c r="J91" t="s">
        <v>4634</v>
      </c>
      <c r="K91" t="s">
        <v>36780</v>
      </c>
      <c r="L91" t="s">
        <v>22507</v>
      </c>
      <c r="M91">
        <v>38</v>
      </c>
      <c r="N91">
        <v>173</v>
      </c>
      <c r="O91">
        <v>36</v>
      </c>
      <c r="P91">
        <v>63</v>
      </c>
      <c r="Q91" t="s">
        <v>77685</v>
      </c>
      <c r="R91" t="s">
        <v>80403</v>
      </c>
      <c r="S91" t="s">
        <v>60512</v>
      </c>
      <c r="T91" t="s">
        <v>1301</v>
      </c>
      <c r="U91" t="s">
        <v>7359</v>
      </c>
      <c r="V91" t="s">
        <v>17694</v>
      </c>
      <c r="W91">
        <v>255</v>
      </c>
      <c r="X91" t="s">
        <v>86114</v>
      </c>
      <c r="Y91" t="s">
        <v>86115</v>
      </c>
      <c r="Z91" t="s">
        <v>42635</v>
      </c>
      <c r="AA91" t="s">
        <v>17694</v>
      </c>
      <c r="AB91">
        <v>1074</v>
      </c>
      <c r="AC91">
        <v>51</v>
      </c>
      <c r="AD91">
        <v>236</v>
      </c>
      <c r="AE91" t="s">
        <v>283</v>
      </c>
      <c r="AF91" t="s">
        <v>244</v>
      </c>
      <c r="AG91" t="s">
        <v>25934</v>
      </c>
      <c r="AH91" t="s">
        <v>2437</v>
      </c>
      <c r="AI91" t="s">
        <v>84</v>
      </c>
    </row>
    <row r="92" spans="1:35" x14ac:dyDescent="0.3">
      <c r="A92">
        <v>91</v>
      </c>
      <c r="B92">
        <v>1819</v>
      </c>
      <c r="C92" t="s">
        <v>86116</v>
      </c>
      <c r="D92" t="s">
        <v>86117</v>
      </c>
      <c r="E92">
        <v>255</v>
      </c>
      <c r="F92">
        <v>0</v>
      </c>
      <c r="G92">
        <v>255</v>
      </c>
      <c r="H92" t="s">
        <v>12987</v>
      </c>
      <c r="I92" t="s">
        <v>86118</v>
      </c>
      <c r="J92" t="s">
        <v>57401</v>
      </c>
      <c r="K92" t="s">
        <v>51567</v>
      </c>
      <c r="L92" t="s">
        <v>86119</v>
      </c>
      <c r="M92">
        <v>40</v>
      </c>
      <c r="N92">
        <v>4</v>
      </c>
      <c r="O92">
        <v>37</v>
      </c>
      <c r="P92">
        <v>62</v>
      </c>
      <c r="Q92" t="s">
        <v>20212</v>
      </c>
      <c r="R92" t="s">
        <v>86120</v>
      </c>
      <c r="S92" t="s">
        <v>10312</v>
      </c>
      <c r="T92" t="s">
        <v>3544</v>
      </c>
      <c r="U92" t="s">
        <v>6481</v>
      </c>
      <c r="V92" t="s">
        <v>17694</v>
      </c>
      <c r="W92">
        <v>255</v>
      </c>
      <c r="X92" t="s">
        <v>50941</v>
      </c>
      <c r="Y92" t="s">
        <v>86121</v>
      </c>
      <c r="Z92" t="s">
        <v>46855</v>
      </c>
      <c r="AA92" t="s">
        <v>17694</v>
      </c>
      <c r="AB92">
        <v>1075</v>
      </c>
      <c r="AC92">
        <v>52</v>
      </c>
      <c r="AD92">
        <v>66</v>
      </c>
      <c r="AE92" t="s">
        <v>6486</v>
      </c>
      <c r="AF92" t="s">
        <v>264</v>
      </c>
      <c r="AG92" t="s">
        <v>4004</v>
      </c>
      <c r="AH92" t="s">
        <v>4005</v>
      </c>
      <c r="AI92" t="s">
        <v>144</v>
      </c>
    </row>
    <row r="93" spans="1:35" x14ac:dyDescent="0.3">
      <c r="A93">
        <v>92</v>
      </c>
      <c r="B93">
        <v>1368</v>
      </c>
      <c r="C93" t="s">
        <v>2800</v>
      </c>
      <c r="D93" t="s">
        <v>2801</v>
      </c>
      <c r="E93">
        <v>255</v>
      </c>
      <c r="F93">
        <v>0</v>
      </c>
      <c r="G93">
        <v>255</v>
      </c>
      <c r="H93" t="s">
        <v>27031</v>
      </c>
      <c r="I93" t="s">
        <v>20337</v>
      </c>
      <c r="J93" t="s">
        <v>44048</v>
      </c>
      <c r="K93" t="s">
        <v>86122</v>
      </c>
      <c r="L93" t="s">
        <v>86123</v>
      </c>
      <c r="M93">
        <v>41</v>
      </c>
      <c r="N93">
        <v>62</v>
      </c>
      <c r="O93">
        <v>36</v>
      </c>
      <c r="P93">
        <v>46</v>
      </c>
      <c r="Q93" t="s">
        <v>1057</v>
      </c>
      <c r="R93" t="s">
        <v>86124</v>
      </c>
      <c r="S93" t="s">
        <v>86125</v>
      </c>
      <c r="T93" t="s">
        <v>5843</v>
      </c>
      <c r="U93" t="s">
        <v>15768</v>
      </c>
      <c r="V93" t="s">
        <v>3222</v>
      </c>
      <c r="W93">
        <v>255</v>
      </c>
      <c r="X93" t="s">
        <v>2813</v>
      </c>
      <c r="Y93" t="s">
        <v>2814</v>
      </c>
      <c r="Z93" t="s">
        <v>2815</v>
      </c>
      <c r="AA93" t="s">
        <v>3222</v>
      </c>
      <c r="AB93">
        <v>1077</v>
      </c>
      <c r="AC93">
        <v>53</v>
      </c>
      <c r="AD93">
        <v>108</v>
      </c>
      <c r="AE93" t="s">
        <v>18196</v>
      </c>
      <c r="AF93" t="s">
        <v>244</v>
      </c>
      <c r="AG93" t="s">
        <v>7113</v>
      </c>
      <c r="AH93" t="s">
        <v>1158</v>
      </c>
      <c r="AI93" t="s">
        <v>144</v>
      </c>
    </row>
    <row r="94" spans="1:35" x14ac:dyDescent="0.3">
      <c r="A94">
        <v>93</v>
      </c>
      <c r="B94">
        <v>1505</v>
      </c>
      <c r="C94" t="s">
        <v>86126</v>
      </c>
      <c r="D94" t="s">
        <v>71064</v>
      </c>
      <c r="E94">
        <v>255</v>
      </c>
      <c r="F94">
        <v>0</v>
      </c>
      <c r="G94">
        <v>255</v>
      </c>
      <c r="H94" t="s">
        <v>86127</v>
      </c>
      <c r="I94" t="s">
        <v>86128</v>
      </c>
      <c r="J94" t="s">
        <v>17248</v>
      </c>
      <c r="K94" t="s">
        <v>86129</v>
      </c>
      <c r="L94" t="s">
        <v>86130</v>
      </c>
      <c r="M94">
        <v>43</v>
      </c>
      <c r="N94">
        <v>142</v>
      </c>
      <c r="O94">
        <v>31</v>
      </c>
      <c r="P94">
        <v>59</v>
      </c>
      <c r="Q94" t="s">
        <v>18457</v>
      </c>
      <c r="R94" t="s">
        <v>43723</v>
      </c>
      <c r="S94" t="s">
        <v>767</v>
      </c>
      <c r="T94" t="s">
        <v>3097</v>
      </c>
      <c r="U94" t="s">
        <v>4015</v>
      </c>
      <c r="V94" t="s">
        <v>6737</v>
      </c>
      <c r="W94">
        <v>255</v>
      </c>
      <c r="X94" t="s">
        <v>28034</v>
      </c>
      <c r="Y94" t="s">
        <v>86131</v>
      </c>
      <c r="Z94" t="s">
        <v>21382</v>
      </c>
      <c r="AA94" t="s">
        <v>6737</v>
      </c>
      <c r="AB94">
        <v>1078</v>
      </c>
      <c r="AC94">
        <v>54</v>
      </c>
      <c r="AD94">
        <v>201</v>
      </c>
      <c r="AE94" t="s">
        <v>11168</v>
      </c>
      <c r="AF94" t="s">
        <v>438</v>
      </c>
      <c r="AG94" t="s">
        <v>24417</v>
      </c>
      <c r="AH94" t="s">
        <v>3832</v>
      </c>
      <c r="AI94" t="s">
        <v>778</v>
      </c>
    </row>
    <row r="95" spans="1:35" x14ac:dyDescent="0.3">
      <c r="A95">
        <v>94</v>
      </c>
      <c r="B95">
        <v>1716</v>
      </c>
      <c r="C95" t="s">
        <v>63240</v>
      </c>
      <c r="D95" t="s">
        <v>65635</v>
      </c>
      <c r="E95">
        <v>255</v>
      </c>
      <c r="F95">
        <v>0</v>
      </c>
      <c r="G95">
        <v>255</v>
      </c>
      <c r="H95" t="s">
        <v>34167</v>
      </c>
      <c r="I95" t="s">
        <v>56878</v>
      </c>
      <c r="J95" t="s">
        <v>80499</v>
      </c>
      <c r="K95" t="s">
        <v>12631</v>
      </c>
      <c r="L95" t="s">
        <v>86132</v>
      </c>
      <c r="M95">
        <v>44</v>
      </c>
      <c r="N95">
        <v>47</v>
      </c>
      <c r="O95">
        <v>34</v>
      </c>
      <c r="P95">
        <v>61</v>
      </c>
      <c r="Q95" t="s">
        <v>36819</v>
      </c>
      <c r="R95" t="s">
        <v>41564</v>
      </c>
      <c r="S95" t="s">
        <v>75253</v>
      </c>
      <c r="T95" t="s">
        <v>2537</v>
      </c>
      <c r="U95" t="s">
        <v>7329</v>
      </c>
      <c r="V95" t="s">
        <v>4790</v>
      </c>
      <c r="W95">
        <v>255</v>
      </c>
      <c r="X95" t="s">
        <v>38772</v>
      </c>
      <c r="Y95" t="s">
        <v>86133</v>
      </c>
      <c r="Z95" t="s">
        <v>38774</v>
      </c>
      <c r="AA95" t="s">
        <v>4790</v>
      </c>
      <c r="AB95">
        <v>1080</v>
      </c>
      <c r="AC95">
        <v>58</v>
      </c>
      <c r="AD95">
        <v>108</v>
      </c>
      <c r="AE95" t="s">
        <v>19319</v>
      </c>
      <c r="AF95" t="s">
        <v>122</v>
      </c>
      <c r="AG95" t="s">
        <v>22427</v>
      </c>
      <c r="AH95" t="s">
        <v>305</v>
      </c>
      <c r="AI95" t="s">
        <v>144</v>
      </c>
    </row>
    <row r="96" spans="1:35" x14ac:dyDescent="0.3">
      <c r="A96">
        <v>95</v>
      </c>
      <c r="B96">
        <v>1376</v>
      </c>
      <c r="C96" t="s">
        <v>86134</v>
      </c>
      <c r="D96" t="s">
        <v>86135</v>
      </c>
      <c r="E96">
        <v>255</v>
      </c>
      <c r="F96">
        <v>0</v>
      </c>
      <c r="G96">
        <v>255</v>
      </c>
      <c r="H96" t="s">
        <v>86136</v>
      </c>
      <c r="I96" t="s">
        <v>86137</v>
      </c>
      <c r="J96" t="s">
        <v>86138</v>
      </c>
      <c r="K96" t="s">
        <v>86139</v>
      </c>
      <c r="L96" t="s">
        <v>86140</v>
      </c>
      <c r="M96">
        <v>57</v>
      </c>
      <c r="N96">
        <v>44</v>
      </c>
      <c r="O96">
        <v>37</v>
      </c>
      <c r="P96">
        <v>46</v>
      </c>
      <c r="Q96" t="s">
        <v>17760</v>
      </c>
      <c r="R96" t="s">
        <v>55706</v>
      </c>
      <c r="S96" t="s">
        <v>81543</v>
      </c>
      <c r="T96" t="s">
        <v>694</v>
      </c>
      <c r="U96" t="s">
        <v>86141</v>
      </c>
      <c r="V96" t="s">
        <v>35447</v>
      </c>
      <c r="W96">
        <v>255</v>
      </c>
      <c r="X96" t="s">
        <v>86142</v>
      </c>
      <c r="Y96" t="s">
        <v>86143</v>
      </c>
      <c r="Z96" t="s">
        <v>86144</v>
      </c>
      <c r="AA96" t="s">
        <v>35447</v>
      </c>
      <c r="AB96">
        <v>1082</v>
      </c>
      <c r="AC96">
        <v>67</v>
      </c>
      <c r="AD96">
        <v>44</v>
      </c>
      <c r="AE96" t="s">
        <v>2039</v>
      </c>
      <c r="AF96" t="s">
        <v>264</v>
      </c>
      <c r="AG96" t="s">
        <v>1663</v>
      </c>
      <c r="AH96" t="s">
        <v>13892</v>
      </c>
      <c r="AI96" t="s">
        <v>226</v>
      </c>
    </row>
    <row r="97" spans="1:35" x14ac:dyDescent="0.3">
      <c r="A97">
        <v>96</v>
      </c>
      <c r="B97">
        <v>764</v>
      </c>
      <c r="C97" t="s">
        <v>86145</v>
      </c>
      <c r="D97" t="s">
        <v>86146</v>
      </c>
      <c r="E97">
        <v>255</v>
      </c>
      <c r="F97">
        <v>0</v>
      </c>
      <c r="G97">
        <v>255</v>
      </c>
      <c r="H97" t="s">
        <v>86147</v>
      </c>
      <c r="I97" t="s">
        <v>86148</v>
      </c>
      <c r="J97" t="s">
        <v>8230</v>
      </c>
      <c r="K97" t="s">
        <v>86149</v>
      </c>
      <c r="L97" t="s">
        <v>86150</v>
      </c>
      <c r="M97">
        <v>71</v>
      </c>
      <c r="N97">
        <v>99</v>
      </c>
      <c r="O97">
        <v>27</v>
      </c>
      <c r="P97">
        <v>41</v>
      </c>
      <c r="Q97" t="s">
        <v>43414</v>
      </c>
      <c r="R97" t="s">
        <v>86151</v>
      </c>
      <c r="S97" t="s">
        <v>86152</v>
      </c>
      <c r="T97" t="s">
        <v>337</v>
      </c>
      <c r="U97" t="s">
        <v>11238</v>
      </c>
      <c r="V97" t="s">
        <v>56147</v>
      </c>
      <c r="W97">
        <v>255</v>
      </c>
      <c r="X97" t="s">
        <v>36989</v>
      </c>
      <c r="Y97" t="s">
        <v>36990</v>
      </c>
      <c r="Z97" t="s">
        <v>86153</v>
      </c>
      <c r="AA97" t="s">
        <v>56147</v>
      </c>
      <c r="AB97">
        <v>1082</v>
      </c>
      <c r="AC97">
        <v>73</v>
      </c>
      <c r="AD97">
        <v>140</v>
      </c>
      <c r="AE97" t="s">
        <v>11242</v>
      </c>
      <c r="AF97" t="s">
        <v>39548</v>
      </c>
      <c r="AG97" t="s">
        <v>13903</v>
      </c>
      <c r="AH97" t="s">
        <v>13904</v>
      </c>
      <c r="AI97" t="s">
        <v>16202</v>
      </c>
    </row>
    <row r="98" spans="1:35" x14ac:dyDescent="0.3">
      <c r="A98">
        <v>97</v>
      </c>
      <c r="B98">
        <v>851</v>
      </c>
      <c r="C98" t="s">
        <v>86154</v>
      </c>
      <c r="D98" t="s">
        <v>86155</v>
      </c>
      <c r="E98">
        <v>255</v>
      </c>
      <c r="F98">
        <v>0</v>
      </c>
      <c r="G98">
        <v>255</v>
      </c>
      <c r="H98" t="s">
        <v>86156</v>
      </c>
      <c r="I98" t="s">
        <v>41844</v>
      </c>
      <c r="J98" t="s">
        <v>86157</v>
      </c>
      <c r="K98" t="s">
        <v>75906</v>
      </c>
      <c r="L98" t="s">
        <v>86158</v>
      </c>
      <c r="M98">
        <v>92</v>
      </c>
      <c r="N98">
        <v>135</v>
      </c>
      <c r="O98">
        <v>13</v>
      </c>
      <c r="P98">
        <v>94</v>
      </c>
      <c r="Q98" t="s">
        <v>27190</v>
      </c>
      <c r="R98" t="s">
        <v>86159</v>
      </c>
      <c r="S98" t="s">
        <v>32967</v>
      </c>
      <c r="T98" t="s">
        <v>86160</v>
      </c>
      <c r="U98" t="s">
        <v>86161</v>
      </c>
      <c r="V98" t="s">
        <v>86162</v>
      </c>
      <c r="W98">
        <v>255</v>
      </c>
      <c r="X98" t="s">
        <v>86163</v>
      </c>
      <c r="Y98" t="s">
        <v>86164</v>
      </c>
      <c r="Z98" t="s">
        <v>29696</v>
      </c>
      <c r="AA98" t="s">
        <v>86162</v>
      </c>
      <c r="AB98">
        <v>1082</v>
      </c>
      <c r="AC98">
        <v>96</v>
      </c>
      <c r="AD98">
        <v>229</v>
      </c>
      <c r="AE98" t="s">
        <v>86165</v>
      </c>
      <c r="AF98" t="s">
        <v>86166</v>
      </c>
      <c r="AG98" t="s">
        <v>86167</v>
      </c>
      <c r="AH98" t="s">
        <v>86168</v>
      </c>
      <c r="AI98" t="s">
        <v>778</v>
      </c>
    </row>
    <row r="99" spans="1:35" x14ac:dyDescent="0.3">
      <c r="A99">
        <v>98</v>
      </c>
      <c r="B99">
        <v>1905</v>
      </c>
      <c r="C99" t="s">
        <v>86169</v>
      </c>
      <c r="D99" t="s">
        <v>37113</v>
      </c>
      <c r="E99">
        <v>255</v>
      </c>
      <c r="F99">
        <v>0</v>
      </c>
      <c r="G99">
        <v>255</v>
      </c>
      <c r="H99" t="s">
        <v>72428</v>
      </c>
      <c r="I99" t="s">
        <v>12511</v>
      </c>
      <c r="J99" t="s">
        <v>86170</v>
      </c>
      <c r="K99" t="s">
        <v>53642</v>
      </c>
      <c r="L99" t="s">
        <v>86171</v>
      </c>
      <c r="M99">
        <v>43</v>
      </c>
      <c r="N99">
        <v>60</v>
      </c>
      <c r="O99">
        <v>42</v>
      </c>
      <c r="P99">
        <v>57</v>
      </c>
      <c r="Q99" t="s">
        <v>86172</v>
      </c>
      <c r="R99" t="s">
        <v>55062</v>
      </c>
      <c r="S99" t="s">
        <v>7624</v>
      </c>
      <c r="T99" t="s">
        <v>5765</v>
      </c>
      <c r="U99" t="s">
        <v>546</v>
      </c>
      <c r="V99" t="s">
        <v>86173</v>
      </c>
      <c r="W99">
        <v>255</v>
      </c>
      <c r="X99" t="s">
        <v>3025</v>
      </c>
      <c r="Y99" t="s">
        <v>86174</v>
      </c>
      <c r="Z99" t="s">
        <v>3027</v>
      </c>
      <c r="AA99" t="s">
        <v>86173</v>
      </c>
      <c r="AB99">
        <v>1083</v>
      </c>
      <c r="AC99">
        <v>63</v>
      </c>
      <c r="AD99">
        <v>60</v>
      </c>
      <c r="AE99" t="s">
        <v>4331</v>
      </c>
      <c r="AF99" t="s">
        <v>182</v>
      </c>
      <c r="AG99" t="s">
        <v>3943</v>
      </c>
      <c r="AH99" t="s">
        <v>3944</v>
      </c>
      <c r="AI99" t="s">
        <v>84</v>
      </c>
    </row>
    <row r="100" spans="1:35" x14ac:dyDescent="0.3">
      <c r="A100">
        <v>99</v>
      </c>
      <c r="B100">
        <v>1466</v>
      </c>
      <c r="C100" t="s">
        <v>86175</v>
      </c>
      <c r="D100" t="s">
        <v>14318</v>
      </c>
      <c r="E100">
        <v>255</v>
      </c>
      <c r="F100">
        <v>0</v>
      </c>
      <c r="G100">
        <v>255</v>
      </c>
      <c r="H100" t="s">
        <v>86176</v>
      </c>
      <c r="I100" t="s">
        <v>86177</v>
      </c>
      <c r="J100" t="s">
        <v>86178</v>
      </c>
      <c r="K100" t="s">
        <v>86179</v>
      </c>
      <c r="L100" t="s">
        <v>86180</v>
      </c>
      <c r="M100">
        <v>37</v>
      </c>
      <c r="N100">
        <v>153</v>
      </c>
      <c r="O100">
        <v>35</v>
      </c>
      <c r="P100">
        <v>55</v>
      </c>
      <c r="Q100" t="s">
        <v>76387</v>
      </c>
      <c r="R100" t="s">
        <v>47233</v>
      </c>
      <c r="S100" t="s">
        <v>86181</v>
      </c>
      <c r="T100" t="s">
        <v>74</v>
      </c>
      <c r="U100" t="s">
        <v>1443</v>
      </c>
      <c r="V100" t="s">
        <v>10744</v>
      </c>
      <c r="W100">
        <v>255</v>
      </c>
      <c r="X100" t="s">
        <v>44564</v>
      </c>
      <c r="Y100" t="s">
        <v>44565</v>
      </c>
      <c r="Z100" t="s">
        <v>44566</v>
      </c>
      <c r="AA100" t="s">
        <v>10744</v>
      </c>
      <c r="AB100">
        <v>1084</v>
      </c>
      <c r="AC100">
        <v>43</v>
      </c>
      <c r="AD100">
        <v>208</v>
      </c>
      <c r="AE100" t="s">
        <v>1448</v>
      </c>
      <c r="AF100" t="s">
        <v>81</v>
      </c>
      <c r="AG100" t="s">
        <v>2346</v>
      </c>
      <c r="AH100" t="s">
        <v>2347</v>
      </c>
      <c r="AI100" t="s">
        <v>144</v>
      </c>
    </row>
    <row r="101" spans="1:35" x14ac:dyDescent="0.3">
      <c r="A101">
        <v>100</v>
      </c>
      <c r="B101">
        <v>1070</v>
      </c>
      <c r="C101" t="s">
        <v>86182</v>
      </c>
      <c r="D101" t="s">
        <v>86183</v>
      </c>
      <c r="E101">
        <v>255</v>
      </c>
      <c r="F101">
        <v>0</v>
      </c>
      <c r="G101">
        <v>255</v>
      </c>
      <c r="H101" t="s">
        <v>39329</v>
      </c>
      <c r="I101" t="s">
        <v>86184</v>
      </c>
      <c r="J101" t="s">
        <v>86185</v>
      </c>
      <c r="K101" t="s">
        <v>86186</v>
      </c>
      <c r="L101" t="s">
        <v>86187</v>
      </c>
      <c r="M101">
        <v>52</v>
      </c>
      <c r="N101">
        <v>102</v>
      </c>
      <c r="O101">
        <v>23</v>
      </c>
      <c r="P101">
        <v>58</v>
      </c>
      <c r="Q101" t="s">
        <v>53053</v>
      </c>
      <c r="R101" t="s">
        <v>86188</v>
      </c>
      <c r="S101" t="s">
        <v>57825</v>
      </c>
      <c r="T101" t="s">
        <v>13717</v>
      </c>
      <c r="U101" t="s">
        <v>3679</v>
      </c>
      <c r="V101" t="s">
        <v>16403</v>
      </c>
      <c r="W101">
        <v>255</v>
      </c>
      <c r="X101" t="s">
        <v>36517</v>
      </c>
      <c r="Y101" t="s">
        <v>38753</v>
      </c>
      <c r="Z101" t="s">
        <v>86189</v>
      </c>
      <c r="AA101" t="s">
        <v>16403</v>
      </c>
      <c r="AB101">
        <v>1086</v>
      </c>
      <c r="AC101">
        <v>63</v>
      </c>
      <c r="AD101">
        <v>102</v>
      </c>
      <c r="AE101" t="s">
        <v>3684</v>
      </c>
      <c r="AF101" t="s">
        <v>10694</v>
      </c>
      <c r="AG101" t="s">
        <v>86190</v>
      </c>
      <c r="AH101" t="s">
        <v>21877</v>
      </c>
      <c r="AI101" t="s">
        <v>104</v>
      </c>
    </row>
    <row r="102" spans="1:35" x14ac:dyDescent="0.3">
      <c r="A102">
        <v>101</v>
      </c>
      <c r="B102">
        <v>1681</v>
      </c>
      <c r="C102" t="s">
        <v>78012</v>
      </c>
      <c r="D102" t="s">
        <v>81715</v>
      </c>
      <c r="E102">
        <v>255</v>
      </c>
      <c r="F102">
        <v>0</v>
      </c>
      <c r="G102">
        <v>255</v>
      </c>
      <c r="H102" t="s">
        <v>2294</v>
      </c>
      <c r="I102" t="s">
        <v>86191</v>
      </c>
      <c r="J102" t="s">
        <v>61863</v>
      </c>
      <c r="K102" t="s">
        <v>86192</v>
      </c>
      <c r="L102" t="s">
        <v>16835</v>
      </c>
      <c r="M102">
        <v>40</v>
      </c>
      <c r="N102">
        <v>138</v>
      </c>
      <c r="O102">
        <v>37</v>
      </c>
      <c r="P102">
        <v>60</v>
      </c>
      <c r="Q102" t="s">
        <v>16708</v>
      </c>
      <c r="R102" t="s">
        <v>35192</v>
      </c>
      <c r="S102" t="s">
        <v>86193</v>
      </c>
      <c r="T102" t="s">
        <v>3544</v>
      </c>
      <c r="U102" t="s">
        <v>10869</v>
      </c>
      <c r="V102" t="s">
        <v>12072</v>
      </c>
      <c r="W102">
        <v>255</v>
      </c>
      <c r="X102" t="s">
        <v>86194</v>
      </c>
      <c r="Y102" t="s">
        <v>86195</v>
      </c>
      <c r="Z102" t="s">
        <v>39618</v>
      </c>
      <c r="AA102" t="s">
        <v>12072</v>
      </c>
      <c r="AB102">
        <v>1087</v>
      </c>
      <c r="AC102">
        <v>53</v>
      </c>
      <c r="AD102">
        <v>198</v>
      </c>
      <c r="AE102" t="s">
        <v>495</v>
      </c>
      <c r="AF102" t="s">
        <v>82167</v>
      </c>
      <c r="AG102" t="s">
        <v>1789</v>
      </c>
      <c r="AH102" t="s">
        <v>1790</v>
      </c>
      <c r="AI102" t="s">
        <v>3798</v>
      </c>
    </row>
    <row r="103" spans="1:35" x14ac:dyDescent="0.3">
      <c r="A103">
        <v>102</v>
      </c>
      <c r="B103">
        <v>2649</v>
      </c>
      <c r="C103" t="s">
        <v>65076</v>
      </c>
      <c r="D103" t="s">
        <v>86196</v>
      </c>
      <c r="E103">
        <v>255</v>
      </c>
      <c r="F103">
        <v>0</v>
      </c>
      <c r="G103">
        <v>255</v>
      </c>
      <c r="H103" t="s">
        <v>34907</v>
      </c>
      <c r="I103" t="s">
        <v>86197</v>
      </c>
      <c r="J103" t="s">
        <v>26253</v>
      </c>
      <c r="K103" t="s">
        <v>86198</v>
      </c>
      <c r="L103" t="s">
        <v>86199</v>
      </c>
      <c r="M103">
        <v>42</v>
      </c>
      <c r="N103">
        <v>141</v>
      </c>
      <c r="O103">
        <v>33</v>
      </c>
      <c r="P103">
        <v>106</v>
      </c>
      <c r="Q103" t="s">
        <v>86200</v>
      </c>
      <c r="R103" t="s">
        <v>10354</v>
      </c>
      <c r="S103" t="s">
        <v>34097</v>
      </c>
      <c r="T103" t="s">
        <v>14016</v>
      </c>
      <c r="U103" t="s">
        <v>86201</v>
      </c>
      <c r="V103" t="s">
        <v>57500</v>
      </c>
      <c r="W103">
        <v>255</v>
      </c>
      <c r="X103" t="s">
        <v>86202</v>
      </c>
      <c r="Y103" t="s">
        <v>86203</v>
      </c>
      <c r="Z103" t="s">
        <v>10771</v>
      </c>
      <c r="AA103" t="s">
        <v>57500</v>
      </c>
      <c r="AB103">
        <v>1089</v>
      </c>
      <c r="AC103">
        <v>52</v>
      </c>
      <c r="AD103">
        <v>247</v>
      </c>
      <c r="AE103" t="s">
        <v>64579</v>
      </c>
      <c r="AF103" t="s">
        <v>203</v>
      </c>
      <c r="AG103" t="s">
        <v>72502</v>
      </c>
      <c r="AH103" t="s">
        <v>77929</v>
      </c>
      <c r="AI103" t="s">
        <v>104</v>
      </c>
    </row>
    <row r="104" spans="1:35" x14ac:dyDescent="0.3">
      <c r="A104">
        <v>103</v>
      </c>
      <c r="B104">
        <v>1497</v>
      </c>
      <c r="C104" t="s">
        <v>86204</v>
      </c>
      <c r="D104" t="s">
        <v>44822</v>
      </c>
      <c r="E104">
        <v>255</v>
      </c>
      <c r="F104">
        <v>0</v>
      </c>
      <c r="G104">
        <v>255</v>
      </c>
      <c r="H104" t="s">
        <v>86205</v>
      </c>
      <c r="I104" t="s">
        <v>86206</v>
      </c>
      <c r="J104" t="s">
        <v>77604</v>
      </c>
      <c r="K104" t="s">
        <v>86207</v>
      </c>
      <c r="L104" t="s">
        <v>86208</v>
      </c>
      <c r="M104">
        <v>35</v>
      </c>
      <c r="N104">
        <v>144</v>
      </c>
      <c r="O104">
        <v>41</v>
      </c>
      <c r="P104">
        <v>46</v>
      </c>
      <c r="Q104" t="s">
        <v>57928</v>
      </c>
      <c r="R104" t="s">
        <v>86209</v>
      </c>
      <c r="S104" t="s">
        <v>86210</v>
      </c>
      <c r="T104" t="s">
        <v>10441</v>
      </c>
      <c r="U104" t="s">
        <v>923</v>
      </c>
      <c r="V104" t="s">
        <v>1572</v>
      </c>
      <c r="W104">
        <v>255</v>
      </c>
      <c r="X104" t="s">
        <v>55212</v>
      </c>
      <c r="Y104" t="s">
        <v>86211</v>
      </c>
      <c r="Z104" t="s">
        <v>86212</v>
      </c>
      <c r="AA104" t="s">
        <v>1572</v>
      </c>
      <c r="AB104">
        <v>1091</v>
      </c>
      <c r="AC104">
        <v>48</v>
      </c>
      <c r="AD104">
        <v>144</v>
      </c>
      <c r="AE104" t="s">
        <v>72395</v>
      </c>
      <c r="AF104" t="s">
        <v>58032</v>
      </c>
      <c r="AG104" t="s">
        <v>86213</v>
      </c>
      <c r="AH104" t="s">
        <v>2412</v>
      </c>
      <c r="AI104" t="s">
        <v>84</v>
      </c>
    </row>
    <row r="105" spans="1:35" x14ac:dyDescent="0.3">
      <c r="A105">
        <v>104</v>
      </c>
      <c r="B105">
        <v>1737</v>
      </c>
      <c r="C105" t="s">
        <v>18983</v>
      </c>
      <c r="D105" t="s">
        <v>86214</v>
      </c>
      <c r="E105">
        <v>255</v>
      </c>
      <c r="F105">
        <v>0</v>
      </c>
      <c r="G105">
        <v>255</v>
      </c>
      <c r="H105" t="s">
        <v>2751</v>
      </c>
      <c r="I105" t="s">
        <v>86215</v>
      </c>
      <c r="J105" t="s">
        <v>42654</v>
      </c>
      <c r="K105" t="s">
        <v>86216</v>
      </c>
      <c r="L105" t="s">
        <v>86217</v>
      </c>
      <c r="M105">
        <v>42</v>
      </c>
      <c r="N105">
        <v>155</v>
      </c>
      <c r="O105">
        <v>31</v>
      </c>
      <c r="P105">
        <v>68</v>
      </c>
      <c r="Q105" t="s">
        <v>86218</v>
      </c>
      <c r="R105" t="s">
        <v>86219</v>
      </c>
      <c r="S105" t="s">
        <v>24849</v>
      </c>
      <c r="T105" t="s">
        <v>8717</v>
      </c>
      <c r="U105" t="s">
        <v>11205</v>
      </c>
      <c r="V105" t="s">
        <v>33586</v>
      </c>
      <c r="W105">
        <v>255</v>
      </c>
      <c r="X105" t="s">
        <v>18993</v>
      </c>
      <c r="Y105" t="s">
        <v>86220</v>
      </c>
      <c r="Z105" t="s">
        <v>18995</v>
      </c>
      <c r="AA105" t="s">
        <v>33586</v>
      </c>
      <c r="AB105">
        <v>1093</v>
      </c>
      <c r="AC105">
        <v>55</v>
      </c>
      <c r="AD105">
        <v>155</v>
      </c>
      <c r="AE105" t="s">
        <v>11848</v>
      </c>
      <c r="AF105" t="s">
        <v>438</v>
      </c>
      <c r="AG105" t="s">
        <v>25807</v>
      </c>
      <c r="AH105" t="s">
        <v>16847</v>
      </c>
      <c r="AI105" t="s">
        <v>144</v>
      </c>
    </row>
    <row r="106" spans="1:35" x14ac:dyDescent="0.3">
      <c r="A106">
        <v>105</v>
      </c>
      <c r="B106">
        <v>1400</v>
      </c>
      <c r="C106" t="s">
        <v>33633</v>
      </c>
      <c r="D106" t="s">
        <v>33634</v>
      </c>
      <c r="E106">
        <v>255</v>
      </c>
      <c r="F106">
        <v>0</v>
      </c>
      <c r="G106">
        <v>255</v>
      </c>
      <c r="H106" t="s">
        <v>27144</v>
      </c>
      <c r="I106" t="s">
        <v>40023</v>
      </c>
      <c r="J106" t="s">
        <v>86221</v>
      </c>
      <c r="K106" t="s">
        <v>82459</v>
      </c>
      <c r="L106" t="s">
        <v>61275</v>
      </c>
      <c r="M106">
        <v>49</v>
      </c>
      <c r="N106">
        <v>32</v>
      </c>
      <c r="O106">
        <v>34</v>
      </c>
      <c r="P106">
        <v>51</v>
      </c>
      <c r="Q106" t="s">
        <v>86222</v>
      </c>
      <c r="R106" t="s">
        <v>44111</v>
      </c>
      <c r="S106" t="s">
        <v>7058</v>
      </c>
      <c r="T106" t="s">
        <v>12995</v>
      </c>
      <c r="U106" t="s">
        <v>1608</v>
      </c>
      <c r="V106" t="s">
        <v>11976</v>
      </c>
      <c r="W106">
        <v>255</v>
      </c>
      <c r="X106" t="s">
        <v>33641</v>
      </c>
      <c r="Y106" t="s">
        <v>33642</v>
      </c>
      <c r="Z106" t="s">
        <v>33643</v>
      </c>
      <c r="AA106" t="s">
        <v>11976</v>
      </c>
      <c r="AB106">
        <v>1096</v>
      </c>
      <c r="AC106">
        <v>63</v>
      </c>
      <c r="AD106">
        <v>32</v>
      </c>
      <c r="AE106" t="s">
        <v>15901</v>
      </c>
      <c r="AF106" t="s">
        <v>122</v>
      </c>
      <c r="AG106" t="s">
        <v>21457</v>
      </c>
      <c r="AH106" t="s">
        <v>8054</v>
      </c>
      <c r="AI106" t="s">
        <v>104</v>
      </c>
    </row>
    <row r="107" spans="1:35" x14ac:dyDescent="0.3">
      <c r="A107">
        <v>106</v>
      </c>
      <c r="B107">
        <v>1862</v>
      </c>
      <c r="C107" t="s">
        <v>86223</v>
      </c>
      <c r="D107" t="s">
        <v>79454</v>
      </c>
      <c r="E107">
        <v>255</v>
      </c>
      <c r="F107">
        <v>0</v>
      </c>
      <c r="G107">
        <v>255</v>
      </c>
      <c r="H107" t="s">
        <v>76884</v>
      </c>
      <c r="I107" t="s">
        <v>86224</v>
      </c>
      <c r="J107" t="s">
        <v>2756</v>
      </c>
      <c r="K107" t="s">
        <v>86225</v>
      </c>
      <c r="L107" t="s">
        <v>86226</v>
      </c>
      <c r="M107">
        <v>39</v>
      </c>
      <c r="N107">
        <v>148</v>
      </c>
      <c r="O107">
        <v>41</v>
      </c>
      <c r="P107">
        <v>55</v>
      </c>
      <c r="Q107" t="s">
        <v>51493</v>
      </c>
      <c r="R107" t="s">
        <v>85391</v>
      </c>
      <c r="S107" t="s">
        <v>39717</v>
      </c>
      <c r="T107" t="s">
        <v>3383</v>
      </c>
      <c r="U107" t="s">
        <v>1963</v>
      </c>
      <c r="V107" t="s">
        <v>43386</v>
      </c>
      <c r="W107">
        <v>255</v>
      </c>
      <c r="X107" t="s">
        <v>86227</v>
      </c>
      <c r="Y107" t="s">
        <v>81551</v>
      </c>
      <c r="Z107" t="s">
        <v>86228</v>
      </c>
      <c r="AA107" t="s">
        <v>43386</v>
      </c>
      <c r="AB107">
        <v>1097</v>
      </c>
      <c r="AC107">
        <v>55</v>
      </c>
      <c r="AD107">
        <v>203</v>
      </c>
      <c r="AE107" t="s">
        <v>5831</v>
      </c>
      <c r="AF107" t="s">
        <v>284</v>
      </c>
      <c r="AG107" t="s">
        <v>35220</v>
      </c>
      <c r="AH107" t="s">
        <v>12550</v>
      </c>
      <c r="AI107" t="s">
        <v>778</v>
      </c>
    </row>
    <row r="108" spans="1:35" x14ac:dyDescent="0.3">
      <c r="A108">
        <v>107</v>
      </c>
      <c r="B108">
        <v>1326</v>
      </c>
      <c r="C108" t="s">
        <v>31392</v>
      </c>
      <c r="D108" t="s">
        <v>31393</v>
      </c>
      <c r="E108">
        <v>255</v>
      </c>
      <c r="F108">
        <v>0</v>
      </c>
      <c r="G108">
        <v>255</v>
      </c>
      <c r="H108" t="s">
        <v>34736</v>
      </c>
      <c r="I108" t="s">
        <v>86229</v>
      </c>
      <c r="J108" t="s">
        <v>29123</v>
      </c>
      <c r="K108" t="s">
        <v>86230</v>
      </c>
      <c r="L108" t="s">
        <v>68931</v>
      </c>
      <c r="M108">
        <v>47</v>
      </c>
      <c r="N108">
        <v>187</v>
      </c>
      <c r="O108">
        <v>32</v>
      </c>
      <c r="P108">
        <v>51</v>
      </c>
      <c r="Q108" t="s">
        <v>86231</v>
      </c>
      <c r="R108" t="s">
        <v>86232</v>
      </c>
      <c r="S108" t="s">
        <v>41985</v>
      </c>
      <c r="T108" t="s">
        <v>412</v>
      </c>
      <c r="U108" t="s">
        <v>5566</v>
      </c>
      <c r="V108" t="s">
        <v>24375</v>
      </c>
      <c r="W108">
        <v>255</v>
      </c>
      <c r="X108" t="s">
        <v>21121</v>
      </c>
      <c r="Y108" t="s">
        <v>31401</v>
      </c>
      <c r="Z108" t="s">
        <v>16430</v>
      </c>
      <c r="AA108" t="s">
        <v>24375</v>
      </c>
      <c r="AB108">
        <v>1099</v>
      </c>
      <c r="AC108">
        <v>60</v>
      </c>
      <c r="AD108">
        <v>187</v>
      </c>
      <c r="AE108" t="s">
        <v>5008</v>
      </c>
      <c r="AF108" t="s">
        <v>344</v>
      </c>
      <c r="AG108" t="s">
        <v>4579</v>
      </c>
      <c r="AH108" t="s">
        <v>1219</v>
      </c>
      <c r="AI108" t="s">
        <v>664</v>
      </c>
    </row>
    <row r="109" spans="1:35" x14ac:dyDescent="0.3">
      <c r="A109">
        <v>108</v>
      </c>
      <c r="B109">
        <v>1313</v>
      </c>
      <c r="C109" t="s">
        <v>57275</v>
      </c>
      <c r="D109" t="s">
        <v>7820</v>
      </c>
      <c r="E109">
        <v>255</v>
      </c>
      <c r="F109">
        <v>0</v>
      </c>
      <c r="G109">
        <v>255</v>
      </c>
      <c r="H109" t="s">
        <v>84841</v>
      </c>
      <c r="I109" t="s">
        <v>9205</v>
      </c>
      <c r="J109" t="s">
        <v>11146</v>
      </c>
      <c r="K109" t="s">
        <v>86233</v>
      </c>
      <c r="L109" t="s">
        <v>49879</v>
      </c>
      <c r="M109">
        <v>49</v>
      </c>
      <c r="N109">
        <v>14</v>
      </c>
      <c r="O109">
        <v>32</v>
      </c>
      <c r="P109">
        <v>49</v>
      </c>
      <c r="Q109" t="s">
        <v>86234</v>
      </c>
      <c r="R109" t="s">
        <v>76519</v>
      </c>
      <c r="S109" t="s">
        <v>76069</v>
      </c>
      <c r="T109" t="s">
        <v>768</v>
      </c>
      <c r="U109" t="s">
        <v>20877</v>
      </c>
      <c r="V109" t="s">
        <v>25184</v>
      </c>
      <c r="W109">
        <v>255</v>
      </c>
      <c r="X109" t="s">
        <v>5181</v>
      </c>
      <c r="Y109" t="s">
        <v>86235</v>
      </c>
      <c r="Z109" t="s">
        <v>57284</v>
      </c>
      <c r="AA109" t="s">
        <v>25184</v>
      </c>
      <c r="AB109">
        <v>1100</v>
      </c>
      <c r="AC109">
        <v>61</v>
      </c>
      <c r="AD109">
        <v>14</v>
      </c>
      <c r="AE109" t="s">
        <v>30611</v>
      </c>
      <c r="AF109" t="s">
        <v>344</v>
      </c>
      <c r="AG109" t="s">
        <v>14115</v>
      </c>
      <c r="AH109" t="s">
        <v>10430</v>
      </c>
      <c r="AI109" t="s">
        <v>104</v>
      </c>
    </row>
    <row r="110" spans="1:35" x14ac:dyDescent="0.3">
      <c r="A110">
        <v>109</v>
      </c>
      <c r="B110">
        <v>1610</v>
      </c>
      <c r="C110" t="s">
        <v>28839</v>
      </c>
      <c r="D110" t="s">
        <v>28840</v>
      </c>
      <c r="E110">
        <v>255</v>
      </c>
      <c r="F110">
        <v>0</v>
      </c>
      <c r="G110">
        <v>255</v>
      </c>
      <c r="H110" t="s">
        <v>29401</v>
      </c>
      <c r="I110" t="s">
        <v>86236</v>
      </c>
      <c r="J110" t="s">
        <v>64071</v>
      </c>
      <c r="K110" t="s">
        <v>86237</v>
      </c>
      <c r="L110" t="s">
        <v>86238</v>
      </c>
      <c r="M110">
        <v>39</v>
      </c>
      <c r="N110">
        <v>84</v>
      </c>
      <c r="O110">
        <v>40</v>
      </c>
      <c r="P110">
        <v>52</v>
      </c>
      <c r="Q110" t="s">
        <v>86239</v>
      </c>
      <c r="R110" t="s">
        <v>86240</v>
      </c>
      <c r="S110" t="s">
        <v>86241</v>
      </c>
      <c r="T110" t="s">
        <v>2159</v>
      </c>
      <c r="U110" t="s">
        <v>7669</v>
      </c>
      <c r="V110" t="s">
        <v>11744</v>
      </c>
      <c r="W110">
        <v>255</v>
      </c>
      <c r="X110" t="s">
        <v>28847</v>
      </c>
      <c r="Y110" t="s">
        <v>28848</v>
      </c>
      <c r="Z110" t="s">
        <v>28849</v>
      </c>
      <c r="AA110" t="s">
        <v>11744</v>
      </c>
      <c r="AB110">
        <v>1101</v>
      </c>
      <c r="AC110">
        <v>56</v>
      </c>
      <c r="AD110">
        <v>84</v>
      </c>
      <c r="AE110" t="s">
        <v>7674</v>
      </c>
      <c r="AF110" t="s">
        <v>625</v>
      </c>
      <c r="AG110" t="s">
        <v>2902</v>
      </c>
      <c r="AH110" t="s">
        <v>2903</v>
      </c>
      <c r="AI110" t="s">
        <v>185</v>
      </c>
    </row>
    <row r="111" spans="1:35" x14ac:dyDescent="0.3">
      <c r="A111">
        <v>110</v>
      </c>
      <c r="B111">
        <v>2805</v>
      </c>
      <c r="C111" t="s">
        <v>86242</v>
      </c>
      <c r="D111" t="s">
        <v>23922</v>
      </c>
      <c r="E111">
        <v>255</v>
      </c>
      <c r="F111">
        <v>0</v>
      </c>
      <c r="G111">
        <v>255</v>
      </c>
      <c r="H111" t="s">
        <v>38561</v>
      </c>
      <c r="I111" t="s">
        <v>86243</v>
      </c>
      <c r="J111" t="s">
        <v>7384</v>
      </c>
      <c r="K111" t="s">
        <v>86244</v>
      </c>
      <c r="L111" t="s">
        <v>86245</v>
      </c>
      <c r="M111">
        <v>40</v>
      </c>
      <c r="N111">
        <v>110</v>
      </c>
      <c r="O111">
        <v>40</v>
      </c>
      <c r="P111">
        <v>90</v>
      </c>
      <c r="Q111" t="s">
        <v>18810</v>
      </c>
      <c r="R111" t="s">
        <v>2510</v>
      </c>
      <c r="S111" t="s">
        <v>58766</v>
      </c>
      <c r="T111" t="s">
        <v>8645</v>
      </c>
      <c r="U111" t="s">
        <v>27910</v>
      </c>
      <c r="V111" t="s">
        <v>86246</v>
      </c>
      <c r="W111">
        <v>255</v>
      </c>
      <c r="X111" t="s">
        <v>42780</v>
      </c>
      <c r="Y111" t="s">
        <v>86247</v>
      </c>
      <c r="Z111" t="s">
        <v>42782</v>
      </c>
      <c r="AA111" t="s">
        <v>86246</v>
      </c>
      <c r="AB111">
        <v>1102</v>
      </c>
      <c r="AC111">
        <v>51</v>
      </c>
      <c r="AD111">
        <v>110</v>
      </c>
      <c r="AE111" t="s">
        <v>9222</v>
      </c>
      <c r="AF111" t="s">
        <v>625</v>
      </c>
      <c r="AG111" t="s">
        <v>7717</v>
      </c>
      <c r="AH111" t="s">
        <v>7718</v>
      </c>
      <c r="AI111" t="s">
        <v>84</v>
      </c>
    </row>
    <row r="112" spans="1:35" x14ac:dyDescent="0.3">
      <c r="A112">
        <v>111</v>
      </c>
      <c r="B112">
        <v>1855</v>
      </c>
      <c r="C112" t="s">
        <v>86248</v>
      </c>
      <c r="D112" t="s">
        <v>26470</v>
      </c>
      <c r="E112">
        <v>255</v>
      </c>
      <c r="F112">
        <v>0</v>
      </c>
      <c r="G112">
        <v>255</v>
      </c>
      <c r="H112" t="s">
        <v>50444</v>
      </c>
      <c r="I112" t="s">
        <v>74689</v>
      </c>
      <c r="J112" t="s">
        <v>86249</v>
      </c>
      <c r="K112" t="s">
        <v>18680</v>
      </c>
      <c r="L112" t="s">
        <v>86250</v>
      </c>
      <c r="M112">
        <v>36</v>
      </c>
      <c r="N112">
        <v>144</v>
      </c>
      <c r="O112">
        <v>41</v>
      </c>
      <c r="P112">
        <v>58</v>
      </c>
      <c r="Q112" t="s">
        <v>55115</v>
      </c>
      <c r="R112" t="s">
        <v>70104</v>
      </c>
      <c r="S112" t="s">
        <v>86251</v>
      </c>
      <c r="T112" t="s">
        <v>2672</v>
      </c>
      <c r="U112" t="s">
        <v>2759</v>
      </c>
      <c r="V112" t="s">
        <v>13237</v>
      </c>
      <c r="W112">
        <v>255</v>
      </c>
      <c r="X112" t="s">
        <v>86252</v>
      </c>
      <c r="Y112" t="s">
        <v>86253</v>
      </c>
      <c r="Z112" t="s">
        <v>86254</v>
      </c>
      <c r="AA112" t="s">
        <v>13237</v>
      </c>
      <c r="AB112">
        <v>1104</v>
      </c>
      <c r="AC112">
        <v>49</v>
      </c>
      <c r="AD112">
        <v>202</v>
      </c>
      <c r="AE112" t="s">
        <v>2764</v>
      </c>
      <c r="AF112" t="s">
        <v>284</v>
      </c>
      <c r="AG112" t="s">
        <v>4679</v>
      </c>
      <c r="AH112" t="s">
        <v>930</v>
      </c>
      <c r="AI112" t="s">
        <v>104</v>
      </c>
    </row>
    <row r="113" spans="1:35" x14ac:dyDescent="0.3">
      <c r="A113">
        <v>112</v>
      </c>
      <c r="B113">
        <v>1451</v>
      </c>
      <c r="C113" t="s">
        <v>82000</v>
      </c>
      <c r="D113" t="s">
        <v>82001</v>
      </c>
      <c r="E113">
        <v>255</v>
      </c>
      <c r="F113">
        <v>0</v>
      </c>
      <c r="G113">
        <v>255</v>
      </c>
      <c r="H113" t="s">
        <v>56024</v>
      </c>
      <c r="I113" t="s">
        <v>86255</v>
      </c>
      <c r="J113" t="s">
        <v>3124</v>
      </c>
      <c r="K113" t="s">
        <v>73472</v>
      </c>
      <c r="L113" t="s">
        <v>86256</v>
      </c>
      <c r="M113">
        <v>46</v>
      </c>
      <c r="N113">
        <v>124</v>
      </c>
      <c r="O113">
        <v>32</v>
      </c>
      <c r="P113">
        <v>56</v>
      </c>
      <c r="Q113" t="s">
        <v>53973</v>
      </c>
      <c r="R113" t="s">
        <v>86257</v>
      </c>
      <c r="S113" t="s">
        <v>8224</v>
      </c>
      <c r="T113" t="s">
        <v>2412</v>
      </c>
      <c r="U113" t="s">
        <v>769</v>
      </c>
      <c r="V113" t="s">
        <v>3697</v>
      </c>
      <c r="W113">
        <v>255</v>
      </c>
      <c r="X113" t="s">
        <v>10923</v>
      </c>
      <c r="Y113" t="s">
        <v>82005</v>
      </c>
      <c r="Z113" t="s">
        <v>10925</v>
      </c>
      <c r="AA113" t="s">
        <v>3697</v>
      </c>
      <c r="AB113">
        <v>1106</v>
      </c>
      <c r="AC113">
        <v>59</v>
      </c>
      <c r="AD113">
        <v>180</v>
      </c>
      <c r="AE113" t="s">
        <v>283</v>
      </c>
      <c r="AF113" t="s">
        <v>344</v>
      </c>
      <c r="AG113" t="s">
        <v>32837</v>
      </c>
      <c r="AH113" t="s">
        <v>2939</v>
      </c>
      <c r="AI113" t="s">
        <v>104</v>
      </c>
    </row>
    <row r="114" spans="1:35" x14ac:dyDescent="0.3">
      <c r="A114">
        <v>113</v>
      </c>
      <c r="B114">
        <v>2507</v>
      </c>
      <c r="C114" t="s">
        <v>86258</v>
      </c>
      <c r="D114" t="s">
        <v>53620</v>
      </c>
      <c r="E114">
        <v>255</v>
      </c>
      <c r="F114">
        <v>0</v>
      </c>
      <c r="G114">
        <v>255</v>
      </c>
      <c r="H114" t="s">
        <v>44452</v>
      </c>
      <c r="I114" t="s">
        <v>1880</v>
      </c>
      <c r="J114" t="s">
        <v>19755</v>
      </c>
      <c r="K114" t="s">
        <v>9892</v>
      </c>
      <c r="L114" t="s">
        <v>86259</v>
      </c>
      <c r="M114">
        <v>43</v>
      </c>
      <c r="N114">
        <v>59</v>
      </c>
      <c r="O114">
        <v>42</v>
      </c>
      <c r="P114">
        <v>74</v>
      </c>
      <c r="Q114" t="s">
        <v>16333</v>
      </c>
      <c r="R114" t="s">
        <v>44825</v>
      </c>
      <c r="S114" t="s">
        <v>75790</v>
      </c>
      <c r="T114" t="s">
        <v>2931</v>
      </c>
      <c r="U114" t="s">
        <v>2932</v>
      </c>
      <c r="V114" t="s">
        <v>86260</v>
      </c>
      <c r="W114">
        <v>255</v>
      </c>
      <c r="X114" t="s">
        <v>9220</v>
      </c>
      <c r="Y114" t="s">
        <v>86261</v>
      </c>
      <c r="Z114" t="s">
        <v>9222</v>
      </c>
      <c r="AA114" t="s">
        <v>86260</v>
      </c>
      <c r="AB114">
        <v>1108</v>
      </c>
      <c r="AC114">
        <v>61</v>
      </c>
      <c r="AD114">
        <v>133</v>
      </c>
      <c r="AE114" t="s">
        <v>2937</v>
      </c>
      <c r="AF114" t="s">
        <v>60810</v>
      </c>
      <c r="AG114" t="s">
        <v>19113</v>
      </c>
      <c r="AH114" t="s">
        <v>9791</v>
      </c>
      <c r="AI114" t="s">
        <v>84</v>
      </c>
    </row>
    <row r="115" spans="1:35" x14ac:dyDescent="0.3">
      <c r="A115">
        <v>114</v>
      </c>
      <c r="B115">
        <v>1566</v>
      </c>
      <c r="C115" t="s">
        <v>4552</v>
      </c>
      <c r="D115" t="s">
        <v>4553</v>
      </c>
      <c r="E115">
        <v>255</v>
      </c>
      <c r="F115">
        <v>0</v>
      </c>
      <c r="G115">
        <v>255</v>
      </c>
      <c r="H115" t="s">
        <v>30462</v>
      </c>
      <c r="I115" t="s">
        <v>86262</v>
      </c>
      <c r="J115" t="s">
        <v>86263</v>
      </c>
      <c r="K115" t="s">
        <v>77550</v>
      </c>
      <c r="L115" t="s">
        <v>86264</v>
      </c>
      <c r="M115">
        <v>45</v>
      </c>
      <c r="N115">
        <v>155</v>
      </c>
      <c r="O115">
        <v>34</v>
      </c>
      <c r="P115">
        <v>58</v>
      </c>
      <c r="Q115" t="s">
        <v>70135</v>
      </c>
      <c r="R115" t="s">
        <v>47233</v>
      </c>
      <c r="S115" t="s">
        <v>21502</v>
      </c>
      <c r="T115" t="s">
        <v>1333</v>
      </c>
      <c r="U115" t="s">
        <v>3679</v>
      </c>
      <c r="V115" t="s">
        <v>4560</v>
      </c>
      <c r="W115">
        <v>255</v>
      </c>
      <c r="X115" t="s">
        <v>4561</v>
      </c>
      <c r="Y115" t="s">
        <v>4562</v>
      </c>
      <c r="Z115" t="s">
        <v>4563</v>
      </c>
      <c r="AA115" t="s">
        <v>4560</v>
      </c>
      <c r="AB115">
        <v>1109</v>
      </c>
      <c r="AC115">
        <v>59</v>
      </c>
      <c r="AD115">
        <v>213</v>
      </c>
      <c r="AE115" t="s">
        <v>7420</v>
      </c>
      <c r="AF115" t="s">
        <v>122</v>
      </c>
      <c r="AG115" t="s">
        <v>15439</v>
      </c>
      <c r="AH115" t="s">
        <v>2868</v>
      </c>
      <c r="AI115" t="s">
        <v>84</v>
      </c>
    </row>
    <row r="116" spans="1:35" x14ac:dyDescent="0.3">
      <c r="A116">
        <v>115</v>
      </c>
      <c r="B116">
        <v>1383</v>
      </c>
      <c r="C116" t="s">
        <v>86265</v>
      </c>
      <c r="D116" t="s">
        <v>78668</v>
      </c>
      <c r="E116">
        <v>255</v>
      </c>
      <c r="F116">
        <v>0</v>
      </c>
      <c r="G116">
        <v>255</v>
      </c>
      <c r="H116" t="s">
        <v>86266</v>
      </c>
      <c r="I116" t="s">
        <v>86267</v>
      </c>
      <c r="J116" t="s">
        <v>617</v>
      </c>
      <c r="K116" t="s">
        <v>86268</v>
      </c>
      <c r="L116" t="s">
        <v>86269</v>
      </c>
      <c r="M116">
        <v>50</v>
      </c>
      <c r="N116">
        <v>44</v>
      </c>
      <c r="O116">
        <v>30</v>
      </c>
      <c r="P116">
        <v>58</v>
      </c>
      <c r="Q116" t="s">
        <v>2716</v>
      </c>
      <c r="R116" t="s">
        <v>86270</v>
      </c>
      <c r="S116" t="s">
        <v>86271</v>
      </c>
      <c r="T116" t="s">
        <v>739</v>
      </c>
      <c r="U116" t="s">
        <v>2742</v>
      </c>
      <c r="V116" t="s">
        <v>22250</v>
      </c>
      <c r="W116">
        <v>255</v>
      </c>
      <c r="X116" t="s">
        <v>50256</v>
      </c>
      <c r="Y116" t="s">
        <v>86272</v>
      </c>
      <c r="Z116" t="s">
        <v>86273</v>
      </c>
      <c r="AA116" t="s">
        <v>22250</v>
      </c>
      <c r="AB116">
        <v>1110</v>
      </c>
      <c r="AC116">
        <v>62</v>
      </c>
      <c r="AD116">
        <v>44</v>
      </c>
      <c r="AE116" t="s">
        <v>2747</v>
      </c>
      <c r="AF116" t="s">
        <v>851</v>
      </c>
      <c r="AG116" t="s">
        <v>25577</v>
      </c>
      <c r="AH116" t="s">
        <v>23810</v>
      </c>
      <c r="AI116" t="s">
        <v>104</v>
      </c>
    </row>
    <row r="117" spans="1:35" x14ac:dyDescent="0.3">
      <c r="A117">
        <v>116</v>
      </c>
      <c r="B117">
        <v>1772</v>
      </c>
      <c r="C117" t="s">
        <v>86274</v>
      </c>
      <c r="D117" t="s">
        <v>11002</v>
      </c>
      <c r="E117">
        <v>255</v>
      </c>
      <c r="F117">
        <v>0</v>
      </c>
      <c r="G117">
        <v>255</v>
      </c>
      <c r="H117" t="s">
        <v>747</v>
      </c>
      <c r="I117" t="s">
        <v>86275</v>
      </c>
      <c r="J117" t="s">
        <v>81880</v>
      </c>
      <c r="K117" t="s">
        <v>86276</v>
      </c>
      <c r="L117" t="s">
        <v>86277</v>
      </c>
      <c r="M117">
        <v>46</v>
      </c>
      <c r="N117">
        <v>44</v>
      </c>
      <c r="O117">
        <v>38</v>
      </c>
      <c r="P117">
        <v>57</v>
      </c>
      <c r="Q117" t="s">
        <v>17475</v>
      </c>
      <c r="R117" t="s">
        <v>47940</v>
      </c>
      <c r="S117" t="s">
        <v>86278</v>
      </c>
      <c r="T117" t="s">
        <v>789</v>
      </c>
      <c r="U117" t="s">
        <v>1893</v>
      </c>
      <c r="V117" t="s">
        <v>3303</v>
      </c>
      <c r="W117">
        <v>255</v>
      </c>
      <c r="X117" t="s">
        <v>50744</v>
      </c>
      <c r="Y117" t="s">
        <v>31923</v>
      </c>
      <c r="Z117" t="s">
        <v>50746</v>
      </c>
      <c r="AA117" t="s">
        <v>3303</v>
      </c>
      <c r="AB117">
        <v>1112</v>
      </c>
      <c r="AC117">
        <v>62</v>
      </c>
      <c r="AD117">
        <v>101</v>
      </c>
      <c r="AE117" t="s">
        <v>10227</v>
      </c>
      <c r="AF117" t="s">
        <v>60</v>
      </c>
      <c r="AG117" t="s">
        <v>6840</v>
      </c>
      <c r="AH117" t="s">
        <v>2023</v>
      </c>
      <c r="AI117" t="s">
        <v>778</v>
      </c>
    </row>
    <row r="118" spans="1:35" x14ac:dyDescent="0.3">
      <c r="A118">
        <v>117</v>
      </c>
      <c r="B118">
        <v>1753</v>
      </c>
      <c r="C118" t="s">
        <v>86279</v>
      </c>
      <c r="D118" t="s">
        <v>56482</v>
      </c>
      <c r="E118">
        <v>255</v>
      </c>
      <c r="F118">
        <v>0</v>
      </c>
      <c r="G118">
        <v>255</v>
      </c>
      <c r="H118" t="s">
        <v>57207</v>
      </c>
      <c r="I118" t="s">
        <v>86280</v>
      </c>
      <c r="J118" t="s">
        <v>9828</v>
      </c>
      <c r="K118" t="s">
        <v>86281</v>
      </c>
      <c r="L118" t="s">
        <v>86282</v>
      </c>
      <c r="M118">
        <v>45</v>
      </c>
      <c r="N118">
        <v>45</v>
      </c>
      <c r="O118">
        <v>36</v>
      </c>
      <c r="P118">
        <v>59</v>
      </c>
      <c r="Q118" t="s">
        <v>31635</v>
      </c>
      <c r="R118" t="s">
        <v>8507</v>
      </c>
      <c r="S118" t="s">
        <v>2860</v>
      </c>
      <c r="T118" t="s">
        <v>903</v>
      </c>
      <c r="U118" t="s">
        <v>6590</v>
      </c>
      <c r="V118" t="s">
        <v>9195</v>
      </c>
      <c r="W118">
        <v>255</v>
      </c>
      <c r="X118" t="s">
        <v>79363</v>
      </c>
      <c r="Y118" t="s">
        <v>2655</v>
      </c>
      <c r="Z118" t="s">
        <v>47780</v>
      </c>
      <c r="AA118" t="s">
        <v>9195</v>
      </c>
      <c r="AB118">
        <v>1114</v>
      </c>
      <c r="AC118">
        <v>59</v>
      </c>
      <c r="AD118">
        <v>45</v>
      </c>
      <c r="AE118" t="s">
        <v>6595</v>
      </c>
      <c r="AF118" t="s">
        <v>244</v>
      </c>
      <c r="AG118" t="s">
        <v>9774</v>
      </c>
      <c r="AH118" t="s">
        <v>4217</v>
      </c>
      <c r="AI118" t="s">
        <v>84</v>
      </c>
    </row>
    <row r="119" spans="1:35" x14ac:dyDescent="0.3">
      <c r="A119">
        <v>118</v>
      </c>
      <c r="B119">
        <v>1866</v>
      </c>
      <c r="C119" t="s">
        <v>86283</v>
      </c>
      <c r="D119" t="s">
        <v>26615</v>
      </c>
      <c r="E119">
        <v>255</v>
      </c>
      <c r="F119">
        <v>0</v>
      </c>
      <c r="G119">
        <v>255</v>
      </c>
      <c r="H119" t="s">
        <v>85772</v>
      </c>
      <c r="I119" t="s">
        <v>86284</v>
      </c>
      <c r="J119" t="s">
        <v>86285</v>
      </c>
      <c r="K119" t="s">
        <v>84013</v>
      </c>
      <c r="L119" t="s">
        <v>7649</v>
      </c>
      <c r="M119">
        <v>41</v>
      </c>
      <c r="N119">
        <v>164</v>
      </c>
      <c r="O119">
        <v>38</v>
      </c>
      <c r="P119">
        <v>60</v>
      </c>
      <c r="Q119" t="s">
        <v>60025</v>
      </c>
      <c r="R119" t="s">
        <v>71349</v>
      </c>
      <c r="S119" t="s">
        <v>77258</v>
      </c>
      <c r="T119" t="s">
        <v>2072</v>
      </c>
      <c r="U119" t="s">
        <v>3176</v>
      </c>
      <c r="V119" t="s">
        <v>12757</v>
      </c>
      <c r="W119">
        <v>255</v>
      </c>
      <c r="X119" t="s">
        <v>54824</v>
      </c>
      <c r="Y119" t="s">
        <v>86286</v>
      </c>
      <c r="Z119" t="s">
        <v>53831</v>
      </c>
      <c r="AA119" t="s">
        <v>12757</v>
      </c>
      <c r="AB119">
        <v>1115</v>
      </c>
      <c r="AC119">
        <v>55</v>
      </c>
      <c r="AD119">
        <v>224</v>
      </c>
      <c r="AE119" t="s">
        <v>3180</v>
      </c>
      <c r="AF119" t="s">
        <v>60</v>
      </c>
      <c r="AG119" t="s">
        <v>3441</v>
      </c>
      <c r="AH119" t="s">
        <v>3442</v>
      </c>
      <c r="AI119" t="s">
        <v>104</v>
      </c>
    </row>
    <row r="120" spans="1:35" x14ac:dyDescent="0.3">
      <c r="A120">
        <v>119</v>
      </c>
      <c r="B120">
        <v>1949</v>
      </c>
      <c r="C120" t="s">
        <v>86287</v>
      </c>
      <c r="D120" t="s">
        <v>7813</v>
      </c>
      <c r="E120">
        <v>255</v>
      </c>
      <c r="F120">
        <v>0</v>
      </c>
      <c r="G120">
        <v>255</v>
      </c>
      <c r="H120" t="s">
        <v>1919</v>
      </c>
      <c r="I120" t="s">
        <v>86288</v>
      </c>
      <c r="J120" t="s">
        <v>29679</v>
      </c>
      <c r="K120" t="s">
        <v>61295</v>
      </c>
      <c r="L120" t="s">
        <v>86289</v>
      </c>
      <c r="M120">
        <v>38</v>
      </c>
      <c r="N120">
        <v>101</v>
      </c>
      <c r="O120">
        <v>39</v>
      </c>
      <c r="P120">
        <v>61</v>
      </c>
      <c r="Q120" t="s">
        <v>35395</v>
      </c>
      <c r="R120" t="s">
        <v>49555</v>
      </c>
      <c r="S120" t="s">
        <v>50612</v>
      </c>
      <c r="T120" t="s">
        <v>1892</v>
      </c>
      <c r="U120" t="s">
        <v>6241</v>
      </c>
      <c r="V120" t="s">
        <v>31091</v>
      </c>
      <c r="W120">
        <v>255</v>
      </c>
      <c r="X120" t="s">
        <v>12169</v>
      </c>
      <c r="Y120" t="s">
        <v>86290</v>
      </c>
      <c r="Z120" t="s">
        <v>20105</v>
      </c>
      <c r="AA120" t="s">
        <v>31091</v>
      </c>
      <c r="AB120">
        <v>1117</v>
      </c>
      <c r="AC120">
        <v>49</v>
      </c>
      <c r="AD120">
        <v>162</v>
      </c>
      <c r="AE120" t="s">
        <v>6246</v>
      </c>
      <c r="AF120" t="s">
        <v>141</v>
      </c>
      <c r="AG120" t="s">
        <v>3112</v>
      </c>
      <c r="AH120" t="s">
        <v>2061</v>
      </c>
      <c r="AI120" t="s">
        <v>104</v>
      </c>
    </row>
    <row r="121" spans="1:35" x14ac:dyDescent="0.3">
      <c r="A121">
        <v>120</v>
      </c>
      <c r="B121">
        <v>1832</v>
      </c>
      <c r="C121" t="s">
        <v>86291</v>
      </c>
      <c r="D121" t="s">
        <v>86292</v>
      </c>
      <c r="E121">
        <v>255</v>
      </c>
      <c r="F121">
        <v>0</v>
      </c>
      <c r="G121">
        <v>255</v>
      </c>
      <c r="H121" t="s">
        <v>62043</v>
      </c>
      <c r="I121" t="s">
        <v>23066</v>
      </c>
      <c r="J121" t="s">
        <v>66424</v>
      </c>
      <c r="K121" t="s">
        <v>35912</v>
      </c>
      <c r="L121" t="s">
        <v>86293</v>
      </c>
      <c r="M121">
        <v>44</v>
      </c>
      <c r="N121">
        <v>95</v>
      </c>
      <c r="O121">
        <v>38</v>
      </c>
      <c r="P121">
        <v>60</v>
      </c>
      <c r="Q121" t="s">
        <v>19640</v>
      </c>
      <c r="R121" t="s">
        <v>25624</v>
      </c>
      <c r="S121" t="s">
        <v>36718</v>
      </c>
      <c r="T121" t="s">
        <v>470</v>
      </c>
      <c r="U121" t="s">
        <v>30921</v>
      </c>
      <c r="V121" t="s">
        <v>31726</v>
      </c>
      <c r="W121">
        <v>255</v>
      </c>
      <c r="X121" t="s">
        <v>86294</v>
      </c>
      <c r="Y121" t="s">
        <v>86295</v>
      </c>
      <c r="Z121" t="s">
        <v>43600</v>
      </c>
      <c r="AA121" t="s">
        <v>31726</v>
      </c>
      <c r="AB121">
        <v>1118</v>
      </c>
      <c r="AC121">
        <v>54</v>
      </c>
      <c r="AD121">
        <v>155</v>
      </c>
      <c r="AE121" t="s">
        <v>30924</v>
      </c>
      <c r="AF121" t="s">
        <v>60</v>
      </c>
      <c r="AG121" t="s">
        <v>19090</v>
      </c>
      <c r="AH121" t="s">
        <v>2080</v>
      </c>
      <c r="AI121" t="s">
        <v>144</v>
      </c>
    </row>
    <row r="122" spans="1:35" x14ac:dyDescent="0.3">
      <c r="A122">
        <v>121</v>
      </c>
      <c r="B122">
        <v>1883</v>
      </c>
      <c r="C122" t="s">
        <v>27600</v>
      </c>
      <c r="D122" t="s">
        <v>43284</v>
      </c>
      <c r="E122">
        <v>255</v>
      </c>
      <c r="F122">
        <v>0</v>
      </c>
      <c r="G122">
        <v>255</v>
      </c>
      <c r="H122" t="s">
        <v>18062</v>
      </c>
      <c r="I122" t="s">
        <v>86296</v>
      </c>
      <c r="J122" t="s">
        <v>8951</v>
      </c>
      <c r="K122" t="s">
        <v>86297</v>
      </c>
      <c r="L122" t="s">
        <v>86298</v>
      </c>
      <c r="M122">
        <v>45</v>
      </c>
      <c r="N122">
        <v>94</v>
      </c>
      <c r="O122">
        <v>35</v>
      </c>
      <c r="P122">
        <v>67</v>
      </c>
      <c r="Q122" t="s">
        <v>26259</v>
      </c>
      <c r="R122" t="s">
        <v>79396</v>
      </c>
      <c r="S122" t="s">
        <v>43408</v>
      </c>
      <c r="T122" t="s">
        <v>3568</v>
      </c>
      <c r="U122" t="s">
        <v>6946</v>
      </c>
      <c r="V122" t="s">
        <v>43289</v>
      </c>
      <c r="W122">
        <v>255</v>
      </c>
      <c r="X122" t="s">
        <v>27609</v>
      </c>
      <c r="Y122" t="s">
        <v>43290</v>
      </c>
      <c r="Z122" t="s">
        <v>34495</v>
      </c>
      <c r="AA122" t="s">
        <v>43289</v>
      </c>
      <c r="AB122">
        <v>1119</v>
      </c>
      <c r="AC122">
        <v>61</v>
      </c>
      <c r="AD122">
        <v>94</v>
      </c>
      <c r="AE122" t="s">
        <v>13419</v>
      </c>
      <c r="AF122" t="s">
        <v>81</v>
      </c>
      <c r="AG122" t="s">
        <v>5612</v>
      </c>
      <c r="AH122" t="s">
        <v>5613</v>
      </c>
      <c r="AI122" t="s">
        <v>778</v>
      </c>
    </row>
    <row r="123" spans="1:35" x14ac:dyDescent="0.3">
      <c r="A123">
        <v>122</v>
      </c>
      <c r="B123">
        <v>2064</v>
      </c>
      <c r="C123" t="s">
        <v>86299</v>
      </c>
      <c r="D123" t="s">
        <v>51070</v>
      </c>
      <c r="E123">
        <v>255</v>
      </c>
      <c r="F123">
        <v>0</v>
      </c>
      <c r="G123">
        <v>255</v>
      </c>
      <c r="H123" t="s">
        <v>86300</v>
      </c>
      <c r="I123" t="s">
        <v>50141</v>
      </c>
      <c r="J123" t="s">
        <v>25527</v>
      </c>
      <c r="K123" t="s">
        <v>86301</v>
      </c>
      <c r="L123" t="s">
        <v>14090</v>
      </c>
      <c r="M123">
        <v>45</v>
      </c>
      <c r="N123">
        <v>95</v>
      </c>
      <c r="O123">
        <v>37</v>
      </c>
      <c r="P123">
        <v>72</v>
      </c>
      <c r="Q123" t="s">
        <v>86302</v>
      </c>
      <c r="R123" t="s">
        <v>57666</v>
      </c>
      <c r="S123" t="s">
        <v>13687</v>
      </c>
      <c r="T123" t="s">
        <v>5212</v>
      </c>
      <c r="U123" t="s">
        <v>32197</v>
      </c>
      <c r="V123" t="s">
        <v>14160</v>
      </c>
      <c r="W123">
        <v>255</v>
      </c>
      <c r="X123" t="s">
        <v>66729</v>
      </c>
      <c r="Y123" t="s">
        <v>86303</v>
      </c>
      <c r="Z123" t="s">
        <v>86304</v>
      </c>
      <c r="AA123" t="s">
        <v>14160</v>
      </c>
      <c r="AB123">
        <v>1120</v>
      </c>
      <c r="AC123">
        <v>61</v>
      </c>
      <c r="AD123">
        <v>167</v>
      </c>
      <c r="AE123" t="s">
        <v>37584</v>
      </c>
      <c r="AF123" t="s">
        <v>264</v>
      </c>
      <c r="AG123" t="s">
        <v>20244</v>
      </c>
      <c r="AH123" t="s">
        <v>18133</v>
      </c>
      <c r="AI123" t="s">
        <v>144</v>
      </c>
    </row>
    <row r="124" spans="1:35" x14ac:dyDescent="0.3">
      <c r="A124">
        <v>123</v>
      </c>
      <c r="B124">
        <v>1690</v>
      </c>
      <c r="C124" t="s">
        <v>86305</v>
      </c>
      <c r="D124" t="s">
        <v>30402</v>
      </c>
      <c r="E124">
        <v>255</v>
      </c>
      <c r="F124">
        <v>0</v>
      </c>
      <c r="G124">
        <v>255</v>
      </c>
      <c r="H124" t="s">
        <v>42326</v>
      </c>
      <c r="I124" t="s">
        <v>86306</v>
      </c>
      <c r="J124" t="s">
        <v>7025</v>
      </c>
      <c r="K124" t="s">
        <v>86307</v>
      </c>
      <c r="L124" t="s">
        <v>86308</v>
      </c>
      <c r="M124">
        <v>40</v>
      </c>
      <c r="N124">
        <v>73</v>
      </c>
      <c r="O124">
        <v>36</v>
      </c>
      <c r="P124">
        <v>56</v>
      </c>
      <c r="Q124" t="s">
        <v>22377</v>
      </c>
      <c r="R124" t="s">
        <v>86309</v>
      </c>
      <c r="S124" t="s">
        <v>36919</v>
      </c>
      <c r="T124" t="s">
        <v>768</v>
      </c>
      <c r="U124" t="s">
        <v>11436</v>
      </c>
      <c r="V124" t="s">
        <v>31196</v>
      </c>
      <c r="W124">
        <v>255</v>
      </c>
      <c r="X124" t="s">
        <v>7061</v>
      </c>
      <c r="Y124" t="s">
        <v>86310</v>
      </c>
      <c r="Z124" t="s">
        <v>7063</v>
      </c>
      <c r="AA124" t="s">
        <v>31196</v>
      </c>
      <c r="AB124">
        <v>1121</v>
      </c>
      <c r="AC124">
        <v>50</v>
      </c>
      <c r="AD124">
        <v>129</v>
      </c>
      <c r="AE124" t="s">
        <v>11440</v>
      </c>
      <c r="AF124" t="s">
        <v>244</v>
      </c>
      <c r="AG124" t="s">
        <v>25689</v>
      </c>
      <c r="AH124" t="s">
        <v>3442</v>
      </c>
      <c r="AI124" t="s">
        <v>144</v>
      </c>
    </row>
    <row r="125" spans="1:35" x14ac:dyDescent="0.3">
      <c r="A125">
        <v>124</v>
      </c>
      <c r="B125">
        <v>1518</v>
      </c>
      <c r="C125" t="s">
        <v>75870</v>
      </c>
      <c r="D125" t="s">
        <v>33809</v>
      </c>
      <c r="E125">
        <v>255</v>
      </c>
      <c r="F125">
        <v>0</v>
      </c>
      <c r="G125">
        <v>255</v>
      </c>
      <c r="H125" t="s">
        <v>54618</v>
      </c>
      <c r="I125" t="s">
        <v>86311</v>
      </c>
      <c r="J125" t="s">
        <v>1381</v>
      </c>
      <c r="K125" t="s">
        <v>29800</v>
      </c>
      <c r="L125" t="s">
        <v>86312</v>
      </c>
      <c r="M125">
        <v>49</v>
      </c>
      <c r="N125">
        <v>51</v>
      </c>
      <c r="O125">
        <v>31</v>
      </c>
      <c r="P125">
        <v>60</v>
      </c>
      <c r="Q125" t="s">
        <v>6404</v>
      </c>
      <c r="R125" t="s">
        <v>86313</v>
      </c>
      <c r="S125" t="s">
        <v>45014</v>
      </c>
      <c r="T125" t="s">
        <v>806</v>
      </c>
      <c r="U125" t="s">
        <v>8602</v>
      </c>
      <c r="V125" t="s">
        <v>42696</v>
      </c>
      <c r="W125">
        <v>255</v>
      </c>
      <c r="X125" t="s">
        <v>23002</v>
      </c>
      <c r="Y125" t="s">
        <v>75874</v>
      </c>
      <c r="Z125" t="s">
        <v>23004</v>
      </c>
      <c r="AA125" t="s">
        <v>42696</v>
      </c>
      <c r="AB125">
        <v>1123</v>
      </c>
      <c r="AC125">
        <v>63</v>
      </c>
      <c r="AD125">
        <v>51</v>
      </c>
      <c r="AE125" t="s">
        <v>8606</v>
      </c>
      <c r="AF125" t="s">
        <v>438</v>
      </c>
      <c r="AG125" t="s">
        <v>30948</v>
      </c>
      <c r="AH125" t="s">
        <v>27526</v>
      </c>
      <c r="AI125" t="s">
        <v>144</v>
      </c>
    </row>
    <row r="126" spans="1:35" x14ac:dyDescent="0.3">
      <c r="A126">
        <v>125</v>
      </c>
      <c r="B126">
        <v>1675</v>
      </c>
      <c r="C126" t="s">
        <v>44719</v>
      </c>
      <c r="D126" t="s">
        <v>55445</v>
      </c>
      <c r="E126">
        <v>255</v>
      </c>
      <c r="F126">
        <v>0</v>
      </c>
      <c r="G126">
        <v>255</v>
      </c>
      <c r="H126" t="s">
        <v>81003</v>
      </c>
      <c r="I126" t="s">
        <v>86314</v>
      </c>
      <c r="J126" t="s">
        <v>86315</v>
      </c>
      <c r="K126" t="s">
        <v>44609</v>
      </c>
      <c r="L126" t="s">
        <v>21651</v>
      </c>
      <c r="M126">
        <v>46</v>
      </c>
      <c r="N126">
        <v>58</v>
      </c>
      <c r="O126">
        <v>35</v>
      </c>
      <c r="P126">
        <v>60</v>
      </c>
      <c r="Q126" t="s">
        <v>44739</v>
      </c>
      <c r="R126" t="s">
        <v>86316</v>
      </c>
      <c r="S126" t="s">
        <v>22051</v>
      </c>
      <c r="T126" t="s">
        <v>3544</v>
      </c>
      <c r="U126" t="s">
        <v>1660</v>
      </c>
      <c r="V126" t="s">
        <v>4343</v>
      </c>
      <c r="W126">
        <v>255</v>
      </c>
      <c r="X126" t="s">
        <v>43233</v>
      </c>
      <c r="Y126" t="s">
        <v>44725</v>
      </c>
      <c r="Z126" t="s">
        <v>44726</v>
      </c>
      <c r="AA126" t="s">
        <v>4343</v>
      </c>
      <c r="AB126">
        <v>1124</v>
      </c>
      <c r="AC126">
        <v>61</v>
      </c>
      <c r="AD126">
        <v>58</v>
      </c>
      <c r="AE126" t="s">
        <v>1665</v>
      </c>
      <c r="AF126" t="s">
        <v>81</v>
      </c>
      <c r="AG126" t="s">
        <v>7301</v>
      </c>
      <c r="AH126" t="s">
        <v>6081</v>
      </c>
      <c r="AI126" t="s">
        <v>104</v>
      </c>
    </row>
    <row r="127" spans="1:35" x14ac:dyDescent="0.3">
      <c r="A127">
        <v>126</v>
      </c>
      <c r="B127">
        <v>1810</v>
      </c>
      <c r="C127" t="s">
        <v>86317</v>
      </c>
      <c r="D127" t="s">
        <v>86318</v>
      </c>
      <c r="E127">
        <v>255</v>
      </c>
      <c r="F127">
        <v>0</v>
      </c>
      <c r="G127">
        <v>255</v>
      </c>
      <c r="H127" t="s">
        <v>4008</v>
      </c>
      <c r="I127" t="s">
        <v>86319</v>
      </c>
      <c r="J127" t="s">
        <v>20468</v>
      </c>
      <c r="K127" t="s">
        <v>86320</v>
      </c>
      <c r="L127" t="s">
        <v>8413</v>
      </c>
      <c r="M127">
        <v>44</v>
      </c>
      <c r="N127">
        <v>138</v>
      </c>
      <c r="O127">
        <v>39</v>
      </c>
      <c r="P127">
        <v>57</v>
      </c>
      <c r="Q127" t="s">
        <v>39518</v>
      </c>
      <c r="R127" t="s">
        <v>86321</v>
      </c>
      <c r="S127" t="s">
        <v>26978</v>
      </c>
      <c r="T127" t="s">
        <v>2691</v>
      </c>
      <c r="U127" t="s">
        <v>2950</v>
      </c>
      <c r="V127" t="s">
        <v>53100</v>
      </c>
      <c r="W127">
        <v>255</v>
      </c>
      <c r="X127" t="s">
        <v>86322</v>
      </c>
      <c r="Y127" t="s">
        <v>13575</v>
      </c>
      <c r="Z127" t="s">
        <v>86323</v>
      </c>
      <c r="AA127" t="s">
        <v>53100</v>
      </c>
      <c r="AB127">
        <v>1125</v>
      </c>
      <c r="AC127">
        <v>62</v>
      </c>
      <c r="AD127">
        <v>195</v>
      </c>
      <c r="AE127" t="s">
        <v>2955</v>
      </c>
      <c r="AF127" t="s">
        <v>141</v>
      </c>
      <c r="AG127" t="s">
        <v>7160</v>
      </c>
      <c r="AH127" t="s">
        <v>12498</v>
      </c>
      <c r="AI127" t="s">
        <v>104</v>
      </c>
    </row>
    <row r="128" spans="1:35" x14ac:dyDescent="0.3">
      <c r="A128">
        <v>127</v>
      </c>
      <c r="B128">
        <v>1525</v>
      </c>
      <c r="C128" t="s">
        <v>82508</v>
      </c>
      <c r="D128" t="s">
        <v>86324</v>
      </c>
      <c r="E128">
        <v>255</v>
      </c>
      <c r="F128">
        <v>0</v>
      </c>
      <c r="G128">
        <v>255</v>
      </c>
      <c r="H128" t="s">
        <v>78654</v>
      </c>
      <c r="I128" t="s">
        <v>86325</v>
      </c>
      <c r="J128" t="s">
        <v>17273</v>
      </c>
      <c r="K128" t="s">
        <v>86326</v>
      </c>
      <c r="L128" t="s">
        <v>82881</v>
      </c>
      <c r="M128">
        <v>48</v>
      </c>
      <c r="N128">
        <v>182</v>
      </c>
      <c r="O128">
        <v>32</v>
      </c>
      <c r="P128">
        <v>57</v>
      </c>
      <c r="Q128" t="s">
        <v>60957</v>
      </c>
      <c r="R128" t="s">
        <v>75186</v>
      </c>
      <c r="S128" t="s">
        <v>24065</v>
      </c>
      <c r="T128" t="s">
        <v>1268</v>
      </c>
      <c r="U128" t="s">
        <v>546</v>
      </c>
      <c r="V128" t="s">
        <v>12141</v>
      </c>
      <c r="W128">
        <v>255</v>
      </c>
      <c r="X128" t="s">
        <v>82511</v>
      </c>
      <c r="Y128" t="s">
        <v>86327</v>
      </c>
      <c r="Z128" t="s">
        <v>82513</v>
      </c>
      <c r="AA128" t="s">
        <v>12141</v>
      </c>
      <c r="AB128">
        <v>1128</v>
      </c>
      <c r="AC128">
        <v>60</v>
      </c>
      <c r="AD128">
        <v>182</v>
      </c>
      <c r="AE128" t="s">
        <v>4331</v>
      </c>
      <c r="AF128" t="s">
        <v>344</v>
      </c>
      <c r="AG128" t="s">
        <v>102</v>
      </c>
      <c r="AH128" t="s">
        <v>103</v>
      </c>
      <c r="AI128" t="s">
        <v>664</v>
      </c>
    </row>
    <row r="129" spans="1:35" x14ac:dyDescent="0.3">
      <c r="A129">
        <v>128</v>
      </c>
      <c r="B129">
        <v>1514</v>
      </c>
      <c r="C129" t="s">
        <v>8367</v>
      </c>
      <c r="D129" t="s">
        <v>8368</v>
      </c>
      <c r="E129">
        <v>255</v>
      </c>
      <c r="F129">
        <v>0</v>
      </c>
      <c r="G129">
        <v>255</v>
      </c>
      <c r="H129" t="s">
        <v>45416</v>
      </c>
      <c r="I129" t="s">
        <v>86328</v>
      </c>
      <c r="J129" t="s">
        <v>86329</v>
      </c>
      <c r="K129" t="s">
        <v>40927</v>
      </c>
      <c r="L129" t="s">
        <v>86330</v>
      </c>
      <c r="M129">
        <v>50</v>
      </c>
      <c r="N129">
        <v>8</v>
      </c>
      <c r="O129">
        <v>32</v>
      </c>
      <c r="P129">
        <v>56</v>
      </c>
      <c r="Q129" t="s">
        <v>18900</v>
      </c>
      <c r="R129" t="s">
        <v>38761</v>
      </c>
      <c r="S129" t="s">
        <v>42758</v>
      </c>
      <c r="T129" t="s">
        <v>1048</v>
      </c>
      <c r="U129" t="s">
        <v>116</v>
      </c>
      <c r="V129" t="s">
        <v>8377</v>
      </c>
      <c r="W129">
        <v>255</v>
      </c>
      <c r="X129" t="s">
        <v>8378</v>
      </c>
      <c r="Y129" t="s">
        <v>8379</v>
      </c>
      <c r="Z129" t="s">
        <v>8380</v>
      </c>
      <c r="AA129" t="s">
        <v>8377</v>
      </c>
      <c r="AB129">
        <v>1129</v>
      </c>
      <c r="AC129">
        <v>63</v>
      </c>
      <c r="AD129">
        <v>8</v>
      </c>
      <c r="AE129" t="s">
        <v>1564</v>
      </c>
      <c r="AF129" t="s">
        <v>344</v>
      </c>
      <c r="AG129" t="s">
        <v>5184</v>
      </c>
      <c r="AH129" t="s">
        <v>2526</v>
      </c>
      <c r="AI129" t="s">
        <v>104</v>
      </c>
    </row>
    <row r="130" spans="1:35" x14ac:dyDescent="0.3">
      <c r="A130">
        <v>129</v>
      </c>
      <c r="B130">
        <v>1585</v>
      </c>
      <c r="C130" t="s">
        <v>65945</v>
      </c>
      <c r="D130" t="s">
        <v>58194</v>
      </c>
      <c r="E130">
        <v>255</v>
      </c>
      <c r="F130">
        <v>0</v>
      </c>
      <c r="G130">
        <v>255</v>
      </c>
      <c r="H130" t="s">
        <v>7633</v>
      </c>
      <c r="I130" t="s">
        <v>86331</v>
      </c>
      <c r="J130" t="s">
        <v>1761</v>
      </c>
      <c r="K130" t="s">
        <v>86332</v>
      </c>
      <c r="L130" t="s">
        <v>28536</v>
      </c>
      <c r="M130">
        <v>41</v>
      </c>
      <c r="N130">
        <v>164</v>
      </c>
      <c r="O130">
        <v>32</v>
      </c>
      <c r="P130">
        <v>65</v>
      </c>
      <c r="Q130" t="s">
        <v>26116</v>
      </c>
      <c r="R130" t="s">
        <v>86333</v>
      </c>
      <c r="S130" t="s">
        <v>54602</v>
      </c>
      <c r="T130" t="s">
        <v>6120</v>
      </c>
      <c r="U130" t="s">
        <v>1212</v>
      </c>
      <c r="V130" t="s">
        <v>2555</v>
      </c>
      <c r="W130">
        <v>255</v>
      </c>
      <c r="X130" t="s">
        <v>69573</v>
      </c>
      <c r="Y130" t="s">
        <v>19840</v>
      </c>
      <c r="Z130" t="s">
        <v>63490</v>
      </c>
      <c r="AA130" t="s">
        <v>2555</v>
      </c>
      <c r="AB130">
        <v>1130</v>
      </c>
      <c r="AC130">
        <v>49</v>
      </c>
      <c r="AD130">
        <v>229</v>
      </c>
      <c r="AE130" t="s">
        <v>8513</v>
      </c>
      <c r="AF130" t="s">
        <v>344</v>
      </c>
      <c r="AG130" t="s">
        <v>16394</v>
      </c>
      <c r="AH130" t="s">
        <v>7935</v>
      </c>
      <c r="AI130" t="s">
        <v>104</v>
      </c>
    </row>
    <row r="131" spans="1:35" x14ac:dyDescent="0.3">
      <c r="A131">
        <v>130</v>
      </c>
      <c r="B131">
        <v>1100</v>
      </c>
      <c r="C131" t="s">
        <v>86334</v>
      </c>
      <c r="D131" t="s">
        <v>81889</v>
      </c>
      <c r="E131">
        <v>255</v>
      </c>
      <c r="F131">
        <v>0</v>
      </c>
      <c r="G131">
        <v>255</v>
      </c>
      <c r="H131" t="s">
        <v>2739</v>
      </c>
      <c r="I131" t="s">
        <v>31360</v>
      </c>
      <c r="J131" t="s">
        <v>30089</v>
      </c>
      <c r="K131" t="s">
        <v>86335</v>
      </c>
      <c r="L131" t="s">
        <v>50350</v>
      </c>
      <c r="M131">
        <v>42</v>
      </c>
      <c r="N131">
        <v>160</v>
      </c>
      <c r="O131">
        <v>29</v>
      </c>
      <c r="P131">
        <v>51</v>
      </c>
      <c r="Q131" t="s">
        <v>45272</v>
      </c>
      <c r="R131" t="s">
        <v>86336</v>
      </c>
      <c r="S131" t="s">
        <v>86278</v>
      </c>
      <c r="T131" t="s">
        <v>1659</v>
      </c>
      <c r="U131" t="s">
        <v>12880</v>
      </c>
      <c r="V131" t="s">
        <v>15953</v>
      </c>
      <c r="W131">
        <v>255</v>
      </c>
      <c r="X131" t="s">
        <v>81782</v>
      </c>
      <c r="Y131" t="s">
        <v>75143</v>
      </c>
      <c r="Z131" t="s">
        <v>71567</v>
      </c>
      <c r="AA131" t="s">
        <v>15953</v>
      </c>
      <c r="AB131">
        <v>1131</v>
      </c>
      <c r="AC131">
        <v>58</v>
      </c>
      <c r="AD131">
        <v>211</v>
      </c>
      <c r="AE131" t="s">
        <v>16392</v>
      </c>
      <c r="AF131" t="s">
        <v>86337</v>
      </c>
      <c r="AG131" t="s">
        <v>28097</v>
      </c>
      <c r="AH131" t="s">
        <v>1200</v>
      </c>
      <c r="AI131" t="s">
        <v>104</v>
      </c>
    </row>
    <row r="132" spans="1:35" x14ac:dyDescent="0.3">
      <c r="A132">
        <v>131</v>
      </c>
      <c r="B132">
        <v>2303</v>
      </c>
      <c r="C132" t="s">
        <v>86338</v>
      </c>
      <c r="D132" t="s">
        <v>86339</v>
      </c>
      <c r="E132">
        <v>255</v>
      </c>
      <c r="F132">
        <v>0</v>
      </c>
      <c r="G132">
        <v>255</v>
      </c>
      <c r="H132" t="s">
        <v>86340</v>
      </c>
      <c r="I132" t="s">
        <v>86341</v>
      </c>
      <c r="J132" t="s">
        <v>57470</v>
      </c>
      <c r="K132" t="s">
        <v>86342</v>
      </c>
      <c r="L132" t="s">
        <v>86343</v>
      </c>
      <c r="M132">
        <v>47</v>
      </c>
      <c r="N132">
        <v>42</v>
      </c>
      <c r="O132">
        <v>39</v>
      </c>
      <c r="P132">
        <v>77</v>
      </c>
      <c r="Q132" t="s">
        <v>86344</v>
      </c>
      <c r="R132" t="s">
        <v>43376</v>
      </c>
      <c r="S132" t="s">
        <v>86345</v>
      </c>
      <c r="T132" t="s">
        <v>11862</v>
      </c>
      <c r="U132" t="s">
        <v>3745</v>
      </c>
      <c r="V132" t="s">
        <v>33608</v>
      </c>
      <c r="W132">
        <v>255</v>
      </c>
      <c r="X132" t="s">
        <v>13901</v>
      </c>
      <c r="Y132" t="s">
        <v>1838</v>
      </c>
      <c r="Z132" t="s">
        <v>86346</v>
      </c>
      <c r="AA132" t="s">
        <v>33608</v>
      </c>
      <c r="AB132">
        <v>1133</v>
      </c>
      <c r="AC132">
        <v>57</v>
      </c>
      <c r="AD132">
        <v>119</v>
      </c>
      <c r="AE132" t="s">
        <v>18249</v>
      </c>
      <c r="AF132" t="s">
        <v>141</v>
      </c>
      <c r="AG132" t="s">
        <v>28704</v>
      </c>
      <c r="AH132" t="s">
        <v>3132</v>
      </c>
      <c r="AI132" t="s">
        <v>226</v>
      </c>
    </row>
    <row r="133" spans="1:35" x14ac:dyDescent="0.3">
      <c r="A133">
        <v>132</v>
      </c>
      <c r="B133">
        <v>978</v>
      </c>
      <c r="C133" t="s">
        <v>86347</v>
      </c>
      <c r="D133" t="s">
        <v>86348</v>
      </c>
      <c r="E133">
        <v>255</v>
      </c>
      <c r="F133">
        <v>0</v>
      </c>
      <c r="G133">
        <v>255</v>
      </c>
      <c r="H133" t="s">
        <v>26054</v>
      </c>
      <c r="I133" t="s">
        <v>86349</v>
      </c>
      <c r="J133" t="s">
        <v>59776</v>
      </c>
      <c r="K133" t="s">
        <v>86350</v>
      </c>
      <c r="L133" t="s">
        <v>86351</v>
      </c>
      <c r="M133">
        <v>36</v>
      </c>
      <c r="N133">
        <v>49</v>
      </c>
      <c r="O133">
        <v>19</v>
      </c>
      <c r="P133">
        <v>70</v>
      </c>
      <c r="Q133" t="s">
        <v>34764</v>
      </c>
      <c r="R133" t="s">
        <v>50198</v>
      </c>
      <c r="S133" t="s">
        <v>9466</v>
      </c>
      <c r="T133" t="s">
        <v>8306</v>
      </c>
      <c r="U133" t="s">
        <v>6121</v>
      </c>
      <c r="V133" t="s">
        <v>57879</v>
      </c>
      <c r="W133">
        <v>255</v>
      </c>
      <c r="X133" t="s">
        <v>86352</v>
      </c>
      <c r="Y133" t="s">
        <v>86353</v>
      </c>
      <c r="Z133" t="s">
        <v>51164</v>
      </c>
      <c r="AA133" t="s">
        <v>57879</v>
      </c>
      <c r="AB133">
        <v>1133</v>
      </c>
      <c r="AC133">
        <v>45</v>
      </c>
      <c r="AD133">
        <v>119</v>
      </c>
      <c r="AE133" t="s">
        <v>5055</v>
      </c>
      <c r="AF133" t="s">
        <v>86354</v>
      </c>
      <c r="AG133" t="s">
        <v>6310</v>
      </c>
      <c r="AH133" t="s">
        <v>6311</v>
      </c>
      <c r="AI133" t="s">
        <v>84</v>
      </c>
    </row>
    <row r="134" spans="1:35" x14ac:dyDescent="0.3">
      <c r="A134">
        <v>133</v>
      </c>
      <c r="B134">
        <v>1466</v>
      </c>
      <c r="C134" t="s">
        <v>86355</v>
      </c>
      <c r="D134" t="s">
        <v>25092</v>
      </c>
      <c r="E134">
        <v>255</v>
      </c>
      <c r="F134">
        <v>0</v>
      </c>
      <c r="G134">
        <v>255</v>
      </c>
      <c r="H134" t="s">
        <v>34221</v>
      </c>
      <c r="I134" t="s">
        <v>86356</v>
      </c>
      <c r="J134" t="s">
        <v>86357</v>
      </c>
      <c r="K134" t="s">
        <v>20792</v>
      </c>
      <c r="L134" t="s">
        <v>86358</v>
      </c>
      <c r="M134">
        <v>45</v>
      </c>
      <c r="N134">
        <v>157</v>
      </c>
      <c r="O134">
        <v>35</v>
      </c>
      <c r="P134">
        <v>54</v>
      </c>
      <c r="Q134" t="s">
        <v>75197</v>
      </c>
      <c r="R134" t="s">
        <v>86359</v>
      </c>
      <c r="S134" t="s">
        <v>68344</v>
      </c>
      <c r="T134" t="s">
        <v>4525</v>
      </c>
      <c r="U134" t="s">
        <v>1802</v>
      </c>
      <c r="V134" t="s">
        <v>7406</v>
      </c>
      <c r="W134">
        <v>255</v>
      </c>
      <c r="X134" t="s">
        <v>2396</v>
      </c>
      <c r="Y134" t="s">
        <v>86360</v>
      </c>
      <c r="Z134" t="s">
        <v>6525</v>
      </c>
      <c r="AA134" t="s">
        <v>7406</v>
      </c>
      <c r="AB134">
        <v>1134</v>
      </c>
      <c r="AC134">
        <v>58</v>
      </c>
      <c r="AD134">
        <v>157</v>
      </c>
      <c r="AE134" t="s">
        <v>850</v>
      </c>
      <c r="AF134" t="s">
        <v>81</v>
      </c>
      <c r="AG134" t="s">
        <v>11617</v>
      </c>
      <c r="AH134" t="s">
        <v>11618</v>
      </c>
      <c r="AI134" t="s">
        <v>226</v>
      </c>
    </row>
    <row r="135" spans="1:35" x14ac:dyDescent="0.3">
      <c r="A135">
        <v>134</v>
      </c>
      <c r="B135">
        <v>1554</v>
      </c>
      <c r="C135" t="s">
        <v>6488</v>
      </c>
      <c r="D135" t="s">
        <v>3380</v>
      </c>
      <c r="E135">
        <v>255</v>
      </c>
      <c r="F135">
        <v>0</v>
      </c>
      <c r="G135">
        <v>255</v>
      </c>
      <c r="H135" t="s">
        <v>32608</v>
      </c>
      <c r="I135" t="s">
        <v>39898</v>
      </c>
      <c r="J135" t="s">
        <v>74977</v>
      </c>
      <c r="K135" t="s">
        <v>17131</v>
      </c>
      <c r="L135" t="s">
        <v>86361</v>
      </c>
      <c r="M135">
        <v>44</v>
      </c>
      <c r="N135">
        <v>117</v>
      </c>
      <c r="O135">
        <v>36</v>
      </c>
      <c r="P135">
        <v>52</v>
      </c>
      <c r="Q135" t="s">
        <v>53864</v>
      </c>
      <c r="R135" t="s">
        <v>46126</v>
      </c>
      <c r="S135" t="s">
        <v>68775</v>
      </c>
      <c r="T135" t="s">
        <v>922</v>
      </c>
      <c r="U135" t="s">
        <v>258</v>
      </c>
      <c r="V135" t="s">
        <v>4818</v>
      </c>
      <c r="W135">
        <v>255</v>
      </c>
      <c r="X135" t="s">
        <v>6498</v>
      </c>
      <c r="Y135" t="s">
        <v>86362</v>
      </c>
      <c r="Z135" t="s">
        <v>6500</v>
      </c>
      <c r="AA135" t="s">
        <v>4818</v>
      </c>
      <c r="AB135">
        <v>1136</v>
      </c>
      <c r="AC135">
        <v>58</v>
      </c>
      <c r="AD135">
        <v>169</v>
      </c>
      <c r="AE135" t="s">
        <v>263</v>
      </c>
      <c r="AF135" t="s">
        <v>244</v>
      </c>
      <c r="AG135" t="s">
        <v>7160</v>
      </c>
      <c r="AH135" t="s">
        <v>5153</v>
      </c>
      <c r="AI135" t="s">
        <v>104</v>
      </c>
    </row>
    <row r="136" spans="1:35" x14ac:dyDescent="0.3">
      <c r="A136">
        <v>135</v>
      </c>
      <c r="B136">
        <v>1772</v>
      </c>
      <c r="C136" t="s">
        <v>86363</v>
      </c>
      <c r="D136" t="s">
        <v>49978</v>
      </c>
      <c r="E136">
        <v>255</v>
      </c>
      <c r="F136">
        <v>0</v>
      </c>
      <c r="G136">
        <v>255</v>
      </c>
      <c r="H136" t="s">
        <v>24594</v>
      </c>
      <c r="I136" t="s">
        <v>86364</v>
      </c>
      <c r="J136" t="s">
        <v>23103</v>
      </c>
      <c r="K136" t="s">
        <v>86365</v>
      </c>
      <c r="L136" t="s">
        <v>86366</v>
      </c>
      <c r="M136">
        <v>42</v>
      </c>
      <c r="N136">
        <v>116</v>
      </c>
      <c r="O136">
        <v>34</v>
      </c>
      <c r="P136">
        <v>62</v>
      </c>
      <c r="Q136" t="s">
        <v>3754</v>
      </c>
      <c r="R136" t="s">
        <v>26668</v>
      </c>
      <c r="S136" t="s">
        <v>7042</v>
      </c>
      <c r="T136" t="s">
        <v>3762</v>
      </c>
      <c r="U136" t="s">
        <v>28525</v>
      </c>
      <c r="V136" t="s">
        <v>11020</v>
      </c>
      <c r="W136">
        <v>255</v>
      </c>
      <c r="X136" t="s">
        <v>86367</v>
      </c>
      <c r="Y136" t="s">
        <v>86368</v>
      </c>
      <c r="Z136" t="s">
        <v>86369</v>
      </c>
      <c r="AA136" t="s">
        <v>11020</v>
      </c>
      <c r="AB136">
        <v>1137</v>
      </c>
      <c r="AC136">
        <v>52</v>
      </c>
      <c r="AD136">
        <v>178</v>
      </c>
      <c r="AE136" t="s">
        <v>51771</v>
      </c>
      <c r="AF136" t="s">
        <v>122</v>
      </c>
      <c r="AG136" t="s">
        <v>9196</v>
      </c>
      <c r="AH136" t="s">
        <v>3897</v>
      </c>
      <c r="AI136" t="s">
        <v>144</v>
      </c>
    </row>
    <row r="137" spans="1:35" x14ac:dyDescent="0.3">
      <c r="A137">
        <v>136</v>
      </c>
      <c r="B137">
        <v>2145</v>
      </c>
      <c r="C137" t="s">
        <v>86370</v>
      </c>
      <c r="D137" t="s">
        <v>81793</v>
      </c>
      <c r="E137">
        <v>255</v>
      </c>
      <c r="F137">
        <v>0</v>
      </c>
      <c r="G137">
        <v>255</v>
      </c>
      <c r="H137" t="s">
        <v>38677</v>
      </c>
      <c r="I137" t="s">
        <v>86371</v>
      </c>
      <c r="J137" t="s">
        <v>18421</v>
      </c>
      <c r="K137" t="s">
        <v>86372</v>
      </c>
      <c r="L137" t="s">
        <v>86373</v>
      </c>
      <c r="M137">
        <v>40</v>
      </c>
      <c r="N137">
        <v>118</v>
      </c>
      <c r="O137">
        <v>40</v>
      </c>
      <c r="P137">
        <v>65</v>
      </c>
      <c r="Q137" t="s">
        <v>86374</v>
      </c>
      <c r="R137" t="s">
        <v>28866</v>
      </c>
      <c r="S137" t="s">
        <v>86375</v>
      </c>
      <c r="T137" t="s">
        <v>412</v>
      </c>
      <c r="U137" t="s">
        <v>1086</v>
      </c>
      <c r="V137" t="s">
        <v>28920</v>
      </c>
      <c r="W137">
        <v>255</v>
      </c>
      <c r="X137" t="s">
        <v>64986</v>
      </c>
      <c r="Y137" t="s">
        <v>86376</v>
      </c>
      <c r="Z137" t="s">
        <v>48483</v>
      </c>
      <c r="AA137" t="s">
        <v>28920</v>
      </c>
      <c r="AB137">
        <v>1138</v>
      </c>
      <c r="AC137">
        <v>56</v>
      </c>
      <c r="AD137">
        <v>118</v>
      </c>
      <c r="AE137" t="s">
        <v>1091</v>
      </c>
      <c r="AF137" t="s">
        <v>625</v>
      </c>
      <c r="AG137" t="s">
        <v>1338</v>
      </c>
      <c r="AH137" t="s">
        <v>663</v>
      </c>
      <c r="AI137" t="s">
        <v>104</v>
      </c>
    </row>
    <row r="138" spans="1:35" x14ac:dyDescent="0.3">
      <c r="A138">
        <v>137</v>
      </c>
      <c r="B138">
        <v>1323</v>
      </c>
      <c r="C138" t="s">
        <v>86377</v>
      </c>
      <c r="D138" t="s">
        <v>55272</v>
      </c>
      <c r="E138">
        <v>255</v>
      </c>
      <c r="F138">
        <v>0</v>
      </c>
      <c r="G138">
        <v>255</v>
      </c>
      <c r="H138" t="s">
        <v>50689</v>
      </c>
      <c r="I138" t="s">
        <v>86378</v>
      </c>
      <c r="J138" t="s">
        <v>884</v>
      </c>
      <c r="K138" t="s">
        <v>86379</v>
      </c>
      <c r="L138" t="s">
        <v>86380</v>
      </c>
      <c r="M138">
        <v>46</v>
      </c>
      <c r="N138">
        <v>123</v>
      </c>
      <c r="O138">
        <v>30</v>
      </c>
      <c r="P138">
        <v>54</v>
      </c>
      <c r="Q138" t="s">
        <v>86381</v>
      </c>
      <c r="R138" t="s">
        <v>86382</v>
      </c>
      <c r="S138" t="s">
        <v>86383</v>
      </c>
      <c r="T138" t="s">
        <v>2537</v>
      </c>
      <c r="U138" t="s">
        <v>1802</v>
      </c>
      <c r="V138" t="s">
        <v>7743</v>
      </c>
      <c r="W138">
        <v>255</v>
      </c>
      <c r="X138" t="s">
        <v>12855</v>
      </c>
      <c r="Y138" t="s">
        <v>86384</v>
      </c>
      <c r="Z138" t="s">
        <v>12857</v>
      </c>
      <c r="AA138" t="s">
        <v>7743</v>
      </c>
      <c r="AB138">
        <v>1140</v>
      </c>
      <c r="AC138">
        <v>59</v>
      </c>
      <c r="AD138">
        <v>123</v>
      </c>
      <c r="AE138" t="s">
        <v>850</v>
      </c>
      <c r="AF138" t="s">
        <v>851</v>
      </c>
      <c r="AG138" t="s">
        <v>11338</v>
      </c>
      <c r="AH138" t="s">
        <v>4040</v>
      </c>
      <c r="AI138" t="s">
        <v>104</v>
      </c>
    </row>
    <row r="139" spans="1:35" x14ac:dyDescent="0.3">
      <c r="A139">
        <v>138</v>
      </c>
      <c r="B139">
        <v>1515</v>
      </c>
      <c r="C139" t="s">
        <v>86385</v>
      </c>
      <c r="D139" t="s">
        <v>19531</v>
      </c>
      <c r="E139">
        <v>255</v>
      </c>
      <c r="F139">
        <v>0</v>
      </c>
      <c r="G139">
        <v>255</v>
      </c>
      <c r="H139" t="s">
        <v>86386</v>
      </c>
      <c r="I139" t="s">
        <v>16856</v>
      </c>
      <c r="J139" t="s">
        <v>86386</v>
      </c>
      <c r="K139" t="s">
        <v>86387</v>
      </c>
      <c r="L139" t="s">
        <v>79395</v>
      </c>
      <c r="M139">
        <v>44</v>
      </c>
      <c r="N139">
        <v>61</v>
      </c>
      <c r="O139">
        <v>29</v>
      </c>
      <c r="P139">
        <v>63</v>
      </c>
      <c r="Q139" t="s">
        <v>45303</v>
      </c>
      <c r="R139" t="s">
        <v>86388</v>
      </c>
      <c r="S139" t="s">
        <v>86389</v>
      </c>
      <c r="T139" t="s">
        <v>2639</v>
      </c>
      <c r="U139" t="s">
        <v>7359</v>
      </c>
      <c r="V139" t="s">
        <v>11629</v>
      </c>
      <c r="W139">
        <v>255</v>
      </c>
      <c r="X139" t="s">
        <v>13601</v>
      </c>
      <c r="Y139" t="s">
        <v>86390</v>
      </c>
      <c r="Z139" t="s">
        <v>13603</v>
      </c>
      <c r="AA139" t="s">
        <v>11629</v>
      </c>
      <c r="AB139">
        <v>1141</v>
      </c>
      <c r="AC139">
        <v>55</v>
      </c>
      <c r="AD139">
        <v>61</v>
      </c>
      <c r="AE139" t="s">
        <v>774</v>
      </c>
      <c r="AF139" t="s">
        <v>813</v>
      </c>
      <c r="AG139" t="s">
        <v>2309</v>
      </c>
      <c r="AH139" t="s">
        <v>2310</v>
      </c>
      <c r="AI139" t="s">
        <v>778</v>
      </c>
    </row>
    <row r="140" spans="1:35" x14ac:dyDescent="0.3">
      <c r="A140">
        <v>139</v>
      </c>
      <c r="B140">
        <v>1731</v>
      </c>
      <c r="C140" t="s">
        <v>86391</v>
      </c>
      <c r="D140" t="s">
        <v>86392</v>
      </c>
      <c r="E140">
        <v>255</v>
      </c>
      <c r="F140">
        <v>0</v>
      </c>
      <c r="G140">
        <v>255</v>
      </c>
      <c r="H140" t="s">
        <v>76955</v>
      </c>
      <c r="I140" t="s">
        <v>86393</v>
      </c>
      <c r="J140" t="s">
        <v>86394</v>
      </c>
      <c r="K140" t="s">
        <v>86395</v>
      </c>
      <c r="L140" t="s">
        <v>86396</v>
      </c>
      <c r="M140">
        <v>36</v>
      </c>
      <c r="N140">
        <v>181</v>
      </c>
      <c r="O140">
        <v>39</v>
      </c>
      <c r="P140">
        <v>54</v>
      </c>
      <c r="Q140" t="s">
        <v>22593</v>
      </c>
      <c r="R140" t="s">
        <v>86397</v>
      </c>
      <c r="S140" t="s">
        <v>84066</v>
      </c>
      <c r="T140" t="s">
        <v>7405</v>
      </c>
      <c r="U140" t="s">
        <v>14256</v>
      </c>
      <c r="V140" t="s">
        <v>57175</v>
      </c>
      <c r="W140">
        <v>255</v>
      </c>
      <c r="X140" t="s">
        <v>32960</v>
      </c>
      <c r="Y140" t="s">
        <v>71207</v>
      </c>
      <c r="Z140" t="s">
        <v>9152</v>
      </c>
      <c r="AA140" t="s">
        <v>57175</v>
      </c>
      <c r="AB140">
        <v>1142</v>
      </c>
      <c r="AC140">
        <v>48</v>
      </c>
      <c r="AD140">
        <v>235</v>
      </c>
      <c r="AE140" t="s">
        <v>21253</v>
      </c>
      <c r="AF140" t="s">
        <v>141</v>
      </c>
      <c r="AG140" t="s">
        <v>32520</v>
      </c>
      <c r="AH140" t="s">
        <v>5772</v>
      </c>
      <c r="AI140" t="s">
        <v>144</v>
      </c>
    </row>
    <row r="141" spans="1:35" x14ac:dyDescent="0.3">
      <c r="A141">
        <v>140</v>
      </c>
      <c r="B141">
        <v>1727</v>
      </c>
      <c r="C141" t="s">
        <v>78442</v>
      </c>
      <c r="D141" t="s">
        <v>50351</v>
      </c>
      <c r="E141">
        <v>255</v>
      </c>
      <c r="F141">
        <v>0</v>
      </c>
      <c r="G141">
        <v>255</v>
      </c>
      <c r="H141" t="s">
        <v>15832</v>
      </c>
      <c r="I141" t="s">
        <v>62206</v>
      </c>
      <c r="J141" t="s">
        <v>4653</v>
      </c>
      <c r="K141" t="s">
        <v>86398</v>
      </c>
      <c r="L141" t="s">
        <v>86399</v>
      </c>
      <c r="M141">
        <v>39</v>
      </c>
      <c r="N141">
        <v>11</v>
      </c>
      <c r="O141">
        <v>39</v>
      </c>
      <c r="P141">
        <v>55</v>
      </c>
      <c r="Q141" t="s">
        <v>3279</v>
      </c>
      <c r="R141" t="s">
        <v>19706</v>
      </c>
      <c r="S141" t="s">
        <v>86400</v>
      </c>
      <c r="T141" t="s">
        <v>5765</v>
      </c>
      <c r="U141" t="s">
        <v>3696</v>
      </c>
      <c r="V141" t="s">
        <v>9165</v>
      </c>
      <c r="W141">
        <v>255</v>
      </c>
      <c r="X141" t="s">
        <v>33695</v>
      </c>
      <c r="Y141" t="s">
        <v>78447</v>
      </c>
      <c r="Z141" t="s">
        <v>33697</v>
      </c>
      <c r="AA141" t="s">
        <v>9165</v>
      </c>
      <c r="AB141">
        <v>1143</v>
      </c>
      <c r="AC141">
        <v>54</v>
      </c>
      <c r="AD141">
        <v>66</v>
      </c>
      <c r="AE141" t="s">
        <v>4764</v>
      </c>
      <c r="AF141" t="s">
        <v>141</v>
      </c>
      <c r="AG141" t="s">
        <v>13830</v>
      </c>
      <c r="AH141" t="s">
        <v>12625</v>
      </c>
      <c r="AI141" t="s">
        <v>104</v>
      </c>
    </row>
    <row r="142" spans="1:35" x14ac:dyDescent="0.3">
      <c r="A142">
        <v>141</v>
      </c>
      <c r="B142">
        <v>1193</v>
      </c>
      <c r="C142" t="s">
        <v>86401</v>
      </c>
      <c r="D142" t="s">
        <v>86402</v>
      </c>
      <c r="E142">
        <v>255</v>
      </c>
      <c r="F142">
        <v>0</v>
      </c>
      <c r="G142">
        <v>255</v>
      </c>
      <c r="H142" t="s">
        <v>18581</v>
      </c>
      <c r="I142" t="s">
        <v>86403</v>
      </c>
      <c r="J142" t="s">
        <v>78586</v>
      </c>
      <c r="K142" t="s">
        <v>86404</v>
      </c>
      <c r="L142" t="s">
        <v>53373</v>
      </c>
      <c r="M142">
        <v>38</v>
      </c>
      <c r="N142">
        <v>120</v>
      </c>
      <c r="O142">
        <v>37</v>
      </c>
      <c r="P142">
        <v>41</v>
      </c>
      <c r="Q142" t="s">
        <v>50981</v>
      </c>
      <c r="R142" t="s">
        <v>38035</v>
      </c>
      <c r="S142" t="s">
        <v>33176</v>
      </c>
      <c r="T142" t="s">
        <v>9438</v>
      </c>
      <c r="U142" t="s">
        <v>2896</v>
      </c>
      <c r="V142" t="s">
        <v>18952</v>
      </c>
      <c r="W142">
        <v>255</v>
      </c>
      <c r="X142" t="s">
        <v>86405</v>
      </c>
      <c r="Y142" t="s">
        <v>86406</v>
      </c>
      <c r="Z142" t="s">
        <v>76487</v>
      </c>
      <c r="AA142" t="s">
        <v>18952</v>
      </c>
      <c r="AB142">
        <v>1144</v>
      </c>
      <c r="AC142">
        <v>49</v>
      </c>
      <c r="AD142">
        <v>160</v>
      </c>
      <c r="AE142" t="s">
        <v>48660</v>
      </c>
      <c r="AF142" t="s">
        <v>77481</v>
      </c>
      <c r="AG142" t="s">
        <v>33404</v>
      </c>
      <c r="AH142" t="s">
        <v>115</v>
      </c>
      <c r="AI142" t="s">
        <v>144</v>
      </c>
    </row>
    <row r="143" spans="1:35" x14ac:dyDescent="0.3">
      <c r="A143">
        <v>142</v>
      </c>
      <c r="B143">
        <v>1992</v>
      </c>
      <c r="C143" t="s">
        <v>56692</v>
      </c>
      <c r="D143" t="s">
        <v>71364</v>
      </c>
      <c r="E143">
        <v>255</v>
      </c>
      <c r="F143">
        <v>0</v>
      </c>
      <c r="G143">
        <v>255</v>
      </c>
      <c r="H143" t="s">
        <v>49052</v>
      </c>
      <c r="I143" t="s">
        <v>17366</v>
      </c>
      <c r="J143" t="s">
        <v>10702</v>
      </c>
      <c r="K143" t="s">
        <v>39605</v>
      </c>
      <c r="L143" t="s">
        <v>86407</v>
      </c>
      <c r="M143">
        <v>41</v>
      </c>
      <c r="N143">
        <v>23</v>
      </c>
      <c r="O143">
        <v>37</v>
      </c>
      <c r="P143">
        <v>65</v>
      </c>
      <c r="Q143" t="s">
        <v>28458</v>
      </c>
      <c r="R143" t="s">
        <v>11055</v>
      </c>
      <c r="S143" t="s">
        <v>86408</v>
      </c>
      <c r="T143" t="s">
        <v>864</v>
      </c>
      <c r="U143" t="s">
        <v>3842</v>
      </c>
      <c r="V143" t="s">
        <v>42219</v>
      </c>
      <c r="W143">
        <v>255</v>
      </c>
      <c r="X143" t="s">
        <v>791</v>
      </c>
      <c r="Y143" t="s">
        <v>86409</v>
      </c>
      <c r="Z143" t="s">
        <v>793</v>
      </c>
      <c r="AA143" t="s">
        <v>42219</v>
      </c>
      <c r="AB143">
        <v>1146</v>
      </c>
      <c r="AC143">
        <v>51</v>
      </c>
      <c r="AD143">
        <v>88</v>
      </c>
      <c r="AE143" t="s">
        <v>1539</v>
      </c>
      <c r="AF143" t="s">
        <v>264</v>
      </c>
      <c r="AG143" t="s">
        <v>16137</v>
      </c>
      <c r="AH143" t="s">
        <v>872</v>
      </c>
      <c r="AI143" t="s">
        <v>226</v>
      </c>
    </row>
    <row r="144" spans="1:35" x14ac:dyDescent="0.3">
      <c r="A144">
        <v>143</v>
      </c>
      <c r="B144">
        <v>1354</v>
      </c>
      <c r="C144" t="s">
        <v>64648</v>
      </c>
      <c r="D144" t="s">
        <v>79950</v>
      </c>
      <c r="E144">
        <v>255</v>
      </c>
      <c r="F144">
        <v>0</v>
      </c>
      <c r="G144">
        <v>255</v>
      </c>
      <c r="H144" t="s">
        <v>39002</v>
      </c>
      <c r="I144" t="s">
        <v>45922</v>
      </c>
      <c r="J144" t="s">
        <v>86410</v>
      </c>
      <c r="K144" t="s">
        <v>19722</v>
      </c>
      <c r="L144" t="s">
        <v>86411</v>
      </c>
      <c r="M144">
        <v>49</v>
      </c>
      <c r="N144">
        <v>32</v>
      </c>
      <c r="O144">
        <v>33</v>
      </c>
      <c r="P144">
        <v>51</v>
      </c>
      <c r="Q144" t="s">
        <v>86412</v>
      </c>
      <c r="R144" t="s">
        <v>58220</v>
      </c>
      <c r="S144" t="s">
        <v>63468</v>
      </c>
      <c r="T144" t="s">
        <v>1644</v>
      </c>
      <c r="U144" t="s">
        <v>1608</v>
      </c>
      <c r="V144" t="s">
        <v>4312</v>
      </c>
      <c r="W144">
        <v>255</v>
      </c>
      <c r="X144" t="s">
        <v>64652</v>
      </c>
      <c r="Y144" t="s">
        <v>64653</v>
      </c>
      <c r="Z144" t="s">
        <v>64654</v>
      </c>
      <c r="AA144" t="s">
        <v>4312</v>
      </c>
      <c r="AB144">
        <v>1148</v>
      </c>
      <c r="AC144">
        <v>63</v>
      </c>
      <c r="AD144">
        <v>83</v>
      </c>
      <c r="AE144" t="s">
        <v>1613</v>
      </c>
      <c r="AF144" t="s">
        <v>203</v>
      </c>
      <c r="AG144" t="s">
        <v>8246</v>
      </c>
      <c r="AH144" t="s">
        <v>1503</v>
      </c>
      <c r="AI144" t="s">
        <v>778</v>
      </c>
    </row>
    <row r="145" spans="1:35" x14ac:dyDescent="0.3">
      <c r="A145">
        <v>144</v>
      </c>
      <c r="B145">
        <v>1486</v>
      </c>
      <c r="C145" t="s">
        <v>15202</v>
      </c>
      <c r="D145" t="s">
        <v>46457</v>
      </c>
      <c r="E145">
        <v>255</v>
      </c>
      <c r="F145">
        <v>0</v>
      </c>
      <c r="G145">
        <v>255</v>
      </c>
      <c r="H145" t="s">
        <v>2006</v>
      </c>
      <c r="I145" t="s">
        <v>86413</v>
      </c>
      <c r="J145" t="s">
        <v>57465</v>
      </c>
      <c r="K145" t="s">
        <v>86414</v>
      </c>
      <c r="L145" t="s">
        <v>86415</v>
      </c>
      <c r="M145">
        <v>44</v>
      </c>
      <c r="N145">
        <v>164</v>
      </c>
      <c r="O145">
        <v>32</v>
      </c>
      <c r="P145">
        <v>57</v>
      </c>
      <c r="Q145" t="s">
        <v>1669</v>
      </c>
      <c r="R145" t="s">
        <v>86416</v>
      </c>
      <c r="S145" t="s">
        <v>30865</v>
      </c>
      <c r="T145" t="s">
        <v>2042</v>
      </c>
      <c r="U145" t="s">
        <v>1893</v>
      </c>
      <c r="V145" t="s">
        <v>1068</v>
      </c>
      <c r="W145">
        <v>255</v>
      </c>
      <c r="X145" t="s">
        <v>15211</v>
      </c>
      <c r="Y145" t="s">
        <v>86417</v>
      </c>
      <c r="Z145" t="s">
        <v>15213</v>
      </c>
      <c r="AA145" t="s">
        <v>1068</v>
      </c>
      <c r="AB145">
        <v>1149</v>
      </c>
      <c r="AC145">
        <v>56</v>
      </c>
      <c r="AD145">
        <v>221</v>
      </c>
      <c r="AE145" t="s">
        <v>10227</v>
      </c>
      <c r="AF145" t="s">
        <v>344</v>
      </c>
      <c r="AG145" t="s">
        <v>10649</v>
      </c>
      <c r="AH145" t="s">
        <v>143</v>
      </c>
      <c r="AI145" t="s">
        <v>226</v>
      </c>
    </row>
    <row r="146" spans="1:35" x14ac:dyDescent="0.3">
      <c r="A146">
        <v>145</v>
      </c>
      <c r="B146">
        <v>1561</v>
      </c>
      <c r="C146" t="s">
        <v>28187</v>
      </c>
      <c r="D146" t="s">
        <v>10111</v>
      </c>
      <c r="E146">
        <v>255</v>
      </c>
      <c r="F146">
        <v>0</v>
      </c>
      <c r="G146">
        <v>255</v>
      </c>
      <c r="H146" t="s">
        <v>16646</v>
      </c>
      <c r="I146" t="s">
        <v>85106</v>
      </c>
      <c r="J146" t="s">
        <v>38886</v>
      </c>
      <c r="K146" t="s">
        <v>67289</v>
      </c>
      <c r="L146" t="s">
        <v>86418</v>
      </c>
      <c r="M146">
        <v>40</v>
      </c>
      <c r="N146">
        <v>98</v>
      </c>
      <c r="O146">
        <v>35</v>
      </c>
      <c r="P146">
        <v>55</v>
      </c>
      <c r="Q146" t="s">
        <v>2040</v>
      </c>
      <c r="R146" t="s">
        <v>32964</v>
      </c>
      <c r="S146" t="s">
        <v>15912</v>
      </c>
      <c r="T146" t="s">
        <v>1533</v>
      </c>
      <c r="U146" t="s">
        <v>4591</v>
      </c>
      <c r="V146" t="s">
        <v>7569</v>
      </c>
      <c r="W146">
        <v>255</v>
      </c>
      <c r="X146" t="s">
        <v>56905</v>
      </c>
      <c r="Y146" t="s">
        <v>86419</v>
      </c>
      <c r="Z146" t="s">
        <v>28195</v>
      </c>
      <c r="AA146" t="s">
        <v>7569</v>
      </c>
      <c r="AB146">
        <v>1151</v>
      </c>
      <c r="AC146">
        <v>50</v>
      </c>
      <c r="AD146">
        <v>153</v>
      </c>
      <c r="AE146" t="s">
        <v>495</v>
      </c>
      <c r="AF146" t="s">
        <v>81</v>
      </c>
      <c r="AG146" t="s">
        <v>6328</v>
      </c>
      <c r="AH146" t="s">
        <v>999</v>
      </c>
      <c r="AI146" t="s">
        <v>185</v>
      </c>
    </row>
    <row r="147" spans="1:35" x14ac:dyDescent="0.3">
      <c r="A147">
        <v>146</v>
      </c>
      <c r="B147">
        <v>1575</v>
      </c>
      <c r="C147" t="s">
        <v>86420</v>
      </c>
      <c r="D147" t="s">
        <v>86421</v>
      </c>
      <c r="E147">
        <v>255</v>
      </c>
      <c r="F147">
        <v>0</v>
      </c>
      <c r="G147">
        <v>255</v>
      </c>
      <c r="H147" t="s">
        <v>35930</v>
      </c>
      <c r="I147" t="s">
        <v>86422</v>
      </c>
      <c r="J147" t="s">
        <v>23311</v>
      </c>
      <c r="K147" t="s">
        <v>86423</v>
      </c>
      <c r="L147" t="s">
        <v>25067</v>
      </c>
      <c r="M147">
        <v>45</v>
      </c>
      <c r="N147">
        <v>189</v>
      </c>
      <c r="O147">
        <v>36</v>
      </c>
      <c r="P147">
        <v>57</v>
      </c>
      <c r="Q147" t="s">
        <v>72972</v>
      </c>
      <c r="R147" t="s">
        <v>55815</v>
      </c>
      <c r="S147" t="s">
        <v>6892</v>
      </c>
      <c r="T147" t="s">
        <v>883</v>
      </c>
      <c r="U147" t="s">
        <v>2861</v>
      </c>
      <c r="V147" t="s">
        <v>11224</v>
      </c>
      <c r="W147">
        <v>255</v>
      </c>
      <c r="X147" t="s">
        <v>54007</v>
      </c>
      <c r="Y147" t="s">
        <v>86424</v>
      </c>
      <c r="Z147" t="s">
        <v>37027</v>
      </c>
      <c r="AA147" t="s">
        <v>11224</v>
      </c>
      <c r="AB147">
        <v>1152</v>
      </c>
      <c r="AC147">
        <v>59</v>
      </c>
      <c r="AD147">
        <v>246</v>
      </c>
      <c r="AE147" t="s">
        <v>4475</v>
      </c>
      <c r="AF147" t="s">
        <v>244</v>
      </c>
      <c r="AG147" t="s">
        <v>123</v>
      </c>
      <c r="AH147" t="s">
        <v>124</v>
      </c>
      <c r="AI147" t="s">
        <v>185</v>
      </c>
    </row>
    <row r="148" spans="1:35" x14ac:dyDescent="0.3">
      <c r="A148">
        <v>147</v>
      </c>
      <c r="B148">
        <v>1561</v>
      </c>
      <c r="C148" t="s">
        <v>15920</v>
      </c>
      <c r="D148" t="s">
        <v>15921</v>
      </c>
      <c r="E148">
        <v>255</v>
      </c>
      <c r="F148">
        <v>0</v>
      </c>
      <c r="G148">
        <v>255</v>
      </c>
      <c r="H148" t="s">
        <v>86425</v>
      </c>
      <c r="I148" t="s">
        <v>86426</v>
      </c>
      <c r="J148" t="s">
        <v>987</v>
      </c>
      <c r="K148" t="s">
        <v>35365</v>
      </c>
      <c r="L148" t="s">
        <v>86427</v>
      </c>
      <c r="M148">
        <v>47</v>
      </c>
      <c r="N148">
        <v>17</v>
      </c>
      <c r="O148">
        <v>36</v>
      </c>
      <c r="P148">
        <v>56</v>
      </c>
      <c r="Q148" t="s">
        <v>4591</v>
      </c>
      <c r="R148" t="s">
        <v>74928</v>
      </c>
      <c r="S148" t="s">
        <v>86428</v>
      </c>
      <c r="T148" t="s">
        <v>4866</v>
      </c>
      <c r="U148" t="s">
        <v>769</v>
      </c>
      <c r="V148" t="s">
        <v>15328</v>
      </c>
      <c r="W148">
        <v>255</v>
      </c>
      <c r="X148" t="s">
        <v>15928</v>
      </c>
      <c r="Y148" t="s">
        <v>15929</v>
      </c>
      <c r="Z148" t="s">
        <v>15930</v>
      </c>
      <c r="AA148" t="s">
        <v>15328</v>
      </c>
      <c r="AB148">
        <v>1153</v>
      </c>
      <c r="AC148">
        <v>60</v>
      </c>
      <c r="AD148">
        <v>73</v>
      </c>
      <c r="AE148" t="s">
        <v>283</v>
      </c>
      <c r="AF148" t="s">
        <v>244</v>
      </c>
      <c r="AG148" t="s">
        <v>5070</v>
      </c>
      <c r="AH148" t="s">
        <v>4580</v>
      </c>
      <c r="AI148" t="s">
        <v>84</v>
      </c>
    </row>
    <row r="149" spans="1:35" x14ac:dyDescent="0.3">
      <c r="A149">
        <v>148</v>
      </c>
      <c r="B149">
        <v>1439</v>
      </c>
      <c r="C149" t="s">
        <v>86429</v>
      </c>
      <c r="D149" t="s">
        <v>58842</v>
      </c>
      <c r="E149">
        <v>255</v>
      </c>
      <c r="F149">
        <v>0</v>
      </c>
      <c r="G149">
        <v>255</v>
      </c>
      <c r="H149" t="s">
        <v>56532</v>
      </c>
      <c r="I149" t="s">
        <v>86430</v>
      </c>
      <c r="J149" t="s">
        <v>27301</v>
      </c>
      <c r="K149" t="s">
        <v>32800</v>
      </c>
      <c r="L149" t="s">
        <v>78540</v>
      </c>
      <c r="M149">
        <v>42</v>
      </c>
      <c r="N149">
        <v>42</v>
      </c>
      <c r="O149">
        <v>32</v>
      </c>
      <c r="P149">
        <v>55</v>
      </c>
      <c r="Q149" t="s">
        <v>8443</v>
      </c>
      <c r="R149" t="s">
        <v>30884</v>
      </c>
      <c r="S149" t="s">
        <v>86431</v>
      </c>
      <c r="T149" t="s">
        <v>2125</v>
      </c>
      <c r="U149" t="s">
        <v>1049</v>
      </c>
      <c r="V149" t="s">
        <v>34330</v>
      </c>
      <c r="W149">
        <v>255</v>
      </c>
      <c r="X149" t="s">
        <v>81225</v>
      </c>
      <c r="Y149" t="s">
        <v>11669</v>
      </c>
      <c r="Z149" t="s">
        <v>86432</v>
      </c>
      <c r="AA149" t="s">
        <v>34330</v>
      </c>
      <c r="AB149">
        <v>1154</v>
      </c>
      <c r="AC149">
        <v>50</v>
      </c>
      <c r="AD149">
        <v>97</v>
      </c>
      <c r="AE149" t="s">
        <v>1053</v>
      </c>
      <c r="AF149" t="s">
        <v>344</v>
      </c>
      <c r="AG149" t="s">
        <v>6966</v>
      </c>
      <c r="AH149" t="s">
        <v>13904</v>
      </c>
      <c r="AI149" t="s">
        <v>16202</v>
      </c>
    </row>
    <row r="150" spans="1:35" x14ac:dyDescent="0.3">
      <c r="A150">
        <v>149</v>
      </c>
      <c r="B150">
        <v>932</v>
      </c>
      <c r="C150" t="s">
        <v>53285</v>
      </c>
      <c r="D150" t="s">
        <v>38444</v>
      </c>
      <c r="E150">
        <v>255</v>
      </c>
      <c r="F150">
        <v>0</v>
      </c>
      <c r="G150">
        <v>255</v>
      </c>
      <c r="H150" t="s">
        <v>50917</v>
      </c>
      <c r="I150" t="s">
        <v>86433</v>
      </c>
      <c r="J150" t="s">
        <v>28243</v>
      </c>
      <c r="K150" t="s">
        <v>86434</v>
      </c>
      <c r="L150" t="s">
        <v>86435</v>
      </c>
      <c r="M150">
        <v>47</v>
      </c>
      <c r="N150">
        <v>148</v>
      </c>
      <c r="O150">
        <v>24</v>
      </c>
      <c r="P150">
        <v>48</v>
      </c>
      <c r="Q150" t="s">
        <v>86436</v>
      </c>
      <c r="R150" t="s">
        <v>52846</v>
      </c>
      <c r="S150" t="s">
        <v>36549</v>
      </c>
      <c r="T150" t="s">
        <v>5464</v>
      </c>
      <c r="U150" t="s">
        <v>64485</v>
      </c>
      <c r="V150" t="s">
        <v>42811</v>
      </c>
      <c r="W150">
        <v>255</v>
      </c>
      <c r="X150" t="s">
        <v>30211</v>
      </c>
      <c r="Y150" t="s">
        <v>86437</v>
      </c>
      <c r="Z150" t="s">
        <v>53293</v>
      </c>
      <c r="AA150" t="s">
        <v>42811</v>
      </c>
      <c r="AB150">
        <v>1154</v>
      </c>
      <c r="AC150">
        <v>60</v>
      </c>
      <c r="AD150">
        <v>148</v>
      </c>
      <c r="AE150" t="s">
        <v>17960</v>
      </c>
      <c r="AF150" t="s">
        <v>9716</v>
      </c>
      <c r="AG150" t="s">
        <v>20553</v>
      </c>
      <c r="AH150" t="s">
        <v>14564</v>
      </c>
      <c r="AI150" t="s">
        <v>778</v>
      </c>
    </row>
    <row r="151" spans="1:35" x14ac:dyDescent="0.3">
      <c r="A151">
        <v>150</v>
      </c>
      <c r="B151">
        <v>1954</v>
      </c>
      <c r="C151" t="s">
        <v>5477</v>
      </c>
      <c r="D151" t="s">
        <v>12200</v>
      </c>
      <c r="E151">
        <v>255</v>
      </c>
      <c r="F151">
        <v>0</v>
      </c>
      <c r="G151">
        <v>255</v>
      </c>
      <c r="H151" t="s">
        <v>36972</v>
      </c>
      <c r="I151" t="s">
        <v>86438</v>
      </c>
      <c r="J151" t="s">
        <v>43221</v>
      </c>
      <c r="K151" t="s">
        <v>86439</v>
      </c>
      <c r="L151" t="s">
        <v>86440</v>
      </c>
      <c r="M151">
        <v>42</v>
      </c>
      <c r="N151">
        <v>115</v>
      </c>
      <c r="O151">
        <v>39</v>
      </c>
      <c r="P151">
        <v>59</v>
      </c>
      <c r="Q151" t="s">
        <v>48612</v>
      </c>
      <c r="R151" t="s">
        <v>86441</v>
      </c>
      <c r="S151" t="s">
        <v>64184</v>
      </c>
      <c r="T151" t="s">
        <v>3712</v>
      </c>
      <c r="U151" t="s">
        <v>23663</v>
      </c>
      <c r="V151" t="s">
        <v>22925</v>
      </c>
      <c r="W151">
        <v>255</v>
      </c>
      <c r="X151" t="s">
        <v>19872</v>
      </c>
      <c r="Y151" t="s">
        <v>19873</v>
      </c>
      <c r="Z151" t="s">
        <v>19874</v>
      </c>
      <c r="AA151" t="s">
        <v>22925</v>
      </c>
      <c r="AB151">
        <v>1155</v>
      </c>
      <c r="AC151">
        <v>60</v>
      </c>
      <c r="AD151">
        <v>174</v>
      </c>
      <c r="AE151" t="s">
        <v>49877</v>
      </c>
      <c r="AF151" t="s">
        <v>141</v>
      </c>
      <c r="AG151" t="s">
        <v>3013</v>
      </c>
      <c r="AH151" t="s">
        <v>3014</v>
      </c>
      <c r="AI151" t="s">
        <v>104</v>
      </c>
    </row>
    <row r="152" spans="1:35" x14ac:dyDescent="0.3">
      <c r="A152">
        <v>151</v>
      </c>
      <c r="B152">
        <v>1457</v>
      </c>
      <c r="C152" t="s">
        <v>86442</v>
      </c>
      <c r="D152" t="s">
        <v>86443</v>
      </c>
      <c r="E152">
        <v>255</v>
      </c>
      <c r="F152">
        <v>0</v>
      </c>
      <c r="G152">
        <v>255</v>
      </c>
      <c r="H152" t="s">
        <v>28451</v>
      </c>
      <c r="I152" t="s">
        <v>76689</v>
      </c>
      <c r="J152" t="s">
        <v>86444</v>
      </c>
      <c r="K152" t="s">
        <v>86445</v>
      </c>
      <c r="L152" t="s">
        <v>86446</v>
      </c>
      <c r="M152">
        <v>46</v>
      </c>
      <c r="N152">
        <v>99</v>
      </c>
      <c r="O152">
        <v>34</v>
      </c>
      <c r="P152">
        <v>56</v>
      </c>
      <c r="Q152" t="s">
        <v>56401</v>
      </c>
      <c r="R152" t="s">
        <v>61828</v>
      </c>
      <c r="S152" t="s">
        <v>86447</v>
      </c>
      <c r="T152" t="s">
        <v>5716</v>
      </c>
      <c r="U152" t="s">
        <v>36887</v>
      </c>
      <c r="V152" t="s">
        <v>86448</v>
      </c>
      <c r="W152">
        <v>255</v>
      </c>
      <c r="X152" t="s">
        <v>16418</v>
      </c>
      <c r="Y152" t="s">
        <v>46091</v>
      </c>
      <c r="Z152" t="s">
        <v>86449</v>
      </c>
      <c r="AA152" t="s">
        <v>86448</v>
      </c>
      <c r="AB152">
        <v>1156</v>
      </c>
      <c r="AC152">
        <v>62</v>
      </c>
      <c r="AD152">
        <v>155</v>
      </c>
      <c r="AE152" t="s">
        <v>35191</v>
      </c>
      <c r="AF152" t="s">
        <v>122</v>
      </c>
      <c r="AG152" t="s">
        <v>6414</v>
      </c>
      <c r="AH152" t="s">
        <v>1790</v>
      </c>
      <c r="AI152" t="s">
        <v>104</v>
      </c>
    </row>
    <row r="153" spans="1:35" x14ac:dyDescent="0.3">
      <c r="A153">
        <v>152</v>
      </c>
      <c r="B153">
        <v>1279</v>
      </c>
      <c r="C153" t="s">
        <v>86450</v>
      </c>
      <c r="D153" t="s">
        <v>86451</v>
      </c>
      <c r="E153">
        <v>255</v>
      </c>
      <c r="F153">
        <v>0</v>
      </c>
      <c r="G153">
        <v>255</v>
      </c>
      <c r="H153" t="s">
        <v>30872</v>
      </c>
      <c r="I153" t="s">
        <v>86452</v>
      </c>
      <c r="J153" t="s">
        <v>47652</v>
      </c>
      <c r="K153" t="s">
        <v>86453</v>
      </c>
      <c r="L153" t="s">
        <v>86454</v>
      </c>
      <c r="M153">
        <v>43</v>
      </c>
      <c r="N153">
        <v>51</v>
      </c>
      <c r="O153">
        <v>31</v>
      </c>
      <c r="P153">
        <v>51</v>
      </c>
      <c r="Q153" t="s">
        <v>86455</v>
      </c>
      <c r="R153" t="s">
        <v>86456</v>
      </c>
      <c r="S153" t="s">
        <v>86457</v>
      </c>
      <c r="T153" t="s">
        <v>1140</v>
      </c>
      <c r="U153" t="s">
        <v>5566</v>
      </c>
      <c r="V153" t="s">
        <v>17729</v>
      </c>
      <c r="W153">
        <v>255</v>
      </c>
      <c r="X153" t="s">
        <v>30426</v>
      </c>
      <c r="Y153" t="s">
        <v>86458</v>
      </c>
      <c r="Z153" t="s">
        <v>17354</v>
      </c>
      <c r="AA153" t="s">
        <v>17729</v>
      </c>
      <c r="AB153">
        <v>1159</v>
      </c>
      <c r="AC153">
        <v>52</v>
      </c>
      <c r="AD153">
        <v>102</v>
      </c>
      <c r="AE153" t="s">
        <v>322</v>
      </c>
      <c r="AF153" t="s">
        <v>438</v>
      </c>
      <c r="AG153" t="s">
        <v>7468</v>
      </c>
      <c r="AH153" t="s">
        <v>1541</v>
      </c>
      <c r="AI153" t="s">
        <v>104</v>
      </c>
    </row>
    <row r="154" spans="1:35" x14ac:dyDescent="0.3">
      <c r="A154">
        <v>153</v>
      </c>
      <c r="B154">
        <v>1794</v>
      </c>
      <c r="C154" t="s">
        <v>86459</v>
      </c>
      <c r="D154" t="s">
        <v>86460</v>
      </c>
      <c r="E154">
        <v>255</v>
      </c>
      <c r="F154">
        <v>0</v>
      </c>
      <c r="G154">
        <v>255</v>
      </c>
      <c r="H154" t="s">
        <v>86461</v>
      </c>
      <c r="I154" t="s">
        <v>86462</v>
      </c>
      <c r="J154" t="s">
        <v>50640</v>
      </c>
      <c r="K154" t="s">
        <v>86463</v>
      </c>
      <c r="L154" t="s">
        <v>19071</v>
      </c>
      <c r="M154">
        <v>42</v>
      </c>
      <c r="N154">
        <v>79</v>
      </c>
      <c r="O154">
        <v>36</v>
      </c>
      <c r="P154">
        <v>67</v>
      </c>
      <c r="Q154" t="s">
        <v>19562</v>
      </c>
      <c r="R154" t="s">
        <v>29522</v>
      </c>
      <c r="S154" t="s">
        <v>86464</v>
      </c>
      <c r="T154" t="s">
        <v>8927</v>
      </c>
      <c r="U154" t="s">
        <v>2988</v>
      </c>
      <c r="V154" t="s">
        <v>2248</v>
      </c>
      <c r="W154">
        <v>255</v>
      </c>
      <c r="X154" t="s">
        <v>49646</v>
      </c>
      <c r="Y154" t="s">
        <v>72259</v>
      </c>
      <c r="Z154" t="s">
        <v>65806</v>
      </c>
      <c r="AA154" t="s">
        <v>2248</v>
      </c>
      <c r="AB154">
        <v>1160</v>
      </c>
      <c r="AC154">
        <v>56</v>
      </c>
      <c r="AD154">
        <v>146</v>
      </c>
      <c r="AE154" t="s">
        <v>2993</v>
      </c>
      <c r="AF154" t="s">
        <v>244</v>
      </c>
      <c r="AG154" t="s">
        <v>20906</v>
      </c>
      <c r="AH154" t="s">
        <v>3848</v>
      </c>
      <c r="AI154" t="s">
        <v>144</v>
      </c>
    </row>
    <row r="155" spans="1:35" x14ac:dyDescent="0.3">
      <c r="A155">
        <v>154</v>
      </c>
      <c r="B155">
        <v>1897</v>
      </c>
      <c r="C155" t="s">
        <v>86465</v>
      </c>
      <c r="D155" t="s">
        <v>29911</v>
      </c>
      <c r="E155">
        <v>255</v>
      </c>
      <c r="F155">
        <v>0</v>
      </c>
      <c r="G155">
        <v>255</v>
      </c>
      <c r="H155" t="s">
        <v>29718</v>
      </c>
      <c r="I155" t="s">
        <v>86466</v>
      </c>
      <c r="J155" t="s">
        <v>33873</v>
      </c>
      <c r="K155" t="s">
        <v>45457</v>
      </c>
      <c r="L155" t="s">
        <v>86467</v>
      </c>
      <c r="M155">
        <v>37</v>
      </c>
      <c r="N155">
        <v>169</v>
      </c>
      <c r="O155">
        <v>41</v>
      </c>
      <c r="P155">
        <v>61</v>
      </c>
      <c r="Q155" t="s">
        <v>86468</v>
      </c>
      <c r="R155" t="s">
        <v>86469</v>
      </c>
      <c r="S155" t="s">
        <v>46158</v>
      </c>
      <c r="T155" t="s">
        <v>1644</v>
      </c>
      <c r="U155" t="s">
        <v>4910</v>
      </c>
      <c r="V155" t="s">
        <v>33899</v>
      </c>
      <c r="W155">
        <v>255</v>
      </c>
      <c r="X155" t="s">
        <v>86470</v>
      </c>
      <c r="Y155" t="s">
        <v>86471</v>
      </c>
      <c r="Z155" t="s">
        <v>86472</v>
      </c>
      <c r="AA155" t="s">
        <v>33899</v>
      </c>
      <c r="AB155">
        <v>1161</v>
      </c>
      <c r="AC155">
        <v>53</v>
      </c>
      <c r="AD155">
        <v>169</v>
      </c>
      <c r="AE155" t="s">
        <v>680</v>
      </c>
      <c r="AF155" t="s">
        <v>284</v>
      </c>
      <c r="AG155" t="s">
        <v>9732</v>
      </c>
      <c r="AH155" t="s">
        <v>11618</v>
      </c>
      <c r="AI155" t="s">
        <v>84</v>
      </c>
    </row>
    <row r="156" spans="1:35" x14ac:dyDescent="0.3">
      <c r="A156">
        <v>155</v>
      </c>
      <c r="B156">
        <v>1072</v>
      </c>
      <c r="C156" t="s">
        <v>86473</v>
      </c>
      <c r="D156" t="s">
        <v>10164</v>
      </c>
      <c r="E156">
        <v>255</v>
      </c>
      <c r="F156">
        <v>0</v>
      </c>
      <c r="G156">
        <v>255</v>
      </c>
      <c r="H156" t="s">
        <v>9083</v>
      </c>
      <c r="I156" t="s">
        <v>86474</v>
      </c>
      <c r="J156" t="s">
        <v>10381</v>
      </c>
      <c r="K156" t="s">
        <v>86475</v>
      </c>
      <c r="L156" t="s">
        <v>86476</v>
      </c>
      <c r="M156">
        <v>43</v>
      </c>
      <c r="N156">
        <v>207</v>
      </c>
      <c r="O156">
        <v>32</v>
      </c>
      <c r="P156">
        <v>44</v>
      </c>
      <c r="Q156" t="s">
        <v>65014</v>
      </c>
      <c r="R156" t="s">
        <v>86477</v>
      </c>
      <c r="S156" t="s">
        <v>4296</v>
      </c>
      <c r="T156" t="s">
        <v>1066</v>
      </c>
      <c r="U156" t="s">
        <v>7899</v>
      </c>
      <c r="V156" t="s">
        <v>86478</v>
      </c>
      <c r="W156">
        <v>255</v>
      </c>
      <c r="X156" t="s">
        <v>86479</v>
      </c>
      <c r="Y156" t="s">
        <v>86480</v>
      </c>
      <c r="Z156" t="s">
        <v>86481</v>
      </c>
      <c r="AA156" t="s">
        <v>86478</v>
      </c>
      <c r="AB156">
        <v>1163</v>
      </c>
      <c r="AC156">
        <v>57</v>
      </c>
      <c r="AD156">
        <v>251</v>
      </c>
      <c r="AE156" t="s">
        <v>9050</v>
      </c>
      <c r="AF156" t="s">
        <v>344</v>
      </c>
      <c r="AG156" t="s">
        <v>9979</v>
      </c>
      <c r="AH156" t="s">
        <v>7211</v>
      </c>
      <c r="AI156" t="s">
        <v>84</v>
      </c>
    </row>
    <row r="157" spans="1:35" x14ac:dyDescent="0.3">
      <c r="A157">
        <v>156</v>
      </c>
      <c r="B157">
        <v>1069</v>
      </c>
      <c r="C157" t="s">
        <v>86482</v>
      </c>
      <c r="D157" t="s">
        <v>8431</v>
      </c>
      <c r="E157">
        <v>255</v>
      </c>
      <c r="F157">
        <v>0</v>
      </c>
      <c r="G157">
        <v>255</v>
      </c>
      <c r="H157" t="s">
        <v>11485</v>
      </c>
      <c r="I157" t="s">
        <v>37740</v>
      </c>
      <c r="J157" t="s">
        <v>84249</v>
      </c>
      <c r="K157" t="s">
        <v>2047</v>
      </c>
      <c r="L157" t="s">
        <v>86483</v>
      </c>
      <c r="M157">
        <v>45</v>
      </c>
      <c r="N157">
        <v>32</v>
      </c>
      <c r="O157">
        <v>32</v>
      </c>
      <c r="P157">
        <v>44</v>
      </c>
      <c r="Q157" t="s">
        <v>86484</v>
      </c>
      <c r="R157" t="s">
        <v>86485</v>
      </c>
      <c r="S157" t="s">
        <v>86486</v>
      </c>
      <c r="T157" t="s">
        <v>1731</v>
      </c>
      <c r="U157" t="s">
        <v>7899</v>
      </c>
      <c r="V157" t="s">
        <v>30523</v>
      </c>
      <c r="W157">
        <v>255</v>
      </c>
      <c r="X157" t="s">
        <v>43726</v>
      </c>
      <c r="Y157" t="s">
        <v>86487</v>
      </c>
      <c r="Z157" t="s">
        <v>86488</v>
      </c>
      <c r="AA157" t="s">
        <v>30523</v>
      </c>
      <c r="AB157">
        <v>1164</v>
      </c>
      <c r="AC157">
        <v>62</v>
      </c>
      <c r="AD157">
        <v>32</v>
      </c>
      <c r="AE157" t="s">
        <v>7904</v>
      </c>
      <c r="AF157" t="s">
        <v>344</v>
      </c>
      <c r="AG157" t="s">
        <v>9326</v>
      </c>
      <c r="AH157" t="s">
        <v>9327</v>
      </c>
      <c r="AI157" t="s">
        <v>144</v>
      </c>
    </row>
    <row r="158" spans="1:35" x14ac:dyDescent="0.3">
      <c r="A158">
        <v>157</v>
      </c>
      <c r="B158">
        <v>2063</v>
      </c>
      <c r="C158" t="s">
        <v>86489</v>
      </c>
      <c r="D158" t="s">
        <v>86490</v>
      </c>
      <c r="E158">
        <v>255</v>
      </c>
      <c r="F158">
        <v>0</v>
      </c>
      <c r="G158">
        <v>255</v>
      </c>
      <c r="H158" t="s">
        <v>10057</v>
      </c>
      <c r="I158" t="s">
        <v>86491</v>
      </c>
      <c r="J158" t="s">
        <v>13143</v>
      </c>
      <c r="K158" t="s">
        <v>86492</v>
      </c>
      <c r="L158" t="s">
        <v>86493</v>
      </c>
      <c r="M158">
        <v>41</v>
      </c>
      <c r="N158">
        <v>174</v>
      </c>
      <c r="O158">
        <v>43</v>
      </c>
      <c r="P158">
        <v>59</v>
      </c>
      <c r="Q158" t="s">
        <v>73544</v>
      </c>
      <c r="R158" t="s">
        <v>45606</v>
      </c>
      <c r="S158" t="s">
        <v>67851</v>
      </c>
      <c r="T158" t="s">
        <v>12139</v>
      </c>
      <c r="U158" t="s">
        <v>3024</v>
      </c>
      <c r="V158" t="s">
        <v>14140</v>
      </c>
      <c r="W158">
        <v>255</v>
      </c>
      <c r="X158" t="s">
        <v>49546</v>
      </c>
      <c r="Y158" t="s">
        <v>44601</v>
      </c>
      <c r="Z158" t="s">
        <v>51410</v>
      </c>
      <c r="AA158" t="s">
        <v>14140</v>
      </c>
      <c r="AB158">
        <v>1165</v>
      </c>
      <c r="AC158">
        <v>60</v>
      </c>
      <c r="AD158">
        <v>174</v>
      </c>
      <c r="AE158" t="s">
        <v>4003</v>
      </c>
      <c r="AF158" t="s">
        <v>2327</v>
      </c>
      <c r="AG158" t="s">
        <v>22372</v>
      </c>
      <c r="AH158" t="s">
        <v>14490</v>
      </c>
      <c r="AI158" t="s">
        <v>84</v>
      </c>
    </row>
    <row r="159" spans="1:35" x14ac:dyDescent="0.3">
      <c r="A159">
        <v>158</v>
      </c>
      <c r="B159">
        <v>2061</v>
      </c>
      <c r="C159" t="s">
        <v>42628</v>
      </c>
      <c r="D159" t="s">
        <v>86494</v>
      </c>
      <c r="E159">
        <v>255</v>
      </c>
      <c r="F159">
        <v>0</v>
      </c>
      <c r="G159">
        <v>255</v>
      </c>
      <c r="H159" t="s">
        <v>82413</v>
      </c>
      <c r="I159" t="s">
        <v>69666</v>
      </c>
      <c r="J159" t="s">
        <v>31274</v>
      </c>
      <c r="K159" t="s">
        <v>78883</v>
      </c>
      <c r="L159" t="s">
        <v>86495</v>
      </c>
      <c r="M159">
        <v>43</v>
      </c>
      <c r="N159">
        <v>7</v>
      </c>
      <c r="O159">
        <v>43</v>
      </c>
      <c r="P159">
        <v>59</v>
      </c>
      <c r="Q159" t="s">
        <v>9201</v>
      </c>
      <c r="R159" t="s">
        <v>86496</v>
      </c>
      <c r="S159" t="s">
        <v>69618</v>
      </c>
      <c r="T159" t="s">
        <v>3509</v>
      </c>
      <c r="U159" t="s">
        <v>3024</v>
      </c>
      <c r="V159" t="s">
        <v>30100</v>
      </c>
      <c r="W159">
        <v>255</v>
      </c>
      <c r="X159" t="s">
        <v>42636</v>
      </c>
      <c r="Y159" t="s">
        <v>86497</v>
      </c>
      <c r="Z159" t="s">
        <v>86498</v>
      </c>
      <c r="AA159" t="s">
        <v>30100</v>
      </c>
      <c r="AB159">
        <v>1166</v>
      </c>
      <c r="AC159">
        <v>63</v>
      </c>
      <c r="AD159">
        <v>7</v>
      </c>
      <c r="AE159" t="s">
        <v>4003</v>
      </c>
      <c r="AF159" t="s">
        <v>2327</v>
      </c>
      <c r="AG159" t="s">
        <v>7317</v>
      </c>
      <c r="AH159" t="s">
        <v>7318</v>
      </c>
      <c r="AI159" t="s">
        <v>104</v>
      </c>
    </row>
    <row r="160" spans="1:35" x14ac:dyDescent="0.3">
      <c r="A160">
        <v>159</v>
      </c>
      <c r="B160">
        <v>2659</v>
      </c>
      <c r="C160" t="s">
        <v>86499</v>
      </c>
      <c r="D160" t="s">
        <v>54485</v>
      </c>
      <c r="E160">
        <v>255</v>
      </c>
      <c r="F160">
        <v>0</v>
      </c>
      <c r="G160">
        <v>255</v>
      </c>
      <c r="H160" t="s">
        <v>36230</v>
      </c>
      <c r="I160" t="s">
        <v>86500</v>
      </c>
      <c r="J160" t="s">
        <v>54280</v>
      </c>
      <c r="K160" t="s">
        <v>86501</v>
      </c>
      <c r="L160" t="s">
        <v>86502</v>
      </c>
      <c r="M160">
        <v>39</v>
      </c>
      <c r="N160">
        <v>55</v>
      </c>
      <c r="O160">
        <v>44</v>
      </c>
      <c r="P160">
        <v>78</v>
      </c>
      <c r="Q160" t="s">
        <v>86503</v>
      </c>
      <c r="R160" t="s">
        <v>15273</v>
      </c>
      <c r="S160" t="s">
        <v>29107</v>
      </c>
      <c r="T160" t="s">
        <v>2810</v>
      </c>
      <c r="U160" t="s">
        <v>14393</v>
      </c>
      <c r="V160" t="s">
        <v>57729</v>
      </c>
      <c r="W160">
        <v>255</v>
      </c>
      <c r="X160" t="s">
        <v>19999</v>
      </c>
      <c r="Y160" t="s">
        <v>83621</v>
      </c>
      <c r="Z160" t="s">
        <v>83622</v>
      </c>
      <c r="AA160" t="s">
        <v>57729</v>
      </c>
      <c r="AB160">
        <v>1167</v>
      </c>
      <c r="AC160">
        <v>59</v>
      </c>
      <c r="AD160">
        <v>133</v>
      </c>
      <c r="AE160" t="s">
        <v>35945</v>
      </c>
      <c r="AF160" t="s">
        <v>1412</v>
      </c>
      <c r="AG160" t="s">
        <v>2712</v>
      </c>
      <c r="AH160" t="s">
        <v>2713</v>
      </c>
      <c r="AI160" t="s">
        <v>104</v>
      </c>
    </row>
    <row r="161" spans="1:35" x14ac:dyDescent="0.3">
      <c r="A161">
        <v>160</v>
      </c>
      <c r="B161">
        <v>1500</v>
      </c>
      <c r="C161" t="s">
        <v>43033</v>
      </c>
      <c r="D161" t="s">
        <v>2487</v>
      </c>
      <c r="E161">
        <v>255</v>
      </c>
      <c r="F161">
        <v>0</v>
      </c>
      <c r="G161">
        <v>255</v>
      </c>
      <c r="H161" t="s">
        <v>65222</v>
      </c>
      <c r="I161" t="s">
        <v>4724</v>
      </c>
      <c r="J161" t="s">
        <v>19889</v>
      </c>
      <c r="K161" t="s">
        <v>86504</v>
      </c>
      <c r="L161" t="s">
        <v>86505</v>
      </c>
      <c r="M161">
        <v>41</v>
      </c>
      <c r="N161">
        <v>191</v>
      </c>
      <c r="O161">
        <v>35</v>
      </c>
      <c r="P161">
        <v>52</v>
      </c>
      <c r="Q161" t="s">
        <v>1099</v>
      </c>
      <c r="R161" t="s">
        <v>40371</v>
      </c>
      <c r="S161" t="s">
        <v>86506</v>
      </c>
      <c r="T161" t="s">
        <v>489</v>
      </c>
      <c r="U161" t="s">
        <v>3663</v>
      </c>
      <c r="V161" t="s">
        <v>12609</v>
      </c>
      <c r="W161">
        <v>255</v>
      </c>
      <c r="X161" t="s">
        <v>34226</v>
      </c>
      <c r="Y161" t="s">
        <v>86507</v>
      </c>
      <c r="Z161" t="s">
        <v>4886</v>
      </c>
      <c r="AA161" t="s">
        <v>12609</v>
      </c>
      <c r="AB161">
        <v>1168</v>
      </c>
      <c r="AC161">
        <v>53</v>
      </c>
      <c r="AD161">
        <v>243</v>
      </c>
      <c r="AE161" t="s">
        <v>9295</v>
      </c>
      <c r="AF161" t="s">
        <v>81</v>
      </c>
      <c r="AG161" t="s">
        <v>7257</v>
      </c>
      <c r="AH161" t="s">
        <v>5362</v>
      </c>
      <c r="AI161" t="s">
        <v>144</v>
      </c>
    </row>
    <row r="162" spans="1:35" x14ac:dyDescent="0.3">
      <c r="A162">
        <v>161</v>
      </c>
      <c r="B162">
        <v>1505</v>
      </c>
      <c r="C162" t="s">
        <v>7114</v>
      </c>
      <c r="D162" t="s">
        <v>11647</v>
      </c>
      <c r="E162">
        <v>255</v>
      </c>
      <c r="F162">
        <v>0</v>
      </c>
      <c r="G162">
        <v>255</v>
      </c>
      <c r="H162" t="s">
        <v>15036</v>
      </c>
      <c r="I162" t="s">
        <v>59456</v>
      </c>
      <c r="J162" t="s">
        <v>32840</v>
      </c>
      <c r="K162" t="s">
        <v>86508</v>
      </c>
      <c r="L162" t="s">
        <v>49038</v>
      </c>
      <c r="M162">
        <v>44</v>
      </c>
      <c r="N162">
        <v>18</v>
      </c>
      <c r="O162">
        <v>35</v>
      </c>
      <c r="P162">
        <v>52</v>
      </c>
      <c r="Q162" t="s">
        <v>86509</v>
      </c>
      <c r="R162" t="s">
        <v>41514</v>
      </c>
      <c r="S162" t="s">
        <v>83967</v>
      </c>
      <c r="T162" t="s">
        <v>2777</v>
      </c>
      <c r="U162" t="s">
        <v>7188</v>
      </c>
      <c r="V162" t="s">
        <v>9770</v>
      </c>
      <c r="W162">
        <v>255</v>
      </c>
      <c r="X162" t="s">
        <v>7125</v>
      </c>
      <c r="Y162" t="s">
        <v>11656</v>
      </c>
      <c r="Z162" t="s">
        <v>11657</v>
      </c>
      <c r="AA162" t="s">
        <v>9770</v>
      </c>
      <c r="AB162">
        <v>1169</v>
      </c>
      <c r="AC162">
        <v>56</v>
      </c>
      <c r="AD162">
        <v>70</v>
      </c>
      <c r="AE162" t="s">
        <v>17355</v>
      </c>
      <c r="AF162" t="s">
        <v>81</v>
      </c>
      <c r="AG162" t="s">
        <v>20093</v>
      </c>
      <c r="AH162" t="s">
        <v>3198</v>
      </c>
      <c r="AI162" t="s">
        <v>144</v>
      </c>
    </row>
    <row r="163" spans="1:35" x14ac:dyDescent="0.3">
      <c r="A163">
        <v>162</v>
      </c>
      <c r="B163">
        <v>1452</v>
      </c>
      <c r="C163" t="s">
        <v>86510</v>
      </c>
      <c r="D163" t="s">
        <v>80</v>
      </c>
      <c r="E163">
        <v>255</v>
      </c>
      <c r="F163">
        <v>0</v>
      </c>
      <c r="G163">
        <v>255</v>
      </c>
      <c r="H163" t="s">
        <v>23790</v>
      </c>
      <c r="I163" t="s">
        <v>86511</v>
      </c>
      <c r="J163" t="s">
        <v>67458</v>
      </c>
      <c r="K163" t="s">
        <v>86512</v>
      </c>
      <c r="L163" t="s">
        <v>86513</v>
      </c>
      <c r="M163">
        <v>44</v>
      </c>
      <c r="N163">
        <v>118</v>
      </c>
      <c r="O163">
        <v>32</v>
      </c>
      <c r="P163">
        <v>59</v>
      </c>
      <c r="Q163" t="s">
        <v>4027</v>
      </c>
      <c r="R163" t="s">
        <v>7787</v>
      </c>
      <c r="S163" t="s">
        <v>78411</v>
      </c>
      <c r="T163" t="s">
        <v>739</v>
      </c>
      <c r="U163" t="s">
        <v>6590</v>
      </c>
      <c r="V163" t="s">
        <v>2502</v>
      </c>
      <c r="W163">
        <v>255</v>
      </c>
      <c r="X163" t="s">
        <v>63201</v>
      </c>
      <c r="Y163" t="s">
        <v>86514</v>
      </c>
      <c r="Z163" t="s">
        <v>59578</v>
      </c>
      <c r="AA163" t="s">
        <v>2502</v>
      </c>
      <c r="AB163">
        <v>1170</v>
      </c>
      <c r="AC163">
        <v>57</v>
      </c>
      <c r="AD163">
        <v>177</v>
      </c>
      <c r="AE163" t="s">
        <v>7379</v>
      </c>
      <c r="AF163" t="s">
        <v>344</v>
      </c>
      <c r="AG163" t="s">
        <v>6445</v>
      </c>
      <c r="AH163" t="s">
        <v>2613</v>
      </c>
      <c r="AI163" t="s">
        <v>144</v>
      </c>
    </row>
    <row r="164" spans="1:35" x14ac:dyDescent="0.3">
      <c r="A164">
        <v>163</v>
      </c>
      <c r="B164">
        <v>1627</v>
      </c>
      <c r="C164" t="s">
        <v>21180</v>
      </c>
      <c r="D164" t="s">
        <v>75678</v>
      </c>
      <c r="E164">
        <v>255</v>
      </c>
      <c r="F164">
        <v>0</v>
      </c>
      <c r="G164">
        <v>255</v>
      </c>
      <c r="H164" t="s">
        <v>26954</v>
      </c>
      <c r="I164" t="s">
        <v>86515</v>
      </c>
      <c r="J164" t="s">
        <v>9306</v>
      </c>
      <c r="K164" t="s">
        <v>86516</v>
      </c>
      <c r="L164" t="s">
        <v>86517</v>
      </c>
      <c r="M164">
        <v>41</v>
      </c>
      <c r="N164">
        <v>82</v>
      </c>
      <c r="O164">
        <v>36</v>
      </c>
      <c r="P164">
        <v>58</v>
      </c>
      <c r="Q164" t="s">
        <v>2390</v>
      </c>
      <c r="R164" t="s">
        <v>64646</v>
      </c>
      <c r="S164" t="s">
        <v>25792</v>
      </c>
      <c r="T164" t="s">
        <v>1333</v>
      </c>
      <c r="U164" t="s">
        <v>2742</v>
      </c>
      <c r="V164" t="s">
        <v>2951</v>
      </c>
      <c r="W164">
        <v>255</v>
      </c>
      <c r="X164" t="s">
        <v>21190</v>
      </c>
      <c r="Y164" t="s">
        <v>86518</v>
      </c>
      <c r="Z164" t="s">
        <v>21192</v>
      </c>
      <c r="AA164" t="s">
        <v>2951</v>
      </c>
      <c r="AB164">
        <v>1171</v>
      </c>
      <c r="AC164">
        <v>54</v>
      </c>
      <c r="AD164">
        <v>82</v>
      </c>
      <c r="AE164" t="s">
        <v>2747</v>
      </c>
      <c r="AF164" t="s">
        <v>244</v>
      </c>
      <c r="AG164" t="s">
        <v>1789</v>
      </c>
      <c r="AH164" t="s">
        <v>1790</v>
      </c>
      <c r="AI164" t="s">
        <v>185</v>
      </c>
    </row>
    <row r="165" spans="1:35" x14ac:dyDescent="0.3">
      <c r="A165">
        <v>164</v>
      </c>
      <c r="B165">
        <v>1583</v>
      </c>
      <c r="C165" t="s">
        <v>86519</v>
      </c>
      <c r="D165" t="s">
        <v>64234</v>
      </c>
      <c r="E165">
        <v>255</v>
      </c>
      <c r="F165">
        <v>0</v>
      </c>
      <c r="G165">
        <v>255</v>
      </c>
      <c r="H165" t="s">
        <v>45585</v>
      </c>
      <c r="I165" t="s">
        <v>37385</v>
      </c>
      <c r="J165" t="s">
        <v>30178</v>
      </c>
      <c r="K165" t="s">
        <v>86520</v>
      </c>
      <c r="L165" t="s">
        <v>33754</v>
      </c>
      <c r="M165">
        <v>40</v>
      </c>
      <c r="N165">
        <v>70</v>
      </c>
      <c r="O165">
        <v>36</v>
      </c>
      <c r="P165">
        <v>53</v>
      </c>
      <c r="Q165" t="s">
        <v>46156</v>
      </c>
      <c r="R165" t="s">
        <v>20010</v>
      </c>
      <c r="S165" t="s">
        <v>86521</v>
      </c>
      <c r="T165" t="s">
        <v>1927</v>
      </c>
      <c r="U165" t="s">
        <v>3491</v>
      </c>
      <c r="V165" t="s">
        <v>25804</v>
      </c>
      <c r="W165">
        <v>255</v>
      </c>
      <c r="X165" t="s">
        <v>6194</v>
      </c>
      <c r="Y165" t="s">
        <v>86522</v>
      </c>
      <c r="Z165" t="s">
        <v>30102</v>
      </c>
      <c r="AA165" t="s">
        <v>25804</v>
      </c>
      <c r="AB165">
        <v>1172</v>
      </c>
      <c r="AC165">
        <v>53</v>
      </c>
      <c r="AD165">
        <v>70</v>
      </c>
      <c r="AE165" t="s">
        <v>3496</v>
      </c>
      <c r="AF165" t="s">
        <v>19566</v>
      </c>
      <c r="AG165" t="s">
        <v>5643</v>
      </c>
      <c r="AH165" t="s">
        <v>15068</v>
      </c>
      <c r="AI165" t="s">
        <v>84</v>
      </c>
    </row>
    <row r="166" spans="1:35" x14ac:dyDescent="0.3">
      <c r="A166">
        <v>165</v>
      </c>
      <c r="B166">
        <v>1697</v>
      </c>
      <c r="C166" t="s">
        <v>23114</v>
      </c>
      <c r="D166" t="s">
        <v>86523</v>
      </c>
      <c r="E166">
        <v>255</v>
      </c>
      <c r="F166">
        <v>0</v>
      </c>
      <c r="G166">
        <v>255</v>
      </c>
      <c r="H166" t="s">
        <v>81732</v>
      </c>
      <c r="I166" t="s">
        <v>86524</v>
      </c>
      <c r="J166" t="s">
        <v>55596</v>
      </c>
      <c r="K166" t="s">
        <v>86525</v>
      </c>
      <c r="L166" t="s">
        <v>86526</v>
      </c>
      <c r="M166">
        <v>47</v>
      </c>
      <c r="N166">
        <v>94</v>
      </c>
      <c r="O166">
        <v>35</v>
      </c>
      <c r="P166">
        <v>58</v>
      </c>
      <c r="Q166" t="s">
        <v>86527</v>
      </c>
      <c r="R166" t="s">
        <v>4970</v>
      </c>
      <c r="S166" t="s">
        <v>61690</v>
      </c>
      <c r="T166" t="s">
        <v>1784</v>
      </c>
      <c r="U166" t="s">
        <v>413</v>
      </c>
      <c r="V166" t="s">
        <v>2304</v>
      </c>
      <c r="W166">
        <v>255</v>
      </c>
      <c r="X166" t="s">
        <v>10546</v>
      </c>
      <c r="Y166" t="s">
        <v>86528</v>
      </c>
      <c r="Z166" t="s">
        <v>10548</v>
      </c>
      <c r="AA166" t="s">
        <v>2304</v>
      </c>
      <c r="AB166">
        <v>1173</v>
      </c>
      <c r="AC166">
        <v>61</v>
      </c>
      <c r="AD166">
        <v>152</v>
      </c>
      <c r="AE166" t="s">
        <v>418</v>
      </c>
      <c r="AF166" t="s">
        <v>81</v>
      </c>
      <c r="AG166" t="s">
        <v>14437</v>
      </c>
      <c r="AH166" t="s">
        <v>12104</v>
      </c>
      <c r="AI166" t="s">
        <v>84</v>
      </c>
    </row>
    <row r="167" spans="1:35" x14ac:dyDescent="0.3">
      <c r="A167">
        <v>166</v>
      </c>
      <c r="B167">
        <v>1356</v>
      </c>
      <c r="C167" t="s">
        <v>86529</v>
      </c>
      <c r="D167" t="s">
        <v>48583</v>
      </c>
      <c r="E167">
        <v>255</v>
      </c>
      <c r="F167">
        <v>0</v>
      </c>
      <c r="G167">
        <v>255</v>
      </c>
      <c r="H167" t="s">
        <v>23590</v>
      </c>
      <c r="I167" t="s">
        <v>86530</v>
      </c>
      <c r="J167" t="s">
        <v>43649</v>
      </c>
      <c r="K167" t="s">
        <v>54216</v>
      </c>
      <c r="L167" t="s">
        <v>86531</v>
      </c>
      <c r="M167">
        <v>38</v>
      </c>
      <c r="N167">
        <v>113</v>
      </c>
      <c r="O167">
        <v>35</v>
      </c>
      <c r="P167">
        <v>48</v>
      </c>
      <c r="Q167" t="s">
        <v>86532</v>
      </c>
      <c r="R167" t="s">
        <v>30262</v>
      </c>
      <c r="S167" t="s">
        <v>31730</v>
      </c>
      <c r="T167" t="s">
        <v>2691</v>
      </c>
      <c r="U167" t="s">
        <v>26140</v>
      </c>
      <c r="V167" t="s">
        <v>7743</v>
      </c>
      <c r="W167">
        <v>255</v>
      </c>
      <c r="X167" t="s">
        <v>25890</v>
      </c>
      <c r="Y167" t="s">
        <v>86533</v>
      </c>
      <c r="Z167" t="s">
        <v>1886</v>
      </c>
      <c r="AA167" t="s">
        <v>7743</v>
      </c>
      <c r="AB167">
        <v>1174</v>
      </c>
      <c r="AC167">
        <v>47</v>
      </c>
      <c r="AD167">
        <v>161</v>
      </c>
      <c r="AE167" t="s">
        <v>12710</v>
      </c>
      <c r="AF167" t="s">
        <v>8040</v>
      </c>
      <c r="AG167" t="s">
        <v>9342</v>
      </c>
      <c r="AH167" t="s">
        <v>5389</v>
      </c>
      <c r="AI167" t="s">
        <v>144</v>
      </c>
    </row>
    <row r="168" spans="1:35" x14ac:dyDescent="0.3">
      <c r="A168">
        <v>167</v>
      </c>
      <c r="B168">
        <v>1923</v>
      </c>
      <c r="C168" t="s">
        <v>13227</v>
      </c>
      <c r="D168" t="s">
        <v>13228</v>
      </c>
      <c r="E168">
        <v>255</v>
      </c>
      <c r="F168">
        <v>0</v>
      </c>
      <c r="G168">
        <v>255</v>
      </c>
      <c r="H168" t="s">
        <v>45160</v>
      </c>
      <c r="I168" t="s">
        <v>86534</v>
      </c>
      <c r="J168" t="s">
        <v>62665</v>
      </c>
      <c r="K168" t="s">
        <v>86535</v>
      </c>
      <c r="L168" t="s">
        <v>86536</v>
      </c>
      <c r="M168">
        <v>40</v>
      </c>
      <c r="N168">
        <v>191</v>
      </c>
      <c r="O168">
        <v>39</v>
      </c>
      <c r="P168">
        <v>61</v>
      </c>
      <c r="Q168" t="s">
        <v>78191</v>
      </c>
      <c r="R168" t="s">
        <v>86537</v>
      </c>
      <c r="S168" t="s">
        <v>43433</v>
      </c>
      <c r="T168" t="s">
        <v>8690</v>
      </c>
      <c r="U168" t="s">
        <v>4910</v>
      </c>
      <c r="V168" t="s">
        <v>6242</v>
      </c>
      <c r="W168">
        <v>255</v>
      </c>
      <c r="X168" t="s">
        <v>13238</v>
      </c>
      <c r="Y168" t="s">
        <v>13239</v>
      </c>
      <c r="Z168" t="s">
        <v>13240</v>
      </c>
      <c r="AA168" t="s">
        <v>6242</v>
      </c>
      <c r="AB168">
        <v>1175</v>
      </c>
      <c r="AC168">
        <v>54</v>
      </c>
      <c r="AD168">
        <v>252</v>
      </c>
      <c r="AE168" t="s">
        <v>26298</v>
      </c>
      <c r="AF168" t="s">
        <v>141</v>
      </c>
      <c r="AG168" t="s">
        <v>25689</v>
      </c>
      <c r="AH168" t="s">
        <v>3442</v>
      </c>
      <c r="AI168" t="s">
        <v>185</v>
      </c>
    </row>
    <row r="169" spans="1:35" x14ac:dyDescent="0.3">
      <c r="A169">
        <v>168</v>
      </c>
      <c r="B169">
        <v>1915</v>
      </c>
      <c r="C169" t="s">
        <v>86538</v>
      </c>
      <c r="D169" t="s">
        <v>86539</v>
      </c>
      <c r="E169">
        <v>255</v>
      </c>
      <c r="F169">
        <v>0</v>
      </c>
      <c r="G169">
        <v>255</v>
      </c>
      <c r="H169" t="s">
        <v>3786</v>
      </c>
      <c r="I169" t="s">
        <v>86540</v>
      </c>
      <c r="J169" t="s">
        <v>18910</v>
      </c>
      <c r="K169" t="s">
        <v>86541</v>
      </c>
      <c r="L169" t="s">
        <v>86542</v>
      </c>
      <c r="M169">
        <v>42</v>
      </c>
      <c r="N169">
        <v>22</v>
      </c>
      <c r="O169">
        <v>40</v>
      </c>
      <c r="P169">
        <v>60</v>
      </c>
      <c r="Q169" t="s">
        <v>62207</v>
      </c>
      <c r="R169" t="s">
        <v>86543</v>
      </c>
      <c r="S169" t="s">
        <v>86544</v>
      </c>
      <c r="T169" t="s">
        <v>1927</v>
      </c>
      <c r="U169" t="s">
        <v>1660</v>
      </c>
      <c r="V169" t="s">
        <v>1269</v>
      </c>
      <c r="W169">
        <v>255</v>
      </c>
      <c r="X169" t="s">
        <v>4000</v>
      </c>
      <c r="Y169" t="s">
        <v>86545</v>
      </c>
      <c r="Z169" t="s">
        <v>86546</v>
      </c>
      <c r="AA169" t="s">
        <v>1269</v>
      </c>
      <c r="AB169">
        <v>1176</v>
      </c>
      <c r="AC169">
        <v>55</v>
      </c>
      <c r="AD169">
        <v>82</v>
      </c>
      <c r="AE169" t="s">
        <v>4201</v>
      </c>
      <c r="AF169" t="s">
        <v>625</v>
      </c>
      <c r="AG169" t="s">
        <v>1739</v>
      </c>
      <c r="AH169" t="s">
        <v>1740</v>
      </c>
      <c r="AI169" t="s">
        <v>144</v>
      </c>
    </row>
    <row r="170" spans="1:35" x14ac:dyDescent="0.3">
      <c r="A170">
        <v>169</v>
      </c>
      <c r="B170">
        <v>1619</v>
      </c>
      <c r="C170" t="s">
        <v>86547</v>
      </c>
      <c r="D170" t="s">
        <v>86548</v>
      </c>
      <c r="E170">
        <v>255</v>
      </c>
      <c r="F170">
        <v>0</v>
      </c>
      <c r="G170">
        <v>255</v>
      </c>
      <c r="H170" t="s">
        <v>36591</v>
      </c>
      <c r="I170" t="s">
        <v>86549</v>
      </c>
      <c r="J170" t="s">
        <v>29740</v>
      </c>
      <c r="K170" t="s">
        <v>86550</v>
      </c>
      <c r="L170" t="s">
        <v>86551</v>
      </c>
      <c r="M170">
        <v>41</v>
      </c>
      <c r="N170">
        <v>200</v>
      </c>
      <c r="O170">
        <v>35</v>
      </c>
      <c r="P170">
        <v>55</v>
      </c>
      <c r="Q170" t="s">
        <v>43732</v>
      </c>
      <c r="R170" t="s">
        <v>54077</v>
      </c>
      <c r="S170" t="s">
        <v>32185</v>
      </c>
      <c r="T170" t="s">
        <v>1211</v>
      </c>
      <c r="U170" t="s">
        <v>23156</v>
      </c>
      <c r="V170" t="s">
        <v>12141</v>
      </c>
      <c r="W170">
        <v>255</v>
      </c>
      <c r="X170" t="s">
        <v>11614</v>
      </c>
      <c r="Y170" t="s">
        <v>81202</v>
      </c>
      <c r="Z170" t="s">
        <v>66704</v>
      </c>
      <c r="AA170" t="s">
        <v>12141</v>
      </c>
      <c r="AB170">
        <v>1177</v>
      </c>
      <c r="AC170">
        <v>49</v>
      </c>
      <c r="AD170">
        <v>200</v>
      </c>
      <c r="AE170" t="s">
        <v>33892</v>
      </c>
      <c r="AF170" t="s">
        <v>81</v>
      </c>
      <c r="AG170" t="s">
        <v>10429</v>
      </c>
      <c r="AH170" t="s">
        <v>10430</v>
      </c>
      <c r="AI170" t="s">
        <v>84</v>
      </c>
    </row>
    <row r="171" spans="1:35" x14ac:dyDescent="0.3">
      <c r="A171">
        <v>170</v>
      </c>
      <c r="B171">
        <v>1904</v>
      </c>
      <c r="C171" t="s">
        <v>10509</v>
      </c>
      <c r="D171" t="s">
        <v>86552</v>
      </c>
      <c r="E171">
        <v>255</v>
      </c>
      <c r="F171">
        <v>0</v>
      </c>
      <c r="G171">
        <v>255</v>
      </c>
      <c r="H171" t="s">
        <v>57180</v>
      </c>
      <c r="I171" t="s">
        <v>86553</v>
      </c>
      <c r="J171" t="s">
        <v>86554</v>
      </c>
      <c r="K171" t="s">
        <v>55344</v>
      </c>
      <c r="L171" t="s">
        <v>86555</v>
      </c>
      <c r="M171">
        <v>43</v>
      </c>
      <c r="N171">
        <v>15</v>
      </c>
      <c r="O171">
        <v>36</v>
      </c>
      <c r="P171">
        <v>69</v>
      </c>
      <c r="Q171" t="s">
        <v>33691</v>
      </c>
      <c r="R171" t="s">
        <v>68891</v>
      </c>
      <c r="S171" t="s">
        <v>86556</v>
      </c>
      <c r="T171" t="s">
        <v>1514</v>
      </c>
      <c r="U171" t="s">
        <v>3763</v>
      </c>
      <c r="V171" t="s">
        <v>1351</v>
      </c>
      <c r="W171">
        <v>255</v>
      </c>
      <c r="X171" t="s">
        <v>74513</v>
      </c>
      <c r="Y171" t="s">
        <v>86557</v>
      </c>
      <c r="Z171" t="s">
        <v>6691</v>
      </c>
      <c r="AA171" t="s">
        <v>1351</v>
      </c>
      <c r="AB171">
        <v>1178</v>
      </c>
      <c r="AC171">
        <v>59</v>
      </c>
      <c r="AD171">
        <v>15</v>
      </c>
      <c r="AE171" t="s">
        <v>3768</v>
      </c>
      <c r="AF171" t="s">
        <v>244</v>
      </c>
      <c r="AG171" t="s">
        <v>9268</v>
      </c>
      <c r="AH171" t="s">
        <v>3079</v>
      </c>
      <c r="AI171" t="s">
        <v>104</v>
      </c>
    </row>
    <row r="172" spans="1:35" x14ac:dyDescent="0.3">
      <c r="A172">
        <v>171</v>
      </c>
      <c r="B172">
        <v>1415</v>
      </c>
      <c r="C172" t="s">
        <v>86558</v>
      </c>
      <c r="D172" t="s">
        <v>61411</v>
      </c>
      <c r="E172">
        <v>255</v>
      </c>
      <c r="F172">
        <v>0</v>
      </c>
      <c r="G172">
        <v>255</v>
      </c>
      <c r="H172" t="s">
        <v>68930</v>
      </c>
      <c r="I172" t="s">
        <v>86559</v>
      </c>
      <c r="J172" t="s">
        <v>86560</v>
      </c>
      <c r="K172" t="s">
        <v>86561</v>
      </c>
      <c r="L172" t="s">
        <v>86562</v>
      </c>
      <c r="M172">
        <v>40</v>
      </c>
      <c r="N172">
        <v>89</v>
      </c>
      <c r="O172">
        <v>38</v>
      </c>
      <c r="P172">
        <v>46</v>
      </c>
      <c r="Q172" t="s">
        <v>68978</v>
      </c>
      <c r="R172" t="s">
        <v>29558</v>
      </c>
      <c r="S172" t="s">
        <v>69767</v>
      </c>
      <c r="T172" t="s">
        <v>393</v>
      </c>
      <c r="U172" t="s">
        <v>51682</v>
      </c>
      <c r="V172" t="s">
        <v>8959</v>
      </c>
      <c r="W172">
        <v>255</v>
      </c>
      <c r="X172" t="s">
        <v>3778</v>
      </c>
      <c r="Y172" t="s">
        <v>86563</v>
      </c>
      <c r="Z172" t="s">
        <v>22086</v>
      </c>
      <c r="AA172" t="s">
        <v>8959</v>
      </c>
      <c r="AB172">
        <v>1179</v>
      </c>
      <c r="AC172">
        <v>48</v>
      </c>
      <c r="AD172">
        <v>135</v>
      </c>
      <c r="AE172" t="s">
        <v>51684</v>
      </c>
      <c r="AF172" t="s">
        <v>60</v>
      </c>
      <c r="AG172" t="s">
        <v>13891</v>
      </c>
      <c r="AH172" t="s">
        <v>13892</v>
      </c>
      <c r="AI172" t="s">
        <v>104</v>
      </c>
    </row>
    <row r="173" spans="1:35" x14ac:dyDescent="0.3">
      <c r="A173">
        <v>172</v>
      </c>
      <c r="B173">
        <v>1548</v>
      </c>
      <c r="C173" t="s">
        <v>63494</v>
      </c>
      <c r="D173" t="s">
        <v>37113</v>
      </c>
      <c r="E173">
        <v>255</v>
      </c>
      <c r="F173">
        <v>0</v>
      </c>
      <c r="G173">
        <v>255</v>
      </c>
      <c r="H173" t="s">
        <v>80997</v>
      </c>
      <c r="I173" t="s">
        <v>86564</v>
      </c>
      <c r="J173" t="s">
        <v>34677</v>
      </c>
      <c r="K173" t="s">
        <v>86565</v>
      </c>
      <c r="L173" t="s">
        <v>86566</v>
      </c>
      <c r="M173">
        <v>38</v>
      </c>
      <c r="N173">
        <v>148</v>
      </c>
      <c r="O173">
        <v>39</v>
      </c>
      <c r="P173">
        <v>49</v>
      </c>
      <c r="Q173" t="s">
        <v>86567</v>
      </c>
      <c r="R173" t="s">
        <v>86568</v>
      </c>
      <c r="S173" t="s">
        <v>86569</v>
      </c>
      <c r="T173" t="s">
        <v>4834</v>
      </c>
      <c r="U173" t="s">
        <v>4658</v>
      </c>
      <c r="V173" t="s">
        <v>22193</v>
      </c>
      <c r="W173">
        <v>255</v>
      </c>
      <c r="X173" t="s">
        <v>3025</v>
      </c>
      <c r="Y173" t="s">
        <v>86570</v>
      </c>
      <c r="Z173" t="s">
        <v>37122</v>
      </c>
      <c r="AA173" t="s">
        <v>22193</v>
      </c>
      <c r="AB173">
        <v>1180</v>
      </c>
      <c r="AC173">
        <v>50</v>
      </c>
      <c r="AD173">
        <v>197</v>
      </c>
      <c r="AE173" t="s">
        <v>19800</v>
      </c>
      <c r="AF173" t="s">
        <v>141</v>
      </c>
      <c r="AG173" t="s">
        <v>12131</v>
      </c>
      <c r="AH173" t="s">
        <v>2639</v>
      </c>
      <c r="AI173" t="s">
        <v>144</v>
      </c>
    </row>
    <row r="174" spans="1:35" x14ac:dyDescent="0.3">
      <c r="A174">
        <v>173</v>
      </c>
      <c r="B174">
        <v>2309</v>
      </c>
      <c r="C174" t="s">
        <v>86571</v>
      </c>
      <c r="D174" t="s">
        <v>77691</v>
      </c>
      <c r="E174">
        <v>255</v>
      </c>
      <c r="F174">
        <v>0</v>
      </c>
      <c r="G174">
        <v>255</v>
      </c>
      <c r="H174" t="s">
        <v>74270</v>
      </c>
      <c r="I174" t="s">
        <v>86572</v>
      </c>
      <c r="J174" t="s">
        <v>56532</v>
      </c>
      <c r="K174" t="s">
        <v>86573</v>
      </c>
      <c r="L174" t="s">
        <v>9607</v>
      </c>
      <c r="M174">
        <v>38</v>
      </c>
      <c r="N174">
        <v>32</v>
      </c>
      <c r="O174">
        <v>39</v>
      </c>
      <c r="P174">
        <v>73</v>
      </c>
      <c r="Q174" t="s">
        <v>86574</v>
      </c>
      <c r="R174" t="s">
        <v>56162</v>
      </c>
      <c r="S174" t="s">
        <v>39235</v>
      </c>
      <c r="T174" t="s">
        <v>5038</v>
      </c>
      <c r="U174" t="s">
        <v>80770</v>
      </c>
      <c r="V174" t="s">
        <v>22170</v>
      </c>
      <c r="W174">
        <v>255</v>
      </c>
      <c r="X174" t="s">
        <v>39653</v>
      </c>
      <c r="Y174" t="s">
        <v>86575</v>
      </c>
      <c r="Z174" t="s">
        <v>70458</v>
      </c>
      <c r="AA174" t="s">
        <v>22170</v>
      </c>
      <c r="AB174">
        <v>1183</v>
      </c>
      <c r="AC174">
        <v>49</v>
      </c>
      <c r="AD174">
        <v>105</v>
      </c>
      <c r="AE174" t="s">
        <v>86576</v>
      </c>
      <c r="AF174" t="s">
        <v>141</v>
      </c>
      <c r="AG174" t="s">
        <v>12186</v>
      </c>
      <c r="AH174" t="s">
        <v>12187</v>
      </c>
      <c r="AI174" t="s">
        <v>778</v>
      </c>
    </row>
    <row r="175" spans="1:35" x14ac:dyDescent="0.3">
      <c r="A175">
        <v>174</v>
      </c>
      <c r="B175">
        <v>1664</v>
      </c>
      <c r="C175" t="s">
        <v>7129</v>
      </c>
      <c r="D175" t="s">
        <v>71110</v>
      </c>
      <c r="E175">
        <v>255</v>
      </c>
      <c r="F175">
        <v>0</v>
      </c>
      <c r="G175">
        <v>255</v>
      </c>
      <c r="H175" t="s">
        <v>10246</v>
      </c>
      <c r="I175" t="s">
        <v>40551</v>
      </c>
      <c r="J175" t="s">
        <v>57195</v>
      </c>
      <c r="K175" t="s">
        <v>86577</v>
      </c>
      <c r="L175" t="s">
        <v>86578</v>
      </c>
      <c r="M175">
        <v>43</v>
      </c>
      <c r="N175">
        <v>66</v>
      </c>
      <c r="O175">
        <v>41</v>
      </c>
      <c r="P175">
        <v>50</v>
      </c>
      <c r="Q175" t="s">
        <v>2924</v>
      </c>
      <c r="R175" t="s">
        <v>3983</v>
      </c>
      <c r="S175" t="s">
        <v>86579</v>
      </c>
      <c r="T175" t="s">
        <v>583</v>
      </c>
      <c r="U175" t="s">
        <v>54245</v>
      </c>
      <c r="V175" t="s">
        <v>12236</v>
      </c>
      <c r="W175">
        <v>255</v>
      </c>
      <c r="X175" t="s">
        <v>7141</v>
      </c>
      <c r="Y175" t="s">
        <v>7142</v>
      </c>
      <c r="Z175" t="s">
        <v>7143</v>
      </c>
      <c r="AA175" t="s">
        <v>12236</v>
      </c>
      <c r="AB175">
        <v>1185</v>
      </c>
      <c r="AC175">
        <v>56</v>
      </c>
      <c r="AD175">
        <v>66</v>
      </c>
      <c r="AE175" t="s">
        <v>54249</v>
      </c>
      <c r="AF175" t="s">
        <v>33549</v>
      </c>
      <c r="AG175" t="s">
        <v>1017</v>
      </c>
      <c r="AH175" t="s">
        <v>1018</v>
      </c>
      <c r="AI175" t="s">
        <v>104</v>
      </c>
    </row>
    <row r="176" spans="1:35" x14ac:dyDescent="0.3">
      <c r="A176">
        <v>175</v>
      </c>
      <c r="B176">
        <v>4869</v>
      </c>
      <c r="C176" t="s">
        <v>86580</v>
      </c>
      <c r="D176" t="s">
        <v>86581</v>
      </c>
      <c r="E176">
        <v>255</v>
      </c>
      <c r="F176">
        <v>0</v>
      </c>
      <c r="G176">
        <v>255</v>
      </c>
      <c r="H176" t="s">
        <v>760</v>
      </c>
      <c r="I176" t="s">
        <v>86582</v>
      </c>
      <c r="J176" t="s">
        <v>55828</v>
      </c>
      <c r="K176" t="s">
        <v>86583</v>
      </c>
      <c r="L176" t="s">
        <v>86584</v>
      </c>
      <c r="M176">
        <v>37</v>
      </c>
      <c r="N176">
        <v>34</v>
      </c>
      <c r="O176">
        <v>45</v>
      </c>
      <c r="P176">
        <v>140</v>
      </c>
      <c r="Q176" t="s">
        <v>86585</v>
      </c>
      <c r="R176" t="s">
        <v>86586</v>
      </c>
      <c r="S176" t="s">
        <v>86587</v>
      </c>
      <c r="T176" t="s">
        <v>553</v>
      </c>
      <c r="U176" t="s">
        <v>86588</v>
      </c>
      <c r="V176" t="s">
        <v>86589</v>
      </c>
      <c r="W176">
        <v>255</v>
      </c>
      <c r="X176" t="s">
        <v>36990</v>
      </c>
      <c r="Y176" t="s">
        <v>86590</v>
      </c>
      <c r="Z176" t="s">
        <v>77770</v>
      </c>
      <c r="AA176" t="s">
        <v>86589</v>
      </c>
      <c r="AB176">
        <v>1187</v>
      </c>
      <c r="AC176">
        <v>59</v>
      </c>
      <c r="AD176">
        <v>34</v>
      </c>
      <c r="AE176" t="s">
        <v>27968</v>
      </c>
      <c r="AF176" t="s">
        <v>894</v>
      </c>
      <c r="AG176" t="s">
        <v>86591</v>
      </c>
      <c r="AH176" t="s">
        <v>77929</v>
      </c>
      <c r="AI176" t="s">
        <v>144</v>
      </c>
    </row>
    <row r="177" spans="1:35" x14ac:dyDescent="0.3">
      <c r="A177">
        <v>176</v>
      </c>
      <c r="B177">
        <v>4112</v>
      </c>
      <c r="C177" t="s">
        <v>86592</v>
      </c>
      <c r="D177" t="s">
        <v>49292</v>
      </c>
      <c r="E177">
        <v>255</v>
      </c>
      <c r="F177">
        <v>0</v>
      </c>
      <c r="G177">
        <v>255</v>
      </c>
      <c r="H177" t="s">
        <v>18628</v>
      </c>
      <c r="I177" t="s">
        <v>86593</v>
      </c>
      <c r="J177" t="s">
        <v>59642</v>
      </c>
      <c r="K177" t="s">
        <v>86594</v>
      </c>
      <c r="L177" t="s">
        <v>86595</v>
      </c>
      <c r="M177">
        <v>42</v>
      </c>
      <c r="N177">
        <v>4</v>
      </c>
      <c r="O177">
        <v>43</v>
      </c>
      <c r="P177">
        <v>118</v>
      </c>
      <c r="Q177" t="s">
        <v>26996</v>
      </c>
      <c r="R177" t="s">
        <v>86596</v>
      </c>
      <c r="S177" t="s">
        <v>17901</v>
      </c>
      <c r="T177" t="s">
        <v>5010</v>
      </c>
      <c r="U177" t="s">
        <v>2107</v>
      </c>
      <c r="V177" t="s">
        <v>40433</v>
      </c>
      <c r="W177">
        <v>255</v>
      </c>
      <c r="X177" t="s">
        <v>70414</v>
      </c>
      <c r="Y177" t="s">
        <v>13468</v>
      </c>
      <c r="Z177" t="s">
        <v>86597</v>
      </c>
      <c r="AA177" t="s">
        <v>40433</v>
      </c>
      <c r="AB177">
        <v>1189</v>
      </c>
      <c r="AC177">
        <v>60</v>
      </c>
      <c r="AD177">
        <v>122</v>
      </c>
      <c r="AE177" t="s">
        <v>2112</v>
      </c>
      <c r="AF177" t="s">
        <v>2327</v>
      </c>
      <c r="AG177" t="s">
        <v>23728</v>
      </c>
      <c r="AH177" t="s">
        <v>7242</v>
      </c>
      <c r="AI177" t="s">
        <v>144</v>
      </c>
    </row>
    <row r="178" spans="1:35" x14ac:dyDescent="0.3">
      <c r="A178">
        <v>177</v>
      </c>
      <c r="B178">
        <v>1341</v>
      </c>
      <c r="C178" t="s">
        <v>25851</v>
      </c>
      <c r="D178" t="s">
        <v>25852</v>
      </c>
      <c r="E178">
        <v>255</v>
      </c>
      <c r="F178">
        <v>0</v>
      </c>
      <c r="G178">
        <v>255</v>
      </c>
      <c r="H178" t="s">
        <v>86598</v>
      </c>
      <c r="I178" t="s">
        <v>18680</v>
      </c>
      <c r="J178" t="s">
        <v>58897</v>
      </c>
      <c r="K178" t="s">
        <v>86599</v>
      </c>
      <c r="L178" t="s">
        <v>86600</v>
      </c>
      <c r="M178">
        <v>46</v>
      </c>
      <c r="N178">
        <v>151</v>
      </c>
      <c r="O178">
        <v>33</v>
      </c>
      <c r="P178">
        <v>48</v>
      </c>
      <c r="Q178" t="s">
        <v>49040</v>
      </c>
      <c r="R178" t="s">
        <v>21761</v>
      </c>
      <c r="S178" t="s">
        <v>79805</v>
      </c>
      <c r="T178" t="s">
        <v>2842</v>
      </c>
      <c r="U178" t="s">
        <v>2340</v>
      </c>
      <c r="V178" t="s">
        <v>24887</v>
      </c>
      <c r="W178">
        <v>255</v>
      </c>
      <c r="X178" t="s">
        <v>25856</v>
      </c>
      <c r="Y178" t="s">
        <v>25857</v>
      </c>
      <c r="Z178" t="s">
        <v>25858</v>
      </c>
      <c r="AA178" t="s">
        <v>24887</v>
      </c>
      <c r="AB178">
        <v>1190</v>
      </c>
      <c r="AC178">
        <v>58</v>
      </c>
      <c r="AD178">
        <v>151</v>
      </c>
      <c r="AE178" t="s">
        <v>5657</v>
      </c>
      <c r="AF178" t="s">
        <v>203</v>
      </c>
      <c r="AG178" t="s">
        <v>1950</v>
      </c>
      <c r="AH178" t="s">
        <v>1951</v>
      </c>
      <c r="AI178" t="s">
        <v>144</v>
      </c>
    </row>
    <row r="179" spans="1:35" x14ac:dyDescent="0.3">
      <c r="A179">
        <v>178</v>
      </c>
      <c r="B179">
        <v>1590</v>
      </c>
      <c r="C179" t="s">
        <v>11511</v>
      </c>
      <c r="D179" t="s">
        <v>11512</v>
      </c>
      <c r="E179">
        <v>255</v>
      </c>
      <c r="F179">
        <v>0</v>
      </c>
      <c r="G179">
        <v>255</v>
      </c>
      <c r="H179" t="s">
        <v>86601</v>
      </c>
      <c r="I179" t="s">
        <v>86602</v>
      </c>
      <c r="J179" t="s">
        <v>16519</v>
      </c>
      <c r="K179" t="s">
        <v>86603</v>
      </c>
      <c r="L179" t="s">
        <v>86604</v>
      </c>
      <c r="M179">
        <v>42</v>
      </c>
      <c r="N179">
        <v>175</v>
      </c>
      <c r="O179">
        <v>32</v>
      </c>
      <c r="P179">
        <v>59</v>
      </c>
      <c r="Q179" t="s">
        <v>38592</v>
      </c>
      <c r="R179" t="s">
        <v>70040</v>
      </c>
      <c r="S179" t="s">
        <v>78011</v>
      </c>
      <c r="T179" t="s">
        <v>2607</v>
      </c>
      <c r="U179" t="s">
        <v>3024</v>
      </c>
      <c r="V179" t="s">
        <v>7375</v>
      </c>
      <c r="W179">
        <v>255</v>
      </c>
      <c r="X179" t="s">
        <v>11398</v>
      </c>
      <c r="Y179" t="s">
        <v>11521</v>
      </c>
      <c r="Z179" t="s">
        <v>11522</v>
      </c>
      <c r="AA179" t="s">
        <v>7375</v>
      </c>
      <c r="AB179">
        <v>1191</v>
      </c>
      <c r="AC179">
        <v>49</v>
      </c>
      <c r="AD179">
        <v>175</v>
      </c>
      <c r="AE179" t="s">
        <v>4003</v>
      </c>
      <c r="AF179" t="s">
        <v>344</v>
      </c>
      <c r="AG179" t="s">
        <v>35392</v>
      </c>
      <c r="AH179" t="s">
        <v>3460</v>
      </c>
      <c r="AI179" t="s">
        <v>144</v>
      </c>
    </row>
    <row r="180" spans="1:35" x14ac:dyDescent="0.3">
      <c r="A180">
        <v>179</v>
      </c>
      <c r="B180">
        <v>1604</v>
      </c>
      <c r="C180" t="s">
        <v>9021</v>
      </c>
      <c r="D180" t="s">
        <v>25946</v>
      </c>
      <c r="E180">
        <v>255</v>
      </c>
      <c r="F180">
        <v>0</v>
      </c>
      <c r="G180">
        <v>255</v>
      </c>
      <c r="H180" t="s">
        <v>86605</v>
      </c>
      <c r="I180" t="s">
        <v>86606</v>
      </c>
      <c r="J180" t="s">
        <v>21737</v>
      </c>
      <c r="K180" t="s">
        <v>86607</v>
      </c>
      <c r="L180" t="s">
        <v>86608</v>
      </c>
      <c r="M180">
        <v>44</v>
      </c>
      <c r="N180">
        <v>3</v>
      </c>
      <c r="O180">
        <v>33</v>
      </c>
      <c r="P180">
        <v>59</v>
      </c>
      <c r="Q180" t="s">
        <v>3885</v>
      </c>
      <c r="R180" t="s">
        <v>31662</v>
      </c>
      <c r="S180" t="s">
        <v>5415</v>
      </c>
      <c r="T180" t="s">
        <v>2042</v>
      </c>
      <c r="U180" t="s">
        <v>6590</v>
      </c>
      <c r="V180" t="s">
        <v>45216</v>
      </c>
      <c r="W180">
        <v>255</v>
      </c>
      <c r="X180" t="s">
        <v>9031</v>
      </c>
      <c r="Y180" t="s">
        <v>76292</v>
      </c>
      <c r="Z180" t="s">
        <v>9033</v>
      </c>
      <c r="AA180" t="s">
        <v>45216</v>
      </c>
      <c r="AB180">
        <v>1192</v>
      </c>
      <c r="AC180">
        <v>52</v>
      </c>
      <c r="AD180">
        <v>3</v>
      </c>
      <c r="AE180" t="s">
        <v>6595</v>
      </c>
      <c r="AF180" t="s">
        <v>203</v>
      </c>
      <c r="AG180" t="s">
        <v>9020</v>
      </c>
      <c r="AH180" t="s">
        <v>8592</v>
      </c>
      <c r="AI180" t="s">
        <v>185</v>
      </c>
    </row>
    <row r="181" spans="1:35" x14ac:dyDescent="0.3">
      <c r="A181">
        <v>180</v>
      </c>
      <c r="B181">
        <v>1949</v>
      </c>
      <c r="C181" t="s">
        <v>32096</v>
      </c>
      <c r="D181" t="s">
        <v>86609</v>
      </c>
      <c r="E181">
        <v>255</v>
      </c>
      <c r="F181">
        <v>0</v>
      </c>
      <c r="G181">
        <v>255</v>
      </c>
      <c r="H181" t="s">
        <v>8429</v>
      </c>
      <c r="I181" t="s">
        <v>86610</v>
      </c>
      <c r="J181" t="s">
        <v>11214</v>
      </c>
      <c r="K181" t="s">
        <v>51518</v>
      </c>
      <c r="L181" t="s">
        <v>86611</v>
      </c>
      <c r="M181">
        <v>41</v>
      </c>
      <c r="N181">
        <v>87</v>
      </c>
      <c r="O181">
        <v>37</v>
      </c>
      <c r="P181">
        <v>64</v>
      </c>
      <c r="Q181" t="s">
        <v>15965</v>
      </c>
      <c r="R181" t="s">
        <v>72314</v>
      </c>
      <c r="S181" t="s">
        <v>17013</v>
      </c>
      <c r="T181" t="s">
        <v>1268</v>
      </c>
      <c r="U181" t="s">
        <v>1428</v>
      </c>
      <c r="V181" t="s">
        <v>29420</v>
      </c>
      <c r="W181">
        <v>255</v>
      </c>
      <c r="X181" t="s">
        <v>32105</v>
      </c>
      <c r="Y181" t="s">
        <v>86612</v>
      </c>
      <c r="Z181" t="s">
        <v>32107</v>
      </c>
      <c r="AA181" t="s">
        <v>29420</v>
      </c>
      <c r="AB181">
        <v>1193</v>
      </c>
      <c r="AC181">
        <v>53</v>
      </c>
      <c r="AD181">
        <v>151</v>
      </c>
      <c r="AE181" t="s">
        <v>4297</v>
      </c>
      <c r="AF181" t="s">
        <v>264</v>
      </c>
      <c r="AG181" t="s">
        <v>102</v>
      </c>
      <c r="AH181" t="s">
        <v>103</v>
      </c>
      <c r="AI181" t="s">
        <v>84</v>
      </c>
    </row>
    <row r="182" spans="1:35" x14ac:dyDescent="0.3">
      <c r="A182">
        <v>181</v>
      </c>
      <c r="B182">
        <v>1873</v>
      </c>
      <c r="C182" t="s">
        <v>86613</v>
      </c>
      <c r="D182" t="s">
        <v>86614</v>
      </c>
      <c r="E182">
        <v>255</v>
      </c>
      <c r="F182">
        <v>0</v>
      </c>
      <c r="G182">
        <v>255</v>
      </c>
      <c r="H182" t="s">
        <v>9764</v>
      </c>
      <c r="I182" t="s">
        <v>4284</v>
      </c>
      <c r="J182" t="s">
        <v>34779</v>
      </c>
      <c r="K182" t="s">
        <v>8639</v>
      </c>
      <c r="L182" t="s">
        <v>47695</v>
      </c>
      <c r="M182">
        <v>42</v>
      </c>
      <c r="N182">
        <v>26</v>
      </c>
      <c r="O182">
        <v>41</v>
      </c>
      <c r="P182">
        <v>58</v>
      </c>
      <c r="Q182" t="s">
        <v>14946</v>
      </c>
      <c r="R182" t="s">
        <v>1989</v>
      </c>
      <c r="S182" t="s">
        <v>86615</v>
      </c>
      <c r="T182" t="s">
        <v>1892</v>
      </c>
      <c r="U182" t="s">
        <v>3679</v>
      </c>
      <c r="V182" t="s">
        <v>6905</v>
      </c>
      <c r="W182">
        <v>255</v>
      </c>
      <c r="X182" t="s">
        <v>86616</v>
      </c>
      <c r="Y182" t="s">
        <v>25037</v>
      </c>
      <c r="Z182" t="s">
        <v>86617</v>
      </c>
      <c r="AA182" t="s">
        <v>6905</v>
      </c>
      <c r="AB182">
        <v>1195</v>
      </c>
      <c r="AC182">
        <v>61</v>
      </c>
      <c r="AD182">
        <v>26</v>
      </c>
      <c r="AE182" t="s">
        <v>3684</v>
      </c>
      <c r="AF182" t="s">
        <v>284</v>
      </c>
      <c r="AG182" t="s">
        <v>3550</v>
      </c>
      <c r="AH182" t="s">
        <v>3551</v>
      </c>
      <c r="AI182" t="s">
        <v>778</v>
      </c>
    </row>
    <row r="183" spans="1:35" x14ac:dyDescent="0.3">
      <c r="A183">
        <v>182</v>
      </c>
      <c r="B183">
        <v>1311</v>
      </c>
      <c r="C183" t="s">
        <v>23509</v>
      </c>
      <c r="D183" t="s">
        <v>23849</v>
      </c>
      <c r="E183">
        <v>255</v>
      </c>
      <c r="F183">
        <v>0</v>
      </c>
      <c r="G183">
        <v>255</v>
      </c>
      <c r="H183" t="s">
        <v>9136</v>
      </c>
      <c r="I183" t="s">
        <v>86618</v>
      </c>
      <c r="J183" t="s">
        <v>7425</v>
      </c>
      <c r="K183" t="s">
        <v>86130</v>
      </c>
      <c r="L183" t="s">
        <v>86619</v>
      </c>
      <c r="M183">
        <v>44</v>
      </c>
      <c r="N183">
        <v>126</v>
      </c>
      <c r="O183">
        <v>36</v>
      </c>
      <c r="P183">
        <v>48</v>
      </c>
      <c r="Q183" t="s">
        <v>24231</v>
      </c>
      <c r="R183" t="s">
        <v>21551</v>
      </c>
      <c r="S183" t="s">
        <v>17029</v>
      </c>
      <c r="T183" t="s">
        <v>12139</v>
      </c>
      <c r="U183" t="s">
        <v>9337</v>
      </c>
      <c r="V183" t="s">
        <v>3616</v>
      </c>
      <c r="W183">
        <v>255</v>
      </c>
      <c r="X183" t="s">
        <v>64148</v>
      </c>
      <c r="Y183" t="s">
        <v>64149</v>
      </c>
      <c r="Z183" t="s">
        <v>23522</v>
      </c>
      <c r="AA183" t="s">
        <v>3616</v>
      </c>
      <c r="AB183">
        <v>1196</v>
      </c>
      <c r="AC183">
        <v>58</v>
      </c>
      <c r="AD183">
        <v>126</v>
      </c>
      <c r="AE183" t="s">
        <v>9341</v>
      </c>
      <c r="AF183" t="s">
        <v>244</v>
      </c>
      <c r="AG183" t="s">
        <v>2165</v>
      </c>
      <c r="AH183" t="s">
        <v>1808</v>
      </c>
      <c r="AI183" t="s">
        <v>104</v>
      </c>
    </row>
    <row r="184" spans="1:35" x14ac:dyDescent="0.3">
      <c r="A184">
        <v>183</v>
      </c>
      <c r="B184">
        <v>1703</v>
      </c>
      <c r="C184" t="s">
        <v>13704</v>
      </c>
      <c r="D184" t="s">
        <v>86620</v>
      </c>
      <c r="E184">
        <v>255</v>
      </c>
      <c r="F184">
        <v>0</v>
      </c>
      <c r="G184">
        <v>255</v>
      </c>
      <c r="H184" t="s">
        <v>86621</v>
      </c>
      <c r="I184" t="s">
        <v>86622</v>
      </c>
      <c r="J184" t="s">
        <v>64296</v>
      </c>
      <c r="K184" t="s">
        <v>86623</v>
      </c>
      <c r="L184" t="s">
        <v>86624</v>
      </c>
      <c r="M184">
        <v>46</v>
      </c>
      <c r="N184">
        <v>102</v>
      </c>
      <c r="O184">
        <v>37</v>
      </c>
      <c r="P184">
        <v>57</v>
      </c>
      <c r="Q184" t="s">
        <v>21070</v>
      </c>
      <c r="R184" t="s">
        <v>54670</v>
      </c>
      <c r="S184" t="s">
        <v>71012</v>
      </c>
      <c r="T184" t="s">
        <v>1731</v>
      </c>
      <c r="U184" t="s">
        <v>546</v>
      </c>
      <c r="V184" t="s">
        <v>1733</v>
      </c>
      <c r="W184">
        <v>255</v>
      </c>
      <c r="X184" t="s">
        <v>13713</v>
      </c>
      <c r="Y184" t="s">
        <v>86625</v>
      </c>
      <c r="Z184" t="s">
        <v>13715</v>
      </c>
      <c r="AA184" t="s">
        <v>1733</v>
      </c>
      <c r="AB184">
        <v>1197</v>
      </c>
      <c r="AC184">
        <v>61</v>
      </c>
      <c r="AD184">
        <v>102</v>
      </c>
      <c r="AE184" t="s">
        <v>4331</v>
      </c>
      <c r="AF184" t="s">
        <v>264</v>
      </c>
      <c r="AG184" t="s">
        <v>1184</v>
      </c>
      <c r="AH184" t="s">
        <v>1185</v>
      </c>
      <c r="AI184" t="s">
        <v>144</v>
      </c>
    </row>
    <row r="185" spans="1:35" x14ac:dyDescent="0.3">
      <c r="A185">
        <v>184</v>
      </c>
      <c r="B185">
        <v>1704</v>
      </c>
      <c r="C185" t="s">
        <v>86626</v>
      </c>
      <c r="D185" t="s">
        <v>7786</v>
      </c>
      <c r="E185">
        <v>255</v>
      </c>
      <c r="F185">
        <v>0</v>
      </c>
      <c r="G185">
        <v>255</v>
      </c>
      <c r="H185" t="s">
        <v>7290</v>
      </c>
      <c r="I185" t="s">
        <v>86627</v>
      </c>
      <c r="J185" t="s">
        <v>29988</v>
      </c>
      <c r="K185" t="s">
        <v>86628</v>
      </c>
      <c r="L185" t="s">
        <v>10972</v>
      </c>
      <c r="M185">
        <v>38</v>
      </c>
      <c r="N185">
        <v>93</v>
      </c>
      <c r="O185">
        <v>42</v>
      </c>
      <c r="P185">
        <v>51</v>
      </c>
      <c r="Q185" t="s">
        <v>26815</v>
      </c>
      <c r="R185" t="s">
        <v>86629</v>
      </c>
      <c r="S185" t="s">
        <v>44460</v>
      </c>
      <c r="T185" t="s">
        <v>63</v>
      </c>
      <c r="U185" t="s">
        <v>9509</v>
      </c>
      <c r="V185" t="s">
        <v>35500</v>
      </c>
      <c r="W185">
        <v>255</v>
      </c>
      <c r="X185" t="s">
        <v>9441</v>
      </c>
      <c r="Y185" t="s">
        <v>86630</v>
      </c>
      <c r="Z185" t="s">
        <v>39748</v>
      </c>
      <c r="AA185" t="s">
        <v>35500</v>
      </c>
      <c r="AB185">
        <v>1198</v>
      </c>
      <c r="AC185">
        <v>52</v>
      </c>
      <c r="AD185">
        <v>144</v>
      </c>
      <c r="AE185" t="s">
        <v>11914</v>
      </c>
      <c r="AF185" t="s">
        <v>86631</v>
      </c>
      <c r="AG185" t="s">
        <v>6431</v>
      </c>
      <c r="AH185" t="s">
        <v>6432</v>
      </c>
      <c r="AI185" t="s">
        <v>104</v>
      </c>
    </row>
    <row r="186" spans="1:35" x14ac:dyDescent="0.3">
      <c r="A186">
        <v>185</v>
      </c>
      <c r="B186">
        <v>2774</v>
      </c>
      <c r="C186" t="s">
        <v>74884</v>
      </c>
      <c r="D186" t="s">
        <v>66257</v>
      </c>
      <c r="E186">
        <v>255</v>
      </c>
      <c r="F186">
        <v>0</v>
      </c>
      <c r="G186">
        <v>255</v>
      </c>
      <c r="H186" t="s">
        <v>31192</v>
      </c>
      <c r="I186" t="s">
        <v>73878</v>
      </c>
      <c r="J186" t="s">
        <v>7903</v>
      </c>
      <c r="K186" t="s">
        <v>86632</v>
      </c>
      <c r="L186" t="s">
        <v>86633</v>
      </c>
      <c r="M186">
        <v>43</v>
      </c>
      <c r="N186">
        <v>28</v>
      </c>
      <c r="O186">
        <v>46</v>
      </c>
      <c r="P186">
        <v>72</v>
      </c>
      <c r="Q186" t="s">
        <v>86634</v>
      </c>
      <c r="R186" t="s">
        <v>47091</v>
      </c>
      <c r="S186" t="s">
        <v>57415</v>
      </c>
      <c r="T186" t="s">
        <v>2090</v>
      </c>
      <c r="U186" t="s">
        <v>86635</v>
      </c>
      <c r="V186" t="s">
        <v>86636</v>
      </c>
      <c r="W186">
        <v>255</v>
      </c>
      <c r="X186" t="s">
        <v>74891</v>
      </c>
      <c r="Y186" t="s">
        <v>86637</v>
      </c>
      <c r="Z186" t="s">
        <v>48581</v>
      </c>
      <c r="AA186" t="s">
        <v>86636</v>
      </c>
      <c r="AB186">
        <v>1200</v>
      </c>
      <c r="AC186">
        <v>57</v>
      </c>
      <c r="AD186">
        <v>28</v>
      </c>
      <c r="AE186" t="s">
        <v>86638</v>
      </c>
      <c r="AF186" t="s">
        <v>4630</v>
      </c>
      <c r="AG186" t="s">
        <v>4532</v>
      </c>
      <c r="AH186" t="s">
        <v>4533</v>
      </c>
      <c r="AI186" t="s">
        <v>84</v>
      </c>
    </row>
    <row r="187" spans="1:35" x14ac:dyDescent="0.3">
      <c r="A187">
        <v>186</v>
      </c>
      <c r="B187">
        <v>1461</v>
      </c>
      <c r="C187" t="s">
        <v>19614</v>
      </c>
      <c r="D187" t="s">
        <v>19615</v>
      </c>
      <c r="E187">
        <v>255</v>
      </c>
      <c r="F187">
        <v>0</v>
      </c>
      <c r="G187">
        <v>255</v>
      </c>
      <c r="H187" t="s">
        <v>47486</v>
      </c>
      <c r="I187" t="s">
        <v>41096</v>
      </c>
      <c r="J187" t="s">
        <v>64384</v>
      </c>
      <c r="K187" t="s">
        <v>86639</v>
      </c>
      <c r="L187" t="s">
        <v>6345</v>
      </c>
      <c r="M187">
        <v>46</v>
      </c>
      <c r="N187">
        <v>131</v>
      </c>
      <c r="O187">
        <v>34</v>
      </c>
      <c r="P187">
        <v>55</v>
      </c>
      <c r="Q187" t="s">
        <v>16027</v>
      </c>
      <c r="R187" t="s">
        <v>10934</v>
      </c>
      <c r="S187" t="s">
        <v>86278</v>
      </c>
      <c r="T187" t="s">
        <v>2014</v>
      </c>
      <c r="U187" t="s">
        <v>4940</v>
      </c>
      <c r="V187" t="s">
        <v>15673</v>
      </c>
      <c r="W187">
        <v>255</v>
      </c>
      <c r="X187" t="s">
        <v>19622</v>
      </c>
      <c r="Y187" t="s">
        <v>19623</v>
      </c>
      <c r="Z187" t="s">
        <v>19624</v>
      </c>
      <c r="AA187" t="s">
        <v>15673</v>
      </c>
      <c r="AB187">
        <v>1201</v>
      </c>
      <c r="AC187">
        <v>61</v>
      </c>
      <c r="AD187">
        <v>131</v>
      </c>
      <c r="AE187" t="s">
        <v>380</v>
      </c>
      <c r="AF187" t="s">
        <v>122</v>
      </c>
      <c r="AG187" t="s">
        <v>5989</v>
      </c>
      <c r="AH187" t="s">
        <v>553</v>
      </c>
      <c r="AI187" t="s">
        <v>144</v>
      </c>
    </row>
    <row r="188" spans="1:35" x14ac:dyDescent="0.3">
      <c r="A188">
        <v>187</v>
      </c>
      <c r="B188">
        <v>1865</v>
      </c>
      <c r="C188" t="s">
        <v>86640</v>
      </c>
      <c r="D188" t="s">
        <v>22105</v>
      </c>
      <c r="E188">
        <v>255</v>
      </c>
      <c r="F188">
        <v>0</v>
      </c>
      <c r="G188">
        <v>255</v>
      </c>
      <c r="H188" t="s">
        <v>86641</v>
      </c>
      <c r="I188" t="s">
        <v>47808</v>
      </c>
      <c r="J188" t="s">
        <v>83250</v>
      </c>
      <c r="K188" t="s">
        <v>86642</v>
      </c>
      <c r="L188" t="s">
        <v>86643</v>
      </c>
      <c r="M188">
        <v>41</v>
      </c>
      <c r="N188">
        <v>81</v>
      </c>
      <c r="O188">
        <v>37</v>
      </c>
      <c r="P188">
        <v>59</v>
      </c>
      <c r="Q188" t="s">
        <v>1910</v>
      </c>
      <c r="R188" t="s">
        <v>29170</v>
      </c>
      <c r="S188" t="s">
        <v>63450</v>
      </c>
      <c r="T188" t="s">
        <v>470</v>
      </c>
      <c r="U188" t="s">
        <v>8079</v>
      </c>
      <c r="V188" t="s">
        <v>18233</v>
      </c>
      <c r="W188">
        <v>255</v>
      </c>
      <c r="X188" t="s">
        <v>86644</v>
      </c>
      <c r="Y188" t="s">
        <v>86645</v>
      </c>
      <c r="Z188" t="s">
        <v>41724</v>
      </c>
      <c r="AA188" t="s">
        <v>18233</v>
      </c>
      <c r="AB188">
        <v>1203</v>
      </c>
      <c r="AC188">
        <v>52</v>
      </c>
      <c r="AD188">
        <v>81</v>
      </c>
      <c r="AE188" t="s">
        <v>86646</v>
      </c>
      <c r="AF188" t="s">
        <v>264</v>
      </c>
      <c r="AG188" t="s">
        <v>3029</v>
      </c>
      <c r="AH188" t="s">
        <v>7872</v>
      </c>
      <c r="AI188" t="s">
        <v>104</v>
      </c>
    </row>
    <row r="189" spans="1:35" x14ac:dyDescent="0.3">
      <c r="A189">
        <v>188</v>
      </c>
      <c r="B189">
        <v>1572</v>
      </c>
      <c r="C189" t="s">
        <v>46929</v>
      </c>
      <c r="D189" t="s">
        <v>86647</v>
      </c>
      <c r="E189">
        <v>255</v>
      </c>
      <c r="F189">
        <v>0</v>
      </c>
      <c r="G189">
        <v>255</v>
      </c>
      <c r="H189" t="s">
        <v>81362</v>
      </c>
      <c r="I189" t="s">
        <v>86648</v>
      </c>
      <c r="J189" t="s">
        <v>36800</v>
      </c>
      <c r="K189" t="s">
        <v>86649</v>
      </c>
      <c r="L189" t="s">
        <v>86650</v>
      </c>
      <c r="M189">
        <v>42</v>
      </c>
      <c r="N189">
        <v>141</v>
      </c>
      <c r="O189">
        <v>35</v>
      </c>
      <c r="P189">
        <v>54</v>
      </c>
      <c r="Q189" t="s">
        <v>4989</v>
      </c>
      <c r="R189" t="s">
        <v>23622</v>
      </c>
      <c r="S189" t="s">
        <v>86651</v>
      </c>
      <c r="T189" t="s">
        <v>1731</v>
      </c>
      <c r="U189" t="s">
        <v>1369</v>
      </c>
      <c r="V189" t="s">
        <v>10398</v>
      </c>
      <c r="W189">
        <v>255</v>
      </c>
      <c r="X189" t="s">
        <v>13097</v>
      </c>
      <c r="Y189" t="s">
        <v>54593</v>
      </c>
      <c r="Z189" t="s">
        <v>46938</v>
      </c>
      <c r="AA189" t="s">
        <v>10398</v>
      </c>
      <c r="AB189">
        <v>1204</v>
      </c>
      <c r="AC189">
        <v>56</v>
      </c>
      <c r="AD189">
        <v>195</v>
      </c>
      <c r="AE189" t="s">
        <v>1374</v>
      </c>
      <c r="AF189" t="s">
        <v>81</v>
      </c>
      <c r="AG189" t="s">
        <v>14523</v>
      </c>
      <c r="AH189" t="s">
        <v>2254</v>
      </c>
      <c r="AI189" t="s">
        <v>84</v>
      </c>
    </row>
    <row r="190" spans="1:35" x14ac:dyDescent="0.3">
      <c r="A190">
        <v>189</v>
      </c>
      <c r="B190">
        <v>1645</v>
      </c>
      <c r="C190" t="s">
        <v>70713</v>
      </c>
      <c r="D190" t="s">
        <v>14248</v>
      </c>
      <c r="E190">
        <v>255</v>
      </c>
      <c r="F190">
        <v>0</v>
      </c>
      <c r="G190">
        <v>255</v>
      </c>
      <c r="H190" t="s">
        <v>6631</v>
      </c>
      <c r="I190" t="s">
        <v>86652</v>
      </c>
      <c r="J190" t="s">
        <v>38778</v>
      </c>
      <c r="K190" t="s">
        <v>80710</v>
      </c>
      <c r="L190" t="s">
        <v>86653</v>
      </c>
      <c r="M190">
        <v>39</v>
      </c>
      <c r="N190">
        <v>109</v>
      </c>
      <c r="O190">
        <v>42</v>
      </c>
      <c r="P190">
        <v>49</v>
      </c>
      <c r="Q190" t="s">
        <v>80313</v>
      </c>
      <c r="R190" t="s">
        <v>64152</v>
      </c>
      <c r="S190" t="s">
        <v>86654</v>
      </c>
      <c r="T190" t="s">
        <v>1552</v>
      </c>
      <c r="U190" t="s">
        <v>15696</v>
      </c>
      <c r="V190" t="s">
        <v>2640</v>
      </c>
      <c r="W190">
        <v>255</v>
      </c>
      <c r="X190" t="s">
        <v>23361</v>
      </c>
      <c r="Y190" t="s">
        <v>70719</v>
      </c>
      <c r="Z190" t="s">
        <v>23363</v>
      </c>
      <c r="AA190" t="s">
        <v>2640</v>
      </c>
      <c r="AB190">
        <v>1205</v>
      </c>
      <c r="AC190">
        <v>57</v>
      </c>
      <c r="AD190">
        <v>109</v>
      </c>
      <c r="AE190" t="s">
        <v>774</v>
      </c>
      <c r="AF190" t="s">
        <v>182</v>
      </c>
      <c r="AG190" t="s">
        <v>85088</v>
      </c>
      <c r="AH190" t="s">
        <v>5716</v>
      </c>
      <c r="AI190" t="s">
        <v>84</v>
      </c>
    </row>
    <row r="191" spans="1:35" x14ac:dyDescent="0.3">
      <c r="A191">
        <v>190</v>
      </c>
      <c r="B191">
        <v>1695</v>
      </c>
      <c r="C191" t="s">
        <v>86655</v>
      </c>
      <c r="D191" t="s">
        <v>32359</v>
      </c>
      <c r="E191">
        <v>255</v>
      </c>
      <c r="F191">
        <v>0</v>
      </c>
      <c r="G191">
        <v>255</v>
      </c>
      <c r="H191" t="s">
        <v>3483</v>
      </c>
      <c r="I191" t="s">
        <v>12870</v>
      </c>
      <c r="J191" t="s">
        <v>36668</v>
      </c>
      <c r="K191" t="s">
        <v>86500</v>
      </c>
      <c r="L191" t="s">
        <v>86656</v>
      </c>
      <c r="M191">
        <v>38</v>
      </c>
      <c r="N191">
        <v>68</v>
      </c>
      <c r="O191">
        <v>38</v>
      </c>
      <c r="P191">
        <v>59</v>
      </c>
      <c r="Q191" t="s">
        <v>48588</v>
      </c>
      <c r="R191" t="s">
        <v>86657</v>
      </c>
      <c r="S191" t="s">
        <v>3801</v>
      </c>
      <c r="T191" t="s">
        <v>9290</v>
      </c>
      <c r="U191" t="s">
        <v>2778</v>
      </c>
      <c r="V191" t="s">
        <v>3646</v>
      </c>
      <c r="W191">
        <v>255</v>
      </c>
      <c r="X191" t="s">
        <v>66793</v>
      </c>
      <c r="Y191" t="s">
        <v>86658</v>
      </c>
      <c r="Z191" t="s">
        <v>86659</v>
      </c>
      <c r="AA191" t="s">
        <v>3646</v>
      </c>
      <c r="AB191">
        <v>1207</v>
      </c>
      <c r="AC191">
        <v>42</v>
      </c>
      <c r="AD191">
        <v>127</v>
      </c>
      <c r="AE191" t="s">
        <v>24659</v>
      </c>
      <c r="AF191" t="s">
        <v>60</v>
      </c>
      <c r="AG191" t="s">
        <v>10131</v>
      </c>
      <c r="AH191" t="s">
        <v>10132</v>
      </c>
      <c r="AI191" t="s">
        <v>326</v>
      </c>
    </row>
    <row r="192" spans="1:35" x14ac:dyDescent="0.3">
      <c r="A192">
        <v>191</v>
      </c>
      <c r="B192">
        <v>1941</v>
      </c>
      <c r="C192" t="s">
        <v>14695</v>
      </c>
      <c r="D192" t="s">
        <v>49748</v>
      </c>
      <c r="E192">
        <v>255</v>
      </c>
      <c r="F192">
        <v>0</v>
      </c>
      <c r="G192">
        <v>255</v>
      </c>
      <c r="H192" t="s">
        <v>37411</v>
      </c>
      <c r="I192" t="s">
        <v>86660</v>
      </c>
      <c r="J192" t="s">
        <v>83317</v>
      </c>
      <c r="K192" t="s">
        <v>86661</v>
      </c>
      <c r="L192" t="s">
        <v>86662</v>
      </c>
      <c r="M192">
        <v>36</v>
      </c>
      <c r="N192">
        <v>134</v>
      </c>
      <c r="O192">
        <v>44</v>
      </c>
      <c r="P192">
        <v>56</v>
      </c>
      <c r="Q192" t="s">
        <v>39268</v>
      </c>
      <c r="R192" t="s">
        <v>45117</v>
      </c>
      <c r="S192" t="s">
        <v>4135</v>
      </c>
      <c r="T192" t="s">
        <v>2159</v>
      </c>
      <c r="U192" t="s">
        <v>432</v>
      </c>
      <c r="V192" t="s">
        <v>14730</v>
      </c>
      <c r="W192">
        <v>255</v>
      </c>
      <c r="X192" t="s">
        <v>6136</v>
      </c>
      <c r="Y192" t="s">
        <v>14706</v>
      </c>
      <c r="Z192" t="s">
        <v>14707</v>
      </c>
      <c r="AA192" t="s">
        <v>14730</v>
      </c>
      <c r="AB192">
        <v>1207</v>
      </c>
      <c r="AC192">
        <v>51</v>
      </c>
      <c r="AD192">
        <v>134</v>
      </c>
      <c r="AE192" t="s">
        <v>6609</v>
      </c>
      <c r="AF192" t="s">
        <v>1412</v>
      </c>
      <c r="AG192" t="s">
        <v>16584</v>
      </c>
      <c r="AH192" t="s">
        <v>10199</v>
      </c>
      <c r="AI192" t="s">
        <v>144</v>
      </c>
    </row>
    <row r="193" spans="1:35" x14ac:dyDescent="0.3">
      <c r="A193">
        <v>192</v>
      </c>
      <c r="B193">
        <v>1768</v>
      </c>
      <c r="C193" t="s">
        <v>86663</v>
      </c>
      <c r="D193" t="s">
        <v>86664</v>
      </c>
      <c r="E193">
        <v>255</v>
      </c>
      <c r="F193">
        <v>0</v>
      </c>
      <c r="G193">
        <v>255</v>
      </c>
      <c r="H193" t="s">
        <v>43818</v>
      </c>
      <c r="I193" t="s">
        <v>86665</v>
      </c>
      <c r="J193" t="s">
        <v>43859</v>
      </c>
      <c r="K193" t="s">
        <v>86666</v>
      </c>
      <c r="L193" t="s">
        <v>86667</v>
      </c>
      <c r="M193">
        <v>43</v>
      </c>
      <c r="N193">
        <v>190</v>
      </c>
      <c r="O193">
        <v>36</v>
      </c>
      <c r="P193">
        <v>61</v>
      </c>
      <c r="Q193" t="s">
        <v>86668</v>
      </c>
      <c r="R193" t="s">
        <v>24898</v>
      </c>
      <c r="S193" t="s">
        <v>62948</v>
      </c>
      <c r="T193" t="s">
        <v>1333</v>
      </c>
      <c r="U193" t="s">
        <v>1496</v>
      </c>
      <c r="V193" t="s">
        <v>12236</v>
      </c>
      <c r="W193">
        <v>255</v>
      </c>
      <c r="X193" t="s">
        <v>80049</v>
      </c>
      <c r="Y193" t="s">
        <v>86669</v>
      </c>
      <c r="Z193" t="s">
        <v>69719</v>
      </c>
      <c r="AA193" t="s">
        <v>12236</v>
      </c>
      <c r="AB193">
        <v>1209</v>
      </c>
      <c r="AC193">
        <v>56</v>
      </c>
      <c r="AD193">
        <v>251</v>
      </c>
      <c r="AE193" t="s">
        <v>1501</v>
      </c>
      <c r="AF193" t="s">
        <v>244</v>
      </c>
      <c r="AG193" t="s">
        <v>12775</v>
      </c>
      <c r="AH193" t="s">
        <v>1055</v>
      </c>
      <c r="AI193" t="s">
        <v>104</v>
      </c>
    </row>
    <row r="194" spans="1:35" x14ac:dyDescent="0.3">
      <c r="A194">
        <v>193</v>
      </c>
      <c r="B194">
        <v>1775</v>
      </c>
      <c r="C194" t="s">
        <v>72163</v>
      </c>
      <c r="D194" t="s">
        <v>86670</v>
      </c>
      <c r="E194">
        <v>255</v>
      </c>
      <c r="F194">
        <v>0</v>
      </c>
      <c r="G194">
        <v>255</v>
      </c>
      <c r="H194" t="s">
        <v>31927</v>
      </c>
      <c r="I194" t="s">
        <v>64749</v>
      </c>
      <c r="J194" t="s">
        <v>72948</v>
      </c>
      <c r="K194" t="s">
        <v>15222</v>
      </c>
      <c r="L194" t="s">
        <v>86671</v>
      </c>
      <c r="M194">
        <v>44</v>
      </c>
      <c r="N194">
        <v>18</v>
      </c>
      <c r="O194">
        <v>37</v>
      </c>
      <c r="P194">
        <v>60</v>
      </c>
      <c r="Q194" t="s">
        <v>66658</v>
      </c>
      <c r="R194" t="s">
        <v>86672</v>
      </c>
      <c r="S194" t="s">
        <v>64959</v>
      </c>
      <c r="T194" t="s">
        <v>115</v>
      </c>
      <c r="U194" t="s">
        <v>5575</v>
      </c>
      <c r="V194" t="s">
        <v>5795</v>
      </c>
      <c r="W194">
        <v>255</v>
      </c>
      <c r="X194" t="s">
        <v>48956</v>
      </c>
      <c r="Y194" t="s">
        <v>86673</v>
      </c>
      <c r="Z194" t="s">
        <v>18429</v>
      </c>
      <c r="AA194" t="s">
        <v>5795</v>
      </c>
      <c r="AB194">
        <v>1210</v>
      </c>
      <c r="AC194">
        <v>57</v>
      </c>
      <c r="AD194">
        <v>78</v>
      </c>
      <c r="AE194" t="s">
        <v>6934</v>
      </c>
      <c r="AF194" t="s">
        <v>264</v>
      </c>
      <c r="AG194" t="s">
        <v>4444</v>
      </c>
      <c r="AH194" t="s">
        <v>8173</v>
      </c>
      <c r="AI194" t="s">
        <v>778</v>
      </c>
    </row>
    <row r="195" spans="1:35" x14ac:dyDescent="0.3">
      <c r="A195">
        <v>194</v>
      </c>
      <c r="B195">
        <v>2091</v>
      </c>
      <c r="C195" t="s">
        <v>56914</v>
      </c>
      <c r="D195" t="s">
        <v>75542</v>
      </c>
      <c r="E195">
        <v>255</v>
      </c>
      <c r="F195">
        <v>0</v>
      </c>
      <c r="G195">
        <v>255</v>
      </c>
      <c r="H195" t="s">
        <v>43877</v>
      </c>
      <c r="I195" t="s">
        <v>37256</v>
      </c>
      <c r="J195" t="s">
        <v>65214</v>
      </c>
      <c r="K195" t="s">
        <v>69459</v>
      </c>
      <c r="L195" t="s">
        <v>86674</v>
      </c>
      <c r="M195">
        <v>39</v>
      </c>
      <c r="N195">
        <v>54</v>
      </c>
      <c r="O195">
        <v>38</v>
      </c>
      <c r="P195">
        <v>66</v>
      </c>
      <c r="Q195" t="s">
        <v>7913</v>
      </c>
      <c r="R195" t="s">
        <v>65306</v>
      </c>
      <c r="S195" t="s">
        <v>61187</v>
      </c>
      <c r="T195" t="s">
        <v>2412</v>
      </c>
      <c r="U195" t="s">
        <v>8984</v>
      </c>
      <c r="V195" t="s">
        <v>27243</v>
      </c>
      <c r="W195">
        <v>255</v>
      </c>
      <c r="X195" t="s">
        <v>2952</v>
      </c>
      <c r="Y195" t="s">
        <v>86675</v>
      </c>
      <c r="Z195" t="s">
        <v>2954</v>
      </c>
      <c r="AA195" t="s">
        <v>27243</v>
      </c>
      <c r="AB195">
        <v>1212</v>
      </c>
      <c r="AC195">
        <v>52</v>
      </c>
      <c r="AD195">
        <v>120</v>
      </c>
      <c r="AE195" t="s">
        <v>2974</v>
      </c>
      <c r="AF195" t="s">
        <v>60</v>
      </c>
      <c r="AG195" t="s">
        <v>1719</v>
      </c>
      <c r="AH195" t="s">
        <v>1720</v>
      </c>
      <c r="AI195" t="s">
        <v>144</v>
      </c>
    </row>
    <row r="196" spans="1:35" x14ac:dyDescent="0.3">
      <c r="A196">
        <v>195</v>
      </c>
      <c r="B196">
        <v>2284</v>
      </c>
      <c r="C196" t="s">
        <v>86676</v>
      </c>
      <c r="D196" t="s">
        <v>62631</v>
      </c>
      <c r="E196">
        <v>255</v>
      </c>
      <c r="F196">
        <v>0</v>
      </c>
      <c r="G196">
        <v>255</v>
      </c>
      <c r="H196" t="s">
        <v>56375</v>
      </c>
      <c r="I196" t="s">
        <v>86677</v>
      </c>
      <c r="J196" t="s">
        <v>47463</v>
      </c>
      <c r="K196" t="s">
        <v>86678</v>
      </c>
      <c r="L196" t="s">
        <v>86679</v>
      </c>
      <c r="M196">
        <v>40</v>
      </c>
      <c r="N196">
        <v>160</v>
      </c>
      <c r="O196">
        <v>38</v>
      </c>
      <c r="P196">
        <v>75</v>
      </c>
      <c r="Q196" t="s">
        <v>80589</v>
      </c>
      <c r="R196" t="s">
        <v>37520</v>
      </c>
      <c r="S196" t="s">
        <v>17901</v>
      </c>
      <c r="T196" t="s">
        <v>6258</v>
      </c>
      <c r="U196" t="s">
        <v>1159</v>
      </c>
      <c r="V196" t="s">
        <v>24214</v>
      </c>
      <c r="W196">
        <v>255</v>
      </c>
      <c r="X196" t="s">
        <v>53116</v>
      </c>
      <c r="Y196" t="s">
        <v>86680</v>
      </c>
      <c r="Z196" t="s">
        <v>86083</v>
      </c>
      <c r="AA196" t="s">
        <v>24214</v>
      </c>
      <c r="AB196">
        <v>1213</v>
      </c>
      <c r="AC196">
        <v>54</v>
      </c>
      <c r="AD196">
        <v>235</v>
      </c>
      <c r="AE196" t="s">
        <v>1164</v>
      </c>
      <c r="AF196" t="s">
        <v>60</v>
      </c>
      <c r="AG196" t="s">
        <v>17257</v>
      </c>
      <c r="AH196" t="s">
        <v>4551</v>
      </c>
      <c r="AI196" t="s">
        <v>104</v>
      </c>
    </row>
    <row r="197" spans="1:35" x14ac:dyDescent="0.3">
      <c r="A197">
        <v>196</v>
      </c>
      <c r="B197">
        <v>1186</v>
      </c>
      <c r="C197" t="s">
        <v>86681</v>
      </c>
      <c r="D197" t="s">
        <v>33425</v>
      </c>
      <c r="E197">
        <v>255</v>
      </c>
      <c r="F197">
        <v>0</v>
      </c>
      <c r="G197">
        <v>255</v>
      </c>
      <c r="H197" t="s">
        <v>2802</v>
      </c>
      <c r="I197" t="s">
        <v>36717</v>
      </c>
      <c r="J197" t="s">
        <v>77603</v>
      </c>
      <c r="K197" t="s">
        <v>15006</v>
      </c>
      <c r="L197" t="s">
        <v>77017</v>
      </c>
      <c r="M197">
        <v>46</v>
      </c>
      <c r="N197">
        <v>77</v>
      </c>
      <c r="O197">
        <v>36</v>
      </c>
      <c r="P197">
        <v>40</v>
      </c>
      <c r="Q197" t="s">
        <v>86682</v>
      </c>
      <c r="R197" t="s">
        <v>79908</v>
      </c>
      <c r="S197" t="s">
        <v>86683</v>
      </c>
      <c r="T197" t="s">
        <v>1552</v>
      </c>
      <c r="U197" t="s">
        <v>5133</v>
      </c>
      <c r="V197" t="s">
        <v>9614</v>
      </c>
      <c r="W197">
        <v>255</v>
      </c>
      <c r="X197" t="s">
        <v>33431</v>
      </c>
      <c r="Y197" t="s">
        <v>86684</v>
      </c>
      <c r="Z197" t="s">
        <v>43871</v>
      </c>
      <c r="AA197" t="s">
        <v>9614</v>
      </c>
      <c r="AB197">
        <v>1215</v>
      </c>
      <c r="AC197">
        <v>51</v>
      </c>
      <c r="AD197">
        <v>80</v>
      </c>
      <c r="AE197" t="s">
        <v>86685</v>
      </c>
      <c r="AF197" t="s">
        <v>244</v>
      </c>
      <c r="AG197" t="s">
        <v>23040</v>
      </c>
      <c r="AH197" t="s">
        <v>825</v>
      </c>
      <c r="AI197" t="s">
        <v>84</v>
      </c>
    </row>
    <row r="198" spans="1:35" x14ac:dyDescent="0.3">
      <c r="A198">
        <v>197</v>
      </c>
      <c r="B198">
        <v>1693</v>
      </c>
      <c r="C198" t="s">
        <v>86686</v>
      </c>
      <c r="D198" t="s">
        <v>8079</v>
      </c>
      <c r="E198">
        <v>255</v>
      </c>
      <c r="F198">
        <v>0</v>
      </c>
      <c r="G198">
        <v>255</v>
      </c>
      <c r="H198" t="s">
        <v>27303</v>
      </c>
      <c r="I198" t="s">
        <v>86687</v>
      </c>
      <c r="J198" t="s">
        <v>10858</v>
      </c>
      <c r="K198" t="s">
        <v>86688</v>
      </c>
      <c r="L198" t="s">
        <v>86689</v>
      </c>
      <c r="M198">
        <v>36</v>
      </c>
      <c r="N198">
        <v>168</v>
      </c>
      <c r="O198">
        <v>42</v>
      </c>
      <c r="P198">
        <v>50</v>
      </c>
      <c r="Q198" t="s">
        <v>24420</v>
      </c>
      <c r="R198" t="s">
        <v>86690</v>
      </c>
      <c r="S198" t="s">
        <v>69729</v>
      </c>
      <c r="T198" t="s">
        <v>731</v>
      </c>
      <c r="U198" t="s">
        <v>1928</v>
      </c>
      <c r="V198" t="s">
        <v>36567</v>
      </c>
      <c r="W198">
        <v>255</v>
      </c>
      <c r="X198" t="s">
        <v>85761</v>
      </c>
      <c r="Y198" t="s">
        <v>86691</v>
      </c>
      <c r="Z198" t="s">
        <v>67110</v>
      </c>
      <c r="AA198" t="s">
        <v>36567</v>
      </c>
      <c r="AB198">
        <v>1216</v>
      </c>
      <c r="AC198">
        <v>52</v>
      </c>
      <c r="AD198">
        <v>168</v>
      </c>
      <c r="AE198" t="s">
        <v>13617</v>
      </c>
      <c r="AF198" t="s">
        <v>86692</v>
      </c>
      <c r="AG198" t="s">
        <v>13141</v>
      </c>
      <c r="AH198" t="s">
        <v>9656</v>
      </c>
      <c r="AI198" t="s">
        <v>84</v>
      </c>
    </row>
    <row r="199" spans="1:35" x14ac:dyDescent="0.3">
      <c r="A199">
        <v>198</v>
      </c>
      <c r="B199">
        <v>1708</v>
      </c>
      <c r="C199" t="s">
        <v>86693</v>
      </c>
      <c r="D199" t="s">
        <v>31959</v>
      </c>
      <c r="E199">
        <v>255</v>
      </c>
      <c r="F199">
        <v>0</v>
      </c>
      <c r="G199">
        <v>255</v>
      </c>
      <c r="H199" t="s">
        <v>31439</v>
      </c>
      <c r="I199" t="s">
        <v>86694</v>
      </c>
      <c r="J199" t="s">
        <v>85864</v>
      </c>
      <c r="K199" t="s">
        <v>86695</v>
      </c>
      <c r="L199" t="s">
        <v>52117</v>
      </c>
      <c r="M199">
        <v>40</v>
      </c>
      <c r="N199">
        <v>189</v>
      </c>
      <c r="O199">
        <v>37</v>
      </c>
      <c r="P199">
        <v>58</v>
      </c>
      <c r="Q199" t="s">
        <v>42404</v>
      </c>
      <c r="R199" t="s">
        <v>26072</v>
      </c>
      <c r="S199" t="s">
        <v>40124</v>
      </c>
      <c r="T199" t="s">
        <v>2014</v>
      </c>
      <c r="U199" t="s">
        <v>3007</v>
      </c>
      <c r="V199" t="s">
        <v>9849</v>
      </c>
      <c r="W199">
        <v>255</v>
      </c>
      <c r="X199" t="s">
        <v>86696</v>
      </c>
      <c r="Y199" t="s">
        <v>86697</v>
      </c>
      <c r="Z199" t="s">
        <v>86698</v>
      </c>
      <c r="AA199" t="s">
        <v>9849</v>
      </c>
      <c r="AB199">
        <v>1218</v>
      </c>
      <c r="AC199">
        <v>50</v>
      </c>
      <c r="AD199">
        <v>247</v>
      </c>
      <c r="AE199" t="s">
        <v>3012</v>
      </c>
      <c r="AF199" t="s">
        <v>264</v>
      </c>
      <c r="AG199" t="s">
        <v>6328</v>
      </c>
      <c r="AH199" t="s">
        <v>999</v>
      </c>
      <c r="AI199" t="s">
        <v>104</v>
      </c>
    </row>
    <row r="200" spans="1:35" x14ac:dyDescent="0.3">
      <c r="A200">
        <v>199</v>
      </c>
      <c r="B200">
        <v>1716</v>
      </c>
      <c r="C200" t="s">
        <v>86699</v>
      </c>
      <c r="D200" t="s">
        <v>42107</v>
      </c>
      <c r="E200">
        <v>255</v>
      </c>
      <c r="F200">
        <v>0</v>
      </c>
      <c r="G200">
        <v>255</v>
      </c>
      <c r="H200" t="s">
        <v>29250</v>
      </c>
      <c r="I200" t="s">
        <v>42814</v>
      </c>
      <c r="J200" t="s">
        <v>10348</v>
      </c>
      <c r="K200" t="s">
        <v>86700</v>
      </c>
      <c r="L200" t="s">
        <v>86701</v>
      </c>
      <c r="M200">
        <v>43</v>
      </c>
      <c r="N200">
        <v>18</v>
      </c>
      <c r="O200">
        <v>37</v>
      </c>
      <c r="P200">
        <v>57</v>
      </c>
      <c r="Q200" t="s">
        <v>23814</v>
      </c>
      <c r="R200" t="s">
        <v>86702</v>
      </c>
      <c r="S200" t="s">
        <v>86703</v>
      </c>
      <c r="T200" t="s">
        <v>1644</v>
      </c>
      <c r="U200" t="s">
        <v>1732</v>
      </c>
      <c r="V200" t="s">
        <v>28486</v>
      </c>
      <c r="W200">
        <v>255</v>
      </c>
      <c r="X200" t="s">
        <v>26316</v>
      </c>
      <c r="Y200" t="s">
        <v>86704</v>
      </c>
      <c r="Z200" t="s">
        <v>34990</v>
      </c>
      <c r="AA200" t="s">
        <v>28486</v>
      </c>
      <c r="AB200">
        <v>1219</v>
      </c>
      <c r="AC200">
        <v>52</v>
      </c>
      <c r="AD200">
        <v>75</v>
      </c>
      <c r="AE200" t="s">
        <v>1737</v>
      </c>
      <c r="AF200" t="s">
        <v>264</v>
      </c>
      <c r="AG200" t="s">
        <v>4532</v>
      </c>
      <c r="AH200" t="s">
        <v>4533</v>
      </c>
      <c r="AI200" t="s">
        <v>185</v>
      </c>
    </row>
    <row r="201" spans="1:35" x14ac:dyDescent="0.3">
      <c r="A201">
        <v>200</v>
      </c>
      <c r="B201">
        <v>1835</v>
      </c>
      <c r="C201" t="s">
        <v>75052</v>
      </c>
      <c r="D201" t="s">
        <v>59168</v>
      </c>
      <c r="E201">
        <v>255</v>
      </c>
      <c r="F201">
        <v>0</v>
      </c>
      <c r="G201">
        <v>255</v>
      </c>
      <c r="H201" t="s">
        <v>44552</v>
      </c>
      <c r="I201" t="s">
        <v>86705</v>
      </c>
      <c r="J201" t="s">
        <v>6143</v>
      </c>
      <c r="K201" t="s">
        <v>86706</v>
      </c>
      <c r="L201" t="s">
        <v>86707</v>
      </c>
      <c r="M201">
        <v>39</v>
      </c>
      <c r="N201">
        <v>57</v>
      </c>
      <c r="O201">
        <v>43</v>
      </c>
      <c r="P201">
        <v>53</v>
      </c>
      <c r="Q201" t="s">
        <v>69925</v>
      </c>
      <c r="R201" t="s">
        <v>86708</v>
      </c>
      <c r="S201" t="s">
        <v>39823</v>
      </c>
      <c r="T201" t="s">
        <v>6851</v>
      </c>
      <c r="U201" t="s">
        <v>1875</v>
      </c>
      <c r="V201" t="s">
        <v>14097</v>
      </c>
      <c r="W201">
        <v>255</v>
      </c>
      <c r="X201" t="s">
        <v>18221</v>
      </c>
      <c r="Y201" t="s">
        <v>80421</v>
      </c>
      <c r="Z201" t="s">
        <v>43883</v>
      </c>
      <c r="AA201" t="s">
        <v>14097</v>
      </c>
      <c r="AB201">
        <v>1221</v>
      </c>
      <c r="AC201">
        <v>61</v>
      </c>
      <c r="AD201">
        <v>57</v>
      </c>
      <c r="AE201" t="s">
        <v>1880</v>
      </c>
      <c r="AF201" t="s">
        <v>2327</v>
      </c>
      <c r="AG201" t="s">
        <v>11748</v>
      </c>
      <c r="AH201" t="s">
        <v>2987</v>
      </c>
      <c r="AI201" t="s">
        <v>144</v>
      </c>
    </row>
    <row r="202" spans="1:35" x14ac:dyDescent="0.3">
      <c r="A202">
        <v>201</v>
      </c>
      <c r="B202">
        <v>1911</v>
      </c>
      <c r="C202" t="s">
        <v>86709</v>
      </c>
      <c r="D202" t="s">
        <v>12527</v>
      </c>
      <c r="E202">
        <v>255</v>
      </c>
      <c r="F202">
        <v>0</v>
      </c>
      <c r="G202">
        <v>255</v>
      </c>
      <c r="H202" t="s">
        <v>86710</v>
      </c>
      <c r="I202" t="s">
        <v>86711</v>
      </c>
      <c r="J202" t="s">
        <v>67626</v>
      </c>
      <c r="K202" t="s">
        <v>86712</v>
      </c>
      <c r="L202" t="s">
        <v>86713</v>
      </c>
      <c r="M202">
        <v>37</v>
      </c>
      <c r="N202">
        <v>178</v>
      </c>
      <c r="O202">
        <v>43</v>
      </c>
      <c r="P202">
        <v>57</v>
      </c>
      <c r="Q202" t="s">
        <v>54674</v>
      </c>
      <c r="R202" t="s">
        <v>86714</v>
      </c>
      <c r="S202" t="s">
        <v>63821</v>
      </c>
      <c r="T202" t="s">
        <v>2211</v>
      </c>
      <c r="U202" t="s">
        <v>2861</v>
      </c>
      <c r="V202" t="s">
        <v>26495</v>
      </c>
      <c r="W202">
        <v>255</v>
      </c>
      <c r="X202" t="s">
        <v>31631</v>
      </c>
      <c r="Y202" t="s">
        <v>86715</v>
      </c>
      <c r="Z202" t="s">
        <v>3780</v>
      </c>
      <c r="AA202" t="s">
        <v>26495</v>
      </c>
      <c r="AB202">
        <v>1222</v>
      </c>
      <c r="AC202">
        <v>56</v>
      </c>
      <c r="AD202">
        <v>178</v>
      </c>
      <c r="AE202" t="s">
        <v>2866</v>
      </c>
      <c r="AF202" t="s">
        <v>2327</v>
      </c>
      <c r="AG202" t="s">
        <v>589</v>
      </c>
      <c r="AH202" t="s">
        <v>590</v>
      </c>
      <c r="AI202" t="s">
        <v>84</v>
      </c>
    </row>
    <row r="203" spans="1:35" x14ac:dyDescent="0.3">
      <c r="A203">
        <v>202</v>
      </c>
      <c r="B203">
        <v>1920</v>
      </c>
      <c r="C203" t="s">
        <v>67746</v>
      </c>
      <c r="D203" t="s">
        <v>86716</v>
      </c>
      <c r="E203">
        <v>255</v>
      </c>
      <c r="F203">
        <v>0</v>
      </c>
      <c r="G203">
        <v>255</v>
      </c>
      <c r="H203" t="s">
        <v>39355</v>
      </c>
      <c r="I203" t="s">
        <v>86717</v>
      </c>
      <c r="J203" t="s">
        <v>68887</v>
      </c>
      <c r="K203" t="s">
        <v>77527</v>
      </c>
      <c r="L203" t="s">
        <v>86718</v>
      </c>
      <c r="M203">
        <v>39</v>
      </c>
      <c r="N203">
        <v>8</v>
      </c>
      <c r="O203">
        <v>43</v>
      </c>
      <c r="P203">
        <v>57</v>
      </c>
      <c r="Q203" t="s">
        <v>37655</v>
      </c>
      <c r="R203" t="s">
        <v>86719</v>
      </c>
      <c r="S203" t="s">
        <v>86720</v>
      </c>
      <c r="T203" t="s">
        <v>2283</v>
      </c>
      <c r="U203" t="s">
        <v>546</v>
      </c>
      <c r="V203" t="s">
        <v>2414</v>
      </c>
      <c r="W203">
        <v>255</v>
      </c>
      <c r="X203" t="s">
        <v>30345</v>
      </c>
      <c r="Y203" t="s">
        <v>67750</v>
      </c>
      <c r="Z203" t="s">
        <v>67751</v>
      </c>
      <c r="AA203" t="s">
        <v>2414</v>
      </c>
      <c r="AB203">
        <v>1223</v>
      </c>
      <c r="AC203">
        <v>58</v>
      </c>
      <c r="AD203">
        <v>8</v>
      </c>
      <c r="AE203" t="s">
        <v>4331</v>
      </c>
      <c r="AF203" t="s">
        <v>2327</v>
      </c>
      <c r="AG203" t="s">
        <v>6652</v>
      </c>
      <c r="AH203" t="s">
        <v>6653</v>
      </c>
      <c r="AI203" t="s">
        <v>144</v>
      </c>
    </row>
    <row r="204" spans="1:35" x14ac:dyDescent="0.3">
      <c r="A204">
        <v>203</v>
      </c>
      <c r="B204">
        <v>1386</v>
      </c>
      <c r="C204" t="s">
        <v>86721</v>
      </c>
      <c r="D204" t="s">
        <v>86722</v>
      </c>
      <c r="E204">
        <v>255</v>
      </c>
      <c r="F204">
        <v>0</v>
      </c>
      <c r="G204">
        <v>255</v>
      </c>
      <c r="H204" t="s">
        <v>32753</v>
      </c>
      <c r="I204" t="s">
        <v>86723</v>
      </c>
      <c r="J204" t="s">
        <v>44233</v>
      </c>
      <c r="K204" t="s">
        <v>86724</v>
      </c>
      <c r="L204" t="s">
        <v>86725</v>
      </c>
      <c r="M204">
        <v>46</v>
      </c>
      <c r="N204">
        <v>152</v>
      </c>
      <c r="O204">
        <v>31</v>
      </c>
      <c r="P204">
        <v>54</v>
      </c>
      <c r="Q204" t="s">
        <v>45624</v>
      </c>
      <c r="R204" t="s">
        <v>10982</v>
      </c>
      <c r="S204" t="s">
        <v>61630</v>
      </c>
      <c r="T204" t="s">
        <v>4310</v>
      </c>
      <c r="U204" t="s">
        <v>5356</v>
      </c>
      <c r="V204" t="s">
        <v>19014</v>
      </c>
      <c r="W204">
        <v>255</v>
      </c>
      <c r="X204" t="s">
        <v>24331</v>
      </c>
      <c r="Y204" t="s">
        <v>28443</v>
      </c>
      <c r="Z204" t="s">
        <v>86726</v>
      </c>
      <c r="AA204" t="s">
        <v>19014</v>
      </c>
      <c r="AB204">
        <v>1224</v>
      </c>
      <c r="AC204">
        <v>57</v>
      </c>
      <c r="AD204">
        <v>206</v>
      </c>
      <c r="AE204" t="s">
        <v>5360</v>
      </c>
      <c r="AF204" t="s">
        <v>438</v>
      </c>
      <c r="AG204" t="s">
        <v>17818</v>
      </c>
      <c r="AH204" t="s">
        <v>872</v>
      </c>
      <c r="AI204" t="s">
        <v>3798</v>
      </c>
    </row>
    <row r="205" spans="1:35" x14ac:dyDescent="0.3">
      <c r="A205">
        <v>204</v>
      </c>
      <c r="B205">
        <v>1892</v>
      </c>
      <c r="C205" t="s">
        <v>55796</v>
      </c>
      <c r="D205" t="s">
        <v>2965</v>
      </c>
      <c r="E205">
        <v>255</v>
      </c>
      <c r="F205">
        <v>0</v>
      </c>
      <c r="G205">
        <v>255</v>
      </c>
      <c r="H205" t="s">
        <v>26024</v>
      </c>
      <c r="I205" t="s">
        <v>86727</v>
      </c>
      <c r="J205" t="s">
        <v>9248</v>
      </c>
      <c r="K205" t="s">
        <v>86728</v>
      </c>
      <c r="L205" t="s">
        <v>86729</v>
      </c>
      <c r="M205">
        <v>42</v>
      </c>
      <c r="N205">
        <v>78</v>
      </c>
      <c r="O205">
        <v>41</v>
      </c>
      <c r="P205">
        <v>58</v>
      </c>
      <c r="Q205" t="s">
        <v>65350</v>
      </c>
      <c r="R205" t="s">
        <v>86730</v>
      </c>
      <c r="S205" t="s">
        <v>84137</v>
      </c>
      <c r="T205" t="s">
        <v>922</v>
      </c>
      <c r="U205" t="s">
        <v>3679</v>
      </c>
      <c r="V205" t="s">
        <v>42142</v>
      </c>
      <c r="W205">
        <v>255</v>
      </c>
      <c r="X205" t="s">
        <v>55230</v>
      </c>
      <c r="Y205" t="s">
        <v>80097</v>
      </c>
      <c r="Z205" t="s">
        <v>2954</v>
      </c>
      <c r="AA205" t="s">
        <v>42142</v>
      </c>
      <c r="AB205">
        <v>1225</v>
      </c>
      <c r="AC205">
        <v>61</v>
      </c>
      <c r="AD205">
        <v>136</v>
      </c>
      <c r="AE205" t="s">
        <v>7420</v>
      </c>
      <c r="AF205" t="s">
        <v>284</v>
      </c>
      <c r="AG205" t="s">
        <v>776</v>
      </c>
      <c r="AH205" t="s">
        <v>777</v>
      </c>
      <c r="AI205" t="s">
        <v>778</v>
      </c>
    </row>
    <row r="206" spans="1:35" x14ac:dyDescent="0.3">
      <c r="A206">
        <v>205</v>
      </c>
      <c r="B206">
        <v>1483</v>
      </c>
      <c r="C206" t="s">
        <v>79738</v>
      </c>
      <c r="D206" t="s">
        <v>86731</v>
      </c>
      <c r="E206">
        <v>255</v>
      </c>
      <c r="F206">
        <v>0</v>
      </c>
      <c r="G206">
        <v>255</v>
      </c>
      <c r="H206" t="s">
        <v>66049</v>
      </c>
      <c r="I206" t="s">
        <v>86732</v>
      </c>
      <c r="J206" t="s">
        <v>9805</v>
      </c>
      <c r="K206" t="s">
        <v>86733</v>
      </c>
      <c r="L206" t="s">
        <v>86734</v>
      </c>
      <c r="M206">
        <v>46</v>
      </c>
      <c r="N206">
        <v>97</v>
      </c>
      <c r="O206">
        <v>35</v>
      </c>
      <c r="P206">
        <v>52</v>
      </c>
      <c r="Q206" t="s">
        <v>82747</v>
      </c>
      <c r="R206" t="s">
        <v>9994</v>
      </c>
      <c r="S206" t="s">
        <v>17265</v>
      </c>
      <c r="T206" t="s">
        <v>1927</v>
      </c>
      <c r="U206" t="s">
        <v>3663</v>
      </c>
      <c r="V206" t="s">
        <v>8169</v>
      </c>
      <c r="W206">
        <v>255</v>
      </c>
      <c r="X206" t="s">
        <v>12787</v>
      </c>
      <c r="Y206" t="s">
        <v>86735</v>
      </c>
      <c r="Z206" t="s">
        <v>12789</v>
      </c>
      <c r="AA206" t="s">
        <v>8169</v>
      </c>
      <c r="AB206">
        <v>1226</v>
      </c>
      <c r="AC206">
        <v>60</v>
      </c>
      <c r="AD206">
        <v>97</v>
      </c>
      <c r="AE206" t="s">
        <v>3667</v>
      </c>
      <c r="AF206" t="s">
        <v>81</v>
      </c>
      <c r="AG206" t="s">
        <v>2831</v>
      </c>
      <c r="AH206" t="s">
        <v>3198</v>
      </c>
      <c r="AI206" t="s">
        <v>104</v>
      </c>
    </row>
    <row r="207" spans="1:35" x14ac:dyDescent="0.3">
      <c r="A207">
        <v>206</v>
      </c>
      <c r="B207">
        <v>1486</v>
      </c>
      <c r="C207" t="s">
        <v>27029</v>
      </c>
      <c r="D207" t="s">
        <v>29042</v>
      </c>
      <c r="E207">
        <v>255</v>
      </c>
      <c r="F207">
        <v>0</v>
      </c>
      <c r="G207">
        <v>255</v>
      </c>
      <c r="H207" t="s">
        <v>18362</v>
      </c>
      <c r="I207" t="s">
        <v>21058</v>
      </c>
      <c r="J207" t="s">
        <v>18730</v>
      </c>
      <c r="K207" t="s">
        <v>3326</v>
      </c>
      <c r="L207" t="s">
        <v>86736</v>
      </c>
      <c r="M207">
        <v>44</v>
      </c>
      <c r="N207">
        <v>31</v>
      </c>
      <c r="O207">
        <v>32</v>
      </c>
      <c r="P207">
        <v>55</v>
      </c>
      <c r="Q207" t="s">
        <v>39305</v>
      </c>
      <c r="R207" t="s">
        <v>82337</v>
      </c>
      <c r="S207" t="s">
        <v>49815</v>
      </c>
      <c r="T207" t="s">
        <v>1211</v>
      </c>
      <c r="U207" t="s">
        <v>6322</v>
      </c>
      <c r="V207" t="s">
        <v>6805</v>
      </c>
      <c r="W207">
        <v>255</v>
      </c>
      <c r="X207" t="s">
        <v>27036</v>
      </c>
      <c r="Y207" t="s">
        <v>76515</v>
      </c>
      <c r="Z207" t="s">
        <v>27038</v>
      </c>
      <c r="AA207" t="s">
        <v>6805</v>
      </c>
      <c r="AB207">
        <v>1228</v>
      </c>
      <c r="AC207">
        <v>54</v>
      </c>
      <c r="AD207">
        <v>86</v>
      </c>
      <c r="AE207" t="s">
        <v>15580</v>
      </c>
      <c r="AF207" t="s">
        <v>344</v>
      </c>
      <c r="AG207" t="s">
        <v>2130</v>
      </c>
      <c r="AH207" t="s">
        <v>2131</v>
      </c>
      <c r="AI207" t="s">
        <v>144</v>
      </c>
    </row>
    <row r="208" spans="1:35" x14ac:dyDescent="0.3">
      <c r="A208">
        <v>207</v>
      </c>
      <c r="B208">
        <v>1553</v>
      </c>
      <c r="C208" t="s">
        <v>80387</v>
      </c>
      <c r="D208" t="s">
        <v>11048</v>
      </c>
      <c r="E208">
        <v>255</v>
      </c>
      <c r="F208">
        <v>0</v>
      </c>
      <c r="G208">
        <v>255</v>
      </c>
      <c r="H208" t="s">
        <v>30329</v>
      </c>
      <c r="I208" t="s">
        <v>86737</v>
      </c>
      <c r="J208" t="s">
        <v>15181</v>
      </c>
      <c r="K208" t="s">
        <v>86738</v>
      </c>
      <c r="L208" t="s">
        <v>86739</v>
      </c>
      <c r="M208">
        <v>41</v>
      </c>
      <c r="N208">
        <v>181</v>
      </c>
      <c r="O208">
        <v>35</v>
      </c>
      <c r="P208">
        <v>58</v>
      </c>
      <c r="Q208" t="s">
        <v>48369</v>
      </c>
      <c r="R208" t="s">
        <v>38937</v>
      </c>
      <c r="S208" t="s">
        <v>37373</v>
      </c>
      <c r="T208" t="s">
        <v>3712</v>
      </c>
      <c r="U208" t="s">
        <v>3679</v>
      </c>
      <c r="V208" t="s">
        <v>5213</v>
      </c>
      <c r="W208">
        <v>255</v>
      </c>
      <c r="X208" t="s">
        <v>11057</v>
      </c>
      <c r="Y208" t="s">
        <v>86740</v>
      </c>
      <c r="Z208" t="s">
        <v>86741</v>
      </c>
      <c r="AA208" t="s">
        <v>5213</v>
      </c>
      <c r="AB208">
        <v>1229</v>
      </c>
      <c r="AC208">
        <v>55</v>
      </c>
      <c r="AD208">
        <v>239</v>
      </c>
      <c r="AE208" t="s">
        <v>7420</v>
      </c>
      <c r="AF208" t="s">
        <v>81</v>
      </c>
      <c r="AG208" t="s">
        <v>8795</v>
      </c>
      <c r="AH208" t="s">
        <v>2329</v>
      </c>
      <c r="AI208" t="s">
        <v>104</v>
      </c>
    </row>
    <row r="209" spans="1:35" x14ac:dyDescent="0.3">
      <c r="A209">
        <v>208</v>
      </c>
      <c r="B209">
        <v>1527</v>
      </c>
      <c r="C209" t="s">
        <v>62325</v>
      </c>
      <c r="D209" t="s">
        <v>86742</v>
      </c>
      <c r="E209">
        <v>255</v>
      </c>
      <c r="F209">
        <v>0</v>
      </c>
      <c r="G209">
        <v>255</v>
      </c>
      <c r="H209" t="s">
        <v>62072</v>
      </c>
      <c r="I209" t="s">
        <v>75332</v>
      </c>
      <c r="J209" t="s">
        <v>17235</v>
      </c>
      <c r="K209" t="s">
        <v>49338</v>
      </c>
      <c r="L209" t="s">
        <v>86743</v>
      </c>
      <c r="M209">
        <v>44</v>
      </c>
      <c r="N209">
        <v>8</v>
      </c>
      <c r="O209">
        <v>34</v>
      </c>
      <c r="P209">
        <v>57</v>
      </c>
      <c r="Q209" t="s">
        <v>24985</v>
      </c>
      <c r="R209" t="s">
        <v>86744</v>
      </c>
      <c r="S209" t="s">
        <v>902</v>
      </c>
      <c r="T209" t="s">
        <v>3712</v>
      </c>
      <c r="U209" t="s">
        <v>2861</v>
      </c>
      <c r="V209" t="s">
        <v>30805</v>
      </c>
      <c r="W209">
        <v>255</v>
      </c>
      <c r="X209" t="s">
        <v>86745</v>
      </c>
      <c r="Y209" t="s">
        <v>86746</v>
      </c>
      <c r="Z209" t="s">
        <v>64639</v>
      </c>
      <c r="AA209" t="s">
        <v>30805</v>
      </c>
      <c r="AB209">
        <v>1230</v>
      </c>
      <c r="AC209">
        <v>55</v>
      </c>
      <c r="AD209">
        <v>65</v>
      </c>
      <c r="AE209" t="s">
        <v>4475</v>
      </c>
      <c r="AF209" t="s">
        <v>122</v>
      </c>
      <c r="AG209" t="s">
        <v>1987</v>
      </c>
      <c r="AH209" t="s">
        <v>834</v>
      </c>
      <c r="AI209" t="s">
        <v>144</v>
      </c>
    </row>
    <row r="210" spans="1:35" x14ac:dyDescent="0.3">
      <c r="A210">
        <v>209</v>
      </c>
      <c r="B210">
        <v>2506</v>
      </c>
      <c r="C210" t="s">
        <v>86747</v>
      </c>
      <c r="D210" t="s">
        <v>40128</v>
      </c>
      <c r="E210">
        <v>255</v>
      </c>
      <c r="F210">
        <v>0</v>
      </c>
      <c r="G210">
        <v>255</v>
      </c>
      <c r="H210" t="s">
        <v>55822</v>
      </c>
      <c r="I210" t="s">
        <v>33908</v>
      </c>
      <c r="J210" t="s">
        <v>22654</v>
      </c>
      <c r="K210" t="s">
        <v>36740</v>
      </c>
      <c r="L210" t="s">
        <v>86748</v>
      </c>
      <c r="M210">
        <v>43</v>
      </c>
      <c r="N210">
        <v>51</v>
      </c>
      <c r="O210">
        <v>40</v>
      </c>
      <c r="P210">
        <v>74</v>
      </c>
      <c r="Q210" t="s">
        <v>86749</v>
      </c>
      <c r="R210" t="s">
        <v>53770</v>
      </c>
      <c r="S210" t="s">
        <v>12251</v>
      </c>
      <c r="T210" t="s">
        <v>2042</v>
      </c>
      <c r="U210" t="s">
        <v>1424</v>
      </c>
      <c r="V210" t="s">
        <v>86750</v>
      </c>
      <c r="W210">
        <v>255</v>
      </c>
      <c r="X210" t="s">
        <v>86751</v>
      </c>
      <c r="Y210" t="s">
        <v>86752</v>
      </c>
      <c r="Z210" t="s">
        <v>52971</v>
      </c>
      <c r="AA210" t="s">
        <v>86750</v>
      </c>
      <c r="AB210">
        <v>1232</v>
      </c>
      <c r="AC210">
        <v>58</v>
      </c>
      <c r="AD210">
        <v>125</v>
      </c>
      <c r="AE210" t="s">
        <v>14509</v>
      </c>
      <c r="AF210" t="s">
        <v>31078</v>
      </c>
      <c r="AG210" t="s">
        <v>4056</v>
      </c>
      <c r="AH210" t="s">
        <v>364</v>
      </c>
      <c r="AI210" t="s">
        <v>104</v>
      </c>
    </row>
    <row r="211" spans="1:35" x14ac:dyDescent="0.3">
      <c r="A211">
        <v>210</v>
      </c>
      <c r="B211">
        <v>1480</v>
      </c>
      <c r="C211" t="s">
        <v>64963</v>
      </c>
      <c r="D211" t="s">
        <v>64964</v>
      </c>
      <c r="E211">
        <v>255</v>
      </c>
      <c r="F211">
        <v>0</v>
      </c>
      <c r="G211">
        <v>255</v>
      </c>
      <c r="H211" t="s">
        <v>86753</v>
      </c>
      <c r="I211" t="s">
        <v>86754</v>
      </c>
      <c r="J211" t="s">
        <v>3643</v>
      </c>
      <c r="K211" t="s">
        <v>86755</v>
      </c>
      <c r="L211" t="s">
        <v>86756</v>
      </c>
      <c r="M211">
        <v>48</v>
      </c>
      <c r="N211">
        <v>166</v>
      </c>
      <c r="O211">
        <v>33</v>
      </c>
      <c r="P211">
        <v>54</v>
      </c>
      <c r="Q211" t="s">
        <v>86757</v>
      </c>
      <c r="R211" t="s">
        <v>14763</v>
      </c>
      <c r="S211" t="s">
        <v>48094</v>
      </c>
      <c r="T211" t="s">
        <v>1784</v>
      </c>
      <c r="U211" t="s">
        <v>1802</v>
      </c>
      <c r="V211" t="s">
        <v>5733</v>
      </c>
      <c r="W211">
        <v>255</v>
      </c>
      <c r="X211" t="s">
        <v>17171</v>
      </c>
      <c r="Y211" t="s">
        <v>64970</v>
      </c>
      <c r="Z211" t="s">
        <v>53247</v>
      </c>
      <c r="AA211" t="s">
        <v>5733</v>
      </c>
      <c r="AB211">
        <v>1233</v>
      </c>
      <c r="AC211">
        <v>60</v>
      </c>
      <c r="AD211">
        <v>220</v>
      </c>
      <c r="AE211" t="s">
        <v>80</v>
      </c>
      <c r="AF211" t="s">
        <v>203</v>
      </c>
      <c r="AG211" t="s">
        <v>21076</v>
      </c>
      <c r="AH211" t="s">
        <v>6248</v>
      </c>
      <c r="AI211" t="s">
        <v>144</v>
      </c>
    </row>
    <row r="212" spans="1:35" x14ac:dyDescent="0.3">
      <c r="A212">
        <v>211</v>
      </c>
      <c r="B212">
        <v>1269</v>
      </c>
      <c r="C212" t="s">
        <v>7395</v>
      </c>
      <c r="D212" t="s">
        <v>75646</v>
      </c>
      <c r="E212">
        <v>255</v>
      </c>
      <c r="F212">
        <v>0</v>
      </c>
      <c r="G212">
        <v>255</v>
      </c>
      <c r="H212" t="s">
        <v>58482</v>
      </c>
      <c r="I212" t="s">
        <v>86758</v>
      </c>
      <c r="J212" t="s">
        <v>22659</v>
      </c>
      <c r="K212" t="s">
        <v>86759</v>
      </c>
      <c r="L212" t="s">
        <v>86760</v>
      </c>
      <c r="M212">
        <v>48</v>
      </c>
      <c r="N212">
        <v>55</v>
      </c>
      <c r="O212">
        <v>36</v>
      </c>
      <c r="P212">
        <v>44</v>
      </c>
      <c r="Q212" t="s">
        <v>86761</v>
      </c>
      <c r="R212" t="s">
        <v>49006</v>
      </c>
      <c r="S212" t="s">
        <v>13430</v>
      </c>
      <c r="T212" t="s">
        <v>6867</v>
      </c>
      <c r="U212" t="s">
        <v>4085</v>
      </c>
      <c r="V212" t="s">
        <v>9541</v>
      </c>
      <c r="W212">
        <v>255</v>
      </c>
      <c r="X212" t="s">
        <v>7407</v>
      </c>
      <c r="Y212" t="s">
        <v>7408</v>
      </c>
      <c r="Z212" t="s">
        <v>7409</v>
      </c>
      <c r="AA212" t="s">
        <v>9541</v>
      </c>
      <c r="AB212">
        <v>1236</v>
      </c>
      <c r="AC212">
        <v>61</v>
      </c>
      <c r="AD212">
        <v>55</v>
      </c>
      <c r="AE212" t="s">
        <v>4090</v>
      </c>
      <c r="AF212" t="s">
        <v>244</v>
      </c>
      <c r="AG212" t="s">
        <v>60935</v>
      </c>
      <c r="AH212" t="s">
        <v>508</v>
      </c>
      <c r="AI212" t="s">
        <v>104</v>
      </c>
    </row>
    <row r="213" spans="1:35" x14ac:dyDescent="0.3">
      <c r="A213">
        <v>212</v>
      </c>
      <c r="B213">
        <v>1101</v>
      </c>
      <c r="C213" t="s">
        <v>52400</v>
      </c>
      <c r="D213" t="s">
        <v>52684</v>
      </c>
      <c r="E213">
        <v>255</v>
      </c>
      <c r="F213">
        <v>0</v>
      </c>
      <c r="G213">
        <v>255</v>
      </c>
      <c r="H213" t="s">
        <v>13205</v>
      </c>
      <c r="I213" t="s">
        <v>80033</v>
      </c>
      <c r="J213" t="s">
        <v>45229</v>
      </c>
      <c r="K213" t="s">
        <v>86762</v>
      </c>
      <c r="L213" t="s">
        <v>86763</v>
      </c>
      <c r="M213">
        <v>47</v>
      </c>
      <c r="N213">
        <v>50</v>
      </c>
      <c r="O213">
        <v>29</v>
      </c>
      <c r="P213">
        <v>46</v>
      </c>
      <c r="Q213" t="s">
        <v>53892</v>
      </c>
      <c r="R213" t="s">
        <v>73239</v>
      </c>
      <c r="S213" t="s">
        <v>86764</v>
      </c>
      <c r="T213" t="s">
        <v>903</v>
      </c>
      <c r="U213" t="s">
        <v>9500</v>
      </c>
      <c r="V213" t="s">
        <v>19406</v>
      </c>
      <c r="W213">
        <v>255</v>
      </c>
      <c r="X213" t="s">
        <v>27346</v>
      </c>
      <c r="Y213" t="s">
        <v>52690</v>
      </c>
      <c r="Z213" t="s">
        <v>27348</v>
      </c>
      <c r="AA213" t="s">
        <v>19406</v>
      </c>
      <c r="AB213">
        <v>1238</v>
      </c>
      <c r="AC213">
        <v>56</v>
      </c>
      <c r="AD213">
        <v>96</v>
      </c>
      <c r="AE213" t="s">
        <v>12440</v>
      </c>
      <c r="AF213" t="s">
        <v>813</v>
      </c>
      <c r="AG213" t="s">
        <v>9107</v>
      </c>
      <c r="AH213" t="s">
        <v>7872</v>
      </c>
      <c r="AI213" t="s">
        <v>185</v>
      </c>
    </row>
    <row r="214" spans="1:35" x14ac:dyDescent="0.3">
      <c r="A214">
        <v>213</v>
      </c>
      <c r="B214">
        <v>1290</v>
      </c>
      <c r="C214" t="s">
        <v>58770</v>
      </c>
      <c r="D214" t="s">
        <v>82662</v>
      </c>
      <c r="E214">
        <v>255</v>
      </c>
      <c r="F214">
        <v>0</v>
      </c>
      <c r="G214">
        <v>255</v>
      </c>
      <c r="H214" t="s">
        <v>58847</v>
      </c>
      <c r="I214" t="s">
        <v>38945</v>
      </c>
      <c r="J214" t="s">
        <v>27010</v>
      </c>
      <c r="K214" t="s">
        <v>34538</v>
      </c>
      <c r="L214" t="s">
        <v>86765</v>
      </c>
      <c r="M214">
        <v>42</v>
      </c>
      <c r="N214">
        <v>40</v>
      </c>
      <c r="O214">
        <v>33</v>
      </c>
      <c r="P214">
        <v>47</v>
      </c>
      <c r="Q214" t="s">
        <v>19312</v>
      </c>
      <c r="R214" t="s">
        <v>86766</v>
      </c>
      <c r="S214" t="s">
        <v>5959</v>
      </c>
      <c r="T214" t="s">
        <v>5765</v>
      </c>
      <c r="U214" t="s">
        <v>11935</v>
      </c>
      <c r="V214" t="s">
        <v>26337</v>
      </c>
      <c r="W214">
        <v>255</v>
      </c>
      <c r="X214" t="s">
        <v>58776</v>
      </c>
      <c r="Y214" t="s">
        <v>58777</v>
      </c>
      <c r="Z214" t="s">
        <v>12702</v>
      </c>
      <c r="AA214" t="s">
        <v>26337</v>
      </c>
      <c r="AB214">
        <v>1240</v>
      </c>
      <c r="AC214">
        <v>53</v>
      </c>
      <c r="AD214">
        <v>87</v>
      </c>
      <c r="AE214" t="s">
        <v>7426</v>
      </c>
      <c r="AF214" t="s">
        <v>203</v>
      </c>
      <c r="AG214" t="s">
        <v>8126</v>
      </c>
      <c r="AH214" t="s">
        <v>8127</v>
      </c>
      <c r="AI214" t="s">
        <v>144</v>
      </c>
    </row>
    <row r="215" spans="1:35" x14ac:dyDescent="0.3">
      <c r="A215">
        <v>214</v>
      </c>
      <c r="B215">
        <v>1807</v>
      </c>
      <c r="C215" t="s">
        <v>3133</v>
      </c>
      <c r="D215" t="s">
        <v>74317</v>
      </c>
      <c r="E215">
        <v>255</v>
      </c>
      <c r="F215">
        <v>0</v>
      </c>
      <c r="G215">
        <v>255</v>
      </c>
      <c r="H215" t="s">
        <v>26863</v>
      </c>
      <c r="I215" t="s">
        <v>86767</v>
      </c>
      <c r="J215" t="s">
        <v>31677</v>
      </c>
      <c r="K215" t="s">
        <v>86768</v>
      </c>
      <c r="L215" t="s">
        <v>86769</v>
      </c>
      <c r="M215">
        <v>45</v>
      </c>
      <c r="N215">
        <v>124</v>
      </c>
      <c r="O215">
        <v>36</v>
      </c>
      <c r="P215">
        <v>66</v>
      </c>
      <c r="Q215" t="s">
        <v>50852</v>
      </c>
      <c r="R215" t="s">
        <v>57674</v>
      </c>
      <c r="S215" t="s">
        <v>86770</v>
      </c>
      <c r="T215" t="s">
        <v>1560</v>
      </c>
      <c r="U215" t="s">
        <v>1250</v>
      </c>
      <c r="V215" t="s">
        <v>24772</v>
      </c>
      <c r="W215">
        <v>255</v>
      </c>
      <c r="X215" t="s">
        <v>3144</v>
      </c>
      <c r="Y215" t="s">
        <v>74323</v>
      </c>
      <c r="Z215" t="s">
        <v>3146</v>
      </c>
      <c r="AA215" t="s">
        <v>24772</v>
      </c>
      <c r="AB215">
        <v>1241</v>
      </c>
      <c r="AC215">
        <v>60</v>
      </c>
      <c r="AD215">
        <v>124</v>
      </c>
      <c r="AE215" t="s">
        <v>16243</v>
      </c>
      <c r="AF215" t="s">
        <v>244</v>
      </c>
      <c r="AG215" t="s">
        <v>12919</v>
      </c>
      <c r="AH215" t="s">
        <v>440</v>
      </c>
      <c r="AI215" t="s">
        <v>104</v>
      </c>
    </row>
    <row r="216" spans="1:35" x14ac:dyDescent="0.3">
      <c r="A216">
        <v>215</v>
      </c>
      <c r="B216">
        <v>1501</v>
      </c>
      <c r="C216" t="s">
        <v>78159</v>
      </c>
      <c r="D216" t="s">
        <v>51599</v>
      </c>
      <c r="E216">
        <v>255</v>
      </c>
      <c r="F216">
        <v>0</v>
      </c>
      <c r="G216">
        <v>255</v>
      </c>
      <c r="H216" t="s">
        <v>37515</v>
      </c>
      <c r="I216" t="s">
        <v>41561</v>
      </c>
      <c r="J216" t="s">
        <v>17973</v>
      </c>
      <c r="K216" t="s">
        <v>86771</v>
      </c>
      <c r="L216" t="s">
        <v>86772</v>
      </c>
      <c r="M216">
        <v>37</v>
      </c>
      <c r="N216">
        <v>149</v>
      </c>
      <c r="O216">
        <v>40</v>
      </c>
      <c r="P216">
        <v>47</v>
      </c>
      <c r="Q216" t="s">
        <v>47477</v>
      </c>
      <c r="R216" t="s">
        <v>86773</v>
      </c>
      <c r="S216" t="s">
        <v>33643</v>
      </c>
      <c r="T216" t="s">
        <v>4488</v>
      </c>
      <c r="U216" t="s">
        <v>2340</v>
      </c>
      <c r="V216" t="s">
        <v>25254</v>
      </c>
      <c r="W216">
        <v>255</v>
      </c>
      <c r="X216" t="s">
        <v>22760</v>
      </c>
      <c r="Y216" t="s">
        <v>14054</v>
      </c>
      <c r="Z216" t="s">
        <v>60267</v>
      </c>
      <c r="AA216" t="s">
        <v>25254</v>
      </c>
      <c r="AB216">
        <v>1242</v>
      </c>
      <c r="AC216">
        <v>50</v>
      </c>
      <c r="AD216">
        <v>149</v>
      </c>
      <c r="AE216" t="s">
        <v>5657</v>
      </c>
      <c r="AF216" t="s">
        <v>625</v>
      </c>
      <c r="AG216" t="s">
        <v>28150</v>
      </c>
      <c r="AH216" t="s">
        <v>1478</v>
      </c>
      <c r="AI216" t="s">
        <v>104</v>
      </c>
    </row>
    <row r="217" spans="1:35" x14ac:dyDescent="0.3">
      <c r="A217">
        <v>216</v>
      </c>
      <c r="B217">
        <v>1624</v>
      </c>
      <c r="C217" t="s">
        <v>57328</v>
      </c>
      <c r="D217" t="s">
        <v>86774</v>
      </c>
      <c r="E217">
        <v>255</v>
      </c>
      <c r="F217">
        <v>0</v>
      </c>
      <c r="G217">
        <v>255</v>
      </c>
      <c r="H217" t="s">
        <v>12797</v>
      </c>
      <c r="I217" t="s">
        <v>86775</v>
      </c>
      <c r="J217" t="s">
        <v>25425</v>
      </c>
      <c r="K217" t="s">
        <v>86776</v>
      </c>
      <c r="L217" t="s">
        <v>86777</v>
      </c>
      <c r="M217">
        <v>38</v>
      </c>
      <c r="N217">
        <v>61</v>
      </c>
      <c r="O217">
        <v>40</v>
      </c>
      <c r="P217">
        <v>50</v>
      </c>
      <c r="Q217" t="s">
        <v>86778</v>
      </c>
      <c r="R217" t="s">
        <v>54069</v>
      </c>
      <c r="S217" t="s">
        <v>8884</v>
      </c>
      <c r="T217" t="s">
        <v>4834</v>
      </c>
      <c r="U217" t="s">
        <v>7205</v>
      </c>
      <c r="V217" t="s">
        <v>15893</v>
      </c>
      <c r="W217">
        <v>255</v>
      </c>
      <c r="X217" t="s">
        <v>12157</v>
      </c>
      <c r="Y217" t="s">
        <v>57335</v>
      </c>
      <c r="Z217" t="s">
        <v>12159</v>
      </c>
      <c r="AA217" t="s">
        <v>15893</v>
      </c>
      <c r="AB217">
        <v>1245</v>
      </c>
      <c r="AC217">
        <v>54</v>
      </c>
      <c r="AD217">
        <v>61</v>
      </c>
      <c r="AE217" t="s">
        <v>11773</v>
      </c>
      <c r="AF217" t="s">
        <v>625</v>
      </c>
      <c r="AG217" t="s">
        <v>41774</v>
      </c>
      <c r="AH217" t="s">
        <v>11862</v>
      </c>
      <c r="AI217" t="s">
        <v>185</v>
      </c>
    </row>
    <row r="218" spans="1:35" x14ac:dyDescent="0.3">
      <c r="A218">
        <v>217</v>
      </c>
      <c r="B218">
        <v>2106</v>
      </c>
      <c r="C218" t="s">
        <v>86779</v>
      </c>
      <c r="D218" t="s">
        <v>22199</v>
      </c>
      <c r="E218">
        <v>255</v>
      </c>
      <c r="F218">
        <v>0</v>
      </c>
      <c r="G218">
        <v>255</v>
      </c>
      <c r="H218" t="s">
        <v>36699</v>
      </c>
      <c r="I218" t="s">
        <v>86780</v>
      </c>
      <c r="J218" t="s">
        <v>61020</v>
      </c>
      <c r="K218" t="s">
        <v>37382</v>
      </c>
      <c r="L218" t="s">
        <v>86781</v>
      </c>
      <c r="M218">
        <v>43</v>
      </c>
      <c r="N218">
        <v>93</v>
      </c>
      <c r="O218">
        <v>36</v>
      </c>
      <c r="P218">
        <v>72</v>
      </c>
      <c r="Q218" t="s">
        <v>86782</v>
      </c>
      <c r="R218" t="s">
        <v>86783</v>
      </c>
      <c r="S218" t="s">
        <v>86784</v>
      </c>
      <c r="T218" t="s">
        <v>4728</v>
      </c>
      <c r="U218" t="s">
        <v>22696</v>
      </c>
      <c r="V218" t="s">
        <v>12494</v>
      </c>
      <c r="W218">
        <v>255</v>
      </c>
      <c r="X218" t="s">
        <v>27755</v>
      </c>
      <c r="Y218" t="s">
        <v>3126</v>
      </c>
      <c r="Z218" t="s">
        <v>86785</v>
      </c>
      <c r="AA218" t="s">
        <v>12494</v>
      </c>
      <c r="AB218">
        <v>1246</v>
      </c>
      <c r="AC218">
        <v>57</v>
      </c>
      <c r="AD218">
        <v>93</v>
      </c>
      <c r="AE218" t="s">
        <v>850</v>
      </c>
      <c r="AF218" t="s">
        <v>244</v>
      </c>
      <c r="AG218" t="s">
        <v>43088</v>
      </c>
      <c r="AH218" t="s">
        <v>11510</v>
      </c>
      <c r="AI218" t="s">
        <v>84</v>
      </c>
    </row>
    <row r="219" spans="1:35" x14ac:dyDescent="0.3">
      <c r="A219">
        <v>218</v>
      </c>
      <c r="B219">
        <v>1698</v>
      </c>
      <c r="C219" t="s">
        <v>56692</v>
      </c>
      <c r="D219" t="s">
        <v>57550</v>
      </c>
      <c r="E219">
        <v>255</v>
      </c>
      <c r="F219">
        <v>0</v>
      </c>
      <c r="G219">
        <v>255</v>
      </c>
      <c r="H219" t="s">
        <v>79061</v>
      </c>
      <c r="I219" t="s">
        <v>86786</v>
      </c>
      <c r="J219" t="s">
        <v>86787</v>
      </c>
      <c r="K219" t="s">
        <v>86788</v>
      </c>
      <c r="L219" t="s">
        <v>86789</v>
      </c>
      <c r="M219">
        <v>44</v>
      </c>
      <c r="N219">
        <v>129</v>
      </c>
      <c r="O219">
        <v>35</v>
      </c>
      <c r="P219">
        <v>59</v>
      </c>
      <c r="Q219" t="s">
        <v>86790</v>
      </c>
      <c r="R219" t="s">
        <v>61328</v>
      </c>
      <c r="S219" t="s">
        <v>61379</v>
      </c>
      <c r="T219" t="s">
        <v>2931</v>
      </c>
      <c r="U219" t="s">
        <v>3024</v>
      </c>
      <c r="V219" t="s">
        <v>11020</v>
      </c>
      <c r="W219">
        <v>255</v>
      </c>
      <c r="X219" t="s">
        <v>36580</v>
      </c>
      <c r="Y219" t="s">
        <v>57558</v>
      </c>
      <c r="Z219" t="s">
        <v>793</v>
      </c>
      <c r="AA219" t="s">
        <v>11020</v>
      </c>
      <c r="AB219">
        <v>1247</v>
      </c>
      <c r="AC219">
        <v>55</v>
      </c>
      <c r="AD219">
        <v>188</v>
      </c>
      <c r="AE219" t="s">
        <v>3028</v>
      </c>
      <c r="AF219" t="s">
        <v>81</v>
      </c>
      <c r="AG219" t="s">
        <v>4202</v>
      </c>
      <c r="AH219" t="s">
        <v>1432</v>
      </c>
      <c r="AI219" t="s">
        <v>144</v>
      </c>
    </row>
    <row r="220" spans="1:35" x14ac:dyDescent="0.3">
      <c r="A220">
        <v>219</v>
      </c>
      <c r="B220">
        <v>1937</v>
      </c>
      <c r="C220" t="s">
        <v>86791</v>
      </c>
      <c r="D220" t="s">
        <v>86792</v>
      </c>
      <c r="E220">
        <v>255</v>
      </c>
      <c r="F220">
        <v>0</v>
      </c>
      <c r="G220">
        <v>255</v>
      </c>
      <c r="H220" t="s">
        <v>16980</v>
      </c>
      <c r="I220" t="s">
        <v>86793</v>
      </c>
      <c r="J220" t="s">
        <v>86794</v>
      </c>
      <c r="K220" t="s">
        <v>86795</v>
      </c>
      <c r="L220" t="s">
        <v>56648</v>
      </c>
      <c r="M220">
        <v>40</v>
      </c>
      <c r="N220">
        <v>179</v>
      </c>
      <c r="O220">
        <v>36</v>
      </c>
      <c r="P220">
        <v>70</v>
      </c>
      <c r="Q220" t="s">
        <v>86796</v>
      </c>
      <c r="R220" t="s">
        <v>86797</v>
      </c>
      <c r="S220" t="s">
        <v>86798</v>
      </c>
      <c r="T220" t="s">
        <v>8927</v>
      </c>
      <c r="U220" t="s">
        <v>21699</v>
      </c>
      <c r="V220" t="s">
        <v>24459</v>
      </c>
      <c r="W220">
        <v>255</v>
      </c>
      <c r="X220" t="s">
        <v>86799</v>
      </c>
      <c r="Y220" t="s">
        <v>86800</v>
      </c>
      <c r="Z220" t="s">
        <v>86801</v>
      </c>
      <c r="AA220" t="s">
        <v>24459</v>
      </c>
      <c r="AB220">
        <v>1248</v>
      </c>
      <c r="AC220">
        <v>50</v>
      </c>
      <c r="AD220">
        <v>249</v>
      </c>
      <c r="AE220" t="s">
        <v>283</v>
      </c>
      <c r="AF220" t="s">
        <v>244</v>
      </c>
      <c r="AG220" t="s">
        <v>6458</v>
      </c>
      <c r="AH220" t="s">
        <v>3079</v>
      </c>
      <c r="AI220" t="s">
        <v>84</v>
      </c>
    </row>
    <row r="221" spans="1:35" x14ac:dyDescent="0.3">
      <c r="A221">
        <v>220</v>
      </c>
      <c r="B221">
        <v>1888</v>
      </c>
      <c r="C221" t="s">
        <v>86802</v>
      </c>
      <c r="D221" t="s">
        <v>86803</v>
      </c>
      <c r="E221">
        <v>255</v>
      </c>
      <c r="F221">
        <v>0</v>
      </c>
      <c r="G221">
        <v>255</v>
      </c>
      <c r="H221" t="s">
        <v>22233</v>
      </c>
      <c r="I221" t="s">
        <v>54086</v>
      </c>
      <c r="J221" t="s">
        <v>13292</v>
      </c>
      <c r="K221" t="s">
        <v>86804</v>
      </c>
      <c r="L221" t="s">
        <v>86805</v>
      </c>
      <c r="M221">
        <v>43</v>
      </c>
      <c r="N221">
        <v>8</v>
      </c>
      <c r="O221">
        <v>36</v>
      </c>
      <c r="P221">
        <v>69</v>
      </c>
      <c r="Q221" t="s">
        <v>32165</v>
      </c>
      <c r="R221" t="s">
        <v>80500</v>
      </c>
      <c r="S221" t="s">
        <v>80501</v>
      </c>
      <c r="T221" t="s">
        <v>7496</v>
      </c>
      <c r="U221" t="s">
        <v>8572</v>
      </c>
      <c r="V221" t="s">
        <v>17517</v>
      </c>
      <c r="W221">
        <v>255</v>
      </c>
      <c r="X221" t="s">
        <v>11264</v>
      </c>
      <c r="Y221" t="s">
        <v>86806</v>
      </c>
      <c r="Z221" t="s">
        <v>11266</v>
      </c>
      <c r="AA221" t="s">
        <v>17517</v>
      </c>
      <c r="AB221">
        <v>1249</v>
      </c>
      <c r="AC221">
        <v>50</v>
      </c>
      <c r="AD221">
        <v>77</v>
      </c>
      <c r="AE221" t="s">
        <v>8576</v>
      </c>
      <c r="AF221" t="s">
        <v>244</v>
      </c>
      <c r="AG221" t="s">
        <v>2056</v>
      </c>
      <c r="AH221" t="s">
        <v>5582</v>
      </c>
      <c r="AI221" t="s">
        <v>144</v>
      </c>
    </row>
    <row r="222" spans="1:35" x14ac:dyDescent="0.3">
      <c r="A222">
        <v>221</v>
      </c>
      <c r="B222">
        <v>1261</v>
      </c>
      <c r="C222" t="s">
        <v>77921</v>
      </c>
      <c r="D222" t="s">
        <v>86807</v>
      </c>
      <c r="E222">
        <v>255</v>
      </c>
      <c r="F222">
        <v>0</v>
      </c>
      <c r="G222">
        <v>255</v>
      </c>
      <c r="H222" t="s">
        <v>13334</v>
      </c>
      <c r="I222" t="s">
        <v>54941</v>
      </c>
      <c r="J222" t="s">
        <v>86808</v>
      </c>
      <c r="K222" t="s">
        <v>40166</v>
      </c>
      <c r="L222" t="s">
        <v>86809</v>
      </c>
      <c r="M222">
        <v>50</v>
      </c>
      <c r="N222">
        <v>60</v>
      </c>
      <c r="O222">
        <v>29</v>
      </c>
      <c r="P222">
        <v>54</v>
      </c>
      <c r="Q222" t="s">
        <v>62530</v>
      </c>
      <c r="R222" t="s">
        <v>48826</v>
      </c>
      <c r="S222" t="s">
        <v>15672</v>
      </c>
      <c r="T222" t="s">
        <v>2042</v>
      </c>
      <c r="U222" t="s">
        <v>6719</v>
      </c>
      <c r="V222" t="s">
        <v>27279</v>
      </c>
      <c r="W222">
        <v>255</v>
      </c>
      <c r="X222" t="s">
        <v>62342</v>
      </c>
      <c r="Y222" t="s">
        <v>86810</v>
      </c>
      <c r="Z222" t="s">
        <v>55535</v>
      </c>
      <c r="AA222" t="s">
        <v>27279</v>
      </c>
      <c r="AB222">
        <v>1250</v>
      </c>
      <c r="AC222">
        <v>62</v>
      </c>
      <c r="AD222">
        <v>114</v>
      </c>
      <c r="AE222" t="s">
        <v>14694</v>
      </c>
      <c r="AF222" t="s">
        <v>813</v>
      </c>
      <c r="AG222" t="s">
        <v>21508</v>
      </c>
      <c r="AH222" t="s">
        <v>21509</v>
      </c>
      <c r="AI222" t="s">
        <v>144</v>
      </c>
    </row>
    <row r="223" spans="1:35" x14ac:dyDescent="0.3">
      <c r="A223">
        <v>222</v>
      </c>
      <c r="B223">
        <v>1115</v>
      </c>
      <c r="C223" t="s">
        <v>86811</v>
      </c>
      <c r="D223" t="s">
        <v>5695</v>
      </c>
      <c r="E223">
        <v>255</v>
      </c>
      <c r="F223">
        <v>0</v>
      </c>
      <c r="G223">
        <v>255</v>
      </c>
      <c r="H223" t="s">
        <v>36190</v>
      </c>
      <c r="I223" t="s">
        <v>25395</v>
      </c>
      <c r="J223" t="s">
        <v>42874</v>
      </c>
      <c r="K223" t="s">
        <v>67477</v>
      </c>
      <c r="L223" t="s">
        <v>55757</v>
      </c>
      <c r="M223">
        <v>43</v>
      </c>
      <c r="N223">
        <v>42</v>
      </c>
      <c r="O223">
        <v>30</v>
      </c>
      <c r="P223">
        <v>45</v>
      </c>
      <c r="Q223" t="s">
        <v>21715</v>
      </c>
      <c r="R223" t="s">
        <v>86812</v>
      </c>
      <c r="S223" t="s">
        <v>71012</v>
      </c>
      <c r="T223" t="s">
        <v>1533</v>
      </c>
      <c r="U223" t="s">
        <v>3384</v>
      </c>
      <c r="V223" t="s">
        <v>19138</v>
      </c>
      <c r="W223">
        <v>255</v>
      </c>
      <c r="X223" t="s">
        <v>86813</v>
      </c>
      <c r="Y223" t="s">
        <v>86814</v>
      </c>
      <c r="Z223" t="s">
        <v>86815</v>
      </c>
      <c r="AA223" t="s">
        <v>19138</v>
      </c>
      <c r="AB223">
        <v>1252</v>
      </c>
      <c r="AC223">
        <v>54</v>
      </c>
      <c r="AD223">
        <v>42</v>
      </c>
      <c r="AE223" t="s">
        <v>27435</v>
      </c>
      <c r="AF223" t="s">
        <v>851</v>
      </c>
      <c r="AG223" t="s">
        <v>14245</v>
      </c>
      <c r="AH223" t="s">
        <v>11455</v>
      </c>
      <c r="AI223" t="s">
        <v>84</v>
      </c>
    </row>
    <row r="224" spans="1:35" x14ac:dyDescent="0.3">
      <c r="A224">
        <v>223</v>
      </c>
      <c r="B224">
        <v>1807</v>
      </c>
      <c r="C224" t="s">
        <v>26826</v>
      </c>
      <c r="D224" t="s">
        <v>77228</v>
      </c>
      <c r="E224">
        <v>255</v>
      </c>
      <c r="F224">
        <v>0</v>
      </c>
      <c r="G224">
        <v>255</v>
      </c>
      <c r="H224" t="s">
        <v>15874</v>
      </c>
      <c r="I224" t="s">
        <v>86816</v>
      </c>
      <c r="J224" t="s">
        <v>58209</v>
      </c>
      <c r="K224" t="s">
        <v>86817</v>
      </c>
      <c r="L224" t="s">
        <v>86818</v>
      </c>
      <c r="M224">
        <v>44</v>
      </c>
      <c r="N224">
        <v>171</v>
      </c>
      <c r="O224">
        <v>36</v>
      </c>
      <c r="P224">
        <v>63</v>
      </c>
      <c r="Q224" t="s">
        <v>52600</v>
      </c>
      <c r="R224" t="s">
        <v>86819</v>
      </c>
      <c r="S224" t="s">
        <v>10268</v>
      </c>
      <c r="T224" t="s">
        <v>1230</v>
      </c>
      <c r="U224" t="s">
        <v>75</v>
      </c>
      <c r="V224" t="s">
        <v>28108</v>
      </c>
      <c r="W224">
        <v>255</v>
      </c>
      <c r="X224" t="s">
        <v>21564</v>
      </c>
      <c r="Y224" t="s">
        <v>26835</v>
      </c>
      <c r="Z224" t="s">
        <v>14627</v>
      </c>
      <c r="AA224" t="s">
        <v>28108</v>
      </c>
      <c r="AB224">
        <v>1253</v>
      </c>
      <c r="AC224">
        <v>59</v>
      </c>
      <c r="AD224">
        <v>171</v>
      </c>
      <c r="AE224" t="s">
        <v>850</v>
      </c>
      <c r="AF224" t="s">
        <v>244</v>
      </c>
      <c r="AG224" t="s">
        <v>19113</v>
      </c>
      <c r="AH224" t="s">
        <v>9791</v>
      </c>
      <c r="AI224" t="s">
        <v>104</v>
      </c>
    </row>
    <row r="225" spans="1:35" x14ac:dyDescent="0.3">
      <c r="A225">
        <v>224</v>
      </c>
      <c r="B225">
        <v>2964</v>
      </c>
      <c r="C225" t="s">
        <v>45269</v>
      </c>
      <c r="D225" t="s">
        <v>86820</v>
      </c>
      <c r="E225">
        <v>255</v>
      </c>
      <c r="F225">
        <v>0</v>
      </c>
      <c r="G225">
        <v>255</v>
      </c>
      <c r="H225" t="s">
        <v>55378</v>
      </c>
      <c r="I225" t="s">
        <v>52843</v>
      </c>
      <c r="J225" t="s">
        <v>5088</v>
      </c>
      <c r="K225" t="s">
        <v>86821</v>
      </c>
      <c r="L225" t="s">
        <v>86822</v>
      </c>
      <c r="M225">
        <v>42</v>
      </c>
      <c r="N225">
        <v>167</v>
      </c>
      <c r="O225">
        <v>42</v>
      </c>
      <c r="P225">
        <v>88</v>
      </c>
      <c r="Q225" t="s">
        <v>75018</v>
      </c>
      <c r="R225" t="s">
        <v>56580</v>
      </c>
      <c r="S225" t="s">
        <v>86823</v>
      </c>
      <c r="T225" t="s">
        <v>2219</v>
      </c>
      <c r="U225" t="s">
        <v>56103</v>
      </c>
      <c r="V225" t="s">
        <v>86824</v>
      </c>
      <c r="W225">
        <v>255</v>
      </c>
      <c r="X225" t="s">
        <v>6243</v>
      </c>
      <c r="Y225" t="s">
        <v>86825</v>
      </c>
      <c r="Z225" t="s">
        <v>6245</v>
      </c>
      <c r="AA225" t="s">
        <v>86824</v>
      </c>
      <c r="AB225">
        <v>1255</v>
      </c>
      <c r="AC225">
        <v>64</v>
      </c>
      <c r="AD225">
        <v>167</v>
      </c>
      <c r="AE225" t="s">
        <v>24957</v>
      </c>
      <c r="AF225" t="s">
        <v>182</v>
      </c>
      <c r="AG225" t="s">
        <v>86826</v>
      </c>
      <c r="AH225" t="s">
        <v>5110</v>
      </c>
      <c r="AI225" t="s">
        <v>144</v>
      </c>
    </row>
    <row r="226" spans="1:35" x14ac:dyDescent="0.3">
      <c r="A226">
        <v>225</v>
      </c>
      <c r="B226">
        <v>2127</v>
      </c>
      <c r="C226" t="s">
        <v>28363</v>
      </c>
      <c r="D226" t="s">
        <v>65409</v>
      </c>
      <c r="E226">
        <v>255</v>
      </c>
      <c r="F226">
        <v>0</v>
      </c>
      <c r="G226">
        <v>255</v>
      </c>
      <c r="H226" t="s">
        <v>27162</v>
      </c>
      <c r="I226" t="s">
        <v>86827</v>
      </c>
      <c r="J226" t="s">
        <v>31503</v>
      </c>
      <c r="K226" t="s">
        <v>86828</v>
      </c>
      <c r="L226" t="s">
        <v>86829</v>
      </c>
      <c r="M226">
        <v>38</v>
      </c>
      <c r="N226">
        <v>178</v>
      </c>
      <c r="O226">
        <v>41</v>
      </c>
      <c r="P226">
        <v>64</v>
      </c>
      <c r="Q226" t="s">
        <v>27986</v>
      </c>
      <c r="R226" t="s">
        <v>45451</v>
      </c>
      <c r="S226" t="s">
        <v>41275</v>
      </c>
      <c r="T226" t="s">
        <v>2090</v>
      </c>
      <c r="U226" t="s">
        <v>5195</v>
      </c>
      <c r="V226" t="s">
        <v>23738</v>
      </c>
      <c r="W226">
        <v>255</v>
      </c>
      <c r="X226" t="s">
        <v>5625</v>
      </c>
      <c r="Y226" t="s">
        <v>28373</v>
      </c>
      <c r="Z226" t="s">
        <v>5627</v>
      </c>
      <c r="AA226" t="s">
        <v>23738</v>
      </c>
      <c r="AB226">
        <v>1256</v>
      </c>
      <c r="AC226">
        <v>54</v>
      </c>
      <c r="AD226">
        <v>178</v>
      </c>
      <c r="AE226" t="s">
        <v>8559</v>
      </c>
      <c r="AF226" t="s">
        <v>284</v>
      </c>
      <c r="AG226" t="s">
        <v>7805</v>
      </c>
      <c r="AH226" t="s">
        <v>2061</v>
      </c>
      <c r="AI226" t="s">
        <v>104</v>
      </c>
    </row>
    <row r="227" spans="1:35" x14ac:dyDescent="0.3">
      <c r="A227">
        <v>226</v>
      </c>
      <c r="B227">
        <v>2133</v>
      </c>
      <c r="C227" t="s">
        <v>52834</v>
      </c>
      <c r="D227" t="s">
        <v>71575</v>
      </c>
      <c r="E227">
        <v>255</v>
      </c>
      <c r="F227">
        <v>0</v>
      </c>
      <c r="G227">
        <v>255</v>
      </c>
      <c r="H227" t="s">
        <v>1235</v>
      </c>
      <c r="I227" t="s">
        <v>30380</v>
      </c>
      <c r="J227" t="s">
        <v>20965</v>
      </c>
      <c r="K227" t="s">
        <v>54193</v>
      </c>
      <c r="L227" t="s">
        <v>86830</v>
      </c>
      <c r="M227">
        <v>40</v>
      </c>
      <c r="N227">
        <v>8</v>
      </c>
      <c r="O227">
        <v>41</v>
      </c>
      <c r="P227">
        <v>64</v>
      </c>
      <c r="Q227" t="s">
        <v>14074</v>
      </c>
      <c r="R227" t="s">
        <v>80559</v>
      </c>
      <c r="S227" t="s">
        <v>31400</v>
      </c>
      <c r="T227" t="s">
        <v>8690</v>
      </c>
      <c r="U227" t="s">
        <v>2554</v>
      </c>
      <c r="V227" t="s">
        <v>33504</v>
      </c>
      <c r="W227">
        <v>255</v>
      </c>
      <c r="X227" t="s">
        <v>52840</v>
      </c>
      <c r="Y227" t="s">
        <v>86831</v>
      </c>
      <c r="Z227" t="s">
        <v>35624</v>
      </c>
      <c r="AA227" t="s">
        <v>33504</v>
      </c>
      <c r="AB227">
        <v>1257</v>
      </c>
      <c r="AC227">
        <v>58</v>
      </c>
      <c r="AD227">
        <v>8</v>
      </c>
      <c r="AE227" t="s">
        <v>25806</v>
      </c>
      <c r="AF227" t="s">
        <v>284</v>
      </c>
      <c r="AG227" t="s">
        <v>13564</v>
      </c>
      <c r="AH227" t="s">
        <v>13565</v>
      </c>
      <c r="AI227" t="s">
        <v>104</v>
      </c>
    </row>
    <row r="228" spans="1:35" x14ac:dyDescent="0.3">
      <c r="A228">
        <v>227</v>
      </c>
      <c r="B228">
        <v>1905</v>
      </c>
      <c r="C228" t="s">
        <v>86832</v>
      </c>
      <c r="D228" t="s">
        <v>86833</v>
      </c>
      <c r="E228">
        <v>255</v>
      </c>
      <c r="F228">
        <v>0</v>
      </c>
      <c r="G228">
        <v>255</v>
      </c>
      <c r="H228" t="s">
        <v>25830</v>
      </c>
      <c r="I228" t="s">
        <v>86834</v>
      </c>
      <c r="J228" t="s">
        <v>2189</v>
      </c>
      <c r="K228" t="s">
        <v>86835</v>
      </c>
      <c r="L228" t="s">
        <v>86836</v>
      </c>
      <c r="M228">
        <v>40</v>
      </c>
      <c r="N228">
        <v>56</v>
      </c>
      <c r="O228">
        <v>43</v>
      </c>
      <c r="P228">
        <v>52</v>
      </c>
      <c r="Q228" t="s">
        <v>86837</v>
      </c>
      <c r="R228" t="s">
        <v>42090</v>
      </c>
      <c r="S228" t="s">
        <v>21981</v>
      </c>
      <c r="T228" t="s">
        <v>196</v>
      </c>
      <c r="U228" t="s">
        <v>36606</v>
      </c>
      <c r="V228" t="s">
        <v>25254</v>
      </c>
      <c r="W228">
        <v>255</v>
      </c>
      <c r="X228" t="s">
        <v>86838</v>
      </c>
      <c r="Y228" t="s">
        <v>86839</v>
      </c>
      <c r="Z228" t="s">
        <v>69839</v>
      </c>
      <c r="AA228" t="s">
        <v>25254</v>
      </c>
      <c r="AB228">
        <v>1259</v>
      </c>
      <c r="AC228">
        <v>45</v>
      </c>
      <c r="AD228">
        <v>104</v>
      </c>
      <c r="AE228" t="s">
        <v>27622</v>
      </c>
      <c r="AF228" t="s">
        <v>2327</v>
      </c>
      <c r="AG228" t="s">
        <v>24175</v>
      </c>
      <c r="AH228" t="s">
        <v>10772</v>
      </c>
      <c r="AI228" t="s">
        <v>144</v>
      </c>
    </row>
    <row r="229" spans="1:35" x14ac:dyDescent="0.3">
      <c r="A229">
        <v>228</v>
      </c>
      <c r="B229">
        <v>3992</v>
      </c>
      <c r="C229" t="s">
        <v>76168</v>
      </c>
      <c r="D229" t="s">
        <v>77981</v>
      </c>
      <c r="E229">
        <v>255</v>
      </c>
      <c r="F229">
        <v>0</v>
      </c>
      <c r="G229">
        <v>255</v>
      </c>
      <c r="H229" t="s">
        <v>71309</v>
      </c>
      <c r="I229" t="s">
        <v>86840</v>
      </c>
      <c r="J229" t="s">
        <v>35911</v>
      </c>
      <c r="K229" t="s">
        <v>86841</v>
      </c>
      <c r="L229" t="s">
        <v>86842</v>
      </c>
      <c r="M229">
        <v>34</v>
      </c>
      <c r="N229">
        <v>106</v>
      </c>
      <c r="O229">
        <v>47</v>
      </c>
      <c r="P229">
        <v>103</v>
      </c>
      <c r="Q229" t="s">
        <v>86843</v>
      </c>
      <c r="R229" t="s">
        <v>86844</v>
      </c>
      <c r="S229" t="s">
        <v>86845</v>
      </c>
      <c r="T229" t="s">
        <v>12414</v>
      </c>
      <c r="U229" t="s">
        <v>86846</v>
      </c>
      <c r="V229" t="s">
        <v>86847</v>
      </c>
      <c r="W229">
        <v>255</v>
      </c>
      <c r="X229" t="s">
        <v>76174</v>
      </c>
      <c r="Y229" t="s">
        <v>41572</v>
      </c>
      <c r="Z229" t="s">
        <v>76175</v>
      </c>
      <c r="AA229" t="s">
        <v>86847</v>
      </c>
      <c r="AB229">
        <v>1260</v>
      </c>
      <c r="AC229">
        <v>46</v>
      </c>
      <c r="AD229">
        <v>209</v>
      </c>
      <c r="AE229" t="s">
        <v>86848</v>
      </c>
      <c r="AF229" t="s">
        <v>3751</v>
      </c>
      <c r="AG229" t="s">
        <v>48650</v>
      </c>
      <c r="AH229" t="s">
        <v>22715</v>
      </c>
      <c r="AI229" t="s">
        <v>144</v>
      </c>
    </row>
    <row r="230" spans="1:35" x14ac:dyDescent="0.3">
      <c r="A230">
        <v>229</v>
      </c>
      <c r="B230">
        <v>1652</v>
      </c>
      <c r="C230" t="s">
        <v>86849</v>
      </c>
      <c r="D230" t="s">
        <v>50226</v>
      </c>
      <c r="E230">
        <v>255</v>
      </c>
      <c r="F230">
        <v>0</v>
      </c>
      <c r="G230">
        <v>255</v>
      </c>
      <c r="H230" t="s">
        <v>18291</v>
      </c>
      <c r="I230" t="s">
        <v>31074</v>
      </c>
      <c r="J230" t="s">
        <v>49516</v>
      </c>
      <c r="K230" t="s">
        <v>86850</v>
      </c>
      <c r="L230" t="s">
        <v>86851</v>
      </c>
      <c r="M230">
        <v>40</v>
      </c>
      <c r="N230">
        <v>42</v>
      </c>
      <c r="O230">
        <v>37</v>
      </c>
      <c r="P230">
        <v>54</v>
      </c>
      <c r="Q230" t="s">
        <v>21461</v>
      </c>
      <c r="R230" t="s">
        <v>28565</v>
      </c>
      <c r="S230" t="s">
        <v>78824</v>
      </c>
      <c r="T230" t="s">
        <v>2672</v>
      </c>
      <c r="U230" t="s">
        <v>2053</v>
      </c>
      <c r="V230" t="s">
        <v>3367</v>
      </c>
      <c r="W230">
        <v>255</v>
      </c>
      <c r="X230" t="s">
        <v>42618</v>
      </c>
      <c r="Y230" t="s">
        <v>86852</v>
      </c>
      <c r="Z230" t="s">
        <v>32107</v>
      </c>
      <c r="AA230" t="s">
        <v>3367</v>
      </c>
      <c r="AB230">
        <v>1263</v>
      </c>
      <c r="AC230">
        <v>51</v>
      </c>
      <c r="AD230">
        <v>96</v>
      </c>
      <c r="AE230" t="s">
        <v>7494</v>
      </c>
      <c r="AF230" t="s">
        <v>264</v>
      </c>
      <c r="AG230" t="s">
        <v>22275</v>
      </c>
      <c r="AH230" t="s">
        <v>3471</v>
      </c>
      <c r="AI230" t="s">
        <v>185</v>
      </c>
    </row>
    <row r="231" spans="1:35" x14ac:dyDescent="0.3">
      <c r="A231">
        <v>230</v>
      </c>
      <c r="B231">
        <v>1714</v>
      </c>
      <c r="C231" t="s">
        <v>56036</v>
      </c>
      <c r="D231" t="s">
        <v>86853</v>
      </c>
      <c r="E231">
        <v>255</v>
      </c>
      <c r="F231">
        <v>0</v>
      </c>
      <c r="G231">
        <v>255</v>
      </c>
      <c r="H231" t="s">
        <v>6538</v>
      </c>
      <c r="I231" t="s">
        <v>86854</v>
      </c>
      <c r="J231" t="s">
        <v>77672</v>
      </c>
      <c r="K231" t="s">
        <v>86855</v>
      </c>
      <c r="L231" t="s">
        <v>72444</v>
      </c>
      <c r="M231">
        <v>38</v>
      </c>
      <c r="N231">
        <v>93</v>
      </c>
      <c r="O231">
        <v>39</v>
      </c>
      <c r="P231">
        <v>55</v>
      </c>
      <c r="Q231" t="s">
        <v>21055</v>
      </c>
      <c r="R231" t="s">
        <v>2621</v>
      </c>
      <c r="S231" t="s">
        <v>42589</v>
      </c>
      <c r="T231" t="s">
        <v>922</v>
      </c>
      <c r="U231" t="s">
        <v>7774</v>
      </c>
      <c r="V231" t="s">
        <v>20986</v>
      </c>
      <c r="W231">
        <v>255</v>
      </c>
      <c r="X231" t="s">
        <v>34664</v>
      </c>
      <c r="Y231" t="s">
        <v>86856</v>
      </c>
      <c r="Z231" t="s">
        <v>56043</v>
      </c>
      <c r="AA231" t="s">
        <v>20986</v>
      </c>
      <c r="AB231">
        <v>1264</v>
      </c>
      <c r="AC231">
        <v>51</v>
      </c>
      <c r="AD231">
        <v>148</v>
      </c>
      <c r="AE231" t="s">
        <v>7778</v>
      </c>
      <c r="AF231" t="s">
        <v>141</v>
      </c>
      <c r="AG231" t="s">
        <v>13360</v>
      </c>
      <c r="AH231" t="s">
        <v>702</v>
      </c>
      <c r="AI231" t="s">
        <v>104</v>
      </c>
    </row>
    <row r="232" spans="1:35" x14ac:dyDescent="0.3">
      <c r="A232">
        <v>231</v>
      </c>
      <c r="B232">
        <v>1331</v>
      </c>
      <c r="C232" t="s">
        <v>86857</v>
      </c>
      <c r="D232" t="s">
        <v>40981</v>
      </c>
      <c r="E232">
        <v>255</v>
      </c>
      <c r="F232">
        <v>0</v>
      </c>
      <c r="G232">
        <v>255</v>
      </c>
      <c r="H232" t="s">
        <v>12889</v>
      </c>
      <c r="I232" t="s">
        <v>86858</v>
      </c>
      <c r="J232" t="s">
        <v>24097</v>
      </c>
      <c r="K232" t="s">
        <v>86859</v>
      </c>
      <c r="L232" t="s">
        <v>86860</v>
      </c>
      <c r="M232">
        <v>45</v>
      </c>
      <c r="N232">
        <v>77</v>
      </c>
      <c r="O232">
        <v>33</v>
      </c>
      <c r="P232">
        <v>49</v>
      </c>
      <c r="Q232" t="s">
        <v>44144</v>
      </c>
      <c r="R232" t="s">
        <v>62606</v>
      </c>
      <c r="S232" t="s">
        <v>80047</v>
      </c>
      <c r="T232" t="s">
        <v>1927</v>
      </c>
      <c r="U232" t="s">
        <v>6012</v>
      </c>
      <c r="V232" t="s">
        <v>11758</v>
      </c>
      <c r="W232">
        <v>255</v>
      </c>
      <c r="X232" t="s">
        <v>61711</v>
      </c>
      <c r="Y232" t="s">
        <v>86861</v>
      </c>
      <c r="Z232" t="s">
        <v>61860</v>
      </c>
      <c r="AA232" t="s">
        <v>11758</v>
      </c>
      <c r="AB232">
        <v>1265</v>
      </c>
      <c r="AC232">
        <v>55</v>
      </c>
      <c r="AD232">
        <v>126</v>
      </c>
      <c r="AE232" t="s">
        <v>11309</v>
      </c>
      <c r="AF232" t="s">
        <v>203</v>
      </c>
      <c r="AG232" t="s">
        <v>30643</v>
      </c>
      <c r="AH232" t="s">
        <v>12652</v>
      </c>
      <c r="AI232" t="s">
        <v>104</v>
      </c>
    </row>
    <row r="233" spans="1:35" x14ac:dyDescent="0.3">
      <c r="A233">
        <v>232</v>
      </c>
      <c r="B233">
        <v>1849</v>
      </c>
      <c r="C233" t="s">
        <v>80641</v>
      </c>
      <c r="D233" t="s">
        <v>86862</v>
      </c>
      <c r="E233">
        <v>255</v>
      </c>
      <c r="F233">
        <v>0</v>
      </c>
      <c r="G233">
        <v>255</v>
      </c>
      <c r="H233" t="s">
        <v>20556</v>
      </c>
      <c r="I233" t="s">
        <v>86863</v>
      </c>
      <c r="J233" t="s">
        <v>32464</v>
      </c>
      <c r="K233" t="s">
        <v>86864</v>
      </c>
      <c r="L233" t="s">
        <v>86865</v>
      </c>
      <c r="M233">
        <v>44</v>
      </c>
      <c r="N233">
        <v>136</v>
      </c>
      <c r="O233">
        <v>39</v>
      </c>
      <c r="P233">
        <v>59</v>
      </c>
      <c r="Q233" t="s">
        <v>19584</v>
      </c>
      <c r="R233" t="s">
        <v>60974</v>
      </c>
      <c r="S233" t="s">
        <v>77466</v>
      </c>
      <c r="T233" t="s">
        <v>489</v>
      </c>
      <c r="U233" t="s">
        <v>357</v>
      </c>
      <c r="V233" t="s">
        <v>51220</v>
      </c>
      <c r="W233">
        <v>255</v>
      </c>
      <c r="X233" t="s">
        <v>20278</v>
      </c>
      <c r="Y233" t="s">
        <v>86866</v>
      </c>
      <c r="Z233" t="s">
        <v>13419</v>
      </c>
      <c r="AA233" t="s">
        <v>51220</v>
      </c>
      <c r="AB233">
        <v>1266</v>
      </c>
      <c r="AC233">
        <v>60</v>
      </c>
      <c r="AD233">
        <v>136</v>
      </c>
      <c r="AE233" t="s">
        <v>17545</v>
      </c>
      <c r="AF233" t="s">
        <v>141</v>
      </c>
      <c r="AG233" t="s">
        <v>40884</v>
      </c>
      <c r="AH233" t="s">
        <v>1740</v>
      </c>
      <c r="AI233" t="s">
        <v>104</v>
      </c>
    </row>
    <row r="234" spans="1:35" x14ac:dyDescent="0.3">
      <c r="A234">
        <v>233</v>
      </c>
      <c r="B234">
        <v>1712</v>
      </c>
      <c r="C234" t="s">
        <v>86867</v>
      </c>
      <c r="D234" t="s">
        <v>53187</v>
      </c>
      <c r="E234">
        <v>255</v>
      </c>
      <c r="F234">
        <v>0</v>
      </c>
      <c r="G234">
        <v>255</v>
      </c>
      <c r="H234" t="s">
        <v>14677</v>
      </c>
      <c r="I234" t="s">
        <v>86868</v>
      </c>
      <c r="J234" t="s">
        <v>28079</v>
      </c>
      <c r="K234" t="s">
        <v>86869</v>
      </c>
      <c r="L234" t="s">
        <v>86870</v>
      </c>
      <c r="M234">
        <v>39</v>
      </c>
      <c r="N234">
        <v>181</v>
      </c>
      <c r="O234">
        <v>35</v>
      </c>
      <c r="P234">
        <v>68</v>
      </c>
      <c r="Q234" t="s">
        <v>61893</v>
      </c>
      <c r="R234" t="s">
        <v>44392</v>
      </c>
      <c r="S234" t="s">
        <v>86871</v>
      </c>
      <c r="T234" t="s">
        <v>4676</v>
      </c>
      <c r="U234" t="s">
        <v>51577</v>
      </c>
      <c r="V234" t="s">
        <v>42811</v>
      </c>
      <c r="W234">
        <v>255</v>
      </c>
      <c r="X234" t="s">
        <v>11642</v>
      </c>
      <c r="Y234" t="s">
        <v>2917</v>
      </c>
      <c r="Z234" t="s">
        <v>86872</v>
      </c>
      <c r="AA234" t="s">
        <v>42811</v>
      </c>
      <c r="AB234">
        <v>1268</v>
      </c>
      <c r="AC234">
        <v>52</v>
      </c>
      <c r="AD234">
        <v>181</v>
      </c>
      <c r="AE234" t="s">
        <v>86873</v>
      </c>
      <c r="AF234" t="s">
        <v>81</v>
      </c>
      <c r="AG234" t="s">
        <v>36725</v>
      </c>
      <c r="AH234" t="s">
        <v>10504</v>
      </c>
      <c r="AI234" t="s">
        <v>144</v>
      </c>
    </row>
    <row r="235" spans="1:35" x14ac:dyDescent="0.3">
      <c r="A235">
        <v>234</v>
      </c>
      <c r="B235">
        <v>3211</v>
      </c>
      <c r="C235" t="s">
        <v>82550</v>
      </c>
      <c r="D235" t="s">
        <v>86874</v>
      </c>
      <c r="E235">
        <v>255</v>
      </c>
      <c r="F235">
        <v>0</v>
      </c>
      <c r="G235">
        <v>255</v>
      </c>
      <c r="H235" t="s">
        <v>76435</v>
      </c>
      <c r="I235" t="s">
        <v>86875</v>
      </c>
      <c r="J235" t="s">
        <v>86876</v>
      </c>
      <c r="K235" t="s">
        <v>8279</v>
      </c>
      <c r="L235" t="s">
        <v>86877</v>
      </c>
      <c r="M235">
        <v>30</v>
      </c>
      <c r="N235">
        <v>27</v>
      </c>
      <c r="O235">
        <v>47</v>
      </c>
      <c r="P235">
        <v>99</v>
      </c>
      <c r="Q235" t="s">
        <v>86878</v>
      </c>
      <c r="R235" t="s">
        <v>55673</v>
      </c>
      <c r="S235" t="s">
        <v>72726</v>
      </c>
      <c r="T235" t="s">
        <v>8127</v>
      </c>
      <c r="U235" t="s">
        <v>86879</v>
      </c>
      <c r="V235" t="s">
        <v>15524</v>
      </c>
      <c r="W235">
        <v>255</v>
      </c>
      <c r="X235" t="s">
        <v>86880</v>
      </c>
      <c r="Y235" t="s">
        <v>6062</v>
      </c>
      <c r="Z235" t="s">
        <v>86881</v>
      </c>
      <c r="AA235" t="s">
        <v>15524</v>
      </c>
      <c r="AB235">
        <v>1269</v>
      </c>
      <c r="AC235">
        <v>35</v>
      </c>
      <c r="AD235">
        <v>126</v>
      </c>
      <c r="AE235" t="s">
        <v>32036</v>
      </c>
      <c r="AF235" t="s">
        <v>86882</v>
      </c>
      <c r="AG235" t="s">
        <v>86883</v>
      </c>
      <c r="AH235" t="s">
        <v>20857</v>
      </c>
      <c r="AI235" t="s">
        <v>144</v>
      </c>
    </row>
    <row r="236" spans="1:35" x14ac:dyDescent="0.3">
      <c r="A236">
        <v>235</v>
      </c>
      <c r="B236">
        <v>3472</v>
      </c>
      <c r="C236" t="s">
        <v>86884</v>
      </c>
      <c r="D236" t="s">
        <v>86885</v>
      </c>
      <c r="E236">
        <v>255</v>
      </c>
      <c r="F236">
        <v>0</v>
      </c>
      <c r="G236">
        <v>255</v>
      </c>
      <c r="H236" t="s">
        <v>86886</v>
      </c>
      <c r="I236" t="s">
        <v>41646</v>
      </c>
      <c r="J236" t="s">
        <v>11256</v>
      </c>
      <c r="K236" t="s">
        <v>86887</v>
      </c>
      <c r="L236" t="s">
        <v>86888</v>
      </c>
      <c r="M236">
        <v>32</v>
      </c>
      <c r="N236">
        <v>103</v>
      </c>
      <c r="O236">
        <v>55</v>
      </c>
      <c r="P236">
        <v>89</v>
      </c>
      <c r="Q236" t="s">
        <v>86889</v>
      </c>
      <c r="R236" t="s">
        <v>86890</v>
      </c>
      <c r="S236" t="s">
        <v>86891</v>
      </c>
      <c r="T236" t="s">
        <v>1659</v>
      </c>
      <c r="U236" t="s">
        <v>86892</v>
      </c>
      <c r="V236" t="s">
        <v>86893</v>
      </c>
      <c r="W236">
        <v>255</v>
      </c>
      <c r="X236" t="s">
        <v>26141</v>
      </c>
      <c r="Y236" t="s">
        <v>26142</v>
      </c>
      <c r="Z236" t="s">
        <v>86894</v>
      </c>
      <c r="AA236" t="s">
        <v>86893</v>
      </c>
      <c r="AB236">
        <v>1269</v>
      </c>
      <c r="AC236">
        <v>52</v>
      </c>
      <c r="AD236">
        <v>192</v>
      </c>
      <c r="AE236" t="s">
        <v>86895</v>
      </c>
      <c r="AF236" t="s">
        <v>86896</v>
      </c>
      <c r="AG236" t="s">
        <v>10131</v>
      </c>
      <c r="AH236" t="s">
        <v>10132</v>
      </c>
      <c r="AI236" t="s">
        <v>104</v>
      </c>
    </row>
    <row r="237" spans="1:35" x14ac:dyDescent="0.3">
      <c r="A237">
        <v>236</v>
      </c>
      <c r="B237">
        <v>1222</v>
      </c>
      <c r="C237" t="s">
        <v>73403</v>
      </c>
      <c r="D237" t="s">
        <v>86897</v>
      </c>
      <c r="E237">
        <v>255</v>
      </c>
      <c r="F237">
        <v>0</v>
      </c>
      <c r="G237">
        <v>255</v>
      </c>
      <c r="H237" t="s">
        <v>27552</v>
      </c>
      <c r="I237" t="s">
        <v>86898</v>
      </c>
      <c r="J237" t="s">
        <v>86899</v>
      </c>
      <c r="K237" t="s">
        <v>51884</v>
      </c>
      <c r="L237" t="s">
        <v>86900</v>
      </c>
      <c r="M237">
        <v>41</v>
      </c>
      <c r="N237">
        <v>93</v>
      </c>
      <c r="O237">
        <v>31</v>
      </c>
      <c r="P237">
        <v>49</v>
      </c>
      <c r="Q237" t="s">
        <v>2337</v>
      </c>
      <c r="R237" t="s">
        <v>86901</v>
      </c>
      <c r="S237" t="s">
        <v>86569</v>
      </c>
      <c r="T237" t="s">
        <v>1892</v>
      </c>
      <c r="U237" t="s">
        <v>7312</v>
      </c>
      <c r="V237" t="s">
        <v>15769</v>
      </c>
      <c r="W237">
        <v>255</v>
      </c>
      <c r="X237" t="s">
        <v>18027</v>
      </c>
      <c r="Y237" t="s">
        <v>86902</v>
      </c>
      <c r="Z237" t="s">
        <v>71860</v>
      </c>
      <c r="AA237" t="s">
        <v>15769</v>
      </c>
      <c r="AB237">
        <v>1271</v>
      </c>
      <c r="AC237">
        <v>54</v>
      </c>
      <c r="AD237">
        <v>142</v>
      </c>
      <c r="AE237" t="s">
        <v>14468</v>
      </c>
      <c r="AF237" t="s">
        <v>438</v>
      </c>
      <c r="AG237" t="s">
        <v>2079</v>
      </c>
      <c r="AH237" t="s">
        <v>420</v>
      </c>
      <c r="AI237" t="s">
        <v>185</v>
      </c>
    </row>
    <row r="238" spans="1:35" x14ac:dyDescent="0.3">
      <c r="A238">
        <v>237</v>
      </c>
      <c r="B238">
        <v>1335</v>
      </c>
      <c r="C238" t="s">
        <v>86903</v>
      </c>
      <c r="D238" t="s">
        <v>86904</v>
      </c>
      <c r="E238">
        <v>255</v>
      </c>
      <c r="F238">
        <v>0</v>
      </c>
      <c r="G238">
        <v>255</v>
      </c>
      <c r="H238" t="s">
        <v>63026</v>
      </c>
      <c r="I238" t="s">
        <v>86905</v>
      </c>
      <c r="J238" t="s">
        <v>44482</v>
      </c>
      <c r="K238" t="s">
        <v>86906</v>
      </c>
      <c r="L238" t="s">
        <v>86907</v>
      </c>
      <c r="M238">
        <v>40</v>
      </c>
      <c r="N238">
        <v>200</v>
      </c>
      <c r="O238">
        <v>33</v>
      </c>
      <c r="P238">
        <v>51</v>
      </c>
      <c r="Q238" t="s">
        <v>50919</v>
      </c>
      <c r="R238" t="s">
        <v>86908</v>
      </c>
      <c r="S238" t="s">
        <v>86909</v>
      </c>
      <c r="T238" t="s">
        <v>5987</v>
      </c>
      <c r="U238" t="s">
        <v>732</v>
      </c>
      <c r="V238" t="s">
        <v>24352</v>
      </c>
      <c r="W238">
        <v>255</v>
      </c>
      <c r="X238" t="s">
        <v>19482</v>
      </c>
      <c r="Y238" t="s">
        <v>86910</v>
      </c>
      <c r="Z238" t="s">
        <v>58189</v>
      </c>
      <c r="AA238" t="s">
        <v>24352</v>
      </c>
      <c r="AB238">
        <v>1272</v>
      </c>
      <c r="AC238">
        <v>50</v>
      </c>
      <c r="AD238">
        <v>251</v>
      </c>
      <c r="AE238" t="s">
        <v>737</v>
      </c>
      <c r="AF238" t="s">
        <v>203</v>
      </c>
      <c r="AG238" t="s">
        <v>1881</v>
      </c>
      <c r="AH238" t="s">
        <v>1882</v>
      </c>
      <c r="AI238" t="s">
        <v>84</v>
      </c>
    </row>
    <row r="239" spans="1:35" x14ac:dyDescent="0.3">
      <c r="A239">
        <v>238</v>
      </c>
      <c r="B239">
        <v>1307</v>
      </c>
      <c r="C239" t="s">
        <v>84297</v>
      </c>
      <c r="D239" t="s">
        <v>15962</v>
      </c>
      <c r="E239">
        <v>255</v>
      </c>
      <c r="F239">
        <v>0</v>
      </c>
      <c r="G239">
        <v>255</v>
      </c>
      <c r="H239" t="s">
        <v>41835</v>
      </c>
      <c r="I239" t="s">
        <v>19913</v>
      </c>
      <c r="J239" t="s">
        <v>32113</v>
      </c>
      <c r="K239" t="s">
        <v>86911</v>
      </c>
      <c r="L239" t="s">
        <v>9986</v>
      </c>
      <c r="M239">
        <v>43</v>
      </c>
      <c r="N239">
        <v>28</v>
      </c>
      <c r="O239">
        <v>32</v>
      </c>
      <c r="P239">
        <v>50</v>
      </c>
      <c r="Q239" t="s">
        <v>64776</v>
      </c>
      <c r="R239" t="s">
        <v>86912</v>
      </c>
      <c r="S239" t="s">
        <v>29600</v>
      </c>
      <c r="T239" t="s">
        <v>620</v>
      </c>
      <c r="U239" t="s">
        <v>528</v>
      </c>
      <c r="V239" t="s">
        <v>3333</v>
      </c>
      <c r="W239">
        <v>255</v>
      </c>
      <c r="X239" t="s">
        <v>53929</v>
      </c>
      <c r="Y239" t="s">
        <v>84301</v>
      </c>
      <c r="Z239" t="s">
        <v>53931</v>
      </c>
      <c r="AA239" t="s">
        <v>3333</v>
      </c>
      <c r="AB239">
        <v>1273</v>
      </c>
      <c r="AC239">
        <v>52</v>
      </c>
      <c r="AD239">
        <v>78</v>
      </c>
      <c r="AE239" t="s">
        <v>533</v>
      </c>
      <c r="AF239" t="s">
        <v>344</v>
      </c>
      <c r="AG239" t="s">
        <v>7285</v>
      </c>
      <c r="AH239" t="s">
        <v>7286</v>
      </c>
      <c r="AI239" t="s">
        <v>84</v>
      </c>
    </row>
    <row r="240" spans="1:35" x14ac:dyDescent="0.3">
      <c r="A240">
        <v>239</v>
      </c>
      <c r="B240">
        <v>2023</v>
      </c>
      <c r="C240" t="s">
        <v>86913</v>
      </c>
      <c r="D240" t="s">
        <v>55481</v>
      </c>
      <c r="E240">
        <v>255</v>
      </c>
      <c r="F240">
        <v>0</v>
      </c>
      <c r="G240">
        <v>255</v>
      </c>
      <c r="H240" t="s">
        <v>24208</v>
      </c>
      <c r="I240" t="s">
        <v>86914</v>
      </c>
      <c r="J240" t="s">
        <v>78422</v>
      </c>
      <c r="K240" t="s">
        <v>86915</v>
      </c>
      <c r="L240" t="s">
        <v>86916</v>
      </c>
      <c r="M240">
        <v>42</v>
      </c>
      <c r="N240">
        <v>108</v>
      </c>
      <c r="O240">
        <v>42</v>
      </c>
      <c r="P240">
        <v>64</v>
      </c>
      <c r="Q240" t="s">
        <v>14526</v>
      </c>
      <c r="R240" t="s">
        <v>86917</v>
      </c>
      <c r="S240" t="s">
        <v>86918</v>
      </c>
      <c r="T240" t="s">
        <v>883</v>
      </c>
      <c r="U240" t="s">
        <v>3579</v>
      </c>
      <c r="V240" t="s">
        <v>566</v>
      </c>
      <c r="W240">
        <v>255</v>
      </c>
      <c r="X240" t="s">
        <v>86919</v>
      </c>
      <c r="Y240" t="s">
        <v>3603</v>
      </c>
      <c r="Z240" t="s">
        <v>19940</v>
      </c>
      <c r="AA240" t="s">
        <v>566</v>
      </c>
      <c r="AB240">
        <v>1274</v>
      </c>
      <c r="AC240">
        <v>59</v>
      </c>
      <c r="AD240">
        <v>172</v>
      </c>
      <c r="AE240" t="s">
        <v>3584</v>
      </c>
      <c r="AF240" t="s">
        <v>1259</v>
      </c>
      <c r="AG240" t="s">
        <v>16544</v>
      </c>
      <c r="AH240" t="s">
        <v>10520</v>
      </c>
      <c r="AI240" t="s">
        <v>185</v>
      </c>
    </row>
    <row r="241" spans="1:35" x14ac:dyDescent="0.3">
      <c r="A241">
        <v>240</v>
      </c>
      <c r="B241">
        <v>1743</v>
      </c>
      <c r="C241" t="s">
        <v>86920</v>
      </c>
      <c r="D241" t="s">
        <v>86921</v>
      </c>
      <c r="E241">
        <v>255</v>
      </c>
      <c r="F241">
        <v>0</v>
      </c>
      <c r="G241">
        <v>255</v>
      </c>
      <c r="H241" t="s">
        <v>66537</v>
      </c>
      <c r="I241" t="s">
        <v>15902</v>
      </c>
      <c r="J241" t="s">
        <v>12295</v>
      </c>
      <c r="K241" t="s">
        <v>86922</v>
      </c>
      <c r="L241" t="s">
        <v>86923</v>
      </c>
      <c r="M241">
        <v>39</v>
      </c>
      <c r="N241">
        <v>120</v>
      </c>
      <c r="O241">
        <v>37</v>
      </c>
      <c r="P241">
        <v>60</v>
      </c>
      <c r="Q241" t="s">
        <v>42742</v>
      </c>
      <c r="R241" t="s">
        <v>3023</v>
      </c>
      <c r="S241" t="s">
        <v>83798</v>
      </c>
      <c r="T241" t="s">
        <v>4866</v>
      </c>
      <c r="U241" t="s">
        <v>4342</v>
      </c>
      <c r="V241" t="s">
        <v>2674</v>
      </c>
      <c r="W241">
        <v>255</v>
      </c>
      <c r="X241" t="s">
        <v>16345</v>
      </c>
      <c r="Y241" t="s">
        <v>86924</v>
      </c>
      <c r="Z241" t="s">
        <v>16347</v>
      </c>
      <c r="AA241" t="s">
        <v>2674</v>
      </c>
      <c r="AB241">
        <v>1275</v>
      </c>
      <c r="AC241">
        <v>51</v>
      </c>
      <c r="AD241">
        <v>120</v>
      </c>
      <c r="AE241" t="s">
        <v>4347</v>
      </c>
      <c r="AF241" t="s">
        <v>264</v>
      </c>
      <c r="AG241" t="s">
        <v>7468</v>
      </c>
      <c r="AH241" t="s">
        <v>1541</v>
      </c>
      <c r="AI241" t="s">
        <v>84</v>
      </c>
    </row>
    <row r="242" spans="1:35" x14ac:dyDescent="0.3">
      <c r="A242">
        <v>241</v>
      </c>
      <c r="B242">
        <v>1502</v>
      </c>
      <c r="C242" t="s">
        <v>22652</v>
      </c>
      <c r="D242" t="s">
        <v>3963</v>
      </c>
      <c r="E242">
        <v>255</v>
      </c>
      <c r="F242">
        <v>0</v>
      </c>
      <c r="G242">
        <v>255</v>
      </c>
      <c r="H242" t="s">
        <v>6711</v>
      </c>
      <c r="I242" t="s">
        <v>86925</v>
      </c>
      <c r="J242" t="s">
        <v>4809</v>
      </c>
      <c r="K242" t="s">
        <v>86926</v>
      </c>
      <c r="L242" t="s">
        <v>86927</v>
      </c>
      <c r="M242">
        <v>39</v>
      </c>
      <c r="N242">
        <v>99</v>
      </c>
      <c r="O242">
        <v>37</v>
      </c>
      <c r="P242">
        <v>49</v>
      </c>
      <c r="Q242" t="s">
        <v>39742</v>
      </c>
      <c r="R242" t="s">
        <v>62389</v>
      </c>
      <c r="S242" t="s">
        <v>30911</v>
      </c>
      <c r="T242" t="s">
        <v>196</v>
      </c>
      <c r="U242" t="s">
        <v>4658</v>
      </c>
      <c r="V242" t="s">
        <v>18067</v>
      </c>
      <c r="W242">
        <v>255</v>
      </c>
      <c r="X242" t="s">
        <v>3972</v>
      </c>
      <c r="Y242" t="s">
        <v>86928</v>
      </c>
      <c r="Z242" t="s">
        <v>3974</v>
      </c>
      <c r="AA242" t="s">
        <v>18067</v>
      </c>
      <c r="AB242">
        <v>1276</v>
      </c>
      <c r="AC242">
        <v>51</v>
      </c>
      <c r="AD242">
        <v>148</v>
      </c>
      <c r="AE242" t="s">
        <v>19800</v>
      </c>
      <c r="AF242" t="s">
        <v>264</v>
      </c>
      <c r="AG242" t="s">
        <v>1807</v>
      </c>
      <c r="AH242" t="s">
        <v>1808</v>
      </c>
      <c r="AI242" t="s">
        <v>185</v>
      </c>
    </row>
    <row r="243" spans="1:35" x14ac:dyDescent="0.3">
      <c r="A243">
        <v>242</v>
      </c>
      <c r="B243">
        <v>1537</v>
      </c>
      <c r="C243" t="s">
        <v>31817</v>
      </c>
      <c r="D243" t="s">
        <v>62836</v>
      </c>
      <c r="E243">
        <v>255</v>
      </c>
      <c r="F243">
        <v>0</v>
      </c>
      <c r="G243">
        <v>255</v>
      </c>
      <c r="H243" t="s">
        <v>31747</v>
      </c>
      <c r="I243" t="s">
        <v>86929</v>
      </c>
      <c r="J243" t="s">
        <v>53053</v>
      </c>
      <c r="K243" t="s">
        <v>38992</v>
      </c>
      <c r="L243" t="s">
        <v>74812</v>
      </c>
      <c r="M243">
        <v>43</v>
      </c>
      <c r="N243">
        <v>185</v>
      </c>
      <c r="O243">
        <v>34</v>
      </c>
      <c r="P243">
        <v>55</v>
      </c>
      <c r="Q243" t="s">
        <v>1040</v>
      </c>
      <c r="R243" t="s">
        <v>73563</v>
      </c>
      <c r="S243" t="s">
        <v>86930</v>
      </c>
      <c r="T243" t="s">
        <v>5987</v>
      </c>
      <c r="U243" t="s">
        <v>6322</v>
      </c>
      <c r="V243" t="s">
        <v>8288</v>
      </c>
      <c r="W243">
        <v>255</v>
      </c>
      <c r="X243" t="s">
        <v>29032</v>
      </c>
      <c r="Y243" t="s">
        <v>86931</v>
      </c>
      <c r="Z243" t="s">
        <v>29034</v>
      </c>
      <c r="AA243" t="s">
        <v>8288</v>
      </c>
      <c r="AB243">
        <v>1277</v>
      </c>
      <c r="AC243">
        <v>55</v>
      </c>
      <c r="AD243">
        <v>185</v>
      </c>
      <c r="AE243" t="s">
        <v>6327</v>
      </c>
      <c r="AF243" t="s">
        <v>122</v>
      </c>
      <c r="AG243" t="s">
        <v>15994</v>
      </c>
      <c r="AH243" t="s">
        <v>644</v>
      </c>
      <c r="AI243" t="s">
        <v>104</v>
      </c>
    </row>
    <row r="244" spans="1:35" x14ac:dyDescent="0.3">
      <c r="A244">
        <v>243</v>
      </c>
      <c r="B244">
        <v>1542</v>
      </c>
      <c r="C244" t="s">
        <v>78664</v>
      </c>
      <c r="D244" t="s">
        <v>41355</v>
      </c>
      <c r="E244">
        <v>255</v>
      </c>
      <c r="F244">
        <v>0</v>
      </c>
      <c r="G244">
        <v>255</v>
      </c>
      <c r="H244" t="s">
        <v>3124</v>
      </c>
      <c r="I244" t="s">
        <v>63919</v>
      </c>
      <c r="J244" t="s">
        <v>1174</v>
      </c>
      <c r="K244" t="s">
        <v>59302</v>
      </c>
      <c r="L244" t="s">
        <v>86932</v>
      </c>
      <c r="M244">
        <v>45</v>
      </c>
      <c r="N244">
        <v>12</v>
      </c>
      <c r="O244">
        <v>34</v>
      </c>
      <c r="P244">
        <v>55</v>
      </c>
      <c r="Q244" t="s">
        <v>80227</v>
      </c>
      <c r="R244" t="s">
        <v>26493</v>
      </c>
      <c r="S244" t="s">
        <v>35939</v>
      </c>
      <c r="T244" t="s">
        <v>4525</v>
      </c>
      <c r="U244" t="s">
        <v>5732</v>
      </c>
      <c r="V244" t="s">
        <v>994</v>
      </c>
      <c r="W244">
        <v>255</v>
      </c>
      <c r="X244" t="s">
        <v>42520</v>
      </c>
      <c r="Y244" t="s">
        <v>86933</v>
      </c>
      <c r="Z244" t="s">
        <v>78670</v>
      </c>
      <c r="AA244" t="s">
        <v>994</v>
      </c>
      <c r="AB244">
        <v>1278</v>
      </c>
      <c r="AC244">
        <v>59</v>
      </c>
      <c r="AD244">
        <v>12</v>
      </c>
      <c r="AE244" t="s">
        <v>4443</v>
      </c>
      <c r="AF244" t="s">
        <v>122</v>
      </c>
      <c r="AG244" t="s">
        <v>10519</v>
      </c>
      <c r="AH244" t="s">
        <v>10520</v>
      </c>
      <c r="AI244" t="s">
        <v>104</v>
      </c>
    </row>
    <row r="245" spans="1:35" x14ac:dyDescent="0.3">
      <c r="A245">
        <v>244</v>
      </c>
      <c r="B245">
        <v>1053</v>
      </c>
      <c r="C245" t="s">
        <v>86934</v>
      </c>
      <c r="D245" t="s">
        <v>3900</v>
      </c>
      <c r="E245">
        <v>255</v>
      </c>
      <c r="F245">
        <v>0</v>
      </c>
      <c r="G245">
        <v>255</v>
      </c>
      <c r="H245" t="s">
        <v>65158</v>
      </c>
      <c r="I245" t="s">
        <v>86935</v>
      </c>
      <c r="J245" t="s">
        <v>10791</v>
      </c>
      <c r="K245" t="s">
        <v>86936</v>
      </c>
      <c r="L245" t="s">
        <v>86937</v>
      </c>
      <c r="M245">
        <v>38</v>
      </c>
      <c r="N245">
        <v>197</v>
      </c>
      <c r="O245">
        <v>35</v>
      </c>
      <c r="P245">
        <v>38</v>
      </c>
      <c r="Q245" t="s">
        <v>46864</v>
      </c>
      <c r="R245" t="s">
        <v>34117</v>
      </c>
      <c r="S245" t="s">
        <v>14885</v>
      </c>
      <c r="T245" t="s">
        <v>1552</v>
      </c>
      <c r="U245" t="s">
        <v>25486</v>
      </c>
      <c r="V245" t="s">
        <v>86938</v>
      </c>
      <c r="W245">
        <v>255</v>
      </c>
      <c r="X245" t="s">
        <v>86939</v>
      </c>
      <c r="Y245" t="s">
        <v>86940</v>
      </c>
      <c r="Z245" t="s">
        <v>86941</v>
      </c>
      <c r="AA245" t="s">
        <v>86938</v>
      </c>
      <c r="AB245">
        <v>1279</v>
      </c>
      <c r="AC245">
        <v>50</v>
      </c>
      <c r="AD245">
        <v>197</v>
      </c>
      <c r="AE245" t="s">
        <v>61348</v>
      </c>
      <c r="AF245" t="s">
        <v>81</v>
      </c>
      <c r="AG245" t="s">
        <v>65318</v>
      </c>
      <c r="AH245" t="s">
        <v>1533</v>
      </c>
      <c r="AI245" t="s">
        <v>144</v>
      </c>
    </row>
    <row r="246" spans="1:35" x14ac:dyDescent="0.3">
      <c r="A246">
        <v>245</v>
      </c>
      <c r="B246">
        <v>1046</v>
      </c>
      <c r="C246" t="s">
        <v>86942</v>
      </c>
      <c r="D246" t="s">
        <v>48317</v>
      </c>
      <c r="E246">
        <v>255</v>
      </c>
      <c r="F246">
        <v>0</v>
      </c>
      <c r="G246">
        <v>255</v>
      </c>
      <c r="H246" t="s">
        <v>32111</v>
      </c>
      <c r="I246" t="s">
        <v>50953</v>
      </c>
      <c r="J246" t="s">
        <v>8912</v>
      </c>
      <c r="K246" t="s">
        <v>86943</v>
      </c>
      <c r="L246" t="s">
        <v>86944</v>
      </c>
      <c r="M246">
        <v>41</v>
      </c>
      <c r="N246">
        <v>25</v>
      </c>
      <c r="O246">
        <v>34</v>
      </c>
      <c r="P246">
        <v>38</v>
      </c>
      <c r="Q246" t="s">
        <v>47992</v>
      </c>
      <c r="R246" t="s">
        <v>7867</v>
      </c>
      <c r="S246" t="s">
        <v>86945</v>
      </c>
      <c r="T246" t="s">
        <v>6851</v>
      </c>
      <c r="U246" t="s">
        <v>65315</v>
      </c>
      <c r="V246" t="s">
        <v>339</v>
      </c>
      <c r="W246">
        <v>255</v>
      </c>
      <c r="X246" t="s">
        <v>39196</v>
      </c>
      <c r="Y246" t="s">
        <v>39197</v>
      </c>
      <c r="Z246" t="s">
        <v>39198</v>
      </c>
      <c r="AA246" t="s">
        <v>339</v>
      </c>
      <c r="AB246">
        <v>1280</v>
      </c>
      <c r="AC246">
        <v>53</v>
      </c>
      <c r="AD246">
        <v>25</v>
      </c>
      <c r="AE246" t="s">
        <v>85087</v>
      </c>
      <c r="AF246" t="s">
        <v>122</v>
      </c>
      <c r="AG246" t="s">
        <v>41445</v>
      </c>
      <c r="AH246" t="s">
        <v>527</v>
      </c>
      <c r="AI246" t="s">
        <v>226</v>
      </c>
    </row>
    <row r="247" spans="1:35" x14ac:dyDescent="0.3">
      <c r="A247">
        <v>246</v>
      </c>
      <c r="B247">
        <v>4737</v>
      </c>
      <c r="C247" t="s">
        <v>86946</v>
      </c>
      <c r="D247" t="s">
        <v>86947</v>
      </c>
      <c r="E247">
        <v>255</v>
      </c>
      <c r="F247">
        <v>0</v>
      </c>
      <c r="G247">
        <v>255</v>
      </c>
      <c r="H247" t="s">
        <v>56994</v>
      </c>
      <c r="I247" t="s">
        <v>86948</v>
      </c>
      <c r="J247" t="s">
        <v>19045</v>
      </c>
      <c r="K247" t="s">
        <v>86949</v>
      </c>
      <c r="L247" t="s">
        <v>86950</v>
      </c>
      <c r="M247">
        <v>35</v>
      </c>
      <c r="N247">
        <v>120</v>
      </c>
      <c r="O247">
        <v>44</v>
      </c>
      <c r="P247">
        <v>135</v>
      </c>
      <c r="Q247" t="s">
        <v>86951</v>
      </c>
      <c r="R247" t="s">
        <v>55316</v>
      </c>
      <c r="S247" t="s">
        <v>86952</v>
      </c>
      <c r="T247" t="s">
        <v>7872</v>
      </c>
      <c r="U247" t="s">
        <v>86953</v>
      </c>
      <c r="V247" t="s">
        <v>86954</v>
      </c>
      <c r="W247">
        <v>255</v>
      </c>
      <c r="X247" t="s">
        <v>31466</v>
      </c>
      <c r="Y247" t="s">
        <v>86955</v>
      </c>
      <c r="Z247" t="s">
        <v>86956</v>
      </c>
      <c r="AA247" t="s">
        <v>86954</v>
      </c>
      <c r="AB247">
        <v>1281</v>
      </c>
      <c r="AC247">
        <v>47</v>
      </c>
      <c r="AD247">
        <v>255</v>
      </c>
      <c r="AE247" t="s">
        <v>86957</v>
      </c>
      <c r="AF247" t="s">
        <v>86958</v>
      </c>
      <c r="AG247" t="s">
        <v>86959</v>
      </c>
      <c r="AH247" t="s">
        <v>86960</v>
      </c>
      <c r="AI247" t="s">
        <v>104</v>
      </c>
    </row>
    <row r="248" spans="1:35" x14ac:dyDescent="0.3">
      <c r="A248">
        <v>247</v>
      </c>
      <c r="B248">
        <v>1372</v>
      </c>
      <c r="C248" t="s">
        <v>86961</v>
      </c>
      <c r="D248" t="s">
        <v>25971</v>
      </c>
      <c r="E248">
        <v>255</v>
      </c>
      <c r="F248">
        <v>0</v>
      </c>
      <c r="G248">
        <v>255</v>
      </c>
      <c r="H248" t="s">
        <v>75726</v>
      </c>
      <c r="I248" t="s">
        <v>76537</v>
      </c>
      <c r="J248" t="s">
        <v>11890</v>
      </c>
      <c r="K248" t="s">
        <v>86962</v>
      </c>
      <c r="L248" t="s">
        <v>86963</v>
      </c>
      <c r="M248">
        <v>44</v>
      </c>
      <c r="N248">
        <v>43</v>
      </c>
      <c r="O248">
        <v>37</v>
      </c>
      <c r="P248">
        <v>47</v>
      </c>
      <c r="Q248" t="s">
        <v>67449</v>
      </c>
      <c r="R248" t="s">
        <v>86964</v>
      </c>
      <c r="S248" t="s">
        <v>86965</v>
      </c>
      <c r="T248" t="s">
        <v>2283</v>
      </c>
      <c r="U248" t="s">
        <v>11935</v>
      </c>
      <c r="V248" t="s">
        <v>9291</v>
      </c>
      <c r="W248">
        <v>255</v>
      </c>
      <c r="X248" t="s">
        <v>86966</v>
      </c>
      <c r="Y248" t="s">
        <v>86967</v>
      </c>
      <c r="Z248" t="s">
        <v>86968</v>
      </c>
      <c r="AA248" t="s">
        <v>9291</v>
      </c>
      <c r="AB248">
        <v>1284</v>
      </c>
      <c r="AC248">
        <v>62</v>
      </c>
      <c r="AD248">
        <v>90</v>
      </c>
      <c r="AE248" t="s">
        <v>7426</v>
      </c>
      <c r="AF248" t="s">
        <v>52266</v>
      </c>
      <c r="AG248" t="s">
        <v>48296</v>
      </c>
      <c r="AH248" t="s">
        <v>1158</v>
      </c>
      <c r="AI248" t="s">
        <v>778</v>
      </c>
    </row>
    <row r="249" spans="1:35" x14ac:dyDescent="0.3">
      <c r="A249">
        <v>248</v>
      </c>
      <c r="B249">
        <v>1213</v>
      </c>
      <c r="C249" t="s">
        <v>86969</v>
      </c>
      <c r="D249" t="s">
        <v>58826</v>
      </c>
      <c r="E249">
        <v>255</v>
      </c>
      <c r="F249">
        <v>0</v>
      </c>
      <c r="G249">
        <v>255</v>
      </c>
      <c r="H249" t="s">
        <v>86757</v>
      </c>
      <c r="I249" t="s">
        <v>86970</v>
      </c>
      <c r="J249" t="s">
        <v>54021</v>
      </c>
      <c r="K249" t="s">
        <v>86971</v>
      </c>
      <c r="L249" t="s">
        <v>86972</v>
      </c>
      <c r="M249">
        <v>40</v>
      </c>
      <c r="N249">
        <v>132</v>
      </c>
      <c r="O249">
        <v>31</v>
      </c>
      <c r="P249">
        <v>47</v>
      </c>
      <c r="Q249" t="s">
        <v>86973</v>
      </c>
      <c r="R249" t="s">
        <v>81076</v>
      </c>
      <c r="S249" t="s">
        <v>33550</v>
      </c>
      <c r="T249" t="s">
        <v>1678</v>
      </c>
      <c r="U249" t="s">
        <v>24224</v>
      </c>
      <c r="V249" t="s">
        <v>9321</v>
      </c>
      <c r="W249">
        <v>255</v>
      </c>
      <c r="X249" t="s">
        <v>31777</v>
      </c>
      <c r="Y249" t="s">
        <v>86974</v>
      </c>
      <c r="Z249" t="s">
        <v>31779</v>
      </c>
      <c r="AA249" t="s">
        <v>9321</v>
      </c>
      <c r="AB249">
        <v>1285</v>
      </c>
      <c r="AC249">
        <v>53</v>
      </c>
      <c r="AD249">
        <v>179</v>
      </c>
      <c r="AE249" t="s">
        <v>31613</v>
      </c>
      <c r="AF249" t="s">
        <v>438</v>
      </c>
      <c r="AG249" t="s">
        <v>2022</v>
      </c>
      <c r="AH249" t="s">
        <v>2023</v>
      </c>
      <c r="AI249" t="s">
        <v>144</v>
      </c>
    </row>
    <row r="250" spans="1:35" x14ac:dyDescent="0.3">
      <c r="A250">
        <v>249</v>
      </c>
      <c r="B250">
        <v>2409</v>
      </c>
      <c r="C250" t="s">
        <v>86975</v>
      </c>
      <c r="D250" t="s">
        <v>64491</v>
      </c>
      <c r="E250">
        <v>255</v>
      </c>
      <c r="F250">
        <v>0</v>
      </c>
      <c r="G250">
        <v>255</v>
      </c>
      <c r="H250" t="s">
        <v>44290</v>
      </c>
      <c r="I250" t="s">
        <v>86976</v>
      </c>
      <c r="J250" t="s">
        <v>19752</v>
      </c>
      <c r="K250" t="s">
        <v>86977</v>
      </c>
      <c r="L250" t="s">
        <v>86978</v>
      </c>
      <c r="M250">
        <v>35</v>
      </c>
      <c r="N250">
        <v>166</v>
      </c>
      <c r="O250">
        <v>46</v>
      </c>
      <c r="P250">
        <v>64</v>
      </c>
      <c r="Q250" t="s">
        <v>86979</v>
      </c>
      <c r="R250" t="s">
        <v>86980</v>
      </c>
      <c r="S250" t="s">
        <v>8260</v>
      </c>
      <c r="T250" t="s">
        <v>7405</v>
      </c>
      <c r="U250" t="s">
        <v>10757</v>
      </c>
      <c r="V250" t="s">
        <v>86981</v>
      </c>
      <c r="W250">
        <v>255</v>
      </c>
      <c r="X250" t="s">
        <v>86982</v>
      </c>
      <c r="Y250" t="s">
        <v>72</v>
      </c>
      <c r="Z250" t="s">
        <v>86983</v>
      </c>
      <c r="AA250" t="s">
        <v>86981</v>
      </c>
      <c r="AB250">
        <v>1286</v>
      </c>
      <c r="AC250">
        <v>55</v>
      </c>
      <c r="AD250">
        <v>166</v>
      </c>
      <c r="AE250" t="s">
        <v>11560</v>
      </c>
      <c r="AF250" t="s">
        <v>4630</v>
      </c>
      <c r="AG250" t="s">
        <v>8126</v>
      </c>
      <c r="AH250" t="s">
        <v>8127</v>
      </c>
      <c r="AI250" t="s">
        <v>84</v>
      </c>
    </row>
    <row r="251" spans="1:35" x14ac:dyDescent="0.3">
      <c r="A251">
        <v>250</v>
      </c>
      <c r="B251">
        <v>2397</v>
      </c>
      <c r="C251" t="s">
        <v>86984</v>
      </c>
      <c r="D251" t="s">
        <v>64520</v>
      </c>
      <c r="E251">
        <v>255</v>
      </c>
      <c r="F251">
        <v>0</v>
      </c>
      <c r="G251">
        <v>255</v>
      </c>
      <c r="H251" t="s">
        <v>52008</v>
      </c>
      <c r="I251" t="s">
        <v>24624</v>
      </c>
      <c r="J251" t="s">
        <v>9187</v>
      </c>
      <c r="K251" t="s">
        <v>6643</v>
      </c>
      <c r="L251" t="s">
        <v>86985</v>
      </c>
      <c r="M251">
        <v>37</v>
      </c>
      <c r="N251">
        <v>1</v>
      </c>
      <c r="O251">
        <v>46</v>
      </c>
      <c r="P251">
        <v>64</v>
      </c>
      <c r="Q251" t="s">
        <v>82085</v>
      </c>
      <c r="R251" t="s">
        <v>34838</v>
      </c>
      <c r="S251" t="s">
        <v>86986</v>
      </c>
      <c r="T251" t="s">
        <v>3955</v>
      </c>
      <c r="U251" t="s">
        <v>1428</v>
      </c>
      <c r="V251" t="s">
        <v>86987</v>
      </c>
      <c r="W251">
        <v>255</v>
      </c>
      <c r="X251" t="s">
        <v>86988</v>
      </c>
      <c r="Y251" t="s">
        <v>8866</v>
      </c>
      <c r="Z251" t="s">
        <v>54706</v>
      </c>
      <c r="AA251" t="s">
        <v>86987</v>
      </c>
      <c r="AB251">
        <v>1287</v>
      </c>
      <c r="AC251">
        <v>59</v>
      </c>
      <c r="AD251">
        <v>1</v>
      </c>
      <c r="AE251" t="s">
        <v>19078</v>
      </c>
      <c r="AF251" t="s">
        <v>4630</v>
      </c>
      <c r="AG251" t="s">
        <v>46149</v>
      </c>
      <c r="AH251" t="s">
        <v>3669</v>
      </c>
      <c r="AI251" t="s">
        <v>778</v>
      </c>
    </row>
    <row r="252" spans="1:35" x14ac:dyDescent="0.3">
      <c r="A252">
        <v>251</v>
      </c>
      <c r="B252">
        <v>1982</v>
      </c>
      <c r="C252" t="s">
        <v>86989</v>
      </c>
      <c r="D252" t="s">
        <v>75524</v>
      </c>
      <c r="E252">
        <v>255</v>
      </c>
      <c r="F252">
        <v>0</v>
      </c>
      <c r="G252">
        <v>255</v>
      </c>
      <c r="H252" t="s">
        <v>45270</v>
      </c>
      <c r="I252" t="s">
        <v>86990</v>
      </c>
      <c r="J252" t="s">
        <v>29934</v>
      </c>
      <c r="K252" t="s">
        <v>69082</v>
      </c>
      <c r="L252" t="s">
        <v>29991</v>
      </c>
      <c r="M252">
        <v>45</v>
      </c>
      <c r="N252">
        <v>59</v>
      </c>
      <c r="O252">
        <v>36</v>
      </c>
      <c r="P252">
        <v>68</v>
      </c>
      <c r="Q252" t="s">
        <v>86991</v>
      </c>
      <c r="R252" t="s">
        <v>48255</v>
      </c>
      <c r="S252" t="s">
        <v>86992</v>
      </c>
      <c r="T252" t="s">
        <v>3762</v>
      </c>
      <c r="U252" t="s">
        <v>3071</v>
      </c>
      <c r="V252" t="s">
        <v>23624</v>
      </c>
      <c r="W252">
        <v>255</v>
      </c>
      <c r="X252" t="s">
        <v>16439</v>
      </c>
      <c r="Y252" t="s">
        <v>6882</v>
      </c>
      <c r="Z252" t="s">
        <v>37303</v>
      </c>
      <c r="AA252" t="s">
        <v>23624</v>
      </c>
      <c r="AB252">
        <v>1288</v>
      </c>
      <c r="AC252">
        <v>62</v>
      </c>
      <c r="AD252">
        <v>59</v>
      </c>
      <c r="AE252" t="s">
        <v>3076</v>
      </c>
      <c r="AF252" t="s">
        <v>244</v>
      </c>
      <c r="AG252" t="s">
        <v>8157</v>
      </c>
      <c r="AH252" t="s">
        <v>1110</v>
      </c>
      <c r="AI252" t="s">
        <v>84</v>
      </c>
    </row>
    <row r="253" spans="1:35" x14ac:dyDescent="0.3">
      <c r="A253">
        <v>252</v>
      </c>
      <c r="B253">
        <v>2282</v>
      </c>
      <c r="C253" t="s">
        <v>22362</v>
      </c>
      <c r="D253" t="s">
        <v>22363</v>
      </c>
      <c r="E253">
        <v>255</v>
      </c>
      <c r="F253">
        <v>0</v>
      </c>
      <c r="G253">
        <v>255</v>
      </c>
      <c r="H253" t="s">
        <v>77307</v>
      </c>
      <c r="I253" t="s">
        <v>86993</v>
      </c>
      <c r="J253" t="s">
        <v>6676</v>
      </c>
      <c r="K253" t="s">
        <v>86994</v>
      </c>
      <c r="L253" t="s">
        <v>86995</v>
      </c>
      <c r="M253">
        <v>42</v>
      </c>
      <c r="N253">
        <v>101</v>
      </c>
      <c r="O253">
        <v>40</v>
      </c>
      <c r="P253">
        <v>70</v>
      </c>
      <c r="Q253" t="s">
        <v>86996</v>
      </c>
      <c r="R253" t="s">
        <v>45638</v>
      </c>
      <c r="S253" t="s">
        <v>82406</v>
      </c>
      <c r="T253" t="s">
        <v>638</v>
      </c>
      <c r="U253" t="s">
        <v>9409</v>
      </c>
      <c r="V253" t="s">
        <v>11897</v>
      </c>
      <c r="W253">
        <v>255</v>
      </c>
      <c r="X253" t="s">
        <v>22370</v>
      </c>
      <c r="Y253" t="s">
        <v>18927</v>
      </c>
      <c r="Z253" t="s">
        <v>22371</v>
      </c>
      <c r="AA253" t="s">
        <v>11897</v>
      </c>
      <c r="AB253">
        <v>1289</v>
      </c>
      <c r="AC253">
        <v>57</v>
      </c>
      <c r="AD253">
        <v>171</v>
      </c>
      <c r="AE253" t="s">
        <v>9413</v>
      </c>
      <c r="AF253" t="s">
        <v>625</v>
      </c>
      <c r="AG253" t="s">
        <v>19698</v>
      </c>
      <c r="AH253" t="s">
        <v>6530</v>
      </c>
      <c r="AI253" t="s">
        <v>778</v>
      </c>
    </row>
    <row r="254" spans="1:35" x14ac:dyDescent="0.3">
      <c r="A254">
        <v>253</v>
      </c>
      <c r="B254">
        <v>1399</v>
      </c>
      <c r="C254" t="s">
        <v>31924</v>
      </c>
      <c r="D254" t="s">
        <v>38040</v>
      </c>
      <c r="E254">
        <v>255</v>
      </c>
      <c r="F254">
        <v>0</v>
      </c>
      <c r="G254">
        <v>255</v>
      </c>
      <c r="H254" t="s">
        <v>15333</v>
      </c>
      <c r="I254" t="s">
        <v>86997</v>
      </c>
      <c r="J254" t="s">
        <v>86998</v>
      </c>
      <c r="K254" t="s">
        <v>82369</v>
      </c>
      <c r="L254" t="s">
        <v>86999</v>
      </c>
      <c r="M254">
        <v>44</v>
      </c>
      <c r="N254">
        <v>99</v>
      </c>
      <c r="O254">
        <v>33</v>
      </c>
      <c r="P254">
        <v>51</v>
      </c>
      <c r="Q254" t="s">
        <v>76468</v>
      </c>
      <c r="R254" t="s">
        <v>87000</v>
      </c>
      <c r="S254" t="s">
        <v>87001</v>
      </c>
      <c r="T254" t="s">
        <v>5987</v>
      </c>
      <c r="U254" t="s">
        <v>713</v>
      </c>
      <c r="V254" t="s">
        <v>15617</v>
      </c>
      <c r="W254">
        <v>255</v>
      </c>
      <c r="X254" t="s">
        <v>12333</v>
      </c>
      <c r="Y254" t="s">
        <v>87002</v>
      </c>
      <c r="Z254" t="s">
        <v>12335</v>
      </c>
      <c r="AA254" t="s">
        <v>15617</v>
      </c>
      <c r="AB254">
        <v>1290</v>
      </c>
      <c r="AC254">
        <v>54</v>
      </c>
      <c r="AD254">
        <v>99</v>
      </c>
      <c r="AE254" t="s">
        <v>48367</v>
      </c>
      <c r="AF254" t="s">
        <v>203</v>
      </c>
      <c r="AG254" t="s">
        <v>998</v>
      </c>
      <c r="AH254" t="s">
        <v>999</v>
      </c>
      <c r="AI254" t="s">
        <v>144</v>
      </c>
    </row>
    <row r="255" spans="1:35" x14ac:dyDescent="0.3">
      <c r="A255">
        <v>254</v>
      </c>
      <c r="B255">
        <v>1894</v>
      </c>
      <c r="C255" t="s">
        <v>43876</v>
      </c>
      <c r="D255" t="s">
        <v>87003</v>
      </c>
      <c r="E255">
        <v>255</v>
      </c>
      <c r="F255">
        <v>0</v>
      </c>
      <c r="G255">
        <v>255</v>
      </c>
      <c r="H255" t="s">
        <v>8891</v>
      </c>
      <c r="I255" t="s">
        <v>71240</v>
      </c>
      <c r="J255" t="s">
        <v>41022</v>
      </c>
      <c r="K255" t="s">
        <v>31379</v>
      </c>
      <c r="L255" t="s">
        <v>18072</v>
      </c>
      <c r="M255">
        <v>43</v>
      </c>
      <c r="N255">
        <v>62</v>
      </c>
      <c r="O255">
        <v>37</v>
      </c>
      <c r="P255">
        <v>64</v>
      </c>
      <c r="Q255" t="s">
        <v>71887</v>
      </c>
      <c r="R255" t="s">
        <v>87004</v>
      </c>
      <c r="S255" t="s">
        <v>87005</v>
      </c>
      <c r="T255" t="s">
        <v>2482</v>
      </c>
      <c r="U255" t="s">
        <v>7296</v>
      </c>
      <c r="V255" t="s">
        <v>1031</v>
      </c>
      <c r="W255">
        <v>255</v>
      </c>
      <c r="X255" t="s">
        <v>38772</v>
      </c>
      <c r="Y255" t="s">
        <v>87006</v>
      </c>
      <c r="Z255" t="s">
        <v>43883</v>
      </c>
      <c r="AA255" t="s">
        <v>1031</v>
      </c>
      <c r="AB255">
        <v>1291</v>
      </c>
      <c r="AC255">
        <v>55</v>
      </c>
      <c r="AD255">
        <v>126</v>
      </c>
      <c r="AE255" t="s">
        <v>121</v>
      </c>
      <c r="AF255" t="s">
        <v>35766</v>
      </c>
      <c r="AG255" t="s">
        <v>3685</v>
      </c>
      <c r="AH255" t="s">
        <v>3686</v>
      </c>
      <c r="AI255" t="s">
        <v>144</v>
      </c>
    </row>
    <row r="256" spans="1:35" x14ac:dyDescent="0.3">
      <c r="A256">
        <v>255</v>
      </c>
      <c r="B256">
        <v>1708</v>
      </c>
      <c r="C256" t="s">
        <v>87007</v>
      </c>
      <c r="D256" t="s">
        <v>15198</v>
      </c>
      <c r="E256">
        <v>255</v>
      </c>
      <c r="F256">
        <v>0</v>
      </c>
      <c r="G256">
        <v>255</v>
      </c>
      <c r="H256" t="s">
        <v>9805</v>
      </c>
      <c r="I256" t="s">
        <v>87008</v>
      </c>
      <c r="J256" t="s">
        <v>27372</v>
      </c>
      <c r="K256" t="s">
        <v>87009</v>
      </c>
      <c r="L256" t="s">
        <v>32463</v>
      </c>
      <c r="M256">
        <v>47</v>
      </c>
      <c r="N256">
        <v>87</v>
      </c>
      <c r="O256">
        <v>34</v>
      </c>
      <c r="P256">
        <v>64</v>
      </c>
      <c r="Q256" t="s">
        <v>87010</v>
      </c>
      <c r="R256" t="s">
        <v>87011</v>
      </c>
      <c r="S256" t="s">
        <v>26956</v>
      </c>
      <c r="T256" t="s">
        <v>3097</v>
      </c>
      <c r="U256" t="s">
        <v>5195</v>
      </c>
      <c r="V256" t="s">
        <v>20986</v>
      </c>
      <c r="W256">
        <v>255</v>
      </c>
      <c r="X256" t="s">
        <v>64286</v>
      </c>
      <c r="Y256" t="s">
        <v>87012</v>
      </c>
      <c r="Z256" t="s">
        <v>56836</v>
      </c>
      <c r="AA256" t="s">
        <v>20986</v>
      </c>
      <c r="AB256">
        <v>1292</v>
      </c>
      <c r="AC256">
        <v>62</v>
      </c>
      <c r="AD256">
        <v>151</v>
      </c>
      <c r="AE256" t="s">
        <v>5200</v>
      </c>
      <c r="AF256" t="s">
        <v>122</v>
      </c>
      <c r="AG256" t="s">
        <v>10503</v>
      </c>
      <c r="AH256" t="s">
        <v>10504</v>
      </c>
      <c r="AI256" t="s">
        <v>778</v>
      </c>
    </row>
    <row r="257" spans="1:35" x14ac:dyDescent="0.3">
      <c r="A257">
        <v>256</v>
      </c>
      <c r="B257">
        <v>1517</v>
      </c>
      <c r="C257" t="s">
        <v>78147</v>
      </c>
      <c r="D257" t="s">
        <v>87013</v>
      </c>
      <c r="E257">
        <v>255</v>
      </c>
      <c r="F257">
        <v>0</v>
      </c>
      <c r="G257">
        <v>255</v>
      </c>
      <c r="H257" t="s">
        <v>87014</v>
      </c>
      <c r="I257" t="s">
        <v>87015</v>
      </c>
      <c r="J257" t="s">
        <v>60674</v>
      </c>
      <c r="K257" t="s">
        <v>74239</v>
      </c>
      <c r="L257" t="s">
        <v>87016</v>
      </c>
      <c r="M257">
        <v>45</v>
      </c>
      <c r="N257">
        <v>25</v>
      </c>
      <c r="O257">
        <v>33</v>
      </c>
      <c r="P257">
        <v>58</v>
      </c>
      <c r="Q257" t="s">
        <v>52848</v>
      </c>
      <c r="R257" t="s">
        <v>87017</v>
      </c>
      <c r="S257" t="s">
        <v>87018</v>
      </c>
      <c r="T257" t="s">
        <v>95</v>
      </c>
      <c r="U257" t="s">
        <v>676</v>
      </c>
      <c r="V257" t="s">
        <v>11629</v>
      </c>
      <c r="W257">
        <v>255</v>
      </c>
      <c r="X257" t="s">
        <v>25543</v>
      </c>
      <c r="Y257" t="s">
        <v>87019</v>
      </c>
      <c r="Z257" t="s">
        <v>37799</v>
      </c>
      <c r="AA257" t="s">
        <v>11629</v>
      </c>
      <c r="AB257">
        <v>1294</v>
      </c>
      <c r="AC257">
        <v>55</v>
      </c>
      <c r="AD257">
        <v>83</v>
      </c>
      <c r="AE257" t="s">
        <v>681</v>
      </c>
      <c r="AF257" t="s">
        <v>203</v>
      </c>
      <c r="AG257" t="s">
        <v>1916</v>
      </c>
      <c r="AH257" t="s">
        <v>6291</v>
      </c>
      <c r="AI257" t="s">
        <v>104</v>
      </c>
    </row>
    <row r="258" spans="1:35" x14ac:dyDescent="0.3">
      <c r="A258">
        <v>257</v>
      </c>
      <c r="B258">
        <v>1533</v>
      </c>
      <c r="C258" t="s">
        <v>87020</v>
      </c>
      <c r="D258" t="s">
        <v>61585</v>
      </c>
      <c r="E258">
        <v>255</v>
      </c>
      <c r="F258">
        <v>0</v>
      </c>
      <c r="G258">
        <v>255</v>
      </c>
      <c r="H258" t="s">
        <v>68188</v>
      </c>
      <c r="I258" t="s">
        <v>87021</v>
      </c>
      <c r="J258" t="s">
        <v>37630</v>
      </c>
      <c r="K258" t="s">
        <v>87022</v>
      </c>
      <c r="L258" t="s">
        <v>87023</v>
      </c>
      <c r="M258">
        <v>46</v>
      </c>
      <c r="N258">
        <v>177</v>
      </c>
      <c r="O258">
        <v>36</v>
      </c>
      <c r="P258">
        <v>52</v>
      </c>
      <c r="Q258" t="s">
        <v>49583</v>
      </c>
      <c r="R258" t="s">
        <v>506</v>
      </c>
      <c r="S258" t="s">
        <v>87024</v>
      </c>
      <c r="T258" t="s">
        <v>2842</v>
      </c>
      <c r="U258" t="s">
        <v>258</v>
      </c>
      <c r="V258" t="s">
        <v>6805</v>
      </c>
      <c r="W258">
        <v>255</v>
      </c>
      <c r="X258" t="s">
        <v>44365</v>
      </c>
      <c r="Y258" t="s">
        <v>87025</v>
      </c>
      <c r="Z258" t="s">
        <v>87026</v>
      </c>
      <c r="AA258" t="s">
        <v>6805</v>
      </c>
      <c r="AB258">
        <v>1295</v>
      </c>
      <c r="AC258">
        <v>60</v>
      </c>
      <c r="AD258">
        <v>229</v>
      </c>
      <c r="AE258" t="s">
        <v>263</v>
      </c>
      <c r="AF258" t="s">
        <v>87027</v>
      </c>
      <c r="AG258" t="s">
        <v>25234</v>
      </c>
      <c r="AH258" t="s">
        <v>13717</v>
      </c>
      <c r="AI258" t="s">
        <v>84</v>
      </c>
    </row>
    <row r="259" spans="1:35" x14ac:dyDescent="0.3">
      <c r="A259">
        <v>258</v>
      </c>
      <c r="B259">
        <v>1516</v>
      </c>
      <c r="C259" t="s">
        <v>87028</v>
      </c>
      <c r="D259" t="s">
        <v>87029</v>
      </c>
      <c r="E259">
        <v>255</v>
      </c>
      <c r="F259">
        <v>0</v>
      </c>
      <c r="G259">
        <v>255</v>
      </c>
      <c r="H259" t="s">
        <v>87030</v>
      </c>
      <c r="I259" t="s">
        <v>87031</v>
      </c>
      <c r="J259" t="s">
        <v>87032</v>
      </c>
      <c r="K259" t="s">
        <v>22123</v>
      </c>
      <c r="L259" t="s">
        <v>77312</v>
      </c>
      <c r="M259">
        <v>48</v>
      </c>
      <c r="N259">
        <v>6</v>
      </c>
      <c r="O259">
        <v>36</v>
      </c>
      <c r="P259">
        <v>50</v>
      </c>
      <c r="Q259" t="s">
        <v>27950</v>
      </c>
      <c r="R259" t="s">
        <v>55502</v>
      </c>
      <c r="S259" t="s">
        <v>32533</v>
      </c>
      <c r="T259" t="s">
        <v>4292</v>
      </c>
      <c r="U259" t="s">
        <v>490</v>
      </c>
      <c r="V259" t="s">
        <v>1318</v>
      </c>
      <c r="W259">
        <v>255</v>
      </c>
      <c r="X259" t="s">
        <v>59933</v>
      </c>
      <c r="Y259" t="s">
        <v>87033</v>
      </c>
      <c r="Z259" t="s">
        <v>18710</v>
      </c>
      <c r="AA259" t="s">
        <v>1318</v>
      </c>
      <c r="AB259">
        <v>1296</v>
      </c>
      <c r="AC259">
        <v>61</v>
      </c>
      <c r="AD259">
        <v>6</v>
      </c>
      <c r="AE259" t="s">
        <v>2289</v>
      </c>
      <c r="AF259" t="s">
        <v>244</v>
      </c>
      <c r="AG259" t="s">
        <v>13830</v>
      </c>
      <c r="AH259" t="s">
        <v>4597</v>
      </c>
      <c r="AI259" t="s">
        <v>84</v>
      </c>
    </row>
    <row r="260" spans="1:35" x14ac:dyDescent="0.3">
      <c r="A260">
        <v>259</v>
      </c>
      <c r="B260">
        <v>1161</v>
      </c>
      <c r="C260" t="s">
        <v>87034</v>
      </c>
      <c r="D260" t="s">
        <v>42821</v>
      </c>
      <c r="E260">
        <v>255</v>
      </c>
      <c r="F260">
        <v>0</v>
      </c>
      <c r="G260">
        <v>255</v>
      </c>
      <c r="H260" t="s">
        <v>19683</v>
      </c>
      <c r="I260" t="s">
        <v>87035</v>
      </c>
      <c r="J260" t="s">
        <v>9313</v>
      </c>
      <c r="K260" t="s">
        <v>63084</v>
      </c>
      <c r="L260" t="s">
        <v>87036</v>
      </c>
      <c r="M260">
        <v>40</v>
      </c>
      <c r="N260">
        <v>67</v>
      </c>
      <c r="O260">
        <v>36</v>
      </c>
      <c r="P260">
        <v>41</v>
      </c>
      <c r="Q260" t="s">
        <v>268</v>
      </c>
      <c r="R260" t="s">
        <v>87037</v>
      </c>
      <c r="S260" t="s">
        <v>86472</v>
      </c>
      <c r="T260" t="s">
        <v>4488</v>
      </c>
      <c r="U260" t="s">
        <v>3402</v>
      </c>
      <c r="V260" t="s">
        <v>43952</v>
      </c>
      <c r="W260">
        <v>255</v>
      </c>
      <c r="X260" t="s">
        <v>87038</v>
      </c>
      <c r="Y260" t="s">
        <v>87039</v>
      </c>
      <c r="Z260" t="s">
        <v>71447</v>
      </c>
      <c r="AA260" t="s">
        <v>43952</v>
      </c>
      <c r="AB260">
        <v>1298</v>
      </c>
      <c r="AC260">
        <v>53</v>
      </c>
      <c r="AD260">
        <v>67</v>
      </c>
      <c r="AE260" t="s">
        <v>3407</v>
      </c>
      <c r="AF260" t="s">
        <v>244</v>
      </c>
      <c r="AG260" t="s">
        <v>87040</v>
      </c>
      <c r="AH260" t="s">
        <v>4102</v>
      </c>
      <c r="AI260" t="s">
        <v>226</v>
      </c>
    </row>
    <row r="261" spans="1:35" x14ac:dyDescent="0.3">
      <c r="A261">
        <v>260</v>
      </c>
      <c r="B261">
        <v>1278</v>
      </c>
      <c r="C261" t="s">
        <v>58405</v>
      </c>
      <c r="D261" t="s">
        <v>25978</v>
      </c>
      <c r="E261">
        <v>255</v>
      </c>
      <c r="F261">
        <v>0</v>
      </c>
      <c r="G261">
        <v>255</v>
      </c>
      <c r="H261" t="s">
        <v>63082</v>
      </c>
      <c r="I261" t="s">
        <v>87041</v>
      </c>
      <c r="J261" t="s">
        <v>865</v>
      </c>
      <c r="K261" t="s">
        <v>18143</v>
      </c>
      <c r="L261" t="s">
        <v>8672</v>
      </c>
      <c r="M261">
        <v>46</v>
      </c>
      <c r="N261">
        <v>53</v>
      </c>
      <c r="O261">
        <v>35</v>
      </c>
      <c r="P261">
        <v>44</v>
      </c>
      <c r="Q261" t="s">
        <v>47858</v>
      </c>
      <c r="R261" t="s">
        <v>18582</v>
      </c>
      <c r="S261" t="s">
        <v>20731</v>
      </c>
      <c r="T261" t="s">
        <v>1316</v>
      </c>
      <c r="U261" t="s">
        <v>2265</v>
      </c>
      <c r="V261" t="s">
        <v>2266</v>
      </c>
      <c r="W261">
        <v>255</v>
      </c>
      <c r="X261" t="s">
        <v>47428</v>
      </c>
      <c r="Y261" t="s">
        <v>87042</v>
      </c>
      <c r="Z261" t="s">
        <v>47430</v>
      </c>
      <c r="AA261" t="s">
        <v>2266</v>
      </c>
      <c r="AB261">
        <v>1300</v>
      </c>
      <c r="AC261">
        <v>57</v>
      </c>
      <c r="AD261">
        <v>96</v>
      </c>
      <c r="AE261" t="s">
        <v>43399</v>
      </c>
      <c r="AF261" t="s">
        <v>81</v>
      </c>
      <c r="AG261" t="s">
        <v>13802</v>
      </c>
      <c r="AH261" t="s">
        <v>5701</v>
      </c>
      <c r="AI261" t="s">
        <v>84</v>
      </c>
    </row>
    <row r="262" spans="1:35" x14ac:dyDescent="0.3">
      <c r="A262">
        <v>261</v>
      </c>
      <c r="B262">
        <v>2171</v>
      </c>
      <c r="C262" t="s">
        <v>1523</v>
      </c>
      <c r="D262" t="s">
        <v>24892</v>
      </c>
      <c r="E262">
        <v>255</v>
      </c>
      <c r="F262">
        <v>0</v>
      </c>
      <c r="G262">
        <v>255</v>
      </c>
      <c r="H262" t="s">
        <v>30242</v>
      </c>
      <c r="I262" t="s">
        <v>42374</v>
      </c>
      <c r="J262" t="s">
        <v>64238</v>
      </c>
      <c r="K262" t="s">
        <v>18971</v>
      </c>
      <c r="L262" t="s">
        <v>40403</v>
      </c>
      <c r="M262">
        <v>40</v>
      </c>
      <c r="N262">
        <v>28</v>
      </c>
      <c r="O262">
        <v>38</v>
      </c>
      <c r="P262">
        <v>71</v>
      </c>
      <c r="Q262" t="s">
        <v>87043</v>
      </c>
      <c r="R262" t="s">
        <v>10311</v>
      </c>
      <c r="S262" t="s">
        <v>28985</v>
      </c>
      <c r="T262" t="s">
        <v>9290</v>
      </c>
      <c r="U262" t="s">
        <v>15250</v>
      </c>
      <c r="V262" t="s">
        <v>87044</v>
      </c>
      <c r="W262">
        <v>255</v>
      </c>
      <c r="X262" t="s">
        <v>1536</v>
      </c>
      <c r="Y262" t="s">
        <v>87045</v>
      </c>
      <c r="Z262" t="s">
        <v>1538</v>
      </c>
      <c r="AA262" t="s">
        <v>87044</v>
      </c>
      <c r="AB262">
        <v>1301</v>
      </c>
      <c r="AC262">
        <v>57</v>
      </c>
      <c r="AD262">
        <v>28</v>
      </c>
      <c r="AE262" t="s">
        <v>15255</v>
      </c>
      <c r="AF262" t="s">
        <v>60</v>
      </c>
      <c r="AG262" t="s">
        <v>6935</v>
      </c>
      <c r="AH262" t="s">
        <v>4057</v>
      </c>
      <c r="AI262" t="s">
        <v>104</v>
      </c>
    </row>
    <row r="263" spans="1:35" x14ac:dyDescent="0.3">
      <c r="A263">
        <v>262</v>
      </c>
      <c r="B263">
        <v>2797</v>
      </c>
      <c r="C263" t="s">
        <v>84347</v>
      </c>
      <c r="D263" t="s">
        <v>16511</v>
      </c>
      <c r="E263">
        <v>255</v>
      </c>
      <c r="F263">
        <v>0</v>
      </c>
      <c r="G263">
        <v>255</v>
      </c>
      <c r="H263" t="s">
        <v>43912</v>
      </c>
      <c r="I263" t="s">
        <v>87046</v>
      </c>
      <c r="J263" t="s">
        <v>60105</v>
      </c>
      <c r="K263" t="s">
        <v>87047</v>
      </c>
      <c r="L263" t="s">
        <v>87048</v>
      </c>
      <c r="M263">
        <v>38</v>
      </c>
      <c r="N263">
        <v>59</v>
      </c>
      <c r="O263">
        <v>43</v>
      </c>
      <c r="P263">
        <v>85</v>
      </c>
      <c r="Q263" t="s">
        <v>87049</v>
      </c>
      <c r="R263" t="s">
        <v>87050</v>
      </c>
      <c r="S263" t="s">
        <v>87051</v>
      </c>
      <c r="T263" t="s">
        <v>7187</v>
      </c>
      <c r="U263" t="s">
        <v>10836</v>
      </c>
      <c r="V263" t="s">
        <v>87052</v>
      </c>
      <c r="W263">
        <v>255</v>
      </c>
      <c r="X263" t="s">
        <v>39834</v>
      </c>
      <c r="Y263" t="s">
        <v>52453</v>
      </c>
      <c r="Z263" t="s">
        <v>24885</v>
      </c>
      <c r="AA263" t="s">
        <v>87052</v>
      </c>
      <c r="AB263">
        <v>1303</v>
      </c>
      <c r="AC263">
        <v>58</v>
      </c>
      <c r="AD263">
        <v>144</v>
      </c>
      <c r="AE263" t="s">
        <v>60851</v>
      </c>
      <c r="AF263" t="s">
        <v>2327</v>
      </c>
      <c r="AG263" t="s">
        <v>14495</v>
      </c>
      <c r="AH263" t="s">
        <v>5406</v>
      </c>
      <c r="AI263" t="s">
        <v>104</v>
      </c>
    </row>
    <row r="264" spans="1:35" x14ac:dyDescent="0.3">
      <c r="A264">
        <v>263</v>
      </c>
      <c r="B264">
        <v>1645</v>
      </c>
      <c r="C264" t="s">
        <v>13831</v>
      </c>
      <c r="D264" t="s">
        <v>87053</v>
      </c>
      <c r="E264">
        <v>255</v>
      </c>
      <c r="F264">
        <v>0</v>
      </c>
      <c r="G264">
        <v>255</v>
      </c>
      <c r="H264" t="s">
        <v>8550</v>
      </c>
      <c r="I264" t="s">
        <v>87054</v>
      </c>
      <c r="J264" t="s">
        <v>17594</v>
      </c>
      <c r="K264" t="s">
        <v>87055</v>
      </c>
      <c r="L264" t="s">
        <v>87056</v>
      </c>
      <c r="M264">
        <v>41</v>
      </c>
      <c r="N264">
        <v>88</v>
      </c>
      <c r="O264">
        <v>32</v>
      </c>
      <c r="P264">
        <v>64</v>
      </c>
      <c r="Q264" t="s">
        <v>14028</v>
      </c>
      <c r="R264" t="s">
        <v>87057</v>
      </c>
      <c r="S264" t="s">
        <v>87058</v>
      </c>
      <c r="T264" t="s">
        <v>3597</v>
      </c>
      <c r="U264" t="s">
        <v>3579</v>
      </c>
      <c r="V264" t="s">
        <v>9251</v>
      </c>
      <c r="W264">
        <v>255</v>
      </c>
      <c r="X264" t="s">
        <v>13840</v>
      </c>
      <c r="Y264" t="s">
        <v>13841</v>
      </c>
      <c r="Z264" t="s">
        <v>13842</v>
      </c>
      <c r="AA264" t="s">
        <v>9251</v>
      </c>
      <c r="AB264">
        <v>1304</v>
      </c>
      <c r="AC264">
        <v>49</v>
      </c>
      <c r="AD264">
        <v>152</v>
      </c>
      <c r="AE264" t="s">
        <v>3584</v>
      </c>
      <c r="AF264" t="s">
        <v>344</v>
      </c>
      <c r="AG264" t="s">
        <v>14563</v>
      </c>
      <c r="AH264" t="s">
        <v>14564</v>
      </c>
      <c r="AI264" t="s">
        <v>84</v>
      </c>
    </row>
    <row r="265" spans="1:35" x14ac:dyDescent="0.3">
      <c r="A265">
        <v>264</v>
      </c>
      <c r="B265">
        <v>1418</v>
      </c>
      <c r="C265" t="s">
        <v>87059</v>
      </c>
      <c r="D265" t="s">
        <v>87032</v>
      </c>
      <c r="E265">
        <v>255</v>
      </c>
      <c r="F265">
        <v>0</v>
      </c>
      <c r="G265">
        <v>255</v>
      </c>
      <c r="H265" t="s">
        <v>54487</v>
      </c>
      <c r="I265" t="s">
        <v>87060</v>
      </c>
      <c r="J265" t="s">
        <v>60691</v>
      </c>
      <c r="K265" t="s">
        <v>50642</v>
      </c>
      <c r="L265" t="s">
        <v>87061</v>
      </c>
      <c r="M265">
        <v>41</v>
      </c>
      <c r="N265">
        <v>163</v>
      </c>
      <c r="O265">
        <v>33</v>
      </c>
      <c r="P265">
        <v>55</v>
      </c>
      <c r="Q265" t="s">
        <v>87062</v>
      </c>
      <c r="R265" t="s">
        <v>30884</v>
      </c>
      <c r="S265" t="s">
        <v>70048</v>
      </c>
      <c r="T265" t="s">
        <v>4102</v>
      </c>
      <c r="U265" t="s">
        <v>3696</v>
      </c>
      <c r="V265" t="s">
        <v>25838</v>
      </c>
      <c r="W265">
        <v>255</v>
      </c>
      <c r="X265" t="s">
        <v>54815</v>
      </c>
      <c r="Y265" t="s">
        <v>87063</v>
      </c>
      <c r="Z265" t="s">
        <v>87064</v>
      </c>
      <c r="AA265" t="s">
        <v>25838</v>
      </c>
      <c r="AB265">
        <v>1305</v>
      </c>
      <c r="AC265">
        <v>54</v>
      </c>
      <c r="AD265">
        <v>218</v>
      </c>
      <c r="AE265" t="s">
        <v>4764</v>
      </c>
      <c r="AF265" t="s">
        <v>203</v>
      </c>
      <c r="AG265" t="s">
        <v>2148</v>
      </c>
      <c r="AH265" t="s">
        <v>892</v>
      </c>
      <c r="AI265" t="s">
        <v>144</v>
      </c>
    </row>
    <row r="266" spans="1:35" x14ac:dyDescent="0.3">
      <c r="A266">
        <v>265</v>
      </c>
      <c r="B266">
        <v>1399</v>
      </c>
      <c r="C266" t="s">
        <v>87065</v>
      </c>
      <c r="D266" t="s">
        <v>76683</v>
      </c>
      <c r="E266">
        <v>255</v>
      </c>
      <c r="F266">
        <v>0</v>
      </c>
      <c r="G266">
        <v>255</v>
      </c>
      <c r="H266" t="s">
        <v>54166</v>
      </c>
      <c r="I266" t="s">
        <v>6991</v>
      </c>
      <c r="J266" t="s">
        <v>31836</v>
      </c>
      <c r="K266" t="s">
        <v>87066</v>
      </c>
      <c r="L266" t="s">
        <v>13171</v>
      </c>
      <c r="M266">
        <v>41</v>
      </c>
      <c r="N266">
        <v>60</v>
      </c>
      <c r="O266">
        <v>36</v>
      </c>
      <c r="P266">
        <v>49</v>
      </c>
      <c r="Q266" t="s">
        <v>8797</v>
      </c>
      <c r="R266" t="s">
        <v>57860</v>
      </c>
      <c r="S266" t="s">
        <v>73500</v>
      </c>
      <c r="T266" t="s">
        <v>1801</v>
      </c>
      <c r="U266" t="s">
        <v>15222</v>
      </c>
      <c r="V266" t="s">
        <v>25838</v>
      </c>
      <c r="W266">
        <v>255</v>
      </c>
      <c r="X266" t="s">
        <v>40336</v>
      </c>
      <c r="Y266" t="s">
        <v>87067</v>
      </c>
      <c r="Z266" t="s">
        <v>87068</v>
      </c>
      <c r="AA266" t="s">
        <v>25838</v>
      </c>
      <c r="AB266">
        <v>1306</v>
      </c>
      <c r="AC266">
        <v>54</v>
      </c>
      <c r="AD266">
        <v>109</v>
      </c>
      <c r="AE266" t="s">
        <v>34692</v>
      </c>
      <c r="AF266" t="s">
        <v>244</v>
      </c>
      <c r="AG266" t="s">
        <v>9278</v>
      </c>
      <c r="AH266" t="s">
        <v>9279</v>
      </c>
      <c r="AI266" t="s">
        <v>84</v>
      </c>
    </row>
    <row r="267" spans="1:35" x14ac:dyDescent="0.3">
      <c r="A267">
        <v>266</v>
      </c>
      <c r="B267">
        <v>2167</v>
      </c>
      <c r="C267" t="s">
        <v>87069</v>
      </c>
      <c r="D267" t="s">
        <v>20584</v>
      </c>
      <c r="E267">
        <v>255</v>
      </c>
      <c r="F267">
        <v>0</v>
      </c>
      <c r="G267">
        <v>255</v>
      </c>
      <c r="H267" t="s">
        <v>4844</v>
      </c>
      <c r="I267" t="s">
        <v>87070</v>
      </c>
      <c r="J267" t="s">
        <v>35335</v>
      </c>
      <c r="K267" t="s">
        <v>87071</v>
      </c>
      <c r="L267" t="s">
        <v>87072</v>
      </c>
      <c r="M267">
        <v>42</v>
      </c>
      <c r="N267">
        <v>44</v>
      </c>
      <c r="O267">
        <v>38</v>
      </c>
      <c r="P267">
        <v>71</v>
      </c>
      <c r="Q267" t="s">
        <v>87073</v>
      </c>
      <c r="R267" t="s">
        <v>87074</v>
      </c>
      <c r="S267" t="s">
        <v>73509</v>
      </c>
      <c r="T267" t="s">
        <v>9290</v>
      </c>
      <c r="U267" t="s">
        <v>135</v>
      </c>
      <c r="V267" t="s">
        <v>20972</v>
      </c>
      <c r="W267">
        <v>255</v>
      </c>
      <c r="X267" t="s">
        <v>20594</v>
      </c>
      <c r="Y267" t="s">
        <v>87075</v>
      </c>
      <c r="Z267" t="s">
        <v>53876</v>
      </c>
      <c r="AA267" t="s">
        <v>20972</v>
      </c>
      <c r="AB267">
        <v>1308</v>
      </c>
      <c r="AC267">
        <v>60</v>
      </c>
      <c r="AD267">
        <v>115</v>
      </c>
      <c r="AE267" t="s">
        <v>140</v>
      </c>
      <c r="AF267" t="s">
        <v>60</v>
      </c>
      <c r="AG267" t="s">
        <v>6579</v>
      </c>
      <c r="AH267" t="s">
        <v>5486</v>
      </c>
      <c r="AI267" t="s">
        <v>144</v>
      </c>
    </row>
    <row r="268" spans="1:35" x14ac:dyDescent="0.3">
      <c r="A268">
        <v>267</v>
      </c>
      <c r="B268">
        <v>1944</v>
      </c>
      <c r="C268" t="s">
        <v>87076</v>
      </c>
      <c r="D268" t="s">
        <v>87077</v>
      </c>
      <c r="E268">
        <v>255</v>
      </c>
      <c r="F268">
        <v>0</v>
      </c>
      <c r="G268">
        <v>255</v>
      </c>
      <c r="H268" t="s">
        <v>39605</v>
      </c>
      <c r="I268" t="s">
        <v>87078</v>
      </c>
      <c r="J268" t="s">
        <v>63383</v>
      </c>
      <c r="K268" t="s">
        <v>87079</v>
      </c>
      <c r="L268" t="s">
        <v>87080</v>
      </c>
      <c r="M268">
        <v>37</v>
      </c>
      <c r="N268">
        <v>184</v>
      </c>
      <c r="O268">
        <v>37</v>
      </c>
      <c r="P268">
        <v>69</v>
      </c>
      <c r="Q268" t="s">
        <v>87081</v>
      </c>
      <c r="R268" t="s">
        <v>21475</v>
      </c>
      <c r="S268" t="s">
        <v>18721</v>
      </c>
      <c r="T268" t="s">
        <v>5212</v>
      </c>
      <c r="U268" t="s">
        <v>12756</v>
      </c>
      <c r="V268" t="s">
        <v>1370</v>
      </c>
      <c r="W268">
        <v>255</v>
      </c>
      <c r="X268" t="s">
        <v>87082</v>
      </c>
      <c r="Y268" t="s">
        <v>87083</v>
      </c>
      <c r="Z268" t="s">
        <v>87084</v>
      </c>
      <c r="AA268" t="s">
        <v>1370</v>
      </c>
      <c r="AB268">
        <v>1309</v>
      </c>
      <c r="AC268">
        <v>54</v>
      </c>
      <c r="AD268">
        <v>253</v>
      </c>
      <c r="AE268" t="s">
        <v>20293</v>
      </c>
      <c r="AF268" t="s">
        <v>264</v>
      </c>
      <c r="AG268" t="s">
        <v>23640</v>
      </c>
      <c r="AH268" t="s">
        <v>14130</v>
      </c>
      <c r="AI268" t="s">
        <v>84</v>
      </c>
    </row>
    <row r="269" spans="1:35" x14ac:dyDescent="0.3">
      <c r="A269">
        <v>268</v>
      </c>
      <c r="B269">
        <v>1923</v>
      </c>
      <c r="C269" t="s">
        <v>71695</v>
      </c>
      <c r="D269" t="s">
        <v>59570</v>
      </c>
      <c r="E269">
        <v>255</v>
      </c>
      <c r="F269">
        <v>0</v>
      </c>
      <c r="G269">
        <v>255</v>
      </c>
      <c r="H269" t="s">
        <v>28489</v>
      </c>
      <c r="I269" t="s">
        <v>16550</v>
      </c>
      <c r="J269" t="s">
        <v>23226</v>
      </c>
      <c r="K269" t="s">
        <v>87085</v>
      </c>
      <c r="L269" t="s">
        <v>28447</v>
      </c>
      <c r="M269">
        <v>40</v>
      </c>
      <c r="N269">
        <v>14</v>
      </c>
      <c r="O269">
        <v>37</v>
      </c>
      <c r="P269">
        <v>68</v>
      </c>
      <c r="Q269" t="s">
        <v>35649</v>
      </c>
      <c r="R269" t="s">
        <v>39982</v>
      </c>
      <c r="S269" t="s">
        <v>75465</v>
      </c>
      <c r="T269" t="s">
        <v>1560</v>
      </c>
      <c r="U269" t="s">
        <v>6207</v>
      </c>
      <c r="V269" t="s">
        <v>2951</v>
      </c>
      <c r="W269">
        <v>255</v>
      </c>
      <c r="X269" t="s">
        <v>10870</v>
      </c>
      <c r="Y269" t="s">
        <v>10871</v>
      </c>
      <c r="Z269" t="s">
        <v>71704</v>
      </c>
      <c r="AA269" t="s">
        <v>2951</v>
      </c>
      <c r="AB269">
        <v>1310</v>
      </c>
      <c r="AC269">
        <v>57</v>
      </c>
      <c r="AD269">
        <v>82</v>
      </c>
      <c r="AE269" t="s">
        <v>6210</v>
      </c>
      <c r="AF269" t="s">
        <v>5226</v>
      </c>
      <c r="AG269" t="s">
        <v>13317</v>
      </c>
      <c r="AH269" t="s">
        <v>4961</v>
      </c>
      <c r="AI269" t="s">
        <v>185</v>
      </c>
    </row>
    <row r="270" spans="1:35" x14ac:dyDescent="0.3">
      <c r="A270">
        <v>269</v>
      </c>
      <c r="B270">
        <v>2018</v>
      </c>
      <c r="C270" t="s">
        <v>87086</v>
      </c>
      <c r="D270" t="s">
        <v>53812</v>
      </c>
      <c r="E270">
        <v>255</v>
      </c>
      <c r="F270">
        <v>0</v>
      </c>
      <c r="G270">
        <v>255</v>
      </c>
      <c r="H270" t="s">
        <v>31329</v>
      </c>
      <c r="I270" t="s">
        <v>30861</v>
      </c>
      <c r="J270" t="s">
        <v>26293</v>
      </c>
      <c r="K270" t="s">
        <v>40344</v>
      </c>
      <c r="L270" t="s">
        <v>62081</v>
      </c>
      <c r="M270">
        <v>39</v>
      </c>
      <c r="N270">
        <v>95</v>
      </c>
      <c r="O270">
        <v>43</v>
      </c>
      <c r="P270">
        <v>59</v>
      </c>
      <c r="Q270" t="s">
        <v>34583</v>
      </c>
      <c r="R270" t="s">
        <v>82352</v>
      </c>
      <c r="S270" t="s">
        <v>87087</v>
      </c>
      <c r="T270" t="s">
        <v>2211</v>
      </c>
      <c r="U270" t="s">
        <v>357</v>
      </c>
      <c r="V270" t="s">
        <v>13912</v>
      </c>
      <c r="W270">
        <v>255</v>
      </c>
      <c r="X270" t="s">
        <v>8170</v>
      </c>
      <c r="Y270" t="s">
        <v>87088</v>
      </c>
      <c r="Z270" t="s">
        <v>8172</v>
      </c>
      <c r="AA270" t="s">
        <v>13912</v>
      </c>
      <c r="AB270">
        <v>1311</v>
      </c>
      <c r="AC270">
        <v>58</v>
      </c>
      <c r="AD270">
        <v>154</v>
      </c>
      <c r="AE270" t="s">
        <v>362</v>
      </c>
      <c r="AF270" t="s">
        <v>2327</v>
      </c>
      <c r="AG270" t="s">
        <v>33293</v>
      </c>
      <c r="AH270" t="s">
        <v>5317</v>
      </c>
      <c r="AI270" t="s">
        <v>84</v>
      </c>
    </row>
    <row r="271" spans="1:35" x14ac:dyDescent="0.3">
      <c r="A271">
        <v>270</v>
      </c>
      <c r="B271">
        <v>1696</v>
      </c>
      <c r="C271" t="s">
        <v>53032</v>
      </c>
      <c r="D271" t="s">
        <v>87089</v>
      </c>
      <c r="E271">
        <v>255</v>
      </c>
      <c r="F271">
        <v>0</v>
      </c>
      <c r="G271">
        <v>255</v>
      </c>
      <c r="H271" t="s">
        <v>23304</v>
      </c>
      <c r="I271" t="s">
        <v>87090</v>
      </c>
      <c r="J271" t="s">
        <v>65329</v>
      </c>
      <c r="K271" t="s">
        <v>87091</v>
      </c>
      <c r="L271" t="s">
        <v>73335</v>
      </c>
      <c r="M271">
        <v>41</v>
      </c>
      <c r="N271">
        <v>186</v>
      </c>
      <c r="O271">
        <v>33</v>
      </c>
      <c r="P271">
        <v>62</v>
      </c>
      <c r="Q271" t="s">
        <v>68390</v>
      </c>
      <c r="R271" t="s">
        <v>7153</v>
      </c>
      <c r="S271" t="s">
        <v>31068</v>
      </c>
      <c r="T271" t="s">
        <v>2192</v>
      </c>
      <c r="U271" t="s">
        <v>6634</v>
      </c>
      <c r="V271" t="s">
        <v>14816</v>
      </c>
      <c r="W271">
        <v>255</v>
      </c>
      <c r="X271" t="s">
        <v>53040</v>
      </c>
      <c r="Y271" t="s">
        <v>53041</v>
      </c>
      <c r="Z271" t="s">
        <v>53042</v>
      </c>
      <c r="AA271" t="s">
        <v>14816</v>
      </c>
      <c r="AB271">
        <v>1312</v>
      </c>
      <c r="AC271">
        <v>55</v>
      </c>
      <c r="AD271">
        <v>186</v>
      </c>
      <c r="AE271" t="s">
        <v>8227</v>
      </c>
      <c r="AF271" t="s">
        <v>203</v>
      </c>
      <c r="AG271" t="s">
        <v>24735</v>
      </c>
      <c r="AH271" t="s">
        <v>21509</v>
      </c>
      <c r="AI271" t="s">
        <v>144</v>
      </c>
    </row>
    <row r="272" spans="1:35" x14ac:dyDescent="0.3">
      <c r="A272">
        <v>271</v>
      </c>
      <c r="B272">
        <v>1720</v>
      </c>
      <c r="C272" t="s">
        <v>15515</v>
      </c>
      <c r="D272" t="s">
        <v>46744</v>
      </c>
      <c r="E272">
        <v>255</v>
      </c>
      <c r="F272">
        <v>0</v>
      </c>
      <c r="G272">
        <v>255</v>
      </c>
      <c r="H272" t="s">
        <v>73545</v>
      </c>
      <c r="I272" t="s">
        <v>12847</v>
      </c>
      <c r="J272" t="s">
        <v>14581</v>
      </c>
      <c r="K272" t="s">
        <v>39045</v>
      </c>
      <c r="L272" t="s">
        <v>87092</v>
      </c>
      <c r="M272">
        <v>43</v>
      </c>
      <c r="N272">
        <v>14</v>
      </c>
      <c r="O272">
        <v>34</v>
      </c>
      <c r="P272">
        <v>62</v>
      </c>
      <c r="Q272" t="s">
        <v>70429</v>
      </c>
      <c r="R272" t="s">
        <v>87093</v>
      </c>
      <c r="S272" t="s">
        <v>87094</v>
      </c>
      <c r="T272" t="s">
        <v>1301</v>
      </c>
      <c r="U272" t="s">
        <v>7075</v>
      </c>
      <c r="V272" t="s">
        <v>6030</v>
      </c>
      <c r="W272">
        <v>255</v>
      </c>
      <c r="X272" t="s">
        <v>2863</v>
      </c>
      <c r="Y272" t="s">
        <v>87095</v>
      </c>
      <c r="Z272" t="s">
        <v>15526</v>
      </c>
      <c r="AA272" t="s">
        <v>6030</v>
      </c>
      <c r="AB272">
        <v>1313</v>
      </c>
      <c r="AC272">
        <v>58</v>
      </c>
      <c r="AD272">
        <v>14</v>
      </c>
      <c r="AE272" t="s">
        <v>7080</v>
      </c>
      <c r="AF272" t="s">
        <v>122</v>
      </c>
      <c r="AG272" t="s">
        <v>2199</v>
      </c>
      <c r="AH272" t="s">
        <v>2200</v>
      </c>
      <c r="AI272" t="s">
        <v>104</v>
      </c>
    </row>
    <row r="273" spans="1:35" x14ac:dyDescent="0.3">
      <c r="A273">
        <v>272</v>
      </c>
      <c r="B273">
        <v>1440</v>
      </c>
      <c r="C273" t="s">
        <v>29103</v>
      </c>
      <c r="D273" t="s">
        <v>8028</v>
      </c>
      <c r="E273">
        <v>255</v>
      </c>
      <c r="F273">
        <v>0</v>
      </c>
      <c r="G273">
        <v>255</v>
      </c>
      <c r="H273" t="s">
        <v>33937</v>
      </c>
      <c r="I273" t="s">
        <v>87096</v>
      </c>
      <c r="J273" t="s">
        <v>46883</v>
      </c>
      <c r="K273" t="s">
        <v>87097</v>
      </c>
      <c r="L273" t="s">
        <v>87098</v>
      </c>
      <c r="M273">
        <v>43</v>
      </c>
      <c r="N273">
        <v>54</v>
      </c>
      <c r="O273">
        <v>35</v>
      </c>
      <c r="P273">
        <v>51</v>
      </c>
      <c r="Q273" t="s">
        <v>85226</v>
      </c>
      <c r="R273" t="s">
        <v>87099</v>
      </c>
      <c r="S273" t="s">
        <v>9000</v>
      </c>
      <c r="T273" t="s">
        <v>1927</v>
      </c>
      <c r="U273" t="s">
        <v>732</v>
      </c>
      <c r="V273" t="s">
        <v>17743</v>
      </c>
      <c r="W273">
        <v>255</v>
      </c>
      <c r="X273" t="s">
        <v>8037</v>
      </c>
      <c r="Y273" t="s">
        <v>29108</v>
      </c>
      <c r="Z273" t="s">
        <v>8039</v>
      </c>
      <c r="AA273" t="s">
        <v>17743</v>
      </c>
      <c r="AB273">
        <v>1314</v>
      </c>
      <c r="AC273">
        <v>54</v>
      </c>
      <c r="AD273">
        <v>54</v>
      </c>
      <c r="AE273" t="s">
        <v>2164</v>
      </c>
      <c r="AF273" t="s">
        <v>81</v>
      </c>
      <c r="AG273" t="s">
        <v>37489</v>
      </c>
      <c r="AH273" t="s">
        <v>15068</v>
      </c>
      <c r="AI273" t="s">
        <v>144</v>
      </c>
    </row>
    <row r="274" spans="1:35" x14ac:dyDescent="0.3">
      <c r="A274">
        <v>273</v>
      </c>
      <c r="B274">
        <v>1227</v>
      </c>
      <c r="C274" t="s">
        <v>87100</v>
      </c>
      <c r="D274" t="s">
        <v>19467</v>
      </c>
      <c r="E274">
        <v>255</v>
      </c>
      <c r="F274">
        <v>0</v>
      </c>
      <c r="G274">
        <v>255</v>
      </c>
      <c r="H274" t="s">
        <v>36282</v>
      </c>
      <c r="I274" t="s">
        <v>87101</v>
      </c>
      <c r="J274" t="s">
        <v>87102</v>
      </c>
      <c r="K274" t="s">
        <v>87103</v>
      </c>
      <c r="L274" t="s">
        <v>87104</v>
      </c>
      <c r="M274">
        <v>46</v>
      </c>
      <c r="N274">
        <v>57</v>
      </c>
      <c r="O274">
        <v>39</v>
      </c>
      <c r="P274">
        <v>39</v>
      </c>
      <c r="Q274" t="s">
        <v>47773</v>
      </c>
      <c r="R274" t="s">
        <v>87105</v>
      </c>
      <c r="S274" t="s">
        <v>31983</v>
      </c>
      <c r="T274" t="s">
        <v>33719</v>
      </c>
      <c r="U274" t="s">
        <v>56416</v>
      </c>
      <c r="V274" t="s">
        <v>9291</v>
      </c>
      <c r="W274">
        <v>255</v>
      </c>
      <c r="X274" t="s">
        <v>37777</v>
      </c>
      <c r="Y274" t="s">
        <v>87106</v>
      </c>
      <c r="Z274" t="s">
        <v>51351</v>
      </c>
      <c r="AA274" t="s">
        <v>9291</v>
      </c>
      <c r="AB274">
        <v>1316</v>
      </c>
      <c r="AC274">
        <v>53</v>
      </c>
      <c r="AD274">
        <v>93</v>
      </c>
      <c r="AE274" t="s">
        <v>56420</v>
      </c>
      <c r="AF274" t="s">
        <v>18502</v>
      </c>
      <c r="AG274" t="s">
        <v>30419</v>
      </c>
      <c r="AH274" t="s">
        <v>196</v>
      </c>
      <c r="AI274" t="s">
        <v>104</v>
      </c>
    </row>
    <row r="275" spans="1:35" x14ac:dyDescent="0.3">
      <c r="A275">
        <v>274</v>
      </c>
      <c r="B275">
        <v>1737</v>
      </c>
      <c r="C275" t="s">
        <v>87107</v>
      </c>
      <c r="D275" t="s">
        <v>87108</v>
      </c>
      <c r="E275">
        <v>255</v>
      </c>
      <c r="F275">
        <v>0</v>
      </c>
      <c r="G275">
        <v>255</v>
      </c>
      <c r="H275" t="s">
        <v>66920</v>
      </c>
      <c r="I275" t="s">
        <v>87109</v>
      </c>
      <c r="J275" t="s">
        <v>46143</v>
      </c>
      <c r="K275" t="s">
        <v>87110</v>
      </c>
      <c r="L275" t="s">
        <v>87111</v>
      </c>
      <c r="M275">
        <v>40</v>
      </c>
      <c r="N275">
        <v>133</v>
      </c>
      <c r="O275">
        <v>36</v>
      </c>
      <c r="P275">
        <v>60</v>
      </c>
      <c r="Q275" t="s">
        <v>7227</v>
      </c>
      <c r="R275" t="s">
        <v>87112</v>
      </c>
      <c r="S275" t="s">
        <v>33971</v>
      </c>
      <c r="T275" t="s">
        <v>5716</v>
      </c>
      <c r="U275" t="s">
        <v>10869</v>
      </c>
      <c r="V275" t="s">
        <v>20728</v>
      </c>
      <c r="W275">
        <v>255</v>
      </c>
      <c r="X275" t="s">
        <v>22760</v>
      </c>
      <c r="Y275" t="s">
        <v>87113</v>
      </c>
      <c r="Z275" t="s">
        <v>22762</v>
      </c>
      <c r="AA275" t="s">
        <v>20728</v>
      </c>
      <c r="AB275">
        <v>1317</v>
      </c>
      <c r="AC275">
        <v>51</v>
      </c>
      <c r="AD275">
        <v>193</v>
      </c>
      <c r="AE275" t="s">
        <v>495</v>
      </c>
      <c r="AF275" t="s">
        <v>244</v>
      </c>
      <c r="AG275" t="s">
        <v>5563</v>
      </c>
      <c r="AH275" t="s">
        <v>5564</v>
      </c>
      <c r="AI275" t="s">
        <v>84</v>
      </c>
    </row>
    <row r="276" spans="1:35" x14ac:dyDescent="0.3">
      <c r="A276">
        <v>275</v>
      </c>
      <c r="B276">
        <v>1393</v>
      </c>
      <c r="C276" t="s">
        <v>87114</v>
      </c>
      <c r="D276" t="s">
        <v>14153</v>
      </c>
      <c r="E276">
        <v>255</v>
      </c>
      <c r="F276">
        <v>0</v>
      </c>
      <c r="G276">
        <v>255</v>
      </c>
      <c r="H276" t="s">
        <v>44910</v>
      </c>
      <c r="I276" t="s">
        <v>87115</v>
      </c>
      <c r="J276" t="s">
        <v>19766</v>
      </c>
      <c r="K276" t="s">
        <v>87116</v>
      </c>
      <c r="L276" t="s">
        <v>87117</v>
      </c>
      <c r="M276">
        <v>46</v>
      </c>
      <c r="N276">
        <v>58</v>
      </c>
      <c r="O276">
        <v>31</v>
      </c>
      <c r="P276">
        <v>57</v>
      </c>
      <c r="Q276" t="s">
        <v>30986</v>
      </c>
      <c r="R276" t="s">
        <v>87118</v>
      </c>
      <c r="S276" t="s">
        <v>70322</v>
      </c>
      <c r="T276" t="s">
        <v>277</v>
      </c>
      <c r="U276" t="s">
        <v>2861</v>
      </c>
      <c r="V276" t="s">
        <v>19225</v>
      </c>
      <c r="W276">
        <v>255</v>
      </c>
      <c r="X276" t="s">
        <v>62475</v>
      </c>
      <c r="Y276" t="s">
        <v>87119</v>
      </c>
      <c r="Z276" t="s">
        <v>62477</v>
      </c>
      <c r="AA276" t="s">
        <v>19225</v>
      </c>
      <c r="AB276">
        <v>1320</v>
      </c>
      <c r="AC276">
        <v>61</v>
      </c>
      <c r="AD276">
        <v>58</v>
      </c>
      <c r="AE276" t="s">
        <v>2866</v>
      </c>
      <c r="AF276" t="s">
        <v>438</v>
      </c>
      <c r="AG276" t="s">
        <v>7348</v>
      </c>
      <c r="AH276" t="s">
        <v>4073</v>
      </c>
      <c r="AI276" t="s">
        <v>144</v>
      </c>
    </row>
    <row r="277" spans="1:35" x14ac:dyDescent="0.3">
      <c r="A277">
        <v>276</v>
      </c>
      <c r="B277">
        <v>1181</v>
      </c>
      <c r="C277" t="s">
        <v>87120</v>
      </c>
      <c r="D277" t="s">
        <v>21592</v>
      </c>
      <c r="E277">
        <v>255</v>
      </c>
      <c r="F277">
        <v>0</v>
      </c>
      <c r="G277">
        <v>255</v>
      </c>
      <c r="H277" t="s">
        <v>5427</v>
      </c>
      <c r="I277" t="s">
        <v>87121</v>
      </c>
      <c r="J277" t="s">
        <v>33886</v>
      </c>
      <c r="K277" t="s">
        <v>87122</v>
      </c>
      <c r="L277" t="s">
        <v>87123</v>
      </c>
      <c r="M277">
        <v>38</v>
      </c>
      <c r="N277">
        <v>158</v>
      </c>
      <c r="O277">
        <v>37</v>
      </c>
      <c r="P277">
        <v>40</v>
      </c>
      <c r="Q277" t="s">
        <v>15390</v>
      </c>
      <c r="R277" t="s">
        <v>63707</v>
      </c>
      <c r="S277" t="s">
        <v>87124</v>
      </c>
      <c r="T277" t="s">
        <v>47009</v>
      </c>
      <c r="U277" t="s">
        <v>284</v>
      </c>
      <c r="V277" t="s">
        <v>9440</v>
      </c>
      <c r="W277">
        <v>255</v>
      </c>
      <c r="X277" t="s">
        <v>7298</v>
      </c>
      <c r="Y277" t="s">
        <v>87125</v>
      </c>
      <c r="Z277" t="s">
        <v>3011</v>
      </c>
      <c r="AA277" t="s">
        <v>9440</v>
      </c>
      <c r="AB277">
        <v>1321</v>
      </c>
      <c r="AC277">
        <v>51</v>
      </c>
      <c r="AD277">
        <v>158</v>
      </c>
      <c r="AE277" t="s">
        <v>588</v>
      </c>
      <c r="AF277" t="s">
        <v>35280</v>
      </c>
      <c r="AG277" t="s">
        <v>57932</v>
      </c>
      <c r="AH277" t="s">
        <v>2014</v>
      </c>
      <c r="AI277" t="s">
        <v>104</v>
      </c>
    </row>
    <row r="278" spans="1:35" x14ac:dyDescent="0.3">
      <c r="A278">
        <v>277</v>
      </c>
      <c r="B278">
        <v>1603</v>
      </c>
      <c r="C278" t="s">
        <v>19052</v>
      </c>
      <c r="D278" t="s">
        <v>87126</v>
      </c>
      <c r="E278">
        <v>255</v>
      </c>
      <c r="F278">
        <v>0</v>
      </c>
      <c r="G278">
        <v>255</v>
      </c>
      <c r="H278" t="s">
        <v>70798</v>
      </c>
      <c r="I278" t="s">
        <v>87127</v>
      </c>
      <c r="J278" t="s">
        <v>20259</v>
      </c>
      <c r="K278" t="s">
        <v>87128</v>
      </c>
      <c r="L278" t="s">
        <v>7694</v>
      </c>
      <c r="M278">
        <v>45</v>
      </c>
      <c r="N278">
        <v>126</v>
      </c>
      <c r="O278">
        <v>33</v>
      </c>
      <c r="P278">
        <v>60</v>
      </c>
      <c r="Q278" t="s">
        <v>18386</v>
      </c>
      <c r="R278" t="s">
        <v>15235</v>
      </c>
      <c r="S278" t="s">
        <v>66150</v>
      </c>
      <c r="T278" t="s">
        <v>4310</v>
      </c>
      <c r="U278" t="s">
        <v>28575</v>
      </c>
      <c r="V278" t="s">
        <v>2743</v>
      </c>
      <c r="W278">
        <v>255</v>
      </c>
      <c r="X278" t="s">
        <v>19061</v>
      </c>
      <c r="Y278" t="s">
        <v>19062</v>
      </c>
      <c r="Z278" t="s">
        <v>19063</v>
      </c>
      <c r="AA278" t="s">
        <v>2743</v>
      </c>
      <c r="AB278">
        <v>1323</v>
      </c>
      <c r="AC278">
        <v>60</v>
      </c>
      <c r="AD278">
        <v>126</v>
      </c>
      <c r="AE278" t="s">
        <v>37672</v>
      </c>
      <c r="AF278" t="s">
        <v>203</v>
      </c>
      <c r="AG278" t="s">
        <v>18832</v>
      </c>
      <c r="AH278" t="s">
        <v>1093</v>
      </c>
      <c r="AI278" t="s">
        <v>84</v>
      </c>
    </row>
    <row r="279" spans="1:35" x14ac:dyDescent="0.3">
      <c r="A279">
        <v>278</v>
      </c>
      <c r="B279">
        <v>1721</v>
      </c>
      <c r="C279" t="s">
        <v>52932</v>
      </c>
      <c r="D279" t="s">
        <v>64022</v>
      </c>
      <c r="E279">
        <v>255</v>
      </c>
      <c r="F279">
        <v>0</v>
      </c>
      <c r="G279">
        <v>255</v>
      </c>
      <c r="H279" t="s">
        <v>8163</v>
      </c>
      <c r="I279" t="s">
        <v>87129</v>
      </c>
      <c r="J279" t="s">
        <v>2204</v>
      </c>
      <c r="K279" t="s">
        <v>87130</v>
      </c>
      <c r="L279" t="s">
        <v>37726</v>
      </c>
      <c r="M279">
        <v>45</v>
      </c>
      <c r="N279">
        <v>53</v>
      </c>
      <c r="O279">
        <v>37</v>
      </c>
      <c r="P279">
        <v>59</v>
      </c>
      <c r="Q279" t="s">
        <v>67164</v>
      </c>
      <c r="R279" t="s">
        <v>3661</v>
      </c>
      <c r="S279" t="s">
        <v>87131</v>
      </c>
      <c r="T279" t="s">
        <v>1751</v>
      </c>
      <c r="U279" t="s">
        <v>2431</v>
      </c>
      <c r="V279" t="s">
        <v>6030</v>
      </c>
      <c r="W279">
        <v>255</v>
      </c>
      <c r="X279" t="s">
        <v>34816</v>
      </c>
      <c r="Y279" t="s">
        <v>87132</v>
      </c>
      <c r="Z279" t="s">
        <v>52937</v>
      </c>
      <c r="AA279" t="s">
        <v>6030</v>
      </c>
      <c r="AB279">
        <v>1325</v>
      </c>
      <c r="AC279">
        <v>57</v>
      </c>
      <c r="AD279">
        <v>112</v>
      </c>
      <c r="AE279" t="s">
        <v>2435</v>
      </c>
      <c r="AF279" t="s">
        <v>264</v>
      </c>
      <c r="AG279" t="s">
        <v>7526</v>
      </c>
      <c r="AH279" t="s">
        <v>7527</v>
      </c>
      <c r="AI279" t="s">
        <v>144</v>
      </c>
    </row>
    <row r="280" spans="1:35" x14ac:dyDescent="0.3">
      <c r="A280">
        <v>279</v>
      </c>
      <c r="B280">
        <v>1665</v>
      </c>
      <c r="C280" t="s">
        <v>31656</v>
      </c>
      <c r="D280" t="s">
        <v>87133</v>
      </c>
      <c r="E280">
        <v>255</v>
      </c>
      <c r="F280">
        <v>0</v>
      </c>
      <c r="G280">
        <v>255</v>
      </c>
      <c r="H280" t="s">
        <v>4794</v>
      </c>
      <c r="I280" t="s">
        <v>87134</v>
      </c>
      <c r="J280" t="s">
        <v>66230</v>
      </c>
      <c r="K280" t="s">
        <v>87135</v>
      </c>
      <c r="L280" t="s">
        <v>87136</v>
      </c>
      <c r="M280">
        <v>41</v>
      </c>
      <c r="N280">
        <v>195</v>
      </c>
      <c r="O280">
        <v>37</v>
      </c>
      <c r="P280">
        <v>57</v>
      </c>
      <c r="Q280" t="s">
        <v>39028</v>
      </c>
      <c r="R280" t="s">
        <v>87137</v>
      </c>
      <c r="S280" t="s">
        <v>74045</v>
      </c>
      <c r="T280" t="s">
        <v>470</v>
      </c>
      <c r="U280" t="s">
        <v>602</v>
      </c>
      <c r="V280" t="s">
        <v>38876</v>
      </c>
      <c r="W280">
        <v>255</v>
      </c>
      <c r="X280" t="s">
        <v>23905</v>
      </c>
      <c r="Y280" t="s">
        <v>31664</v>
      </c>
      <c r="Z280" t="s">
        <v>31665</v>
      </c>
      <c r="AA280" t="s">
        <v>38876</v>
      </c>
      <c r="AB280">
        <v>1326</v>
      </c>
      <c r="AC280">
        <v>54</v>
      </c>
      <c r="AD280">
        <v>195</v>
      </c>
      <c r="AE280" t="s">
        <v>607</v>
      </c>
      <c r="AF280" t="s">
        <v>264</v>
      </c>
      <c r="AG280" t="s">
        <v>17848</v>
      </c>
      <c r="AH280" t="s">
        <v>17548</v>
      </c>
      <c r="AI280" t="s">
        <v>185</v>
      </c>
    </row>
    <row r="281" spans="1:35" x14ac:dyDescent="0.3">
      <c r="A281">
        <v>280</v>
      </c>
      <c r="B281">
        <v>1678</v>
      </c>
      <c r="C281" t="s">
        <v>39103</v>
      </c>
      <c r="D281" t="s">
        <v>87138</v>
      </c>
      <c r="E281">
        <v>255</v>
      </c>
      <c r="F281">
        <v>0</v>
      </c>
      <c r="G281">
        <v>255</v>
      </c>
      <c r="H281" t="s">
        <v>20197</v>
      </c>
      <c r="I281" t="s">
        <v>80226</v>
      </c>
      <c r="J281" t="s">
        <v>35395</v>
      </c>
      <c r="K281" t="s">
        <v>23208</v>
      </c>
      <c r="L281" t="s">
        <v>87139</v>
      </c>
      <c r="M281">
        <v>43</v>
      </c>
      <c r="N281">
        <v>23</v>
      </c>
      <c r="O281">
        <v>38</v>
      </c>
      <c r="P281">
        <v>57</v>
      </c>
      <c r="Q281" t="s">
        <v>17973</v>
      </c>
      <c r="R281" t="s">
        <v>15366</v>
      </c>
      <c r="S281" t="s">
        <v>27149</v>
      </c>
      <c r="T281" t="s">
        <v>903</v>
      </c>
      <c r="U281" t="s">
        <v>2861</v>
      </c>
      <c r="V281" t="s">
        <v>28486</v>
      </c>
      <c r="W281">
        <v>255</v>
      </c>
      <c r="X281" t="s">
        <v>39113</v>
      </c>
      <c r="Y281" t="s">
        <v>39114</v>
      </c>
      <c r="Z281" t="s">
        <v>39115</v>
      </c>
      <c r="AA281" t="s">
        <v>28486</v>
      </c>
      <c r="AB281">
        <v>1327</v>
      </c>
      <c r="AC281">
        <v>57</v>
      </c>
      <c r="AD281">
        <v>23</v>
      </c>
      <c r="AE281" t="s">
        <v>2866</v>
      </c>
      <c r="AF281" t="s">
        <v>60</v>
      </c>
      <c r="AG281" t="s">
        <v>8821</v>
      </c>
      <c r="AH281" t="s">
        <v>2023</v>
      </c>
      <c r="AI281" t="s">
        <v>104</v>
      </c>
    </row>
    <row r="282" spans="1:35" x14ac:dyDescent="0.3">
      <c r="A282">
        <v>281</v>
      </c>
      <c r="B282">
        <v>1552</v>
      </c>
      <c r="C282" t="s">
        <v>7513</v>
      </c>
      <c r="D282" t="s">
        <v>7514</v>
      </c>
      <c r="E282">
        <v>255</v>
      </c>
      <c r="F282">
        <v>0</v>
      </c>
      <c r="G282">
        <v>255</v>
      </c>
      <c r="H282" t="s">
        <v>31194</v>
      </c>
      <c r="I282" t="s">
        <v>12555</v>
      </c>
      <c r="J282" t="s">
        <v>65526</v>
      </c>
      <c r="K282" t="s">
        <v>87140</v>
      </c>
      <c r="L282" t="s">
        <v>87141</v>
      </c>
      <c r="M282">
        <v>46</v>
      </c>
      <c r="N282">
        <v>120</v>
      </c>
      <c r="O282">
        <v>38</v>
      </c>
      <c r="P282">
        <v>52</v>
      </c>
      <c r="Q282" t="s">
        <v>87142</v>
      </c>
      <c r="R282" t="s">
        <v>87143</v>
      </c>
      <c r="S282" t="s">
        <v>36927</v>
      </c>
      <c r="T282" t="s">
        <v>2211</v>
      </c>
      <c r="U282" t="s">
        <v>8854</v>
      </c>
      <c r="V282" t="s">
        <v>994</v>
      </c>
      <c r="W282">
        <v>255</v>
      </c>
      <c r="X282" t="s">
        <v>7523</v>
      </c>
      <c r="Y282" t="s">
        <v>7524</v>
      </c>
      <c r="Z282" t="s">
        <v>7525</v>
      </c>
      <c r="AA282" t="s">
        <v>994</v>
      </c>
      <c r="AB282">
        <v>1328</v>
      </c>
      <c r="AC282">
        <v>62</v>
      </c>
      <c r="AD282">
        <v>120</v>
      </c>
      <c r="AE282" t="s">
        <v>4395</v>
      </c>
      <c r="AF282" t="s">
        <v>60</v>
      </c>
      <c r="AG282" t="s">
        <v>10174</v>
      </c>
      <c r="AH282" t="s">
        <v>10175</v>
      </c>
      <c r="AI282" t="s">
        <v>104</v>
      </c>
    </row>
    <row r="283" spans="1:35" x14ac:dyDescent="0.3">
      <c r="A283">
        <v>282</v>
      </c>
      <c r="B283">
        <v>1807</v>
      </c>
      <c r="C283" t="s">
        <v>87144</v>
      </c>
      <c r="D283" t="s">
        <v>66266</v>
      </c>
      <c r="E283">
        <v>255</v>
      </c>
      <c r="F283">
        <v>0</v>
      </c>
      <c r="G283">
        <v>255</v>
      </c>
      <c r="H283" t="s">
        <v>25229</v>
      </c>
      <c r="I283" t="s">
        <v>87145</v>
      </c>
      <c r="J283" t="s">
        <v>10390</v>
      </c>
      <c r="K283" t="s">
        <v>87146</v>
      </c>
      <c r="L283" t="s">
        <v>87147</v>
      </c>
      <c r="M283">
        <v>37</v>
      </c>
      <c r="N283">
        <v>180</v>
      </c>
      <c r="O283">
        <v>40</v>
      </c>
      <c r="P283">
        <v>60</v>
      </c>
      <c r="Q283" t="s">
        <v>29911</v>
      </c>
      <c r="R283" t="s">
        <v>64163</v>
      </c>
      <c r="S283" t="s">
        <v>87148</v>
      </c>
      <c r="T283" t="s">
        <v>903</v>
      </c>
      <c r="U283" t="s">
        <v>4342</v>
      </c>
      <c r="V283" t="s">
        <v>2640</v>
      </c>
      <c r="W283">
        <v>255</v>
      </c>
      <c r="X283" t="s">
        <v>87149</v>
      </c>
      <c r="Y283" t="s">
        <v>87150</v>
      </c>
      <c r="Z283" t="s">
        <v>38175</v>
      </c>
      <c r="AA283" t="s">
        <v>2640</v>
      </c>
      <c r="AB283">
        <v>1329</v>
      </c>
      <c r="AC283">
        <v>51</v>
      </c>
      <c r="AD283">
        <v>240</v>
      </c>
      <c r="AE283" t="s">
        <v>5611</v>
      </c>
      <c r="AF283" t="s">
        <v>625</v>
      </c>
      <c r="AG283" t="s">
        <v>11967</v>
      </c>
      <c r="AH283" t="s">
        <v>853</v>
      </c>
      <c r="AI283" t="s">
        <v>104</v>
      </c>
    </row>
    <row r="284" spans="1:35" x14ac:dyDescent="0.3">
      <c r="A284">
        <v>283</v>
      </c>
      <c r="B284">
        <v>1808</v>
      </c>
      <c r="C284" t="s">
        <v>87151</v>
      </c>
      <c r="D284" t="s">
        <v>49665</v>
      </c>
      <c r="E284">
        <v>255</v>
      </c>
      <c r="F284">
        <v>0</v>
      </c>
      <c r="G284">
        <v>255</v>
      </c>
      <c r="H284" t="s">
        <v>5441</v>
      </c>
      <c r="I284" t="s">
        <v>12570</v>
      </c>
      <c r="J284" t="s">
        <v>87152</v>
      </c>
      <c r="K284" t="s">
        <v>57370</v>
      </c>
      <c r="L284" t="s">
        <v>87153</v>
      </c>
      <c r="M284">
        <v>39</v>
      </c>
      <c r="N284">
        <v>10</v>
      </c>
      <c r="O284">
        <v>40</v>
      </c>
      <c r="P284">
        <v>59</v>
      </c>
      <c r="Q284" t="s">
        <v>23335</v>
      </c>
      <c r="R284" t="s">
        <v>87154</v>
      </c>
      <c r="S284" t="s">
        <v>10544</v>
      </c>
      <c r="T284" t="s">
        <v>1644</v>
      </c>
      <c r="U284" t="s">
        <v>2431</v>
      </c>
      <c r="V284" t="s">
        <v>12519</v>
      </c>
      <c r="W284">
        <v>255</v>
      </c>
      <c r="X284" t="s">
        <v>87155</v>
      </c>
      <c r="Y284" t="s">
        <v>31520</v>
      </c>
      <c r="Z284" t="s">
        <v>87156</v>
      </c>
      <c r="AA284" t="s">
        <v>12519</v>
      </c>
      <c r="AB284">
        <v>1330</v>
      </c>
      <c r="AC284">
        <v>53</v>
      </c>
      <c r="AD284">
        <v>69</v>
      </c>
      <c r="AE284" t="s">
        <v>2435</v>
      </c>
      <c r="AF284" t="s">
        <v>625</v>
      </c>
      <c r="AG284" t="s">
        <v>1934</v>
      </c>
      <c r="AH284" t="s">
        <v>1935</v>
      </c>
      <c r="AI284" t="s">
        <v>104</v>
      </c>
    </row>
    <row r="285" spans="1:35" x14ac:dyDescent="0.3">
      <c r="A285">
        <v>284</v>
      </c>
      <c r="B285">
        <v>1342</v>
      </c>
      <c r="C285" t="s">
        <v>79656</v>
      </c>
      <c r="D285" t="s">
        <v>71715</v>
      </c>
      <c r="E285">
        <v>255</v>
      </c>
      <c r="F285">
        <v>0</v>
      </c>
      <c r="G285">
        <v>255</v>
      </c>
      <c r="H285" t="s">
        <v>15150</v>
      </c>
      <c r="I285" t="s">
        <v>87157</v>
      </c>
      <c r="J285" t="s">
        <v>87158</v>
      </c>
      <c r="K285" t="s">
        <v>87159</v>
      </c>
      <c r="L285" t="s">
        <v>87160</v>
      </c>
      <c r="M285">
        <v>43</v>
      </c>
      <c r="N285">
        <v>162</v>
      </c>
      <c r="O285">
        <v>38</v>
      </c>
      <c r="P285">
        <v>43</v>
      </c>
      <c r="Q285" t="s">
        <v>9210</v>
      </c>
      <c r="R285" t="s">
        <v>84985</v>
      </c>
      <c r="S285" t="s">
        <v>59487</v>
      </c>
      <c r="T285" t="s">
        <v>11222</v>
      </c>
      <c r="U285" t="s">
        <v>18951</v>
      </c>
      <c r="V285" t="s">
        <v>28324</v>
      </c>
      <c r="W285">
        <v>255</v>
      </c>
      <c r="X285" t="s">
        <v>42017</v>
      </c>
      <c r="Y285" t="s">
        <v>87161</v>
      </c>
      <c r="Z285" t="s">
        <v>71055</v>
      </c>
      <c r="AA285" t="s">
        <v>28324</v>
      </c>
      <c r="AB285">
        <v>1331</v>
      </c>
      <c r="AC285">
        <v>58</v>
      </c>
      <c r="AD285">
        <v>205</v>
      </c>
      <c r="AE285" t="s">
        <v>18956</v>
      </c>
      <c r="AF285" t="s">
        <v>60</v>
      </c>
      <c r="AG285" t="s">
        <v>61318</v>
      </c>
      <c r="AH285" t="s">
        <v>1333</v>
      </c>
      <c r="AI285" t="s">
        <v>104</v>
      </c>
    </row>
    <row r="286" spans="1:35" x14ac:dyDescent="0.3">
      <c r="A286">
        <v>285</v>
      </c>
      <c r="B286">
        <v>1880</v>
      </c>
      <c r="C286" t="s">
        <v>87162</v>
      </c>
      <c r="D286" t="s">
        <v>87163</v>
      </c>
      <c r="E286">
        <v>255</v>
      </c>
      <c r="F286">
        <v>0</v>
      </c>
      <c r="G286">
        <v>255</v>
      </c>
      <c r="H286" t="s">
        <v>49591</v>
      </c>
      <c r="I286" t="s">
        <v>87164</v>
      </c>
      <c r="J286" t="s">
        <v>87165</v>
      </c>
      <c r="K286" t="s">
        <v>23306</v>
      </c>
      <c r="L286" t="s">
        <v>87166</v>
      </c>
      <c r="M286">
        <v>46</v>
      </c>
      <c r="N286">
        <v>52</v>
      </c>
      <c r="O286">
        <v>37</v>
      </c>
      <c r="P286">
        <v>62</v>
      </c>
      <c r="Q286" t="s">
        <v>57445</v>
      </c>
      <c r="R286" t="s">
        <v>72507</v>
      </c>
      <c r="S286" t="s">
        <v>17146</v>
      </c>
      <c r="T286" t="s">
        <v>1249</v>
      </c>
      <c r="U286" t="s">
        <v>904</v>
      </c>
      <c r="V286" t="s">
        <v>50336</v>
      </c>
      <c r="W286">
        <v>255</v>
      </c>
      <c r="X286" t="s">
        <v>64836</v>
      </c>
      <c r="Y286" t="s">
        <v>87167</v>
      </c>
      <c r="Z286" t="s">
        <v>58883</v>
      </c>
      <c r="AA286" t="s">
        <v>50336</v>
      </c>
      <c r="AB286">
        <v>1334</v>
      </c>
      <c r="AC286">
        <v>62</v>
      </c>
      <c r="AD286">
        <v>114</v>
      </c>
      <c r="AE286" t="s">
        <v>909</v>
      </c>
      <c r="AF286" t="s">
        <v>264</v>
      </c>
      <c r="AG286" t="s">
        <v>6402</v>
      </c>
      <c r="AH286" t="s">
        <v>1667</v>
      </c>
      <c r="AI286" t="s">
        <v>104</v>
      </c>
    </row>
    <row r="287" spans="1:35" x14ac:dyDescent="0.3">
      <c r="A287">
        <v>286</v>
      </c>
      <c r="B287">
        <v>1723</v>
      </c>
      <c r="C287" t="s">
        <v>44845</v>
      </c>
      <c r="D287" t="s">
        <v>52940</v>
      </c>
      <c r="E287">
        <v>255</v>
      </c>
      <c r="F287">
        <v>0</v>
      </c>
      <c r="G287">
        <v>255</v>
      </c>
      <c r="H287" t="s">
        <v>37350</v>
      </c>
      <c r="I287" t="s">
        <v>87168</v>
      </c>
      <c r="J287" t="s">
        <v>37558</v>
      </c>
      <c r="K287" t="s">
        <v>45632</v>
      </c>
      <c r="L287" t="s">
        <v>87169</v>
      </c>
      <c r="M287">
        <v>36</v>
      </c>
      <c r="N287">
        <v>160</v>
      </c>
      <c r="O287">
        <v>40</v>
      </c>
      <c r="P287">
        <v>55</v>
      </c>
      <c r="Q287" t="s">
        <v>87170</v>
      </c>
      <c r="R287" t="s">
        <v>53646</v>
      </c>
      <c r="S287" t="s">
        <v>41613</v>
      </c>
      <c r="T287" t="s">
        <v>4292</v>
      </c>
      <c r="U287" t="s">
        <v>6322</v>
      </c>
      <c r="V287" t="s">
        <v>47158</v>
      </c>
      <c r="W287">
        <v>255</v>
      </c>
      <c r="X287" t="s">
        <v>1371</v>
      </c>
      <c r="Y287" t="s">
        <v>44851</v>
      </c>
      <c r="Z287" t="s">
        <v>26251</v>
      </c>
      <c r="AA287" t="s">
        <v>47158</v>
      </c>
      <c r="AB287">
        <v>1335</v>
      </c>
      <c r="AC287">
        <v>51</v>
      </c>
      <c r="AD287">
        <v>215</v>
      </c>
      <c r="AE287" t="s">
        <v>15580</v>
      </c>
      <c r="AF287" t="s">
        <v>625</v>
      </c>
      <c r="AG287" t="s">
        <v>6545</v>
      </c>
      <c r="AH287" t="s">
        <v>6546</v>
      </c>
      <c r="AI287" t="s">
        <v>84</v>
      </c>
    </row>
    <row r="288" spans="1:35" x14ac:dyDescent="0.3">
      <c r="A288">
        <v>287</v>
      </c>
      <c r="B288">
        <v>2136</v>
      </c>
      <c r="C288" t="s">
        <v>87171</v>
      </c>
      <c r="D288" t="s">
        <v>30695</v>
      </c>
      <c r="E288">
        <v>255</v>
      </c>
      <c r="F288">
        <v>0</v>
      </c>
      <c r="G288">
        <v>255</v>
      </c>
      <c r="H288" t="s">
        <v>36591</v>
      </c>
      <c r="I288" t="s">
        <v>57153</v>
      </c>
      <c r="J288" t="s">
        <v>19435</v>
      </c>
      <c r="K288" t="s">
        <v>45921</v>
      </c>
      <c r="L288" t="s">
        <v>87172</v>
      </c>
      <c r="M288">
        <v>37</v>
      </c>
      <c r="N288">
        <v>123</v>
      </c>
      <c r="O288">
        <v>42</v>
      </c>
      <c r="P288">
        <v>63</v>
      </c>
      <c r="Q288" t="s">
        <v>49911</v>
      </c>
      <c r="R288" t="s">
        <v>87173</v>
      </c>
      <c r="S288" t="s">
        <v>51770</v>
      </c>
      <c r="T288" t="s">
        <v>3006</v>
      </c>
      <c r="U288" t="s">
        <v>75</v>
      </c>
      <c r="V288" t="s">
        <v>30855</v>
      </c>
      <c r="W288">
        <v>255</v>
      </c>
      <c r="X288" t="s">
        <v>61989</v>
      </c>
      <c r="Y288" t="s">
        <v>87174</v>
      </c>
      <c r="Z288" t="s">
        <v>2783</v>
      </c>
      <c r="AA288" t="s">
        <v>30855</v>
      </c>
      <c r="AB288">
        <v>1337</v>
      </c>
      <c r="AC288">
        <v>55</v>
      </c>
      <c r="AD288">
        <v>123</v>
      </c>
      <c r="AE288" t="s">
        <v>850</v>
      </c>
      <c r="AF288" t="s">
        <v>182</v>
      </c>
      <c r="AG288" t="s">
        <v>39725</v>
      </c>
      <c r="AH288" t="s">
        <v>10607</v>
      </c>
      <c r="AI288" t="s">
        <v>84</v>
      </c>
    </row>
    <row r="289" spans="1:35" x14ac:dyDescent="0.3">
      <c r="A289">
        <v>288</v>
      </c>
      <c r="B289">
        <v>1243</v>
      </c>
      <c r="C289" t="s">
        <v>87175</v>
      </c>
      <c r="D289" t="s">
        <v>87176</v>
      </c>
      <c r="E289">
        <v>255</v>
      </c>
      <c r="F289">
        <v>0</v>
      </c>
      <c r="G289">
        <v>255</v>
      </c>
      <c r="H289" t="s">
        <v>61392</v>
      </c>
      <c r="I289" t="s">
        <v>87177</v>
      </c>
      <c r="J289" t="s">
        <v>87010</v>
      </c>
      <c r="K289" t="s">
        <v>87178</v>
      </c>
      <c r="L289" t="s">
        <v>87179</v>
      </c>
      <c r="M289">
        <v>45</v>
      </c>
      <c r="N289">
        <v>201</v>
      </c>
      <c r="O289">
        <v>37</v>
      </c>
      <c r="P289">
        <v>42</v>
      </c>
      <c r="Q289" t="s">
        <v>16268</v>
      </c>
      <c r="R289" t="s">
        <v>87180</v>
      </c>
      <c r="S289" t="s">
        <v>87181</v>
      </c>
      <c r="T289" t="s">
        <v>3955</v>
      </c>
      <c r="U289" t="s">
        <v>30814</v>
      </c>
      <c r="V289" t="s">
        <v>22790</v>
      </c>
      <c r="W289">
        <v>255</v>
      </c>
      <c r="X289" t="s">
        <v>32994</v>
      </c>
      <c r="Y289" t="s">
        <v>87182</v>
      </c>
      <c r="Z289" t="s">
        <v>19405</v>
      </c>
      <c r="AA289" t="s">
        <v>22790</v>
      </c>
      <c r="AB289">
        <v>1337</v>
      </c>
      <c r="AC289">
        <v>49</v>
      </c>
      <c r="AD289">
        <v>204</v>
      </c>
      <c r="AE289" t="s">
        <v>30815</v>
      </c>
      <c r="AF289" t="s">
        <v>82903</v>
      </c>
      <c r="AG289" t="s">
        <v>33782</v>
      </c>
      <c r="AH289" t="s">
        <v>7187</v>
      </c>
      <c r="AI289" t="s">
        <v>778</v>
      </c>
    </row>
    <row r="290" spans="1:35" x14ac:dyDescent="0.3">
      <c r="A290">
        <v>289</v>
      </c>
      <c r="B290">
        <v>1248</v>
      </c>
      <c r="C290" t="s">
        <v>76630</v>
      </c>
      <c r="D290" t="s">
        <v>6896</v>
      </c>
      <c r="E290">
        <v>255</v>
      </c>
      <c r="F290">
        <v>0</v>
      </c>
      <c r="G290">
        <v>255</v>
      </c>
      <c r="H290" t="s">
        <v>87183</v>
      </c>
      <c r="I290" t="s">
        <v>80821</v>
      </c>
      <c r="J290" t="s">
        <v>26553</v>
      </c>
      <c r="K290" t="s">
        <v>58739</v>
      </c>
      <c r="L290" t="s">
        <v>87184</v>
      </c>
      <c r="M290">
        <v>47</v>
      </c>
      <c r="N290">
        <v>29</v>
      </c>
      <c r="O290">
        <v>37</v>
      </c>
      <c r="P290">
        <v>42</v>
      </c>
      <c r="Q290" t="s">
        <v>3031</v>
      </c>
      <c r="R290" t="s">
        <v>44849</v>
      </c>
      <c r="S290" t="s">
        <v>87185</v>
      </c>
      <c r="T290" t="s">
        <v>3955</v>
      </c>
      <c r="U290" t="s">
        <v>33818</v>
      </c>
      <c r="V290" t="s">
        <v>27196</v>
      </c>
      <c r="W290">
        <v>255</v>
      </c>
      <c r="X290" t="s">
        <v>6906</v>
      </c>
      <c r="Y290" t="s">
        <v>76634</v>
      </c>
      <c r="Z290" t="s">
        <v>76635</v>
      </c>
      <c r="AA290" t="s">
        <v>27196</v>
      </c>
      <c r="AB290">
        <v>1338</v>
      </c>
      <c r="AC290">
        <v>50</v>
      </c>
      <c r="AD290">
        <v>33</v>
      </c>
      <c r="AE290" t="s">
        <v>87186</v>
      </c>
      <c r="AF290" t="s">
        <v>264</v>
      </c>
      <c r="AG290" t="s">
        <v>44782</v>
      </c>
      <c r="AH290" t="s">
        <v>1478</v>
      </c>
      <c r="AI290" t="s">
        <v>664</v>
      </c>
    </row>
    <row r="291" spans="1:35" x14ac:dyDescent="0.3">
      <c r="A291">
        <v>290</v>
      </c>
      <c r="B291">
        <v>2746</v>
      </c>
      <c r="C291" t="s">
        <v>87187</v>
      </c>
      <c r="D291" t="s">
        <v>3850</v>
      </c>
      <c r="E291">
        <v>255</v>
      </c>
      <c r="F291">
        <v>0</v>
      </c>
      <c r="G291">
        <v>255</v>
      </c>
      <c r="H291" t="s">
        <v>34887</v>
      </c>
      <c r="I291" t="s">
        <v>87188</v>
      </c>
      <c r="J291" t="s">
        <v>18200</v>
      </c>
      <c r="K291" t="s">
        <v>87189</v>
      </c>
      <c r="L291" t="s">
        <v>87190</v>
      </c>
      <c r="M291">
        <v>35</v>
      </c>
      <c r="N291">
        <v>132</v>
      </c>
      <c r="O291">
        <v>44</v>
      </c>
      <c r="P291">
        <v>78</v>
      </c>
      <c r="Q291" t="s">
        <v>87191</v>
      </c>
      <c r="R291" t="s">
        <v>46626</v>
      </c>
      <c r="S291" t="s">
        <v>87192</v>
      </c>
      <c r="T291" t="s">
        <v>864</v>
      </c>
      <c r="U291" t="s">
        <v>51786</v>
      </c>
      <c r="V291" t="s">
        <v>87193</v>
      </c>
      <c r="W291">
        <v>255</v>
      </c>
      <c r="X291" t="s">
        <v>87194</v>
      </c>
      <c r="Y291" t="s">
        <v>87195</v>
      </c>
      <c r="Z291" t="s">
        <v>3861</v>
      </c>
      <c r="AA291" t="s">
        <v>87193</v>
      </c>
      <c r="AB291">
        <v>1339</v>
      </c>
      <c r="AC291">
        <v>49</v>
      </c>
      <c r="AD291">
        <v>210</v>
      </c>
      <c r="AE291" t="s">
        <v>51788</v>
      </c>
      <c r="AF291" t="s">
        <v>1412</v>
      </c>
      <c r="AG291" t="s">
        <v>23574</v>
      </c>
      <c r="AH291" t="s">
        <v>7589</v>
      </c>
      <c r="AI291" t="s">
        <v>104</v>
      </c>
    </row>
    <row r="292" spans="1:35" x14ac:dyDescent="0.3">
      <c r="A292">
        <v>291</v>
      </c>
      <c r="B292">
        <v>1672</v>
      </c>
      <c r="C292" t="s">
        <v>80564</v>
      </c>
      <c r="D292" t="s">
        <v>28147</v>
      </c>
      <c r="E292">
        <v>255</v>
      </c>
      <c r="F292">
        <v>0</v>
      </c>
      <c r="G292">
        <v>255</v>
      </c>
      <c r="H292" t="s">
        <v>74825</v>
      </c>
      <c r="I292" t="s">
        <v>59793</v>
      </c>
      <c r="J292" t="s">
        <v>8998</v>
      </c>
      <c r="K292" t="s">
        <v>87196</v>
      </c>
      <c r="L292" t="s">
        <v>87197</v>
      </c>
      <c r="M292">
        <v>43</v>
      </c>
      <c r="N292">
        <v>166</v>
      </c>
      <c r="O292">
        <v>39</v>
      </c>
      <c r="P292">
        <v>54</v>
      </c>
      <c r="Q292" t="s">
        <v>87198</v>
      </c>
      <c r="R292" t="s">
        <v>6107</v>
      </c>
      <c r="S292" t="s">
        <v>87199</v>
      </c>
      <c r="T292" t="s">
        <v>5765</v>
      </c>
      <c r="U292" t="s">
        <v>1802</v>
      </c>
      <c r="V292" t="s">
        <v>7478</v>
      </c>
      <c r="W292">
        <v>255</v>
      </c>
      <c r="X292" t="s">
        <v>80573</v>
      </c>
      <c r="Y292" t="s">
        <v>80574</v>
      </c>
      <c r="Z292" t="s">
        <v>20833</v>
      </c>
      <c r="AA292" t="s">
        <v>7478</v>
      </c>
      <c r="AB292">
        <v>1341</v>
      </c>
      <c r="AC292">
        <v>63</v>
      </c>
      <c r="AD292">
        <v>166</v>
      </c>
      <c r="AE292" t="s">
        <v>850</v>
      </c>
      <c r="AF292" t="s">
        <v>87200</v>
      </c>
      <c r="AG292" t="s">
        <v>10814</v>
      </c>
      <c r="AH292" t="s">
        <v>316</v>
      </c>
      <c r="AI292" t="s">
        <v>664</v>
      </c>
    </row>
    <row r="293" spans="1:35" x14ac:dyDescent="0.3">
      <c r="A293">
        <v>292</v>
      </c>
      <c r="B293">
        <v>1240</v>
      </c>
      <c r="C293" t="s">
        <v>87201</v>
      </c>
      <c r="D293" t="s">
        <v>87202</v>
      </c>
      <c r="E293">
        <v>255</v>
      </c>
      <c r="F293">
        <v>0</v>
      </c>
      <c r="G293">
        <v>255</v>
      </c>
      <c r="H293" t="s">
        <v>54487</v>
      </c>
      <c r="I293" t="s">
        <v>18115</v>
      </c>
      <c r="J293" t="s">
        <v>26501</v>
      </c>
      <c r="K293" t="s">
        <v>87203</v>
      </c>
      <c r="L293" t="s">
        <v>87204</v>
      </c>
      <c r="M293">
        <v>40</v>
      </c>
      <c r="N293">
        <v>68</v>
      </c>
      <c r="O293">
        <v>35</v>
      </c>
      <c r="P293">
        <v>44</v>
      </c>
      <c r="Q293" t="s">
        <v>87205</v>
      </c>
      <c r="R293" t="s">
        <v>46690</v>
      </c>
      <c r="S293" t="s">
        <v>87206</v>
      </c>
      <c r="T293" t="s">
        <v>1010</v>
      </c>
      <c r="U293" t="s">
        <v>5844</v>
      </c>
      <c r="V293" t="s">
        <v>15644</v>
      </c>
      <c r="W293">
        <v>255</v>
      </c>
      <c r="X293" t="s">
        <v>20382</v>
      </c>
      <c r="Y293" t="s">
        <v>87207</v>
      </c>
      <c r="Z293" t="s">
        <v>20384</v>
      </c>
      <c r="AA293" t="s">
        <v>15644</v>
      </c>
      <c r="AB293">
        <v>1343</v>
      </c>
      <c r="AC293">
        <v>53</v>
      </c>
      <c r="AD293">
        <v>68</v>
      </c>
      <c r="AE293" t="s">
        <v>3879</v>
      </c>
      <c r="AF293" t="s">
        <v>81</v>
      </c>
      <c r="AG293" t="s">
        <v>3409</v>
      </c>
      <c r="AH293" t="s">
        <v>3410</v>
      </c>
      <c r="AI293" t="s">
        <v>104</v>
      </c>
    </row>
    <row r="294" spans="1:35" x14ac:dyDescent="0.3">
      <c r="A294">
        <v>293</v>
      </c>
      <c r="B294">
        <v>991</v>
      </c>
      <c r="C294" t="s">
        <v>87208</v>
      </c>
      <c r="D294" t="s">
        <v>40791</v>
      </c>
      <c r="E294">
        <v>255</v>
      </c>
      <c r="F294">
        <v>0</v>
      </c>
      <c r="G294">
        <v>255</v>
      </c>
      <c r="H294" t="s">
        <v>11298</v>
      </c>
      <c r="I294" t="s">
        <v>87209</v>
      </c>
      <c r="J294" t="s">
        <v>15585</v>
      </c>
      <c r="K294" t="s">
        <v>87210</v>
      </c>
      <c r="L294" t="s">
        <v>49323</v>
      </c>
      <c r="M294">
        <v>41</v>
      </c>
      <c r="N294">
        <v>140</v>
      </c>
      <c r="O294">
        <v>34</v>
      </c>
      <c r="P294">
        <v>36</v>
      </c>
      <c r="Q294" t="s">
        <v>46241</v>
      </c>
      <c r="R294" t="s">
        <v>87211</v>
      </c>
      <c r="S294" t="s">
        <v>36901</v>
      </c>
      <c r="T294" t="s">
        <v>38666</v>
      </c>
      <c r="U294" t="s">
        <v>40918</v>
      </c>
      <c r="V294" t="s">
        <v>19884</v>
      </c>
      <c r="W294">
        <v>255</v>
      </c>
      <c r="X294" t="s">
        <v>62709</v>
      </c>
      <c r="Y294" t="s">
        <v>87212</v>
      </c>
      <c r="Z294" t="s">
        <v>87213</v>
      </c>
      <c r="AA294" t="s">
        <v>19884</v>
      </c>
      <c r="AB294">
        <v>1344</v>
      </c>
      <c r="AC294">
        <v>55</v>
      </c>
      <c r="AD294">
        <v>176</v>
      </c>
      <c r="AE294" t="s">
        <v>5360</v>
      </c>
      <c r="AF294" t="s">
        <v>122</v>
      </c>
      <c r="AG294" t="s">
        <v>27235</v>
      </c>
      <c r="AH294" t="s">
        <v>731</v>
      </c>
      <c r="AI294" t="s">
        <v>326</v>
      </c>
    </row>
    <row r="295" spans="1:35" x14ac:dyDescent="0.3">
      <c r="A295">
        <v>294</v>
      </c>
      <c r="B295">
        <v>1656</v>
      </c>
      <c r="C295" t="s">
        <v>29020</v>
      </c>
      <c r="D295" t="s">
        <v>87214</v>
      </c>
      <c r="E295">
        <v>255</v>
      </c>
      <c r="F295">
        <v>0</v>
      </c>
      <c r="G295">
        <v>255</v>
      </c>
      <c r="H295" t="s">
        <v>5837</v>
      </c>
      <c r="I295" t="s">
        <v>87215</v>
      </c>
      <c r="J295" t="s">
        <v>9112</v>
      </c>
      <c r="K295" t="s">
        <v>67653</v>
      </c>
      <c r="L295" t="s">
        <v>87216</v>
      </c>
      <c r="M295">
        <v>42</v>
      </c>
      <c r="N295">
        <v>65</v>
      </c>
      <c r="O295">
        <v>35</v>
      </c>
      <c r="P295">
        <v>58</v>
      </c>
      <c r="Q295" t="s">
        <v>25284</v>
      </c>
      <c r="R295" t="s">
        <v>65455</v>
      </c>
      <c r="S295" t="s">
        <v>50854</v>
      </c>
      <c r="T295" t="s">
        <v>1751</v>
      </c>
      <c r="U295" t="s">
        <v>2247</v>
      </c>
      <c r="V295" t="s">
        <v>86478</v>
      </c>
      <c r="W295">
        <v>255</v>
      </c>
      <c r="X295" t="s">
        <v>35229</v>
      </c>
      <c r="Y295" t="s">
        <v>35230</v>
      </c>
      <c r="Z295" t="s">
        <v>42914</v>
      </c>
      <c r="AA295" t="s">
        <v>86478</v>
      </c>
      <c r="AB295">
        <v>1345</v>
      </c>
      <c r="AC295">
        <v>56</v>
      </c>
      <c r="AD295">
        <v>123</v>
      </c>
      <c r="AE295" t="s">
        <v>7021</v>
      </c>
      <c r="AF295" t="s">
        <v>81</v>
      </c>
      <c r="AG295" t="s">
        <v>1789</v>
      </c>
      <c r="AH295" t="s">
        <v>1790</v>
      </c>
      <c r="AI295" t="s">
        <v>226</v>
      </c>
    </row>
    <row r="296" spans="1:35" x14ac:dyDescent="0.3">
      <c r="A296">
        <v>295</v>
      </c>
      <c r="B296">
        <v>1820</v>
      </c>
      <c r="C296" t="s">
        <v>45644</v>
      </c>
      <c r="D296" t="s">
        <v>65882</v>
      </c>
      <c r="E296">
        <v>255</v>
      </c>
      <c r="F296">
        <v>0</v>
      </c>
      <c r="G296">
        <v>255</v>
      </c>
      <c r="H296" t="s">
        <v>57680</v>
      </c>
      <c r="I296" t="s">
        <v>87217</v>
      </c>
      <c r="J296" t="s">
        <v>21170</v>
      </c>
      <c r="K296" t="s">
        <v>87218</v>
      </c>
      <c r="L296" t="s">
        <v>66141</v>
      </c>
      <c r="M296">
        <v>45</v>
      </c>
      <c r="N296">
        <v>65</v>
      </c>
      <c r="O296">
        <v>33</v>
      </c>
      <c r="P296">
        <v>66</v>
      </c>
      <c r="Q296" t="s">
        <v>87219</v>
      </c>
      <c r="R296" t="s">
        <v>57169</v>
      </c>
      <c r="S296" t="s">
        <v>85869</v>
      </c>
      <c r="T296" t="s">
        <v>5929</v>
      </c>
      <c r="U296" t="s">
        <v>20046</v>
      </c>
      <c r="V296" t="s">
        <v>4696</v>
      </c>
      <c r="W296">
        <v>255</v>
      </c>
      <c r="X296" t="s">
        <v>45652</v>
      </c>
      <c r="Y296" t="s">
        <v>65886</v>
      </c>
      <c r="Z296" t="s">
        <v>45654</v>
      </c>
      <c r="AA296" t="s">
        <v>4696</v>
      </c>
      <c r="AB296">
        <v>1346</v>
      </c>
      <c r="AC296">
        <v>56</v>
      </c>
      <c r="AD296">
        <v>131</v>
      </c>
      <c r="AE296" t="s">
        <v>20051</v>
      </c>
      <c r="AF296" t="s">
        <v>203</v>
      </c>
      <c r="AG296" t="s">
        <v>8990</v>
      </c>
      <c r="AH296" t="s">
        <v>3356</v>
      </c>
      <c r="AI296" t="s">
        <v>104</v>
      </c>
    </row>
    <row r="297" spans="1:35" x14ac:dyDescent="0.3">
      <c r="A297">
        <v>296</v>
      </c>
      <c r="B297">
        <v>1725</v>
      </c>
      <c r="C297" t="s">
        <v>82371</v>
      </c>
      <c r="D297" t="s">
        <v>21766</v>
      </c>
      <c r="E297">
        <v>255</v>
      </c>
      <c r="F297">
        <v>0</v>
      </c>
      <c r="G297">
        <v>255</v>
      </c>
      <c r="H297" t="s">
        <v>41647</v>
      </c>
      <c r="I297" t="s">
        <v>87220</v>
      </c>
      <c r="J297" t="s">
        <v>24007</v>
      </c>
      <c r="K297" t="s">
        <v>87221</v>
      </c>
      <c r="L297" t="s">
        <v>87222</v>
      </c>
      <c r="M297">
        <v>42</v>
      </c>
      <c r="N297">
        <v>68</v>
      </c>
      <c r="O297">
        <v>37</v>
      </c>
      <c r="P297">
        <v>58</v>
      </c>
      <c r="Q297" t="s">
        <v>76594</v>
      </c>
      <c r="R297" t="s">
        <v>87223</v>
      </c>
      <c r="S297" t="s">
        <v>17090</v>
      </c>
      <c r="T297" t="s">
        <v>1066</v>
      </c>
      <c r="U297" t="s">
        <v>2394</v>
      </c>
      <c r="V297" t="s">
        <v>5960</v>
      </c>
      <c r="W297">
        <v>255</v>
      </c>
      <c r="X297" t="s">
        <v>28238</v>
      </c>
      <c r="Y297" t="s">
        <v>87224</v>
      </c>
      <c r="Z297" t="s">
        <v>7834</v>
      </c>
      <c r="AA297" t="s">
        <v>5960</v>
      </c>
      <c r="AB297">
        <v>1347</v>
      </c>
      <c r="AC297">
        <v>56</v>
      </c>
      <c r="AD297">
        <v>126</v>
      </c>
      <c r="AE297" t="s">
        <v>7730</v>
      </c>
      <c r="AF297" t="s">
        <v>264</v>
      </c>
      <c r="AG297" t="s">
        <v>21457</v>
      </c>
      <c r="AH297" t="s">
        <v>8054</v>
      </c>
      <c r="AI297" t="s">
        <v>104</v>
      </c>
    </row>
    <row r="298" spans="1:35" x14ac:dyDescent="0.3">
      <c r="A298">
        <v>297</v>
      </c>
      <c r="B298">
        <v>1183</v>
      </c>
      <c r="C298" t="s">
        <v>87225</v>
      </c>
      <c r="D298" t="s">
        <v>87226</v>
      </c>
      <c r="E298">
        <v>255</v>
      </c>
      <c r="F298">
        <v>0</v>
      </c>
      <c r="G298">
        <v>255</v>
      </c>
      <c r="H298" t="s">
        <v>68700</v>
      </c>
      <c r="I298" t="s">
        <v>87227</v>
      </c>
      <c r="J298" t="s">
        <v>63470</v>
      </c>
      <c r="K298" t="s">
        <v>87228</v>
      </c>
      <c r="L298" t="s">
        <v>87229</v>
      </c>
      <c r="M298">
        <v>47</v>
      </c>
      <c r="N298">
        <v>80</v>
      </c>
      <c r="O298">
        <v>30</v>
      </c>
      <c r="P298">
        <v>49</v>
      </c>
      <c r="Q298" t="s">
        <v>3910</v>
      </c>
      <c r="R298" t="s">
        <v>87230</v>
      </c>
      <c r="S298" t="s">
        <v>39206</v>
      </c>
      <c r="T298" t="s">
        <v>675</v>
      </c>
      <c r="U298" t="s">
        <v>7312</v>
      </c>
      <c r="V298" t="s">
        <v>2970</v>
      </c>
      <c r="W298">
        <v>255</v>
      </c>
      <c r="X298" t="s">
        <v>66204</v>
      </c>
      <c r="Y298" t="s">
        <v>87231</v>
      </c>
      <c r="Z298" t="s">
        <v>6964</v>
      </c>
      <c r="AA298" t="s">
        <v>2970</v>
      </c>
      <c r="AB298">
        <v>1348</v>
      </c>
      <c r="AC298">
        <v>58</v>
      </c>
      <c r="AD298">
        <v>129</v>
      </c>
      <c r="AE298" t="s">
        <v>14468</v>
      </c>
      <c r="AF298" t="s">
        <v>851</v>
      </c>
      <c r="AG298" t="s">
        <v>7364</v>
      </c>
      <c r="AH298" t="s">
        <v>3060</v>
      </c>
      <c r="AI298" t="s">
        <v>104</v>
      </c>
    </row>
    <row r="299" spans="1:35" x14ac:dyDescent="0.3">
      <c r="A299">
        <v>298</v>
      </c>
      <c r="B299">
        <v>1713</v>
      </c>
      <c r="C299" t="s">
        <v>48052</v>
      </c>
      <c r="D299" t="s">
        <v>15996</v>
      </c>
      <c r="E299">
        <v>255</v>
      </c>
      <c r="F299">
        <v>0</v>
      </c>
      <c r="G299">
        <v>255</v>
      </c>
      <c r="H299" t="s">
        <v>28607</v>
      </c>
      <c r="I299" t="s">
        <v>87232</v>
      </c>
      <c r="J299" t="s">
        <v>26161</v>
      </c>
      <c r="K299" t="s">
        <v>87233</v>
      </c>
      <c r="L299" t="s">
        <v>87234</v>
      </c>
      <c r="M299">
        <v>42</v>
      </c>
      <c r="N299">
        <v>89</v>
      </c>
      <c r="O299">
        <v>38</v>
      </c>
      <c r="P299">
        <v>55</v>
      </c>
      <c r="Q299" t="s">
        <v>53961</v>
      </c>
      <c r="R299" t="s">
        <v>66090</v>
      </c>
      <c r="S299" t="s">
        <v>87235</v>
      </c>
      <c r="T299" t="s">
        <v>2090</v>
      </c>
      <c r="U299" t="s">
        <v>7030</v>
      </c>
      <c r="V299" t="s">
        <v>603</v>
      </c>
      <c r="W299">
        <v>255</v>
      </c>
      <c r="X299" t="s">
        <v>28650</v>
      </c>
      <c r="Y299" t="s">
        <v>48057</v>
      </c>
      <c r="Z299" t="s">
        <v>28652</v>
      </c>
      <c r="AA299" t="s">
        <v>603</v>
      </c>
      <c r="AB299">
        <v>1349</v>
      </c>
      <c r="AC299">
        <v>50</v>
      </c>
      <c r="AD299">
        <v>144</v>
      </c>
      <c r="AE299" t="s">
        <v>22361</v>
      </c>
      <c r="AF299" t="s">
        <v>60</v>
      </c>
      <c r="AG299" t="s">
        <v>4823</v>
      </c>
      <c r="AH299" t="s">
        <v>4824</v>
      </c>
      <c r="AI299" t="s">
        <v>104</v>
      </c>
    </row>
    <row r="300" spans="1:35" x14ac:dyDescent="0.3">
      <c r="A300">
        <v>299</v>
      </c>
      <c r="B300">
        <v>988</v>
      </c>
      <c r="C300" t="s">
        <v>66136</v>
      </c>
      <c r="D300" t="s">
        <v>78342</v>
      </c>
      <c r="E300">
        <v>255</v>
      </c>
      <c r="F300">
        <v>0</v>
      </c>
      <c r="G300">
        <v>255</v>
      </c>
      <c r="H300" t="s">
        <v>51606</v>
      </c>
      <c r="I300" t="s">
        <v>87236</v>
      </c>
      <c r="J300" t="s">
        <v>29608</v>
      </c>
      <c r="K300" t="s">
        <v>48539</v>
      </c>
      <c r="L300" t="s">
        <v>87237</v>
      </c>
      <c r="M300">
        <v>40</v>
      </c>
      <c r="N300">
        <v>108</v>
      </c>
      <c r="O300">
        <v>33</v>
      </c>
      <c r="P300">
        <v>37</v>
      </c>
      <c r="Q300" t="s">
        <v>11401</v>
      </c>
      <c r="R300" t="s">
        <v>5525</v>
      </c>
      <c r="S300" t="s">
        <v>6424</v>
      </c>
      <c r="T300" t="s">
        <v>6851</v>
      </c>
      <c r="U300" t="s">
        <v>3489</v>
      </c>
      <c r="V300" t="s">
        <v>7390</v>
      </c>
      <c r="W300">
        <v>255</v>
      </c>
      <c r="X300" t="s">
        <v>12520</v>
      </c>
      <c r="Y300" t="s">
        <v>65305</v>
      </c>
      <c r="Z300" t="s">
        <v>12522</v>
      </c>
      <c r="AA300" t="s">
        <v>7390</v>
      </c>
      <c r="AB300">
        <v>1350</v>
      </c>
      <c r="AC300">
        <v>51</v>
      </c>
      <c r="AD300">
        <v>108</v>
      </c>
      <c r="AE300" t="s">
        <v>87238</v>
      </c>
      <c r="AF300" t="s">
        <v>203</v>
      </c>
      <c r="AG300" t="s">
        <v>33597</v>
      </c>
      <c r="AH300" t="s">
        <v>1268</v>
      </c>
      <c r="AI300" t="s">
        <v>778</v>
      </c>
    </row>
    <row r="301" spans="1:35" x14ac:dyDescent="0.3">
      <c r="A301">
        <v>300</v>
      </c>
      <c r="B301">
        <v>1578</v>
      </c>
      <c r="C301" t="s">
        <v>27611</v>
      </c>
      <c r="D301" t="s">
        <v>6696</v>
      </c>
      <c r="E301">
        <v>255</v>
      </c>
      <c r="F301">
        <v>0</v>
      </c>
      <c r="G301">
        <v>255</v>
      </c>
      <c r="H301" t="s">
        <v>6644</v>
      </c>
      <c r="I301" t="s">
        <v>24949</v>
      </c>
      <c r="J301" t="s">
        <v>11778</v>
      </c>
      <c r="K301" t="s">
        <v>87239</v>
      </c>
      <c r="L301" t="s">
        <v>87240</v>
      </c>
      <c r="M301">
        <v>43</v>
      </c>
      <c r="N301">
        <v>137</v>
      </c>
      <c r="O301">
        <v>35</v>
      </c>
      <c r="P301">
        <v>56</v>
      </c>
      <c r="Q301" t="s">
        <v>41088</v>
      </c>
      <c r="R301" t="s">
        <v>23736</v>
      </c>
      <c r="S301" t="s">
        <v>37680</v>
      </c>
      <c r="T301" t="s">
        <v>2090</v>
      </c>
      <c r="U301" t="s">
        <v>1713</v>
      </c>
      <c r="V301" t="s">
        <v>12881</v>
      </c>
      <c r="W301">
        <v>255</v>
      </c>
      <c r="X301" t="s">
        <v>20867</v>
      </c>
      <c r="Y301" t="s">
        <v>58824</v>
      </c>
      <c r="Z301" t="s">
        <v>27618</v>
      </c>
      <c r="AA301" t="s">
        <v>12881</v>
      </c>
      <c r="AB301">
        <v>1351</v>
      </c>
      <c r="AC301">
        <v>57</v>
      </c>
      <c r="AD301">
        <v>193</v>
      </c>
      <c r="AE301" t="s">
        <v>20453</v>
      </c>
      <c r="AF301" t="s">
        <v>81</v>
      </c>
      <c r="AG301" t="s">
        <v>9370</v>
      </c>
      <c r="AH301" t="s">
        <v>4460</v>
      </c>
      <c r="AI301" t="s">
        <v>144</v>
      </c>
    </row>
    <row r="302" spans="1:35" x14ac:dyDescent="0.3">
      <c r="A302">
        <v>301</v>
      </c>
      <c r="B302">
        <v>1750</v>
      </c>
      <c r="C302" t="s">
        <v>81183</v>
      </c>
      <c r="D302" t="s">
        <v>29249</v>
      </c>
      <c r="E302">
        <v>255</v>
      </c>
      <c r="F302">
        <v>0</v>
      </c>
      <c r="G302">
        <v>255</v>
      </c>
      <c r="H302" t="s">
        <v>12295</v>
      </c>
      <c r="I302" t="s">
        <v>87241</v>
      </c>
      <c r="J302" t="s">
        <v>8267</v>
      </c>
      <c r="K302" t="s">
        <v>87242</v>
      </c>
      <c r="L302" t="s">
        <v>7565</v>
      </c>
      <c r="M302">
        <v>37</v>
      </c>
      <c r="N302">
        <v>135</v>
      </c>
      <c r="O302">
        <v>40</v>
      </c>
      <c r="P302">
        <v>55</v>
      </c>
      <c r="Q302" t="s">
        <v>17625</v>
      </c>
      <c r="R302" t="s">
        <v>34402</v>
      </c>
      <c r="S302" t="s">
        <v>51232</v>
      </c>
      <c r="T302" t="s">
        <v>3615</v>
      </c>
      <c r="U302" t="s">
        <v>5732</v>
      </c>
      <c r="V302" t="s">
        <v>4802</v>
      </c>
      <c r="W302">
        <v>255</v>
      </c>
      <c r="X302" t="s">
        <v>78644</v>
      </c>
      <c r="Y302" t="s">
        <v>81187</v>
      </c>
      <c r="Z302" t="s">
        <v>53498</v>
      </c>
      <c r="AA302" t="s">
        <v>4802</v>
      </c>
      <c r="AB302">
        <v>1353</v>
      </c>
      <c r="AC302">
        <v>52</v>
      </c>
      <c r="AD302">
        <v>190</v>
      </c>
      <c r="AE302" t="s">
        <v>5737</v>
      </c>
      <c r="AF302" t="s">
        <v>625</v>
      </c>
      <c r="AG302" t="s">
        <v>7747</v>
      </c>
      <c r="AH302" t="s">
        <v>7748</v>
      </c>
      <c r="AI302" t="s">
        <v>84</v>
      </c>
    </row>
    <row r="303" spans="1:35" x14ac:dyDescent="0.3">
      <c r="A303">
        <v>302</v>
      </c>
      <c r="B303">
        <v>1431</v>
      </c>
      <c r="C303" t="s">
        <v>87243</v>
      </c>
      <c r="D303" t="s">
        <v>55030</v>
      </c>
      <c r="E303">
        <v>255</v>
      </c>
      <c r="F303">
        <v>0</v>
      </c>
      <c r="G303">
        <v>255</v>
      </c>
      <c r="H303" t="s">
        <v>12545</v>
      </c>
      <c r="I303" t="s">
        <v>87244</v>
      </c>
      <c r="J303" t="s">
        <v>2204</v>
      </c>
      <c r="K303" t="s">
        <v>87245</v>
      </c>
      <c r="L303" t="s">
        <v>72128</v>
      </c>
      <c r="M303">
        <v>47</v>
      </c>
      <c r="N303">
        <v>108</v>
      </c>
      <c r="O303">
        <v>33</v>
      </c>
      <c r="P303">
        <v>57</v>
      </c>
      <c r="Q303" t="s">
        <v>2493</v>
      </c>
      <c r="R303" t="s">
        <v>355</v>
      </c>
      <c r="S303" t="s">
        <v>32005</v>
      </c>
      <c r="T303" t="s">
        <v>95</v>
      </c>
      <c r="U303" t="s">
        <v>8464</v>
      </c>
      <c r="V303" t="s">
        <v>34546</v>
      </c>
      <c r="W303">
        <v>255</v>
      </c>
      <c r="X303" t="s">
        <v>87246</v>
      </c>
      <c r="Y303" t="s">
        <v>87247</v>
      </c>
      <c r="Z303" t="s">
        <v>74312</v>
      </c>
      <c r="AA303" t="s">
        <v>34546</v>
      </c>
      <c r="AB303">
        <v>1354</v>
      </c>
      <c r="AC303">
        <v>60</v>
      </c>
      <c r="AD303">
        <v>165</v>
      </c>
      <c r="AE303" t="s">
        <v>8469</v>
      </c>
      <c r="AF303" t="s">
        <v>203</v>
      </c>
      <c r="AG303" t="s">
        <v>8948</v>
      </c>
      <c r="AH303" t="s">
        <v>6081</v>
      </c>
      <c r="AI303" t="s">
        <v>144</v>
      </c>
    </row>
    <row r="304" spans="1:35" x14ac:dyDescent="0.3">
      <c r="A304">
        <v>303</v>
      </c>
      <c r="B304">
        <v>1899</v>
      </c>
      <c r="C304" t="s">
        <v>87248</v>
      </c>
      <c r="D304" t="s">
        <v>15596</v>
      </c>
      <c r="E304">
        <v>255</v>
      </c>
      <c r="F304">
        <v>0</v>
      </c>
      <c r="G304">
        <v>255</v>
      </c>
      <c r="H304" t="s">
        <v>54166</v>
      </c>
      <c r="I304" t="s">
        <v>87249</v>
      </c>
      <c r="J304" t="s">
        <v>22432</v>
      </c>
      <c r="K304" t="s">
        <v>87250</v>
      </c>
      <c r="L304" t="s">
        <v>87251</v>
      </c>
      <c r="M304">
        <v>41</v>
      </c>
      <c r="N304">
        <v>95</v>
      </c>
      <c r="O304">
        <v>36</v>
      </c>
      <c r="P304">
        <v>64</v>
      </c>
      <c r="Q304" t="s">
        <v>10665</v>
      </c>
      <c r="R304" t="s">
        <v>54050</v>
      </c>
      <c r="S304" t="s">
        <v>87252</v>
      </c>
      <c r="T304" t="s">
        <v>864</v>
      </c>
      <c r="U304" t="s">
        <v>7296</v>
      </c>
      <c r="V304" t="s">
        <v>47444</v>
      </c>
      <c r="W304">
        <v>255</v>
      </c>
      <c r="X304" t="s">
        <v>81580</v>
      </c>
      <c r="Y304" t="s">
        <v>87253</v>
      </c>
      <c r="Z304" t="s">
        <v>44705</v>
      </c>
      <c r="AA304" t="s">
        <v>47444</v>
      </c>
      <c r="AB304">
        <v>1355</v>
      </c>
      <c r="AC304">
        <v>51</v>
      </c>
      <c r="AD304">
        <v>159</v>
      </c>
      <c r="AE304" t="s">
        <v>121</v>
      </c>
      <c r="AF304" t="s">
        <v>244</v>
      </c>
      <c r="AG304" t="s">
        <v>8619</v>
      </c>
      <c r="AH304" t="s">
        <v>1200</v>
      </c>
      <c r="AI304" t="s">
        <v>144</v>
      </c>
    </row>
    <row r="305" spans="1:35" x14ac:dyDescent="0.3">
      <c r="A305">
        <v>304</v>
      </c>
      <c r="B305">
        <v>1379</v>
      </c>
      <c r="C305" t="s">
        <v>87254</v>
      </c>
      <c r="D305" t="s">
        <v>87255</v>
      </c>
      <c r="E305">
        <v>255</v>
      </c>
      <c r="F305">
        <v>0</v>
      </c>
      <c r="G305">
        <v>255</v>
      </c>
      <c r="H305" t="s">
        <v>23161</v>
      </c>
      <c r="I305" t="s">
        <v>10346</v>
      </c>
      <c r="J305" t="s">
        <v>23171</v>
      </c>
      <c r="K305" t="s">
        <v>87256</v>
      </c>
      <c r="L305" t="s">
        <v>87257</v>
      </c>
      <c r="M305">
        <v>49</v>
      </c>
      <c r="N305">
        <v>90</v>
      </c>
      <c r="O305">
        <v>25</v>
      </c>
      <c r="P305">
        <v>71</v>
      </c>
      <c r="Q305" t="s">
        <v>82557</v>
      </c>
      <c r="R305" t="s">
        <v>87258</v>
      </c>
      <c r="S305" t="s">
        <v>87259</v>
      </c>
      <c r="T305" t="s">
        <v>10230</v>
      </c>
      <c r="U305" t="s">
        <v>2303</v>
      </c>
      <c r="V305" t="s">
        <v>50993</v>
      </c>
      <c r="W305">
        <v>255</v>
      </c>
      <c r="X305" t="s">
        <v>87260</v>
      </c>
      <c r="Y305" t="s">
        <v>87261</v>
      </c>
      <c r="Z305" t="s">
        <v>21447</v>
      </c>
      <c r="AA305" t="s">
        <v>50993</v>
      </c>
      <c r="AB305">
        <v>1356</v>
      </c>
      <c r="AC305">
        <v>60</v>
      </c>
      <c r="AD305">
        <v>90</v>
      </c>
      <c r="AE305" t="s">
        <v>2308</v>
      </c>
      <c r="AF305" t="s">
        <v>57251</v>
      </c>
      <c r="AG305" t="s">
        <v>83199</v>
      </c>
      <c r="AH305" t="s">
        <v>54768</v>
      </c>
      <c r="AI305" t="s">
        <v>144</v>
      </c>
    </row>
    <row r="306" spans="1:35" x14ac:dyDescent="0.3">
      <c r="A306">
        <v>305</v>
      </c>
      <c r="B306">
        <v>1466</v>
      </c>
      <c r="C306" t="s">
        <v>73809</v>
      </c>
      <c r="D306" t="s">
        <v>44244</v>
      </c>
      <c r="E306">
        <v>255</v>
      </c>
      <c r="F306">
        <v>0</v>
      </c>
      <c r="G306">
        <v>255</v>
      </c>
      <c r="H306" t="s">
        <v>52814</v>
      </c>
      <c r="I306" t="s">
        <v>87262</v>
      </c>
      <c r="J306" t="s">
        <v>41112</v>
      </c>
      <c r="K306" t="s">
        <v>87263</v>
      </c>
      <c r="L306" t="s">
        <v>87264</v>
      </c>
      <c r="M306">
        <v>43</v>
      </c>
      <c r="N306">
        <v>93</v>
      </c>
      <c r="O306">
        <v>35</v>
      </c>
      <c r="P306">
        <v>52</v>
      </c>
      <c r="Q306" t="s">
        <v>32132</v>
      </c>
      <c r="R306" t="s">
        <v>87265</v>
      </c>
      <c r="S306" t="s">
        <v>49923</v>
      </c>
      <c r="T306" t="s">
        <v>489</v>
      </c>
      <c r="U306" t="s">
        <v>1534</v>
      </c>
      <c r="V306" t="s">
        <v>25296</v>
      </c>
      <c r="W306">
        <v>255</v>
      </c>
      <c r="X306" t="s">
        <v>73817</v>
      </c>
      <c r="Y306" t="s">
        <v>87266</v>
      </c>
      <c r="Z306" t="s">
        <v>73819</v>
      </c>
      <c r="AA306" t="s">
        <v>25296</v>
      </c>
      <c r="AB306">
        <v>1357</v>
      </c>
      <c r="AC306">
        <v>55</v>
      </c>
      <c r="AD306">
        <v>145</v>
      </c>
      <c r="AE306" t="s">
        <v>1539</v>
      </c>
      <c r="AF306" t="s">
        <v>81</v>
      </c>
      <c r="AG306" t="s">
        <v>6278</v>
      </c>
      <c r="AH306" t="s">
        <v>8441</v>
      </c>
      <c r="AI306" t="s">
        <v>84</v>
      </c>
    </row>
    <row r="307" spans="1:35" x14ac:dyDescent="0.3">
      <c r="A307">
        <v>306</v>
      </c>
      <c r="B307">
        <v>1653</v>
      </c>
      <c r="C307" t="s">
        <v>87267</v>
      </c>
      <c r="D307" t="s">
        <v>39444</v>
      </c>
      <c r="E307">
        <v>255</v>
      </c>
      <c r="F307">
        <v>0</v>
      </c>
      <c r="G307">
        <v>255</v>
      </c>
      <c r="H307" t="s">
        <v>5786</v>
      </c>
      <c r="I307" t="s">
        <v>87268</v>
      </c>
      <c r="J307" t="s">
        <v>37922</v>
      </c>
      <c r="K307" t="s">
        <v>75116</v>
      </c>
      <c r="L307" t="s">
        <v>87269</v>
      </c>
      <c r="M307">
        <v>41</v>
      </c>
      <c r="N307">
        <v>128</v>
      </c>
      <c r="O307">
        <v>37</v>
      </c>
      <c r="P307">
        <v>57</v>
      </c>
      <c r="Q307" t="s">
        <v>34049</v>
      </c>
      <c r="R307" t="s">
        <v>22555</v>
      </c>
      <c r="S307" t="s">
        <v>28524</v>
      </c>
      <c r="T307" t="s">
        <v>4525</v>
      </c>
      <c r="U307" t="s">
        <v>602</v>
      </c>
      <c r="V307" t="s">
        <v>32993</v>
      </c>
      <c r="W307">
        <v>255</v>
      </c>
      <c r="X307" t="s">
        <v>24388</v>
      </c>
      <c r="Y307" t="s">
        <v>87270</v>
      </c>
      <c r="Z307" t="s">
        <v>24390</v>
      </c>
      <c r="AA307" t="s">
        <v>32993</v>
      </c>
      <c r="AB307">
        <v>1358</v>
      </c>
      <c r="AC307">
        <v>51</v>
      </c>
      <c r="AD307">
        <v>185</v>
      </c>
      <c r="AE307" t="s">
        <v>17080</v>
      </c>
      <c r="AF307" t="s">
        <v>264</v>
      </c>
      <c r="AG307" t="s">
        <v>8053</v>
      </c>
      <c r="AH307" t="s">
        <v>8054</v>
      </c>
      <c r="AI307" t="s">
        <v>104</v>
      </c>
    </row>
    <row r="308" spans="1:35" x14ac:dyDescent="0.3">
      <c r="A308">
        <v>307</v>
      </c>
      <c r="B308">
        <v>1985</v>
      </c>
      <c r="C308" t="s">
        <v>87271</v>
      </c>
      <c r="D308" t="s">
        <v>52169</v>
      </c>
      <c r="E308">
        <v>255</v>
      </c>
      <c r="F308">
        <v>0</v>
      </c>
      <c r="G308">
        <v>255</v>
      </c>
      <c r="H308" t="s">
        <v>29026</v>
      </c>
      <c r="I308" t="s">
        <v>87272</v>
      </c>
      <c r="J308" t="s">
        <v>5585</v>
      </c>
      <c r="K308" t="s">
        <v>63798</v>
      </c>
      <c r="L308" t="s">
        <v>87273</v>
      </c>
      <c r="M308">
        <v>43</v>
      </c>
      <c r="N308">
        <v>70</v>
      </c>
      <c r="O308">
        <v>42</v>
      </c>
      <c r="P308">
        <v>57</v>
      </c>
      <c r="Q308" t="s">
        <v>30408</v>
      </c>
      <c r="R308" t="s">
        <v>67269</v>
      </c>
      <c r="S308" t="s">
        <v>36063</v>
      </c>
      <c r="T308" t="s">
        <v>3509</v>
      </c>
      <c r="U308" t="s">
        <v>30264</v>
      </c>
      <c r="V308" t="s">
        <v>1627</v>
      </c>
      <c r="W308">
        <v>255</v>
      </c>
      <c r="X308" t="s">
        <v>53401</v>
      </c>
      <c r="Y308" t="s">
        <v>87274</v>
      </c>
      <c r="Z308" t="s">
        <v>57178</v>
      </c>
      <c r="AA308" t="s">
        <v>1627</v>
      </c>
      <c r="AB308">
        <v>1359</v>
      </c>
      <c r="AC308">
        <v>57</v>
      </c>
      <c r="AD308">
        <v>126</v>
      </c>
      <c r="AE308" t="s">
        <v>12710</v>
      </c>
      <c r="AF308" t="s">
        <v>182</v>
      </c>
      <c r="AG308" t="s">
        <v>41305</v>
      </c>
      <c r="AH308" t="s">
        <v>10026</v>
      </c>
      <c r="AI308" t="s">
        <v>104</v>
      </c>
    </row>
    <row r="309" spans="1:35" x14ac:dyDescent="0.3">
      <c r="A309">
        <v>308</v>
      </c>
      <c r="B309">
        <v>1653</v>
      </c>
      <c r="C309" t="s">
        <v>41756</v>
      </c>
      <c r="D309" t="s">
        <v>34074</v>
      </c>
      <c r="E309">
        <v>255</v>
      </c>
      <c r="F309">
        <v>0</v>
      </c>
      <c r="G309">
        <v>255</v>
      </c>
      <c r="H309" t="s">
        <v>20482</v>
      </c>
      <c r="I309" t="s">
        <v>87275</v>
      </c>
      <c r="J309" t="s">
        <v>51754</v>
      </c>
      <c r="K309" t="s">
        <v>87276</v>
      </c>
      <c r="L309" t="s">
        <v>22470</v>
      </c>
      <c r="M309">
        <v>44</v>
      </c>
      <c r="N309">
        <v>50</v>
      </c>
      <c r="O309">
        <v>41</v>
      </c>
      <c r="P309">
        <v>52</v>
      </c>
      <c r="Q309" t="s">
        <v>26481</v>
      </c>
      <c r="R309" t="s">
        <v>87277</v>
      </c>
      <c r="S309" t="s">
        <v>87278</v>
      </c>
      <c r="T309" t="s">
        <v>7138</v>
      </c>
      <c r="U309" t="s">
        <v>14239</v>
      </c>
      <c r="V309" t="s">
        <v>17694</v>
      </c>
      <c r="W309">
        <v>255</v>
      </c>
      <c r="X309" t="s">
        <v>39989</v>
      </c>
      <c r="Y309" t="s">
        <v>87279</v>
      </c>
      <c r="Z309" t="s">
        <v>39991</v>
      </c>
      <c r="AA309" t="s">
        <v>17694</v>
      </c>
      <c r="AB309">
        <v>1361</v>
      </c>
      <c r="AC309">
        <v>59</v>
      </c>
      <c r="AD309">
        <v>102</v>
      </c>
      <c r="AE309" t="s">
        <v>14244</v>
      </c>
      <c r="AF309" t="s">
        <v>18327</v>
      </c>
      <c r="AG309" t="s">
        <v>24891</v>
      </c>
      <c r="AH309" t="s">
        <v>4607</v>
      </c>
      <c r="AI309" t="s">
        <v>84</v>
      </c>
    </row>
    <row r="310" spans="1:35" x14ac:dyDescent="0.3">
      <c r="A310">
        <v>309</v>
      </c>
      <c r="B310">
        <v>3304</v>
      </c>
      <c r="C310" t="s">
        <v>87280</v>
      </c>
      <c r="D310" t="s">
        <v>42893</v>
      </c>
      <c r="E310">
        <v>255</v>
      </c>
      <c r="F310">
        <v>0</v>
      </c>
      <c r="G310">
        <v>255</v>
      </c>
      <c r="H310" t="s">
        <v>22105</v>
      </c>
      <c r="I310" t="s">
        <v>87281</v>
      </c>
      <c r="J310" t="s">
        <v>47742</v>
      </c>
      <c r="K310" t="s">
        <v>58263</v>
      </c>
      <c r="L310" t="s">
        <v>6184</v>
      </c>
      <c r="M310">
        <v>41</v>
      </c>
      <c r="N310">
        <v>17</v>
      </c>
      <c r="O310">
        <v>48</v>
      </c>
      <c r="P310">
        <v>106</v>
      </c>
      <c r="Q310" t="s">
        <v>63639</v>
      </c>
      <c r="R310" t="s">
        <v>87282</v>
      </c>
      <c r="S310" t="s">
        <v>15990</v>
      </c>
      <c r="T310" t="s">
        <v>15111</v>
      </c>
      <c r="U310" t="s">
        <v>57489</v>
      </c>
      <c r="V310" t="s">
        <v>87283</v>
      </c>
      <c r="W310">
        <v>255</v>
      </c>
      <c r="X310" t="s">
        <v>84635</v>
      </c>
      <c r="Y310" t="s">
        <v>7675</v>
      </c>
      <c r="Z310" t="s">
        <v>58136</v>
      </c>
      <c r="AA310" t="s">
        <v>87283</v>
      </c>
      <c r="AB310">
        <v>1363</v>
      </c>
      <c r="AC310">
        <v>52</v>
      </c>
      <c r="AD310">
        <v>123</v>
      </c>
      <c r="AE310" t="s">
        <v>243</v>
      </c>
      <c r="AF310" t="s">
        <v>63488</v>
      </c>
      <c r="AG310" t="s">
        <v>74741</v>
      </c>
      <c r="AH310" t="s">
        <v>3534</v>
      </c>
      <c r="AI310" t="s">
        <v>104</v>
      </c>
    </row>
    <row r="311" spans="1:35" x14ac:dyDescent="0.3">
      <c r="A311">
        <v>310</v>
      </c>
      <c r="B311">
        <v>1683</v>
      </c>
      <c r="C311" t="s">
        <v>87284</v>
      </c>
      <c r="D311" t="s">
        <v>87285</v>
      </c>
      <c r="E311">
        <v>255</v>
      </c>
      <c r="F311">
        <v>0</v>
      </c>
      <c r="G311">
        <v>255</v>
      </c>
      <c r="H311" t="s">
        <v>25450</v>
      </c>
      <c r="I311" t="s">
        <v>332</v>
      </c>
      <c r="J311" t="s">
        <v>38216</v>
      </c>
      <c r="K311" t="s">
        <v>87286</v>
      </c>
      <c r="L311" t="s">
        <v>87287</v>
      </c>
      <c r="M311">
        <v>40</v>
      </c>
      <c r="N311">
        <v>115</v>
      </c>
      <c r="O311">
        <v>38</v>
      </c>
      <c r="P311">
        <v>57</v>
      </c>
      <c r="Q311" t="s">
        <v>54927</v>
      </c>
      <c r="R311" t="s">
        <v>75402</v>
      </c>
      <c r="S311" t="s">
        <v>27972</v>
      </c>
      <c r="T311" t="s">
        <v>527</v>
      </c>
      <c r="U311" t="s">
        <v>602</v>
      </c>
      <c r="V311" t="s">
        <v>994</v>
      </c>
      <c r="W311">
        <v>255</v>
      </c>
      <c r="X311" t="s">
        <v>87288</v>
      </c>
      <c r="Y311" t="s">
        <v>87289</v>
      </c>
      <c r="Z311" t="s">
        <v>6149</v>
      </c>
      <c r="AA311" t="s">
        <v>994</v>
      </c>
      <c r="AB311">
        <v>1364</v>
      </c>
      <c r="AC311">
        <v>54</v>
      </c>
      <c r="AD311">
        <v>115</v>
      </c>
      <c r="AE311" t="s">
        <v>607</v>
      </c>
      <c r="AF311" t="s">
        <v>60</v>
      </c>
      <c r="AG311" t="s">
        <v>1073</v>
      </c>
      <c r="AH311" t="s">
        <v>1074</v>
      </c>
      <c r="AI311" t="s">
        <v>104</v>
      </c>
    </row>
    <row r="312" spans="1:35" x14ac:dyDescent="0.3">
      <c r="A312">
        <v>311</v>
      </c>
      <c r="B312">
        <v>1350</v>
      </c>
      <c r="C312" t="s">
        <v>87290</v>
      </c>
      <c r="D312" t="s">
        <v>70183</v>
      </c>
      <c r="E312">
        <v>255</v>
      </c>
      <c r="F312">
        <v>0</v>
      </c>
      <c r="G312">
        <v>255</v>
      </c>
      <c r="H312" t="s">
        <v>37793</v>
      </c>
      <c r="I312" t="s">
        <v>87291</v>
      </c>
      <c r="J312" t="s">
        <v>15374</v>
      </c>
      <c r="K312" t="s">
        <v>87292</v>
      </c>
      <c r="L312" t="s">
        <v>87293</v>
      </c>
      <c r="M312">
        <v>40</v>
      </c>
      <c r="N312">
        <v>138</v>
      </c>
      <c r="O312">
        <v>35</v>
      </c>
      <c r="P312">
        <v>46</v>
      </c>
      <c r="Q312" t="s">
        <v>22997</v>
      </c>
      <c r="R312" t="s">
        <v>87294</v>
      </c>
      <c r="S312" t="s">
        <v>87295</v>
      </c>
      <c r="T312" t="s">
        <v>1316</v>
      </c>
      <c r="U312" t="s">
        <v>3510</v>
      </c>
      <c r="V312" t="s">
        <v>25838</v>
      </c>
      <c r="W312">
        <v>255</v>
      </c>
      <c r="X312" t="s">
        <v>69745</v>
      </c>
      <c r="Y312" t="s">
        <v>87296</v>
      </c>
      <c r="Z312" t="s">
        <v>69746</v>
      </c>
      <c r="AA312" t="s">
        <v>25838</v>
      </c>
      <c r="AB312">
        <v>1365</v>
      </c>
      <c r="AC312">
        <v>50</v>
      </c>
      <c r="AD312">
        <v>184</v>
      </c>
      <c r="AE312" t="s">
        <v>3515</v>
      </c>
      <c r="AF312" t="s">
        <v>81</v>
      </c>
      <c r="AG312" t="s">
        <v>1807</v>
      </c>
      <c r="AH312" t="s">
        <v>1808</v>
      </c>
      <c r="AI312" t="s">
        <v>84</v>
      </c>
    </row>
    <row r="313" spans="1:35" x14ac:dyDescent="0.3">
      <c r="A313">
        <v>312</v>
      </c>
      <c r="B313">
        <v>1586</v>
      </c>
      <c r="C313" t="s">
        <v>34476</v>
      </c>
      <c r="D313" t="s">
        <v>62980</v>
      </c>
      <c r="E313">
        <v>255</v>
      </c>
      <c r="F313">
        <v>0</v>
      </c>
      <c r="G313">
        <v>255</v>
      </c>
      <c r="H313" t="s">
        <v>11590</v>
      </c>
      <c r="I313" t="s">
        <v>87297</v>
      </c>
      <c r="J313" t="s">
        <v>87298</v>
      </c>
      <c r="K313" t="s">
        <v>11337</v>
      </c>
      <c r="L313" t="s">
        <v>87299</v>
      </c>
      <c r="M313">
        <v>44</v>
      </c>
      <c r="N313">
        <v>61</v>
      </c>
      <c r="O313">
        <v>33</v>
      </c>
      <c r="P313">
        <v>58</v>
      </c>
      <c r="Q313" t="s">
        <v>43910</v>
      </c>
      <c r="R313" t="s">
        <v>20034</v>
      </c>
      <c r="S313" t="s">
        <v>72872</v>
      </c>
      <c r="T313" t="s">
        <v>5716</v>
      </c>
      <c r="U313" t="s">
        <v>676</v>
      </c>
      <c r="V313" t="s">
        <v>37572</v>
      </c>
      <c r="W313">
        <v>255</v>
      </c>
      <c r="X313" t="s">
        <v>34482</v>
      </c>
      <c r="Y313" t="s">
        <v>72933</v>
      </c>
      <c r="Z313" t="s">
        <v>44022</v>
      </c>
      <c r="AA313" t="s">
        <v>37572</v>
      </c>
      <c r="AB313">
        <v>1367</v>
      </c>
      <c r="AC313">
        <v>54</v>
      </c>
      <c r="AD313">
        <v>119</v>
      </c>
      <c r="AE313" t="s">
        <v>681</v>
      </c>
      <c r="AF313" t="s">
        <v>203</v>
      </c>
      <c r="AG313" t="s">
        <v>1916</v>
      </c>
      <c r="AH313" t="s">
        <v>1720</v>
      </c>
      <c r="AI313" t="s">
        <v>185</v>
      </c>
    </row>
    <row r="314" spans="1:35" x14ac:dyDescent="0.3">
      <c r="A314">
        <v>313</v>
      </c>
      <c r="B314">
        <v>1381</v>
      </c>
      <c r="C314" t="s">
        <v>87300</v>
      </c>
      <c r="D314" t="s">
        <v>21832</v>
      </c>
      <c r="E314">
        <v>255</v>
      </c>
      <c r="F314">
        <v>0</v>
      </c>
      <c r="G314">
        <v>255</v>
      </c>
      <c r="H314" t="s">
        <v>87301</v>
      </c>
      <c r="I314" t="s">
        <v>4336</v>
      </c>
      <c r="J314" t="s">
        <v>87302</v>
      </c>
      <c r="K314" t="s">
        <v>87303</v>
      </c>
      <c r="L314" t="s">
        <v>87304</v>
      </c>
      <c r="M314">
        <v>42</v>
      </c>
      <c r="N314">
        <v>64</v>
      </c>
      <c r="O314">
        <v>40</v>
      </c>
      <c r="P314">
        <v>42</v>
      </c>
      <c r="Q314" t="s">
        <v>60035</v>
      </c>
      <c r="R314" t="s">
        <v>87305</v>
      </c>
      <c r="S314" t="s">
        <v>87306</v>
      </c>
      <c r="T314" t="s">
        <v>1552</v>
      </c>
      <c r="U314" t="s">
        <v>33260</v>
      </c>
      <c r="V314" t="s">
        <v>19225</v>
      </c>
      <c r="W314">
        <v>255</v>
      </c>
      <c r="X314" t="s">
        <v>87307</v>
      </c>
      <c r="Y314" t="s">
        <v>87308</v>
      </c>
      <c r="Z314" t="s">
        <v>87309</v>
      </c>
      <c r="AA314" t="s">
        <v>19225</v>
      </c>
      <c r="AB314">
        <v>1369</v>
      </c>
      <c r="AC314">
        <v>50</v>
      </c>
      <c r="AD314">
        <v>104</v>
      </c>
      <c r="AE314" t="s">
        <v>11833</v>
      </c>
      <c r="AF314" t="s">
        <v>625</v>
      </c>
      <c r="AG314" t="s">
        <v>70245</v>
      </c>
      <c r="AH314" t="s">
        <v>2090</v>
      </c>
      <c r="AI314" t="s">
        <v>664</v>
      </c>
    </row>
    <row r="315" spans="1:35" x14ac:dyDescent="0.3">
      <c r="A315">
        <v>314</v>
      </c>
      <c r="B315">
        <v>1581</v>
      </c>
      <c r="C315" t="s">
        <v>87310</v>
      </c>
      <c r="D315" t="s">
        <v>19397</v>
      </c>
      <c r="E315">
        <v>255</v>
      </c>
      <c r="F315">
        <v>0</v>
      </c>
      <c r="G315">
        <v>255</v>
      </c>
      <c r="H315" t="s">
        <v>25592</v>
      </c>
      <c r="I315" t="s">
        <v>87311</v>
      </c>
      <c r="J315" t="s">
        <v>26903</v>
      </c>
      <c r="K315" t="s">
        <v>87312</v>
      </c>
      <c r="L315" t="s">
        <v>87313</v>
      </c>
      <c r="M315">
        <v>44</v>
      </c>
      <c r="N315">
        <v>43</v>
      </c>
      <c r="O315">
        <v>34</v>
      </c>
      <c r="P315">
        <v>58</v>
      </c>
      <c r="Q315" t="s">
        <v>20341</v>
      </c>
      <c r="R315" t="s">
        <v>78490</v>
      </c>
      <c r="S315" t="s">
        <v>87314</v>
      </c>
      <c r="T315" t="s">
        <v>3712</v>
      </c>
      <c r="U315" t="s">
        <v>2742</v>
      </c>
      <c r="V315" t="s">
        <v>10398</v>
      </c>
      <c r="W315">
        <v>255</v>
      </c>
      <c r="X315" t="s">
        <v>15733</v>
      </c>
      <c r="Y315" t="s">
        <v>87315</v>
      </c>
      <c r="Z315" t="s">
        <v>15735</v>
      </c>
      <c r="AA315" t="s">
        <v>10398</v>
      </c>
      <c r="AB315">
        <v>1371</v>
      </c>
      <c r="AC315">
        <v>56</v>
      </c>
      <c r="AD315">
        <v>43</v>
      </c>
      <c r="AE315" t="s">
        <v>2747</v>
      </c>
      <c r="AF315" t="s">
        <v>122</v>
      </c>
      <c r="AG315" t="s">
        <v>4004</v>
      </c>
      <c r="AH315" t="s">
        <v>4005</v>
      </c>
      <c r="AI315" t="s">
        <v>144</v>
      </c>
    </row>
    <row r="316" spans="1:35" x14ac:dyDescent="0.3">
      <c r="A316">
        <v>315</v>
      </c>
      <c r="B316">
        <v>1706</v>
      </c>
      <c r="C316" t="s">
        <v>67896</v>
      </c>
      <c r="D316" t="s">
        <v>63314</v>
      </c>
      <c r="E316">
        <v>255</v>
      </c>
      <c r="F316">
        <v>0</v>
      </c>
      <c r="G316">
        <v>255</v>
      </c>
      <c r="H316" t="s">
        <v>73433</v>
      </c>
      <c r="I316" t="s">
        <v>87316</v>
      </c>
      <c r="J316" t="s">
        <v>13745</v>
      </c>
      <c r="K316" t="s">
        <v>87317</v>
      </c>
      <c r="L316" t="s">
        <v>87318</v>
      </c>
      <c r="M316">
        <v>35</v>
      </c>
      <c r="N316">
        <v>161</v>
      </c>
      <c r="O316">
        <v>41</v>
      </c>
      <c r="P316">
        <v>52</v>
      </c>
      <c r="Q316" t="s">
        <v>13796</v>
      </c>
      <c r="R316" t="s">
        <v>38267</v>
      </c>
      <c r="S316" t="s">
        <v>56966</v>
      </c>
      <c r="T316" t="s">
        <v>10441</v>
      </c>
      <c r="U316" t="s">
        <v>1534</v>
      </c>
      <c r="V316" t="s">
        <v>8630</v>
      </c>
      <c r="W316">
        <v>255</v>
      </c>
      <c r="X316" t="s">
        <v>57676</v>
      </c>
      <c r="Y316" t="s">
        <v>67900</v>
      </c>
      <c r="Z316" t="s">
        <v>52273</v>
      </c>
      <c r="AA316" t="s">
        <v>8630</v>
      </c>
      <c r="AB316">
        <v>1372</v>
      </c>
      <c r="AC316">
        <v>50</v>
      </c>
      <c r="AD316">
        <v>213</v>
      </c>
      <c r="AE316" t="s">
        <v>1539</v>
      </c>
      <c r="AF316" t="s">
        <v>284</v>
      </c>
      <c r="AG316" t="s">
        <v>4841</v>
      </c>
      <c r="AH316" t="s">
        <v>11862</v>
      </c>
      <c r="AI316" t="s">
        <v>144</v>
      </c>
    </row>
    <row r="317" spans="1:35" x14ac:dyDescent="0.3">
      <c r="A317">
        <v>316</v>
      </c>
      <c r="B317">
        <v>2284</v>
      </c>
      <c r="C317" t="s">
        <v>87319</v>
      </c>
      <c r="D317" t="s">
        <v>87320</v>
      </c>
      <c r="E317">
        <v>255</v>
      </c>
      <c r="F317">
        <v>0</v>
      </c>
      <c r="G317">
        <v>255</v>
      </c>
      <c r="H317" t="s">
        <v>45719</v>
      </c>
      <c r="I317" t="s">
        <v>87321</v>
      </c>
      <c r="J317" t="s">
        <v>13228</v>
      </c>
      <c r="K317" t="s">
        <v>87322</v>
      </c>
      <c r="L317" t="s">
        <v>87323</v>
      </c>
      <c r="M317">
        <v>43</v>
      </c>
      <c r="N317">
        <v>134</v>
      </c>
      <c r="O317">
        <v>38</v>
      </c>
      <c r="P317">
        <v>77</v>
      </c>
      <c r="Q317" t="s">
        <v>87324</v>
      </c>
      <c r="R317" t="s">
        <v>87325</v>
      </c>
      <c r="S317" t="s">
        <v>55262</v>
      </c>
      <c r="T317" t="s">
        <v>9656</v>
      </c>
      <c r="U317" t="s">
        <v>11366</v>
      </c>
      <c r="V317" t="s">
        <v>33352</v>
      </c>
      <c r="W317">
        <v>255</v>
      </c>
      <c r="X317" t="s">
        <v>39494</v>
      </c>
      <c r="Y317" t="s">
        <v>87326</v>
      </c>
      <c r="Z317" t="s">
        <v>39496</v>
      </c>
      <c r="AA317" t="s">
        <v>33352</v>
      </c>
      <c r="AB317">
        <v>1374</v>
      </c>
      <c r="AC317">
        <v>59</v>
      </c>
      <c r="AD317">
        <v>211</v>
      </c>
      <c r="AE317" t="s">
        <v>11371</v>
      </c>
      <c r="AF317" t="s">
        <v>60</v>
      </c>
      <c r="AG317" t="s">
        <v>11129</v>
      </c>
      <c r="AH317" t="s">
        <v>459</v>
      </c>
      <c r="AI317" t="s">
        <v>664</v>
      </c>
    </row>
    <row r="318" spans="1:35" x14ac:dyDescent="0.3">
      <c r="A318">
        <v>317</v>
      </c>
      <c r="B318">
        <v>1352</v>
      </c>
      <c r="C318" t="s">
        <v>13086</v>
      </c>
      <c r="D318" t="s">
        <v>34928</v>
      </c>
      <c r="E318">
        <v>255</v>
      </c>
      <c r="F318">
        <v>0</v>
      </c>
      <c r="G318">
        <v>255</v>
      </c>
      <c r="H318" t="s">
        <v>47120</v>
      </c>
      <c r="I318" t="s">
        <v>24995</v>
      </c>
      <c r="J318" t="s">
        <v>68383</v>
      </c>
      <c r="K318" t="s">
        <v>54160</v>
      </c>
      <c r="L318" t="s">
        <v>87327</v>
      </c>
      <c r="M318">
        <v>43</v>
      </c>
      <c r="N318">
        <v>153</v>
      </c>
      <c r="O318">
        <v>32</v>
      </c>
      <c r="P318">
        <v>49</v>
      </c>
      <c r="Q318" t="s">
        <v>10067</v>
      </c>
      <c r="R318" t="s">
        <v>40683</v>
      </c>
      <c r="S318" t="s">
        <v>71065</v>
      </c>
      <c r="T318" t="s">
        <v>1533</v>
      </c>
      <c r="U318" t="s">
        <v>20877</v>
      </c>
      <c r="V318" t="s">
        <v>2608</v>
      </c>
      <c r="W318">
        <v>255</v>
      </c>
      <c r="X318" t="s">
        <v>13097</v>
      </c>
      <c r="Y318" t="s">
        <v>34936</v>
      </c>
      <c r="Z318" t="s">
        <v>13099</v>
      </c>
      <c r="AA318" t="s">
        <v>2608</v>
      </c>
      <c r="AB318">
        <v>1375</v>
      </c>
      <c r="AC318">
        <v>52</v>
      </c>
      <c r="AD318">
        <v>153</v>
      </c>
      <c r="AE318" t="s">
        <v>30611</v>
      </c>
      <c r="AF318" t="s">
        <v>344</v>
      </c>
      <c r="AG318" t="s">
        <v>11454</v>
      </c>
      <c r="AH318" t="s">
        <v>11455</v>
      </c>
      <c r="AI318" t="s">
        <v>144</v>
      </c>
    </row>
    <row r="319" spans="1:35" x14ac:dyDescent="0.3">
      <c r="A319">
        <v>318</v>
      </c>
      <c r="B319">
        <v>1397</v>
      </c>
      <c r="C319" t="s">
        <v>87328</v>
      </c>
      <c r="D319" t="s">
        <v>87329</v>
      </c>
      <c r="E319">
        <v>255</v>
      </c>
      <c r="F319">
        <v>0</v>
      </c>
      <c r="G319">
        <v>255</v>
      </c>
      <c r="H319" t="s">
        <v>87330</v>
      </c>
      <c r="I319" t="s">
        <v>87331</v>
      </c>
      <c r="J319" t="s">
        <v>80557</v>
      </c>
      <c r="K319" t="s">
        <v>87332</v>
      </c>
      <c r="L319" t="s">
        <v>87333</v>
      </c>
      <c r="M319">
        <v>50</v>
      </c>
      <c r="N319">
        <v>144</v>
      </c>
      <c r="O319">
        <v>27</v>
      </c>
      <c r="P319">
        <v>72</v>
      </c>
      <c r="Q319" t="s">
        <v>62455</v>
      </c>
      <c r="R319" t="s">
        <v>60539</v>
      </c>
      <c r="S319" t="s">
        <v>27704</v>
      </c>
      <c r="T319" t="s">
        <v>1503</v>
      </c>
      <c r="U319" t="s">
        <v>8494</v>
      </c>
      <c r="V319" t="s">
        <v>26337</v>
      </c>
      <c r="W319">
        <v>255</v>
      </c>
      <c r="X319" t="s">
        <v>87334</v>
      </c>
      <c r="Y319" t="s">
        <v>87335</v>
      </c>
      <c r="Z319" t="s">
        <v>87336</v>
      </c>
      <c r="AA319" t="s">
        <v>26337</v>
      </c>
      <c r="AB319">
        <v>1377</v>
      </c>
      <c r="AC319">
        <v>62</v>
      </c>
      <c r="AD319">
        <v>144</v>
      </c>
      <c r="AE319" t="s">
        <v>87337</v>
      </c>
      <c r="AF319" t="s">
        <v>6882</v>
      </c>
      <c r="AG319" t="s">
        <v>13648</v>
      </c>
      <c r="AH319" t="s">
        <v>13649</v>
      </c>
      <c r="AI319" t="s">
        <v>104</v>
      </c>
    </row>
    <row r="320" spans="1:35" x14ac:dyDescent="0.3">
      <c r="A320">
        <v>319</v>
      </c>
      <c r="B320">
        <v>1400</v>
      </c>
      <c r="C320" t="s">
        <v>87338</v>
      </c>
      <c r="D320" t="s">
        <v>87339</v>
      </c>
      <c r="E320">
        <v>255</v>
      </c>
      <c r="F320">
        <v>0</v>
      </c>
      <c r="G320">
        <v>255</v>
      </c>
      <c r="H320" t="s">
        <v>87340</v>
      </c>
      <c r="I320" t="s">
        <v>87341</v>
      </c>
      <c r="J320" t="s">
        <v>2569</v>
      </c>
      <c r="K320" t="s">
        <v>87342</v>
      </c>
      <c r="L320" t="s">
        <v>67791</v>
      </c>
      <c r="M320">
        <v>37</v>
      </c>
      <c r="N320">
        <v>179</v>
      </c>
      <c r="O320">
        <v>36</v>
      </c>
      <c r="P320">
        <v>47</v>
      </c>
      <c r="Q320" t="s">
        <v>87343</v>
      </c>
      <c r="R320" t="s">
        <v>39672</v>
      </c>
      <c r="S320" t="s">
        <v>73965</v>
      </c>
      <c r="T320" t="s">
        <v>3383</v>
      </c>
      <c r="U320" t="s">
        <v>2340</v>
      </c>
      <c r="V320" t="s">
        <v>21024</v>
      </c>
      <c r="W320">
        <v>255</v>
      </c>
      <c r="X320" t="s">
        <v>28051</v>
      </c>
      <c r="Y320" t="s">
        <v>87344</v>
      </c>
      <c r="Z320" t="s">
        <v>28053</v>
      </c>
      <c r="AA320" t="s">
        <v>21024</v>
      </c>
      <c r="AB320">
        <v>1379</v>
      </c>
      <c r="AC320">
        <v>47</v>
      </c>
      <c r="AD320">
        <v>226</v>
      </c>
      <c r="AE320" t="s">
        <v>2345</v>
      </c>
      <c r="AF320" t="s">
        <v>244</v>
      </c>
      <c r="AG320" t="s">
        <v>41360</v>
      </c>
      <c r="AH320" t="s">
        <v>5162</v>
      </c>
      <c r="AI320" t="s">
        <v>104</v>
      </c>
    </row>
    <row r="321" spans="1:35" x14ac:dyDescent="0.3">
      <c r="A321">
        <v>320</v>
      </c>
      <c r="B321">
        <v>1366</v>
      </c>
      <c r="C321" t="s">
        <v>13112</v>
      </c>
      <c r="D321" t="s">
        <v>13113</v>
      </c>
      <c r="E321">
        <v>255</v>
      </c>
      <c r="F321">
        <v>0</v>
      </c>
      <c r="G321">
        <v>255</v>
      </c>
      <c r="H321" t="s">
        <v>8071</v>
      </c>
      <c r="I321" t="s">
        <v>87345</v>
      </c>
      <c r="J321" t="s">
        <v>13746</v>
      </c>
      <c r="K321" t="s">
        <v>38258</v>
      </c>
      <c r="L321" t="s">
        <v>87346</v>
      </c>
      <c r="M321">
        <v>40</v>
      </c>
      <c r="N321">
        <v>9</v>
      </c>
      <c r="O321">
        <v>35</v>
      </c>
      <c r="P321">
        <v>46</v>
      </c>
      <c r="Q321" t="s">
        <v>87347</v>
      </c>
      <c r="R321" t="s">
        <v>73289</v>
      </c>
      <c r="S321" t="s">
        <v>87348</v>
      </c>
      <c r="T321" t="s">
        <v>1316</v>
      </c>
      <c r="U321" t="s">
        <v>48240</v>
      </c>
      <c r="V321" t="s">
        <v>13122</v>
      </c>
      <c r="W321">
        <v>255</v>
      </c>
      <c r="X321" t="s">
        <v>13123</v>
      </c>
      <c r="Y321" t="s">
        <v>13124</v>
      </c>
      <c r="Z321" t="s">
        <v>13125</v>
      </c>
      <c r="AA321" t="s">
        <v>13122</v>
      </c>
      <c r="AB321">
        <v>1380</v>
      </c>
      <c r="AC321">
        <v>49</v>
      </c>
      <c r="AD321">
        <v>55</v>
      </c>
      <c r="AE321" t="s">
        <v>39914</v>
      </c>
      <c r="AF321" t="s">
        <v>81</v>
      </c>
      <c r="AG321" t="s">
        <v>28012</v>
      </c>
      <c r="AH321" t="s">
        <v>2680</v>
      </c>
      <c r="AI321" t="s">
        <v>664</v>
      </c>
    </row>
    <row r="322" spans="1:35" x14ac:dyDescent="0.3">
      <c r="A322">
        <v>321</v>
      </c>
      <c r="B322">
        <v>4233</v>
      </c>
      <c r="C322" t="s">
        <v>87349</v>
      </c>
      <c r="D322" t="s">
        <v>87350</v>
      </c>
      <c r="E322">
        <v>255</v>
      </c>
      <c r="F322">
        <v>0</v>
      </c>
      <c r="G322">
        <v>255</v>
      </c>
      <c r="H322" t="s">
        <v>425</v>
      </c>
      <c r="I322" t="s">
        <v>87351</v>
      </c>
      <c r="J322" t="s">
        <v>63006</v>
      </c>
      <c r="K322" t="s">
        <v>63706</v>
      </c>
      <c r="L322" t="s">
        <v>87352</v>
      </c>
      <c r="M322">
        <v>35</v>
      </c>
      <c r="N322">
        <v>102</v>
      </c>
      <c r="O322">
        <v>44</v>
      </c>
      <c r="P322">
        <v>112</v>
      </c>
      <c r="Q322" t="s">
        <v>87353</v>
      </c>
      <c r="R322" t="s">
        <v>87354</v>
      </c>
      <c r="S322" t="s">
        <v>87355</v>
      </c>
      <c r="T322" t="s">
        <v>5389</v>
      </c>
      <c r="U322" t="s">
        <v>87356</v>
      </c>
      <c r="V322" t="s">
        <v>87357</v>
      </c>
      <c r="W322">
        <v>255</v>
      </c>
      <c r="X322" t="s">
        <v>1427</v>
      </c>
      <c r="Y322" t="s">
        <v>6248</v>
      </c>
      <c r="Z322" t="s">
        <v>87358</v>
      </c>
      <c r="AA322" t="s">
        <v>87357</v>
      </c>
      <c r="AB322">
        <v>1381</v>
      </c>
      <c r="AC322">
        <v>48</v>
      </c>
      <c r="AD322">
        <v>214</v>
      </c>
      <c r="AE322" t="s">
        <v>87359</v>
      </c>
      <c r="AF322" t="s">
        <v>1412</v>
      </c>
      <c r="AG322" t="s">
        <v>61461</v>
      </c>
      <c r="AH322" t="s">
        <v>46074</v>
      </c>
      <c r="AI322" t="s">
        <v>104</v>
      </c>
    </row>
    <row r="323" spans="1:35" x14ac:dyDescent="0.3">
      <c r="A323">
        <v>322</v>
      </c>
      <c r="B323">
        <v>1329</v>
      </c>
      <c r="C323" t="s">
        <v>87360</v>
      </c>
      <c r="D323" t="s">
        <v>87361</v>
      </c>
      <c r="E323">
        <v>255</v>
      </c>
      <c r="F323">
        <v>0</v>
      </c>
      <c r="G323">
        <v>255</v>
      </c>
      <c r="H323" t="s">
        <v>30790</v>
      </c>
      <c r="I323" t="s">
        <v>46679</v>
      </c>
      <c r="J323" t="s">
        <v>27798</v>
      </c>
      <c r="K323" t="s">
        <v>76991</v>
      </c>
      <c r="L323" t="s">
        <v>87362</v>
      </c>
      <c r="M323">
        <v>40</v>
      </c>
      <c r="N323">
        <v>123</v>
      </c>
      <c r="O323">
        <v>36</v>
      </c>
      <c r="P323">
        <v>46</v>
      </c>
      <c r="Q323" t="s">
        <v>87363</v>
      </c>
      <c r="R323" t="s">
        <v>64640</v>
      </c>
      <c r="S323" t="s">
        <v>87364</v>
      </c>
      <c r="T323" t="s">
        <v>257</v>
      </c>
      <c r="U323" t="s">
        <v>13543</v>
      </c>
      <c r="V323" t="s">
        <v>4034</v>
      </c>
      <c r="W323">
        <v>255</v>
      </c>
      <c r="X323" t="s">
        <v>7331</v>
      </c>
      <c r="Y323" t="s">
        <v>87365</v>
      </c>
      <c r="Z323" t="s">
        <v>49369</v>
      </c>
      <c r="AA323" t="s">
        <v>4034</v>
      </c>
      <c r="AB323">
        <v>1383</v>
      </c>
      <c r="AC323">
        <v>46</v>
      </c>
      <c r="AD323">
        <v>169</v>
      </c>
      <c r="AE323" t="s">
        <v>13548</v>
      </c>
      <c r="AF323" t="s">
        <v>7741</v>
      </c>
      <c r="AG323" t="s">
        <v>26660</v>
      </c>
      <c r="AH323" t="s">
        <v>4281</v>
      </c>
      <c r="AI323" t="s">
        <v>104</v>
      </c>
    </row>
    <row r="324" spans="1:35" x14ac:dyDescent="0.3">
      <c r="A324">
        <v>323</v>
      </c>
      <c r="B324">
        <v>1323</v>
      </c>
      <c r="C324" t="s">
        <v>87366</v>
      </c>
      <c r="D324" t="s">
        <v>34162</v>
      </c>
      <c r="E324">
        <v>255</v>
      </c>
      <c r="F324">
        <v>0</v>
      </c>
      <c r="G324">
        <v>255</v>
      </c>
      <c r="H324" t="s">
        <v>18874</v>
      </c>
      <c r="I324" t="s">
        <v>87367</v>
      </c>
      <c r="J324" t="s">
        <v>33785</v>
      </c>
      <c r="K324" t="s">
        <v>87368</v>
      </c>
      <c r="L324" t="s">
        <v>87369</v>
      </c>
      <c r="M324">
        <v>53</v>
      </c>
      <c r="N324">
        <v>188</v>
      </c>
      <c r="O324">
        <v>24</v>
      </c>
      <c r="P324">
        <v>66</v>
      </c>
      <c r="Q324" t="s">
        <v>37171</v>
      </c>
      <c r="R324" t="s">
        <v>67906</v>
      </c>
      <c r="S324" t="s">
        <v>10616</v>
      </c>
      <c r="T324" t="s">
        <v>401</v>
      </c>
      <c r="U324" t="s">
        <v>1350</v>
      </c>
      <c r="V324" t="s">
        <v>14004</v>
      </c>
      <c r="W324">
        <v>255</v>
      </c>
      <c r="X324" t="s">
        <v>33038</v>
      </c>
      <c r="Y324" t="s">
        <v>87370</v>
      </c>
      <c r="Z324" t="s">
        <v>33040</v>
      </c>
      <c r="AA324" t="s">
        <v>14004</v>
      </c>
      <c r="AB324">
        <v>1384</v>
      </c>
      <c r="AC324">
        <v>63</v>
      </c>
      <c r="AD324">
        <v>254</v>
      </c>
      <c r="AE324" t="s">
        <v>1355</v>
      </c>
      <c r="AF324" t="s">
        <v>9716</v>
      </c>
      <c r="AG324" t="s">
        <v>87371</v>
      </c>
      <c r="AH324" t="s">
        <v>87372</v>
      </c>
      <c r="AI324" t="s">
        <v>104</v>
      </c>
    </row>
    <row r="325" spans="1:35" x14ac:dyDescent="0.3">
      <c r="A325">
        <v>324</v>
      </c>
      <c r="B325">
        <v>1290</v>
      </c>
      <c r="C325" t="s">
        <v>87373</v>
      </c>
      <c r="D325" t="s">
        <v>74964</v>
      </c>
      <c r="E325">
        <v>255</v>
      </c>
      <c r="F325">
        <v>0</v>
      </c>
      <c r="G325">
        <v>255</v>
      </c>
      <c r="H325" t="s">
        <v>37052</v>
      </c>
      <c r="I325" t="s">
        <v>43536</v>
      </c>
      <c r="J325" t="s">
        <v>87374</v>
      </c>
      <c r="K325" t="s">
        <v>87375</v>
      </c>
      <c r="L325" t="s">
        <v>87376</v>
      </c>
      <c r="M325">
        <v>55</v>
      </c>
      <c r="N325">
        <v>12</v>
      </c>
      <c r="O325">
        <v>24</v>
      </c>
      <c r="P325">
        <v>65</v>
      </c>
      <c r="Q325" t="s">
        <v>73196</v>
      </c>
      <c r="R325" t="s">
        <v>87377</v>
      </c>
      <c r="S325" t="s">
        <v>18744</v>
      </c>
      <c r="T325" t="s">
        <v>2580</v>
      </c>
      <c r="U325" t="s">
        <v>6383</v>
      </c>
      <c r="V325" t="s">
        <v>22925</v>
      </c>
      <c r="W325">
        <v>255</v>
      </c>
      <c r="X325" t="s">
        <v>39369</v>
      </c>
      <c r="Y325" t="s">
        <v>87378</v>
      </c>
      <c r="Z325" t="s">
        <v>87379</v>
      </c>
      <c r="AA325" t="s">
        <v>22925</v>
      </c>
      <c r="AB325">
        <v>1385</v>
      </c>
      <c r="AC325">
        <v>65</v>
      </c>
      <c r="AD325">
        <v>12</v>
      </c>
      <c r="AE325" t="s">
        <v>6388</v>
      </c>
      <c r="AF325" t="s">
        <v>9716</v>
      </c>
      <c r="AG325" t="s">
        <v>40175</v>
      </c>
      <c r="AH325" t="s">
        <v>26758</v>
      </c>
      <c r="AI325" t="s">
        <v>778</v>
      </c>
    </row>
    <row r="326" spans="1:35" x14ac:dyDescent="0.3">
      <c r="A326">
        <v>325</v>
      </c>
      <c r="B326">
        <v>1569</v>
      </c>
      <c r="C326" t="s">
        <v>87380</v>
      </c>
      <c r="D326" t="s">
        <v>67796</v>
      </c>
      <c r="E326">
        <v>255</v>
      </c>
      <c r="F326">
        <v>0</v>
      </c>
      <c r="G326">
        <v>255</v>
      </c>
      <c r="H326" t="s">
        <v>9263</v>
      </c>
      <c r="I326" t="s">
        <v>87381</v>
      </c>
      <c r="J326" t="s">
        <v>5086</v>
      </c>
      <c r="K326" t="s">
        <v>87382</v>
      </c>
      <c r="L326" t="s">
        <v>87383</v>
      </c>
      <c r="M326">
        <v>46</v>
      </c>
      <c r="N326">
        <v>134</v>
      </c>
      <c r="O326">
        <v>34</v>
      </c>
      <c r="P326">
        <v>56</v>
      </c>
      <c r="Q326" t="s">
        <v>49286</v>
      </c>
      <c r="R326" t="s">
        <v>87384</v>
      </c>
      <c r="S326" t="s">
        <v>87385</v>
      </c>
      <c r="T326" t="s">
        <v>825</v>
      </c>
      <c r="U326" t="s">
        <v>2811</v>
      </c>
      <c r="V326" t="s">
        <v>17654</v>
      </c>
      <c r="W326">
        <v>255</v>
      </c>
      <c r="X326" t="s">
        <v>24752</v>
      </c>
      <c r="Y326" t="s">
        <v>87386</v>
      </c>
      <c r="Z326" t="s">
        <v>24754</v>
      </c>
      <c r="AA326" t="s">
        <v>17654</v>
      </c>
      <c r="AB326">
        <v>1386</v>
      </c>
      <c r="AC326">
        <v>57</v>
      </c>
      <c r="AD326">
        <v>190</v>
      </c>
      <c r="AE326" t="s">
        <v>2816</v>
      </c>
      <c r="AF326" t="s">
        <v>122</v>
      </c>
      <c r="AG326" t="s">
        <v>1431</v>
      </c>
      <c r="AH326" t="s">
        <v>1432</v>
      </c>
      <c r="AI326" t="s">
        <v>104</v>
      </c>
    </row>
    <row r="327" spans="1:35" x14ac:dyDescent="0.3">
      <c r="A327">
        <v>326</v>
      </c>
      <c r="B327">
        <v>1586</v>
      </c>
      <c r="C327" t="s">
        <v>87387</v>
      </c>
      <c r="D327" t="s">
        <v>34085</v>
      </c>
      <c r="E327">
        <v>255</v>
      </c>
      <c r="F327">
        <v>0</v>
      </c>
      <c r="G327">
        <v>255</v>
      </c>
      <c r="H327" t="s">
        <v>83869</v>
      </c>
      <c r="I327" t="s">
        <v>69367</v>
      </c>
      <c r="J327" t="s">
        <v>73544</v>
      </c>
      <c r="K327" t="s">
        <v>34026</v>
      </c>
      <c r="L327" t="s">
        <v>87388</v>
      </c>
      <c r="M327">
        <v>42</v>
      </c>
      <c r="N327">
        <v>52</v>
      </c>
      <c r="O327">
        <v>35</v>
      </c>
      <c r="P327">
        <v>57</v>
      </c>
      <c r="Q327" t="s">
        <v>50897</v>
      </c>
      <c r="R327" t="s">
        <v>86359</v>
      </c>
      <c r="S327" t="s">
        <v>50209</v>
      </c>
      <c r="T327" t="s">
        <v>1784</v>
      </c>
      <c r="U327" t="s">
        <v>2950</v>
      </c>
      <c r="V327" t="s">
        <v>11629</v>
      </c>
      <c r="W327">
        <v>255</v>
      </c>
      <c r="X327" t="s">
        <v>51169</v>
      </c>
      <c r="Y327" t="s">
        <v>87389</v>
      </c>
      <c r="Z327" t="s">
        <v>64413</v>
      </c>
      <c r="AA327" t="s">
        <v>11629</v>
      </c>
      <c r="AB327">
        <v>1387</v>
      </c>
      <c r="AC327">
        <v>54</v>
      </c>
      <c r="AD327">
        <v>109</v>
      </c>
      <c r="AE327" t="s">
        <v>2955</v>
      </c>
      <c r="AF327" t="s">
        <v>81</v>
      </c>
      <c r="AG327" t="s">
        <v>3059</v>
      </c>
      <c r="AH327" t="s">
        <v>3060</v>
      </c>
      <c r="AI327" t="s">
        <v>185</v>
      </c>
    </row>
    <row r="328" spans="1:35" x14ac:dyDescent="0.3">
      <c r="A328">
        <v>327</v>
      </c>
      <c r="B328">
        <v>3556</v>
      </c>
      <c r="C328" t="s">
        <v>87390</v>
      </c>
      <c r="D328" t="s">
        <v>87391</v>
      </c>
      <c r="E328">
        <v>255</v>
      </c>
      <c r="F328">
        <v>0</v>
      </c>
      <c r="G328">
        <v>255</v>
      </c>
      <c r="H328" t="s">
        <v>87392</v>
      </c>
      <c r="I328" t="s">
        <v>87393</v>
      </c>
      <c r="J328" t="s">
        <v>66922</v>
      </c>
      <c r="K328" t="s">
        <v>87394</v>
      </c>
      <c r="L328" t="s">
        <v>87395</v>
      </c>
      <c r="M328">
        <v>27</v>
      </c>
      <c r="N328">
        <v>63</v>
      </c>
      <c r="O328">
        <v>57</v>
      </c>
      <c r="P328">
        <v>80</v>
      </c>
      <c r="Q328" t="s">
        <v>87396</v>
      </c>
      <c r="R328" t="s">
        <v>27416</v>
      </c>
      <c r="S328" t="s">
        <v>47393</v>
      </c>
      <c r="T328" t="s">
        <v>237</v>
      </c>
      <c r="U328" t="s">
        <v>7655</v>
      </c>
      <c r="V328" t="s">
        <v>87397</v>
      </c>
      <c r="W328">
        <v>255</v>
      </c>
      <c r="X328" t="s">
        <v>4713</v>
      </c>
      <c r="Y328" t="s">
        <v>4714</v>
      </c>
      <c r="Z328" t="s">
        <v>71887</v>
      </c>
      <c r="AA328" t="s">
        <v>87397</v>
      </c>
      <c r="AB328">
        <v>1388</v>
      </c>
      <c r="AC328">
        <v>56</v>
      </c>
      <c r="AD328">
        <v>63</v>
      </c>
      <c r="AE328" t="s">
        <v>1564</v>
      </c>
      <c r="AF328" t="s">
        <v>29903</v>
      </c>
      <c r="AG328" t="s">
        <v>6560</v>
      </c>
      <c r="AH328" t="s">
        <v>6561</v>
      </c>
      <c r="AI328" t="s">
        <v>144</v>
      </c>
    </row>
    <row r="329" spans="1:35" x14ac:dyDescent="0.3">
      <c r="A329">
        <v>328</v>
      </c>
      <c r="B329">
        <v>1376</v>
      </c>
      <c r="C329" t="s">
        <v>75710</v>
      </c>
      <c r="D329" t="s">
        <v>18494</v>
      </c>
      <c r="E329">
        <v>255</v>
      </c>
      <c r="F329">
        <v>0</v>
      </c>
      <c r="G329">
        <v>255</v>
      </c>
      <c r="H329" t="s">
        <v>57553</v>
      </c>
      <c r="I329" t="s">
        <v>87398</v>
      </c>
      <c r="J329" t="s">
        <v>14760</v>
      </c>
      <c r="K329" t="s">
        <v>87399</v>
      </c>
      <c r="L329" t="s">
        <v>87400</v>
      </c>
      <c r="M329">
        <v>44</v>
      </c>
      <c r="N329">
        <v>169</v>
      </c>
      <c r="O329">
        <v>33</v>
      </c>
      <c r="P329">
        <v>51</v>
      </c>
      <c r="Q329" t="s">
        <v>22675</v>
      </c>
      <c r="R329" t="s">
        <v>87401</v>
      </c>
      <c r="S329" t="s">
        <v>15808</v>
      </c>
      <c r="T329" t="s">
        <v>2090</v>
      </c>
      <c r="U329" t="s">
        <v>1608</v>
      </c>
      <c r="V329" t="s">
        <v>1876</v>
      </c>
      <c r="W329">
        <v>255</v>
      </c>
      <c r="X329" t="s">
        <v>6592</v>
      </c>
      <c r="Y329" t="s">
        <v>75714</v>
      </c>
      <c r="Z329" t="s">
        <v>6594</v>
      </c>
      <c r="AA329" t="s">
        <v>1876</v>
      </c>
      <c r="AB329">
        <v>1389</v>
      </c>
      <c r="AC329">
        <v>58</v>
      </c>
      <c r="AD329">
        <v>169</v>
      </c>
      <c r="AE329" t="s">
        <v>15901</v>
      </c>
      <c r="AF329" t="s">
        <v>203</v>
      </c>
      <c r="AG329" t="s">
        <v>43747</v>
      </c>
      <c r="AH329" t="s">
        <v>13565</v>
      </c>
      <c r="AI329" t="s">
        <v>104</v>
      </c>
    </row>
    <row r="330" spans="1:35" x14ac:dyDescent="0.3">
      <c r="A330">
        <v>329</v>
      </c>
      <c r="B330">
        <v>2097</v>
      </c>
      <c r="C330" t="s">
        <v>87402</v>
      </c>
      <c r="D330" t="s">
        <v>35906</v>
      </c>
      <c r="E330">
        <v>255</v>
      </c>
      <c r="F330">
        <v>0</v>
      </c>
      <c r="G330">
        <v>255</v>
      </c>
      <c r="H330" t="s">
        <v>22605</v>
      </c>
      <c r="I330" t="s">
        <v>87403</v>
      </c>
      <c r="J330" t="s">
        <v>54689</v>
      </c>
      <c r="K330" t="s">
        <v>87404</v>
      </c>
      <c r="L330" t="s">
        <v>87405</v>
      </c>
      <c r="M330">
        <v>43</v>
      </c>
      <c r="N330">
        <v>79</v>
      </c>
      <c r="O330">
        <v>37</v>
      </c>
      <c r="P330">
        <v>70</v>
      </c>
      <c r="Q330" t="s">
        <v>87406</v>
      </c>
      <c r="R330" t="s">
        <v>49494</v>
      </c>
      <c r="S330" t="s">
        <v>87407</v>
      </c>
      <c r="T330" t="s">
        <v>1659</v>
      </c>
      <c r="U330" t="s">
        <v>6121</v>
      </c>
      <c r="V330" t="s">
        <v>41698</v>
      </c>
      <c r="W330">
        <v>255</v>
      </c>
      <c r="X330" t="s">
        <v>45578</v>
      </c>
      <c r="Y330" t="s">
        <v>87408</v>
      </c>
      <c r="Z330" t="s">
        <v>74645</v>
      </c>
      <c r="AA330" t="s">
        <v>41698</v>
      </c>
      <c r="AB330">
        <v>1391</v>
      </c>
      <c r="AC330">
        <v>57</v>
      </c>
      <c r="AD330">
        <v>149</v>
      </c>
      <c r="AE330" t="s">
        <v>5055</v>
      </c>
      <c r="AF330" t="s">
        <v>264</v>
      </c>
      <c r="AG330" t="s">
        <v>21655</v>
      </c>
      <c r="AH330" t="s">
        <v>3848</v>
      </c>
      <c r="AI330" t="s">
        <v>185</v>
      </c>
    </row>
    <row r="331" spans="1:35" x14ac:dyDescent="0.3">
      <c r="A331">
        <v>330</v>
      </c>
      <c r="B331">
        <v>1213</v>
      </c>
      <c r="C331" t="s">
        <v>39103</v>
      </c>
      <c r="D331" t="s">
        <v>14471</v>
      </c>
      <c r="E331">
        <v>255</v>
      </c>
      <c r="F331">
        <v>0</v>
      </c>
      <c r="G331">
        <v>255</v>
      </c>
      <c r="H331" t="s">
        <v>61284</v>
      </c>
      <c r="I331" t="s">
        <v>29851</v>
      </c>
      <c r="J331" t="s">
        <v>62151</v>
      </c>
      <c r="K331" t="s">
        <v>11747</v>
      </c>
      <c r="L331" t="s">
        <v>87409</v>
      </c>
      <c r="M331">
        <v>42</v>
      </c>
      <c r="N331">
        <v>76</v>
      </c>
      <c r="O331">
        <v>37</v>
      </c>
      <c r="P331">
        <v>41</v>
      </c>
      <c r="Q331" t="s">
        <v>6156</v>
      </c>
      <c r="R331" t="s">
        <v>61962</v>
      </c>
      <c r="S331" t="s">
        <v>87410</v>
      </c>
      <c r="T331" t="s">
        <v>1552</v>
      </c>
      <c r="U331" t="s">
        <v>56214</v>
      </c>
      <c r="V331" t="s">
        <v>10922</v>
      </c>
      <c r="W331">
        <v>255</v>
      </c>
      <c r="X331" t="s">
        <v>39113</v>
      </c>
      <c r="Y331" t="s">
        <v>39114</v>
      </c>
      <c r="Z331" t="s">
        <v>39115</v>
      </c>
      <c r="AA331" t="s">
        <v>10922</v>
      </c>
      <c r="AB331">
        <v>1392</v>
      </c>
      <c r="AC331">
        <v>43</v>
      </c>
      <c r="AD331">
        <v>109</v>
      </c>
      <c r="AE331" t="s">
        <v>57989</v>
      </c>
      <c r="AF331" t="s">
        <v>12007</v>
      </c>
      <c r="AG331" t="s">
        <v>77093</v>
      </c>
      <c r="AH331" t="s">
        <v>2142</v>
      </c>
      <c r="AI331" t="s">
        <v>185</v>
      </c>
    </row>
    <row r="332" spans="1:35" x14ac:dyDescent="0.3">
      <c r="A332">
        <v>331</v>
      </c>
      <c r="B332">
        <v>1556</v>
      </c>
      <c r="C332" t="s">
        <v>87411</v>
      </c>
      <c r="D332" t="s">
        <v>87412</v>
      </c>
      <c r="E332">
        <v>255</v>
      </c>
      <c r="F332">
        <v>0</v>
      </c>
      <c r="G332">
        <v>255</v>
      </c>
      <c r="H332" t="s">
        <v>70501</v>
      </c>
      <c r="I332" t="s">
        <v>87413</v>
      </c>
      <c r="J332" t="s">
        <v>75053</v>
      </c>
      <c r="K332" t="s">
        <v>16906</v>
      </c>
      <c r="L332" t="s">
        <v>87414</v>
      </c>
      <c r="M332">
        <v>47</v>
      </c>
      <c r="N332">
        <v>119</v>
      </c>
      <c r="O332">
        <v>33</v>
      </c>
      <c r="P332">
        <v>62</v>
      </c>
      <c r="Q332" t="s">
        <v>54869</v>
      </c>
      <c r="R332" t="s">
        <v>36548</v>
      </c>
      <c r="S332" t="s">
        <v>27980</v>
      </c>
      <c r="T332" t="s">
        <v>1514</v>
      </c>
      <c r="U332" t="s">
        <v>16857</v>
      </c>
      <c r="V332" t="s">
        <v>13482</v>
      </c>
      <c r="W332">
        <v>255</v>
      </c>
      <c r="X332" t="s">
        <v>87415</v>
      </c>
      <c r="Y332" t="s">
        <v>87416</v>
      </c>
      <c r="Z332" t="s">
        <v>87417</v>
      </c>
      <c r="AA332" t="s">
        <v>13482</v>
      </c>
      <c r="AB332">
        <v>1393</v>
      </c>
      <c r="AC332">
        <v>64</v>
      </c>
      <c r="AD332">
        <v>119</v>
      </c>
      <c r="AE332" t="s">
        <v>16861</v>
      </c>
      <c r="AF332" t="s">
        <v>203</v>
      </c>
      <c r="AG332" t="s">
        <v>25278</v>
      </c>
      <c r="AH332" t="s">
        <v>4073</v>
      </c>
      <c r="AI332" t="s">
        <v>185</v>
      </c>
    </row>
    <row r="333" spans="1:35" x14ac:dyDescent="0.3">
      <c r="A333">
        <v>332</v>
      </c>
      <c r="B333">
        <v>1911</v>
      </c>
      <c r="C333" t="s">
        <v>26351</v>
      </c>
      <c r="D333" t="s">
        <v>26322</v>
      </c>
      <c r="E333">
        <v>255</v>
      </c>
      <c r="F333">
        <v>0</v>
      </c>
      <c r="G333">
        <v>255</v>
      </c>
      <c r="H333" t="s">
        <v>59653</v>
      </c>
      <c r="I333" t="s">
        <v>87418</v>
      </c>
      <c r="J333" t="s">
        <v>41811</v>
      </c>
      <c r="K333" t="s">
        <v>87419</v>
      </c>
      <c r="L333" t="s">
        <v>87420</v>
      </c>
      <c r="M333">
        <v>39</v>
      </c>
      <c r="N333">
        <v>73</v>
      </c>
      <c r="O333">
        <v>38</v>
      </c>
      <c r="P333">
        <v>62</v>
      </c>
      <c r="Q333" t="s">
        <v>48989</v>
      </c>
      <c r="R333" t="s">
        <v>65218</v>
      </c>
      <c r="S333" t="s">
        <v>7948</v>
      </c>
      <c r="T333" t="s">
        <v>1751</v>
      </c>
      <c r="U333" t="s">
        <v>6481</v>
      </c>
      <c r="V333" t="s">
        <v>86173</v>
      </c>
      <c r="W333">
        <v>255</v>
      </c>
      <c r="X333" t="s">
        <v>26359</v>
      </c>
      <c r="Y333" t="s">
        <v>26360</v>
      </c>
      <c r="Z333" t="s">
        <v>26329</v>
      </c>
      <c r="AA333" t="s">
        <v>86173</v>
      </c>
      <c r="AB333">
        <v>1394</v>
      </c>
      <c r="AC333">
        <v>52</v>
      </c>
      <c r="AD333">
        <v>135</v>
      </c>
      <c r="AE333" t="s">
        <v>6486</v>
      </c>
      <c r="AF333" t="s">
        <v>60</v>
      </c>
      <c r="AG333" t="s">
        <v>6793</v>
      </c>
      <c r="AH333" t="s">
        <v>1865</v>
      </c>
      <c r="AI333" t="s">
        <v>185</v>
      </c>
    </row>
    <row r="334" spans="1:35" x14ac:dyDescent="0.3">
      <c r="A334">
        <v>333</v>
      </c>
      <c r="B334">
        <v>1775</v>
      </c>
      <c r="C334" t="s">
        <v>75376</v>
      </c>
      <c r="D334" t="s">
        <v>87421</v>
      </c>
      <c r="E334">
        <v>255</v>
      </c>
      <c r="F334">
        <v>0</v>
      </c>
      <c r="G334">
        <v>255</v>
      </c>
      <c r="H334" t="s">
        <v>26094</v>
      </c>
      <c r="I334" t="s">
        <v>87422</v>
      </c>
      <c r="J334" t="s">
        <v>7075</v>
      </c>
      <c r="K334" t="s">
        <v>87423</v>
      </c>
      <c r="L334" t="s">
        <v>71654</v>
      </c>
      <c r="M334">
        <v>41</v>
      </c>
      <c r="N334">
        <v>51</v>
      </c>
      <c r="O334">
        <v>42</v>
      </c>
      <c r="P334">
        <v>52</v>
      </c>
      <c r="Q334" t="s">
        <v>1530</v>
      </c>
      <c r="R334" t="s">
        <v>913</v>
      </c>
      <c r="S334" t="s">
        <v>74820</v>
      </c>
      <c r="T334" t="s">
        <v>4834</v>
      </c>
      <c r="U334" t="s">
        <v>19998</v>
      </c>
      <c r="V334" t="s">
        <v>2827</v>
      </c>
      <c r="W334">
        <v>255</v>
      </c>
      <c r="X334" t="s">
        <v>75382</v>
      </c>
      <c r="Y334" t="s">
        <v>75383</v>
      </c>
      <c r="Z334" t="s">
        <v>75384</v>
      </c>
      <c r="AA334" t="s">
        <v>2827</v>
      </c>
      <c r="AB334">
        <v>1396</v>
      </c>
      <c r="AC334">
        <v>54</v>
      </c>
      <c r="AD334">
        <v>103</v>
      </c>
      <c r="AE334" t="s">
        <v>16671</v>
      </c>
      <c r="AF334" t="s">
        <v>182</v>
      </c>
      <c r="AG334" t="s">
        <v>55724</v>
      </c>
      <c r="AH334" t="s">
        <v>1029</v>
      </c>
      <c r="AI334" t="s">
        <v>144</v>
      </c>
    </row>
    <row r="335" spans="1:35" x14ac:dyDescent="0.3">
      <c r="A335">
        <v>334</v>
      </c>
      <c r="B335">
        <v>1430</v>
      </c>
      <c r="C335" t="s">
        <v>87424</v>
      </c>
      <c r="D335" t="s">
        <v>17382</v>
      </c>
      <c r="E335">
        <v>255</v>
      </c>
      <c r="F335">
        <v>0</v>
      </c>
      <c r="G335">
        <v>255</v>
      </c>
      <c r="H335" t="s">
        <v>37284</v>
      </c>
      <c r="I335" t="s">
        <v>87425</v>
      </c>
      <c r="J335" t="s">
        <v>54326</v>
      </c>
      <c r="K335" t="s">
        <v>87426</v>
      </c>
      <c r="L335" t="s">
        <v>87427</v>
      </c>
      <c r="M335">
        <v>46</v>
      </c>
      <c r="N335">
        <v>193</v>
      </c>
      <c r="O335">
        <v>34</v>
      </c>
      <c r="P335">
        <v>54</v>
      </c>
      <c r="Q335" t="s">
        <v>87428</v>
      </c>
      <c r="R335" t="s">
        <v>52370</v>
      </c>
      <c r="S335" t="s">
        <v>35659</v>
      </c>
      <c r="T335" t="s">
        <v>2014</v>
      </c>
      <c r="U335" t="s">
        <v>1802</v>
      </c>
      <c r="V335" t="s">
        <v>12060</v>
      </c>
      <c r="W335">
        <v>255</v>
      </c>
      <c r="X335" t="s">
        <v>87429</v>
      </c>
      <c r="Y335" t="s">
        <v>87430</v>
      </c>
      <c r="Z335" t="s">
        <v>87431</v>
      </c>
      <c r="AA335" t="s">
        <v>12060</v>
      </c>
      <c r="AB335">
        <v>1397</v>
      </c>
      <c r="AC335">
        <v>62</v>
      </c>
      <c r="AD335">
        <v>193</v>
      </c>
      <c r="AE335" t="s">
        <v>850</v>
      </c>
      <c r="AF335" t="s">
        <v>122</v>
      </c>
      <c r="AG335" t="s">
        <v>1218</v>
      </c>
      <c r="AH335" t="s">
        <v>1219</v>
      </c>
      <c r="AI335" t="s">
        <v>778</v>
      </c>
    </row>
    <row r="336" spans="1:35" x14ac:dyDescent="0.3">
      <c r="A336">
        <v>335</v>
      </c>
      <c r="B336">
        <v>1426</v>
      </c>
      <c r="C336" t="s">
        <v>87432</v>
      </c>
      <c r="D336" t="s">
        <v>24188</v>
      </c>
      <c r="E336">
        <v>255</v>
      </c>
      <c r="F336">
        <v>0</v>
      </c>
      <c r="G336">
        <v>255</v>
      </c>
      <c r="H336" t="s">
        <v>87433</v>
      </c>
      <c r="I336" t="s">
        <v>43218</v>
      </c>
      <c r="J336" t="s">
        <v>48901</v>
      </c>
      <c r="K336" t="s">
        <v>52208</v>
      </c>
      <c r="L336" t="s">
        <v>87434</v>
      </c>
      <c r="M336">
        <v>48</v>
      </c>
      <c r="N336">
        <v>19</v>
      </c>
      <c r="O336">
        <v>34</v>
      </c>
      <c r="P336">
        <v>53</v>
      </c>
      <c r="Q336" t="s">
        <v>4301</v>
      </c>
      <c r="R336" t="s">
        <v>63654</v>
      </c>
      <c r="S336" t="s">
        <v>26407</v>
      </c>
      <c r="T336" t="s">
        <v>2014</v>
      </c>
      <c r="U336" t="s">
        <v>1645</v>
      </c>
      <c r="V336" t="s">
        <v>15380</v>
      </c>
      <c r="W336">
        <v>255</v>
      </c>
      <c r="X336" t="s">
        <v>36116</v>
      </c>
      <c r="Y336" t="s">
        <v>87435</v>
      </c>
      <c r="Z336" t="s">
        <v>62994</v>
      </c>
      <c r="AA336" t="s">
        <v>15380</v>
      </c>
      <c r="AB336">
        <v>1398</v>
      </c>
      <c r="AC336">
        <v>61</v>
      </c>
      <c r="AD336">
        <v>72</v>
      </c>
      <c r="AE336" t="s">
        <v>9823</v>
      </c>
      <c r="AF336" t="s">
        <v>122</v>
      </c>
      <c r="AG336" t="s">
        <v>7526</v>
      </c>
      <c r="AH336" t="s">
        <v>7527</v>
      </c>
      <c r="AI336" t="s">
        <v>3798</v>
      </c>
    </row>
    <row r="337" spans="1:35" x14ac:dyDescent="0.3">
      <c r="A337">
        <v>336</v>
      </c>
      <c r="B337">
        <v>1581</v>
      </c>
      <c r="C337" t="s">
        <v>87436</v>
      </c>
      <c r="D337" t="s">
        <v>19607</v>
      </c>
      <c r="E337">
        <v>255</v>
      </c>
      <c r="F337">
        <v>0</v>
      </c>
      <c r="G337">
        <v>255</v>
      </c>
      <c r="H337" t="s">
        <v>23226</v>
      </c>
      <c r="I337" t="s">
        <v>87437</v>
      </c>
      <c r="J337" t="s">
        <v>58847</v>
      </c>
      <c r="K337" t="s">
        <v>87438</v>
      </c>
      <c r="L337" t="s">
        <v>87439</v>
      </c>
      <c r="M337">
        <v>41</v>
      </c>
      <c r="N337">
        <v>107</v>
      </c>
      <c r="O337">
        <v>36</v>
      </c>
      <c r="P337">
        <v>55</v>
      </c>
      <c r="Q337" t="s">
        <v>18934</v>
      </c>
      <c r="R337" t="s">
        <v>41321</v>
      </c>
      <c r="S337" t="s">
        <v>17703</v>
      </c>
      <c r="T337" t="s">
        <v>8690</v>
      </c>
      <c r="U337" t="s">
        <v>3696</v>
      </c>
      <c r="V337" t="s">
        <v>8288</v>
      </c>
      <c r="W337">
        <v>255</v>
      </c>
      <c r="X337" t="s">
        <v>84358</v>
      </c>
      <c r="Y337" t="s">
        <v>87440</v>
      </c>
      <c r="Z337" t="s">
        <v>84360</v>
      </c>
      <c r="AA337" t="s">
        <v>8288</v>
      </c>
      <c r="AB337">
        <v>1399</v>
      </c>
      <c r="AC337">
        <v>55</v>
      </c>
      <c r="AD337">
        <v>107</v>
      </c>
      <c r="AE337" t="s">
        <v>3701</v>
      </c>
      <c r="AF337" t="s">
        <v>244</v>
      </c>
      <c r="AG337" t="s">
        <v>852</v>
      </c>
      <c r="AH337" t="s">
        <v>853</v>
      </c>
      <c r="AI337" t="s">
        <v>104</v>
      </c>
    </row>
    <row r="338" spans="1:35" x14ac:dyDescent="0.3">
      <c r="A338">
        <v>337</v>
      </c>
      <c r="B338">
        <v>1392</v>
      </c>
      <c r="C338" t="s">
        <v>87441</v>
      </c>
      <c r="D338" t="s">
        <v>26516</v>
      </c>
      <c r="E338">
        <v>255</v>
      </c>
      <c r="F338">
        <v>0</v>
      </c>
      <c r="G338">
        <v>255</v>
      </c>
      <c r="H338" t="s">
        <v>23025</v>
      </c>
      <c r="I338" t="s">
        <v>87442</v>
      </c>
      <c r="J338" t="s">
        <v>21208</v>
      </c>
      <c r="K338" t="s">
        <v>87443</v>
      </c>
      <c r="L338" t="s">
        <v>87444</v>
      </c>
      <c r="M338">
        <v>44</v>
      </c>
      <c r="N338">
        <v>173</v>
      </c>
      <c r="O338">
        <v>31</v>
      </c>
      <c r="P338">
        <v>57</v>
      </c>
      <c r="Q338" t="s">
        <v>26323</v>
      </c>
      <c r="R338" t="s">
        <v>87445</v>
      </c>
      <c r="S338" t="s">
        <v>87446</v>
      </c>
      <c r="T338" t="s">
        <v>2810</v>
      </c>
      <c r="U338" t="s">
        <v>2861</v>
      </c>
      <c r="V338" t="s">
        <v>14844</v>
      </c>
      <c r="W338">
        <v>255</v>
      </c>
      <c r="X338" t="s">
        <v>81000</v>
      </c>
      <c r="Y338" t="s">
        <v>87447</v>
      </c>
      <c r="Z338" t="s">
        <v>26015</v>
      </c>
      <c r="AA338" t="s">
        <v>14844</v>
      </c>
      <c r="AB338">
        <v>1400</v>
      </c>
      <c r="AC338">
        <v>55</v>
      </c>
      <c r="AD338">
        <v>230</v>
      </c>
      <c r="AE338" t="s">
        <v>4475</v>
      </c>
      <c r="AF338" t="s">
        <v>438</v>
      </c>
      <c r="AG338" t="s">
        <v>6935</v>
      </c>
      <c r="AH338" t="s">
        <v>4057</v>
      </c>
      <c r="AI338" t="s">
        <v>185</v>
      </c>
    </row>
    <row r="339" spans="1:35" x14ac:dyDescent="0.3">
      <c r="A339">
        <v>338</v>
      </c>
      <c r="B339">
        <v>1346</v>
      </c>
      <c r="C339" t="s">
        <v>25659</v>
      </c>
      <c r="D339" t="s">
        <v>36841</v>
      </c>
      <c r="E339">
        <v>255</v>
      </c>
      <c r="F339">
        <v>0</v>
      </c>
      <c r="G339">
        <v>255</v>
      </c>
      <c r="H339" t="s">
        <v>35970</v>
      </c>
      <c r="I339" t="s">
        <v>9288</v>
      </c>
      <c r="J339" t="s">
        <v>84219</v>
      </c>
      <c r="K339" t="s">
        <v>87448</v>
      </c>
      <c r="L339" t="s">
        <v>87449</v>
      </c>
      <c r="M339">
        <v>46</v>
      </c>
      <c r="N339">
        <v>3</v>
      </c>
      <c r="O339">
        <v>31</v>
      </c>
      <c r="P339">
        <v>54</v>
      </c>
      <c r="Q339" t="s">
        <v>87450</v>
      </c>
      <c r="R339" t="s">
        <v>87451</v>
      </c>
      <c r="S339" t="s">
        <v>69171</v>
      </c>
      <c r="T339" t="s">
        <v>1230</v>
      </c>
      <c r="U339" t="s">
        <v>993</v>
      </c>
      <c r="V339" t="s">
        <v>24375</v>
      </c>
      <c r="W339">
        <v>255</v>
      </c>
      <c r="X339" t="s">
        <v>25667</v>
      </c>
      <c r="Y339" t="s">
        <v>87452</v>
      </c>
      <c r="Z339" t="s">
        <v>25669</v>
      </c>
      <c r="AA339" t="s">
        <v>24375</v>
      </c>
      <c r="AB339">
        <v>1401</v>
      </c>
      <c r="AC339">
        <v>57</v>
      </c>
      <c r="AD339">
        <v>57</v>
      </c>
      <c r="AE339" t="s">
        <v>3862</v>
      </c>
      <c r="AF339" t="s">
        <v>438</v>
      </c>
      <c r="AG339" t="s">
        <v>871</v>
      </c>
      <c r="AH339" t="s">
        <v>872</v>
      </c>
      <c r="AI339" t="s">
        <v>144</v>
      </c>
    </row>
    <row r="340" spans="1:35" x14ac:dyDescent="0.3">
      <c r="A340">
        <v>339</v>
      </c>
      <c r="B340">
        <v>1332</v>
      </c>
      <c r="C340" t="s">
        <v>87453</v>
      </c>
      <c r="D340" t="s">
        <v>41378</v>
      </c>
      <c r="E340">
        <v>255</v>
      </c>
      <c r="F340">
        <v>0</v>
      </c>
      <c r="G340">
        <v>255</v>
      </c>
      <c r="H340" t="s">
        <v>22254</v>
      </c>
      <c r="I340" t="s">
        <v>87454</v>
      </c>
      <c r="J340" t="s">
        <v>77616</v>
      </c>
      <c r="K340" t="s">
        <v>87455</v>
      </c>
      <c r="L340" t="s">
        <v>87456</v>
      </c>
      <c r="M340">
        <v>46</v>
      </c>
      <c r="N340">
        <v>74</v>
      </c>
      <c r="O340">
        <v>31</v>
      </c>
      <c r="P340">
        <v>54</v>
      </c>
      <c r="Q340" t="s">
        <v>1995</v>
      </c>
      <c r="R340" t="s">
        <v>69801</v>
      </c>
      <c r="S340" t="s">
        <v>51785</v>
      </c>
      <c r="T340" t="s">
        <v>3175</v>
      </c>
      <c r="U340" t="s">
        <v>1369</v>
      </c>
      <c r="V340" t="s">
        <v>15707</v>
      </c>
      <c r="W340">
        <v>255</v>
      </c>
      <c r="X340" t="s">
        <v>87457</v>
      </c>
      <c r="Y340" t="s">
        <v>87458</v>
      </c>
      <c r="Z340" t="s">
        <v>87459</v>
      </c>
      <c r="AA340" t="s">
        <v>15707</v>
      </c>
      <c r="AB340">
        <v>1401</v>
      </c>
      <c r="AC340">
        <v>59</v>
      </c>
      <c r="AD340">
        <v>128</v>
      </c>
      <c r="AE340" t="s">
        <v>1374</v>
      </c>
      <c r="AF340" t="s">
        <v>438</v>
      </c>
      <c r="AG340" t="s">
        <v>6487</v>
      </c>
      <c r="AH340" t="s">
        <v>2437</v>
      </c>
      <c r="AI340" t="s">
        <v>84</v>
      </c>
    </row>
    <row r="341" spans="1:35" x14ac:dyDescent="0.3">
      <c r="A341">
        <v>340</v>
      </c>
      <c r="B341">
        <v>2217</v>
      </c>
      <c r="C341" t="s">
        <v>5805</v>
      </c>
      <c r="D341" t="s">
        <v>87460</v>
      </c>
      <c r="E341">
        <v>255</v>
      </c>
      <c r="F341">
        <v>0</v>
      </c>
      <c r="G341">
        <v>255</v>
      </c>
      <c r="H341" t="s">
        <v>3316</v>
      </c>
      <c r="I341" t="s">
        <v>87461</v>
      </c>
      <c r="J341" t="s">
        <v>87462</v>
      </c>
      <c r="K341" t="s">
        <v>36162</v>
      </c>
      <c r="L341" t="s">
        <v>87463</v>
      </c>
      <c r="M341">
        <v>43</v>
      </c>
      <c r="N341">
        <v>20</v>
      </c>
      <c r="O341">
        <v>41</v>
      </c>
      <c r="P341">
        <v>67</v>
      </c>
      <c r="Q341" t="s">
        <v>84960</v>
      </c>
      <c r="R341" t="s">
        <v>7996</v>
      </c>
      <c r="S341" t="s">
        <v>46367</v>
      </c>
      <c r="T341" t="s">
        <v>620</v>
      </c>
      <c r="U341" t="s">
        <v>2988</v>
      </c>
      <c r="V341" t="s">
        <v>12220</v>
      </c>
      <c r="W341">
        <v>255</v>
      </c>
      <c r="X341" t="s">
        <v>47813</v>
      </c>
      <c r="Y341" t="s">
        <v>87464</v>
      </c>
      <c r="Z341" t="s">
        <v>87465</v>
      </c>
      <c r="AA341" t="s">
        <v>12220</v>
      </c>
      <c r="AB341">
        <v>1403</v>
      </c>
      <c r="AC341">
        <v>59</v>
      </c>
      <c r="AD341">
        <v>87</v>
      </c>
      <c r="AE341" t="s">
        <v>2993</v>
      </c>
      <c r="AF341" t="s">
        <v>284</v>
      </c>
      <c r="AG341" t="s">
        <v>18418</v>
      </c>
      <c r="AH341" t="s">
        <v>10132</v>
      </c>
      <c r="AI341" t="s">
        <v>104</v>
      </c>
    </row>
    <row r="342" spans="1:35" x14ac:dyDescent="0.3">
      <c r="A342">
        <v>341</v>
      </c>
      <c r="B342">
        <v>1266</v>
      </c>
      <c r="C342" t="s">
        <v>87466</v>
      </c>
      <c r="D342" t="s">
        <v>35124</v>
      </c>
      <c r="E342">
        <v>255</v>
      </c>
      <c r="F342">
        <v>0</v>
      </c>
      <c r="G342">
        <v>255</v>
      </c>
      <c r="H342" t="s">
        <v>54608</v>
      </c>
      <c r="I342" t="s">
        <v>87467</v>
      </c>
      <c r="J342" t="s">
        <v>30301</v>
      </c>
      <c r="K342" t="s">
        <v>87468</v>
      </c>
      <c r="L342" t="s">
        <v>43696</v>
      </c>
      <c r="M342">
        <v>45</v>
      </c>
      <c r="N342">
        <v>204</v>
      </c>
      <c r="O342">
        <v>34</v>
      </c>
      <c r="P342">
        <v>46</v>
      </c>
      <c r="Q342" t="s">
        <v>82205</v>
      </c>
      <c r="R342" t="s">
        <v>76347</v>
      </c>
      <c r="S342" t="s">
        <v>87469</v>
      </c>
      <c r="T342" t="s">
        <v>1731</v>
      </c>
      <c r="U342" t="s">
        <v>923</v>
      </c>
      <c r="V342" t="s">
        <v>23192</v>
      </c>
      <c r="W342">
        <v>255</v>
      </c>
      <c r="X342" t="s">
        <v>71260</v>
      </c>
      <c r="Y342" t="s">
        <v>87470</v>
      </c>
      <c r="Z342" t="s">
        <v>83221</v>
      </c>
      <c r="AA342" t="s">
        <v>23192</v>
      </c>
      <c r="AB342">
        <v>1404</v>
      </c>
      <c r="AC342">
        <v>57</v>
      </c>
      <c r="AD342">
        <v>204</v>
      </c>
      <c r="AE342" t="s">
        <v>72395</v>
      </c>
      <c r="AF342" t="s">
        <v>122</v>
      </c>
      <c r="AG342" t="s">
        <v>15284</v>
      </c>
      <c r="AH342" t="s">
        <v>3338</v>
      </c>
      <c r="AI342" t="s">
        <v>185</v>
      </c>
    </row>
    <row r="343" spans="1:35" x14ac:dyDescent="0.3">
      <c r="A343">
        <v>342</v>
      </c>
      <c r="B343">
        <v>1268</v>
      </c>
      <c r="C343" t="s">
        <v>57924</v>
      </c>
      <c r="D343" t="s">
        <v>87471</v>
      </c>
      <c r="E343">
        <v>255</v>
      </c>
      <c r="F343">
        <v>0</v>
      </c>
      <c r="G343">
        <v>255</v>
      </c>
      <c r="H343" t="s">
        <v>35978</v>
      </c>
      <c r="I343" t="s">
        <v>46713</v>
      </c>
      <c r="J343" t="s">
        <v>82054</v>
      </c>
      <c r="K343" t="s">
        <v>87472</v>
      </c>
      <c r="L343" t="s">
        <v>87473</v>
      </c>
      <c r="M343">
        <v>47</v>
      </c>
      <c r="N343">
        <v>29</v>
      </c>
      <c r="O343">
        <v>34</v>
      </c>
      <c r="P343">
        <v>46</v>
      </c>
      <c r="Q343" t="s">
        <v>34335</v>
      </c>
      <c r="R343" t="s">
        <v>87474</v>
      </c>
      <c r="S343" t="s">
        <v>24682</v>
      </c>
      <c r="T343" t="s">
        <v>1927</v>
      </c>
      <c r="U343" t="s">
        <v>923</v>
      </c>
      <c r="V343" t="s">
        <v>13875</v>
      </c>
      <c r="W343">
        <v>255</v>
      </c>
      <c r="X343" t="s">
        <v>57930</v>
      </c>
      <c r="Y343" t="s">
        <v>57931</v>
      </c>
      <c r="Z343" t="s">
        <v>18156</v>
      </c>
      <c r="AA343" t="s">
        <v>13875</v>
      </c>
      <c r="AB343">
        <v>1405</v>
      </c>
      <c r="AC343">
        <v>59</v>
      </c>
      <c r="AD343">
        <v>29</v>
      </c>
      <c r="AE343" t="s">
        <v>72395</v>
      </c>
      <c r="AF343" t="s">
        <v>122</v>
      </c>
      <c r="AG343" t="s">
        <v>6545</v>
      </c>
      <c r="AH343" t="s">
        <v>8127</v>
      </c>
      <c r="AI343" t="s">
        <v>104</v>
      </c>
    </row>
    <row r="344" spans="1:35" x14ac:dyDescent="0.3">
      <c r="A344">
        <v>343</v>
      </c>
      <c r="B344">
        <v>1245</v>
      </c>
      <c r="C344" t="s">
        <v>38327</v>
      </c>
      <c r="D344" t="s">
        <v>38328</v>
      </c>
      <c r="E344">
        <v>255</v>
      </c>
      <c r="F344">
        <v>0</v>
      </c>
      <c r="G344">
        <v>255</v>
      </c>
      <c r="H344" t="s">
        <v>87475</v>
      </c>
      <c r="I344" t="s">
        <v>87476</v>
      </c>
      <c r="J344" t="s">
        <v>87477</v>
      </c>
      <c r="K344" t="s">
        <v>87478</v>
      </c>
      <c r="L344" t="s">
        <v>87479</v>
      </c>
      <c r="M344">
        <v>38</v>
      </c>
      <c r="N344">
        <v>192</v>
      </c>
      <c r="O344">
        <v>34</v>
      </c>
      <c r="P344">
        <v>46</v>
      </c>
      <c r="Q344" t="s">
        <v>87480</v>
      </c>
      <c r="R344" t="s">
        <v>87481</v>
      </c>
      <c r="S344" t="s">
        <v>87482</v>
      </c>
      <c r="T344" t="s">
        <v>5765</v>
      </c>
      <c r="U344" t="s">
        <v>11113</v>
      </c>
      <c r="V344" t="s">
        <v>31364</v>
      </c>
      <c r="W344">
        <v>255</v>
      </c>
      <c r="X344" t="s">
        <v>19392</v>
      </c>
      <c r="Y344" t="s">
        <v>38335</v>
      </c>
      <c r="Z344" t="s">
        <v>6617</v>
      </c>
      <c r="AA344" t="s">
        <v>31364</v>
      </c>
      <c r="AB344">
        <v>1406</v>
      </c>
      <c r="AC344">
        <v>52</v>
      </c>
      <c r="AD344">
        <v>192</v>
      </c>
      <c r="AE344" t="s">
        <v>18097</v>
      </c>
      <c r="AF344" t="s">
        <v>122</v>
      </c>
      <c r="AG344" t="s">
        <v>2181</v>
      </c>
      <c r="AH344" t="s">
        <v>2182</v>
      </c>
      <c r="AI344" t="s">
        <v>104</v>
      </c>
    </row>
    <row r="345" spans="1:35" x14ac:dyDescent="0.3">
      <c r="A345">
        <v>344</v>
      </c>
      <c r="B345">
        <v>1236</v>
      </c>
      <c r="C345" t="s">
        <v>87483</v>
      </c>
      <c r="D345" t="s">
        <v>53839</v>
      </c>
      <c r="E345">
        <v>255</v>
      </c>
      <c r="F345">
        <v>0</v>
      </c>
      <c r="G345">
        <v>255</v>
      </c>
      <c r="H345" t="s">
        <v>38122</v>
      </c>
      <c r="I345" t="s">
        <v>61672</v>
      </c>
      <c r="J345" t="s">
        <v>45010</v>
      </c>
      <c r="K345" t="s">
        <v>87484</v>
      </c>
      <c r="L345" t="s">
        <v>87485</v>
      </c>
      <c r="M345">
        <v>40</v>
      </c>
      <c r="N345">
        <v>20</v>
      </c>
      <c r="O345">
        <v>34</v>
      </c>
      <c r="P345">
        <v>46</v>
      </c>
      <c r="Q345" t="s">
        <v>87486</v>
      </c>
      <c r="R345" t="s">
        <v>28661</v>
      </c>
      <c r="S345" t="s">
        <v>79557</v>
      </c>
      <c r="T345" t="s">
        <v>5765</v>
      </c>
      <c r="U345" t="s">
        <v>11113</v>
      </c>
      <c r="V345" t="s">
        <v>17160</v>
      </c>
      <c r="W345">
        <v>255</v>
      </c>
      <c r="X345" t="s">
        <v>52128</v>
      </c>
      <c r="Y345" t="s">
        <v>87487</v>
      </c>
      <c r="Z345" t="s">
        <v>52130</v>
      </c>
      <c r="AA345" t="s">
        <v>17160</v>
      </c>
      <c r="AB345">
        <v>1407</v>
      </c>
      <c r="AC345">
        <v>55</v>
      </c>
      <c r="AD345">
        <v>20</v>
      </c>
      <c r="AE345" t="s">
        <v>18097</v>
      </c>
      <c r="AF345" t="s">
        <v>122</v>
      </c>
      <c r="AG345" t="s">
        <v>10025</v>
      </c>
      <c r="AH345" t="s">
        <v>6826</v>
      </c>
      <c r="AI345" t="s">
        <v>226</v>
      </c>
    </row>
    <row r="346" spans="1:35" x14ac:dyDescent="0.3">
      <c r="A346">
        <v>345</v>
      </c>
      <c r="B346">
        <v>1765</v>
      </c>
      <c r="C346" t="s">
        <v>84156</v>
      </c>
      <c r="D346" t="s">
        <v>82985</v>
      </c>
      <c r="E346">
        <v>255</v>
      </c>
      <c r="F346">
        <v>0</v>
      </c>
      <c r="G346">
        <v>255</v>
      </c>
      <c r="H346" t="s">
        <v>39624</v>
      </c>
      <c r="I346" t="s">
        <v>87488</v>
      </c>
      <c r="J346" t="s">
        <v>8904</v>
      </c>
      <c r="K346" t="s">
        <v>37968</v>
      </c>
      <c r="L346" t="s">
        <v>87489</v>
      </c>
      <c r="M346">
        <v>40</v>
      </c>
      <c r="N346">
        <v>103</v>
      </c>
      <c r="O346">
        <v>36</v>
      </c>
      <c r="P346">
        <v>60</v>
      </c>
      <c r="Q346" t="s">
        <v>12643</v>
      </c>
      <c r="R346" t="s">
        <v>57641</v>
      </c>
      <c r="S346" t="s">
        <v>62550</v>
      </c>
      <c r="T346" t="s">
        <v>1177</v>
      </c>
      <c r="U346" t="s">
        <v>8106</v>
      </c>
      <c r="V346" t="s">
        <v>9181</v>
      </c>
      <c r="W346">
        <v>255</v>
      </c>
      <c r="X346" t="s">
        <v>17543</v>
      </c>
      <c r="Y346" t="s">
        <v>87490</v>
      </c>
      <c r="Z346" t="s">
        <v>17545</v>
      </c>
      <c r="AA346" t="s">
        <v>9181</v>
      </c>
      <c r="AB346">
        <v>1408</v>
      </c>
      <c r="AC346">
        <v>52</v>
      </c>
      <c r="AD346">
        <v>163</v>
      </c>
      <c r="AE346" t="s">
        <v>8110</v>
      </c>
      <c r="AF346" t="s">
        <v>244</v>
      </c>
      <c r="AG346" t="s">
        <v>1773</v>
      </c>
      <c r="AH346" t="s">
        <v>4332</v>
      </c>
      <c r="AI346" t="s">
        <v>84</v>
      </c>
    </row>
    <row r="347" spans="1:35" x14ac:dyDescent="0.3">
      <c r="A347">
        <v>346</v>
      </c>
      <c r="B347">
        <v>1526</v>
      </c>
      <c r="C347" t="s">
        <v>30163</v>
      </c>
      <c r="D347" t="s">
        <v>87491</v>
      </c>
      <c r="E347">
        <v>255</v>
      </c>
      <c r="F347">
        <v>0</v>
      </c>
      <c r="G347">
        <v>255</v>
      </c>
      <c r="H347" t="s">
        <v>75163</v>
      </c>
      <c r="I347" t="s">
        <v>40502</v>
      </c>
      <c r="J347" t="s">
        <v>48841</v>
      </c>
      <c r="K347" t="s">
        <v>43698</v>
      </c>
      <c r="L347" t="s">
        <v>87492</v>
      </c>
      <c r="M347">
        <v>44</v>
      </c>
      <c r="N347">
        <v>58</v>
      </c>
      <c r="O347">
        <v>33</v>
      </c>
      <c r="P347">
        <v>57</v>
      </c>
      <c r="Q347" t="s">
        <v>52739</v>
      </c>
      <c r="R347" t="s">
        <v>87493</v>
      </c>
      <c r="S347" t="s">
        <v>57589</v>
      </c>
      <c r="T347" t="s">
        <v>883</v>
      </c>
      <c r="U347" t="s">
        <v>2950</v>
      </c>
      <c r="V347" t="s">
        <v>33651</v>
      </c>
      <c r="W347">
        <v>255</v>
      </c>
      <c r="X347" t="s">
        <v>30173</v>
      </c>
      <c r="Y347" t="s">
        <v>30174</v>
      </c>
      <c r="Z347" t="s">
        <v>30175</v>
      </c>
      <c r="AA347" t="s">
        <v>33651</v>
      </c>
      <c r="AB347">
        <v>1410</v>
      </c>
      <c r="AC347">
        <v>53</v>
      </c>
      <c r="AD347">
        <v>115</v>
      </c>
      <c r="AE347" t="s">
        <v>2955</v>
      </c>
      <c r="AF347" t="s">
        <v>203</v>
      </c>
      <c r="AG347" t="s">
        <v>6019</v>
      </c>
      <c r="AH347" t="s">
        <v>5722</v>
      </c>
      <c r="AI347" t="s">
        <v>84</v>
      </c>
    </row>
    <row r="348" spans="1:35" x14ac:dyDescent="0.3">
      <c r="A348">
        <v>347</v>
      </c>
      <c r="B348">
        <v>2246</v>
      </c>
      <c r="C348" t="s">
        <v>87494</v>
      </c>
      <c r="D348" t="s">
        <v>6440</v>
      </c>
      <c r="E348">
        <v>255</v>
      </c>
      <c r="F348">
        <v>0</v>
      </c>
      <c r="G348">
        <v>255</v>
      </c>
      <c r="H348" t="s">
        <v>19874</v>
      </c>
      <c r="I348" t="s">
        <v>87495</v>
      </c>
      <c r="J348" t="s">
        <v>87496</v>
      </c>
      <c r="K348" t="s">
        <v>80597</v>
      </c>
      <c r="L348" t="s">
        <v>87497</v>
      </c>
      <c r="M348">
        <v>43</v>
      </c>
      <c r="N348">
        <v>95</v>
      </c>
      <c r="O348">
        <v>39</v>
      </c>
      <c r="P348">
        <v>71</v>
      </c>
      <c r="Q348" t="s">
        <v>41903</v>
      </c>
      <c r="R348" t="s">
        <v>87498</v>
      </c>
      <c r="S348" t="s">
        <v>921</v>
      </c>
      <c r="T348" t="s">
        <v>1230</v>
      </c>
      <c r="U348" t="s">
        <v>2303</v>
      </c>
      <c r="V348" t="s">
        <v>87499</v>
      </c>
      <c r="W348">
        <v>255</v>
      </c>
      <c r="X348" t="s">
        <v>87500</v>
      </c>
      <c r="Y348" t="s">
        <v>28454</v>
      </c>
      <c r="Z348" t="s">
        <v>87501</v>
      </c>
      <c r="AA348" t="s">
        <v>87499</v>
      </c>
      <c r="AB348">
        <v>1411</v>
      </c>
      <c r="AC348">
        <v>60</v>
      </c>
      <c r="AD348">
        <v>166</v>
      </c>
      <c r="AE348" t="s">
        <v>6750</v>
      </c>
      <c r="AF348" t="s">
        <v>141</v>
      </c>
      <c r="AG348" t="s">
        <v>17305</v>
      </c>
      <c r="AH348" t="s">
        <v>1702</v>
      </c>
      <c r="AI348" t="s">
        <v>778</v>
      </c>
    </row>
    <row r="349" spans="1:35" x14ac:dyDescent="0.3">
      <c r="A349">
        <v>348</v>
      </c>
      <c r="B349">
        <v>2395</v>
      </c>
      <c r="C349" t="s">
        <v>27449</v>
      </c>
      <c r="D349" t="s">
        <v>87502</v>
      </c>
      <c r="E349">
        <v>255</v>
      </c>
      <c r="F349">
        <v>0</v>
      </c>
      <c r="G349">
        <v>255</v>
      </c>
      <c r="H349" t="s">
        <v>82996</v>
      </c>
      <c r="I349" t="s">
        <v>74164</v>
      </c>
      <c r="J349" t="s">
        <v>85320</v>
      </c>
      <c r="K349" t="s">
        <v>87503</v>
      </c>
      <c r="L349" t="s">
        <v>87504</v>
      </c>
      <c r="M349">
        <v>41</v>
      </c>
      <c r="N349">
        <v>38</v>
      </c>
      <c r="O349">
        <v>43</v>
      </c>
      <c r="P349">
        <v>70</v>
      </c>
      <c r="Q349" t="s">
        <v>87505</v>
      </c>
      <c r="R349" t="s">
        <v>87506</v>
      </c>
      <c r="S349" t="s">
        <v>47907</v>
      </c>
      <c r="T349" t="s">
        <v>1211</v>
      </c>
      <c r="U349" t="s">
        <v>21699</v>
      </c>
      <c r="V349" t="s">
        <v>17414</v>
      </c>
      <c r="W349">
        <v>255</v>
      </c>
      <c r="X349" t="s">
        <v>27457</v>
      </c>
      <c r="Y349" t="s">
        <v>87507</v>
      </c>
      <c r="Z349" t="s">
        <v>27459</v>
      </c>
      <c r="AA349" t="s">
        <v>17414</v>
      </c>
      <c r="AB349">
        <v>1413</v>
      </c>
      <c r="AC349">
        <v>61</v>
      </c>
      <c r="AD349">
        <v>38</v>
      </c>
      <c r="AE349" t="s">
        <v>774</v>
      </c>
      <c r="AF349" t="s">
        <v>2327</v>
      </c>
      <c r="AG349" t="s">
        <v>7764</v>
      </c>
      <c r="AH349" t="s">
        <v>124</v>
      </c>
      <c r="AI349" t="s">
        <v>778</v>
      </c>
    </row>
    <row r="350" spans="1:35" x14ac:dyDescent="0.3">
      <c r="A350">
        <v>349</v>
      </c>
      <c r="B350">
        <v>1647</v>
      </c>
      <c r="C350" t="s">
        <v>7395</v>
      </c>
      <c r="D350" t="s">
        <v>50673</v>
      </c>
      <c r="E350">
        <v>255</v>
      </c>
      <c r="F350">
        <v>0</v>
      </c>
      <c r="G350">
        <v>255</v>
      </c>
      <c r="H350" t="s">
        <v>27251</v>
      </c>
      <c r="I350" t="s">
        <v>398</v>
      </c>
      <c r="J350" t="s">
        <v>24632</v>
      </c>
      <c r="K350" t="s">
        <v>87508</v>
      </c>
      <c r="L350" t="s">
        <v>87509</v>
      </c>
      <c r="M350">
        <v>45</v>
      </c>
      <c r="N350">
        <v>64</v>
      </c>
      <c r="O350">
        <v>38</v>
      </c>
      <c r="P350">
        <v>53</v>
      </c>
      <c r="Q350" t="s">
        <v>17572</v>
      </c>
      <c r="R350" t="s">
        <v>82590</v>
      </c>
      <c r="S350" t="s">
        <v>2044</v>
      </c>
      <c r="T350" t="s">
        <v>694</v>
      </c>
      <c r="U350" t="s">
        <v>2375</v>
      </c>
      <c r="V350" t="s">
        <v>43886</v>
      </c>
      <c r="W350">
        <v>255</v>
      </c>
      <c r="X350" t="s">
        <v>7407</v>
      </c>
      <c r="Y350" t="s">
        <v>7408</v>
      </c>
      <c r="Z350" t="s">
        <v>7409</v>
      </c>
      <c r="AA350" t="s">
        <v>43886</v>
      </c>
      <c r="AB350">
        <v>1414</v>
      </c>
      <c r="AC350">
        <v>57</v>
      </c>
      <c r="AD350">
        <v>117</v>
      </c>
      <c r="AE350" t="s">
        <v>2380</v>
      </c>
      <c r="AF350" t="s">
        <v>60</v>
      </c>
      <c r="AG350" t="s">
        <v>31614</v>
      </c>
      <c r="AH350" t="s">
        <v>1970</v>
      </c>
      <c r="AI350" t="s">
        <v>144</v>
      </c>
    </row>
    <row r="351" spans="1:35" x14ac:dyDescent="0.3">
      <c r="A351">
        <v>350</v>
      </c>
      <c r="B351">
        <v>1790</v>
      </c>
      <c r="C351" t="s">
        <v>68715</v>
      </c>
      <c r="D351" t="s">
        <v>56720</v>
      </c>
      <c r="E351">
        <v>255</v>
      </c>
      <c r="F351">
        <v>0</v>
      </c>
      <c r="G351">
        <v>255</v>
      </c>
      <c r="H351" t="s">
        <v>9112</v>
      </c>
      <c r="I351" t="s">
        <v>87510</v>
      </c>
      <c r="J351" t="s">
        <v>38458</v>
      </c>
      <c r="K351" t="s">
        <v>87511</v>
      </c>
      <c r="L351" t="s">
        <v>21282</v>
      </c>
      <c r="M351">
        <v>38</v>
      </c>
      <c r="N351">
        <v>76</v>
      </c>
      <c r="O351">
        <v>43</v>
      </c>
      <c r="P351">
        <v>51</v>
      </c>
      <c r="Q351" t="s">
        <v>87512</v>
      </c>
      <c r="R351" t="s">
        <v>74273</v>
      </c>
      <c r="S351" t="s">
        <v>34730</v>
      </c>
      <c r="T351" t="s">
        <v>4151</v>
      </c>
      <c r="U351" t="s">
        <v>7960</v>
      </c>
      <c r="V351" t="s">
        <v>22146</v>
      </c>
      <c r="W351">
        <v>255</v>
      </c>
      <c r="X351" t="s">
        <v>7714</v>
      </c>
      <c r="Y351" t="s">
        <v>84610</v>
      </c>
      <c r="Z351" t="s">
        <v>7716</v>
      </c>
      <c r="AA351" t="s">
        <v>22146</v>
      </c>
      <c r="AB351">
        <v>1415</v>
      </c>
      <c r="AC351">
        <v>54</v>
      </c>
      <c r="AD351">
        <v>127</v>
      </c>
      <c r="AE351" t="s">
        <v>7964</v>
      </c>
      <c r="AF351" t="s">
        <v>2327</v>
      </c>
      <c r="AG351" t="s">
        <v>63188</v>
      </c>
      <c r="AH351" t="s">
        <v>2393</v>
      </c>
      <c r="AI351" t="s">
        <v>104</v>
      </c>
    </row>
    <row r="352" spans="1:35" x14ac:dyDescent="0.3">
      <c r="A352">
        <v>351</v>
      </c>
      <c r="B352">
        <v>1872</v>
      </c>
      <c r="C352" t="s">
        <v>87513</v>
      </c>
      <c r="D352" t="s">
        <v>87514</v>
      </c>
      <c r="E352">
        <v>255</v>
      </c>
      <c r="F352">
        <v>0</v>
      </c>
      <c r="G352">
        <v>255</v>
      </c>
      <c r="H352" t="s">
        <v>33418</v>
      </c>
      <c r="I352" t="s">
        <v>87515</v>
      </c>
      <c r="J352" t="s">
        <v>36476</v>
      </c>
      <c r="K352" t="s">
        <v>9617</v>
      </c>
      <c r="L352" t="s">
        <v>87516</v>
      </c>
      <c r="M352">
        <v>42</v>
      </c>
      <c r="N352">
        <v>61</v>
      </c>
      <c r="O352">
        <v>40</v>
      </c>
      <c r="P352">
        <v>61</v>
      </c>
      <c r="Q352" t="s">
        <v>42806</v>
      </c>
      <c r="R352" t="s">
        <v>37623</v>
      </c>
      <c r="S352" t="s">
        <v>19659</v>
      </c>
      <c r="T352" t="s">
        <v>4882</v>
      </c>
      <c r="U352" t="s">
        <v>9889</v>
      </c>
      <c r="V352" t="s">
        <v>6990</v>
      </c>
      <c r="W352">
        <v>255</v>
      </c>
      <c r="X352" t="s">
        <v>87261</v>
      </c>
      <c r="Y352" t="s">
        <v>81226</v>
      </c>
      <c r="Z352" t="s">
        <v>87517</v>
      </c>
      <c r="AA352" t="s">
        <v>6990</v>
      </c>
      <c r="AB352">
        <v>1416</v>
      </c>
      <c r="AC352">
        <v>56</v>
      </c>
      <c r="AD352">
        <v>61</v>
      </c>
      <c r="AE352" t="s">
        <v>11616</v>
      </c>
      <c r="AF352" t="s">
        <v>625</v>
      </c>
      <c r="AG352" t="s">
        <v>1502</v>
      </c>
      <c r="AH352" t="s">
        <v>1503</v>
      </c>
      <c r="AI352" t="s">
        <v>104</v>
      </c>
    </row>
    <row r="353" spans="1:35" x14ac:dyDescent="0.3">
      <c r="A353">
        <v>352</v>
      </c>
      <c r="B353">
        <v>1409</v>
      </c>
      <c r="C353" t="s">
        <v>30060</v>
      </c>
      <c r="D353" t="s">
        <v>30061</v>
      </c>
      <c r="E353">
        <v>255</v>
      </c>
      <c r="F353">
        <v>0</v>
      </c>
      <c r="G353">
        <v>255</v>
      </c>
      <c r="H353" t="s">
        <v>41161</v>
      </c>
      <c r="I353" t="s">
        <v>87518</v>
      </c>
      <c r="J353" t="s">
        <v>30105</v>
      </c>
      <c r="K353" t="s">
        <v>87519</v>
      </c>
      <c r="L353" t="s">
        <v>87520</v>
      </c>
      <c r="M353">
        <v>42</v>
      </c>
      <c r="N353">
        <v>198</v>
      </c>
      <c r="O353">
        <v>31</v>
      </c>
      <c r="P353">
        <v>56</v>
      </c>
      <c r="Q353" t="s">
        <v>60036</v>
      </c>
      <c r="R353" t="s">
        <v>87521</v>
      </c>
      <c r="S353" t="s">
        <v>86345</v>
      </c>
      <c r="T353" t="s">
        <v>2482</v>
      </c>
      <c r="U353" t="s">
        <v>36887</v>
      </c>
      <c r="V353" t="s">
        <v>11784</v>
      </c>
      <c r="W353">
        <v>255</v>
      </c>
      <c r="X353" t="s">
        <v>30069</v>
      </c>
      <c r="Y353" t="s">
        <v>30070</v>
      </c>
      <c r="Z353" t="s">
        <v>30071</v>
      </c>
      <c r="AA353" t="s">
        <v>11784</v>
      </c>
      <c r="AB353">
        <v>1417</v>
      </c>
      <c r="AC353">
        <v>57</v>
      </c>
      <c r="AD353">
        <v>198</v>
      </c>
      <c r="AE353" t="s">
        <v>4363</v>
      </c>
      <c r="AF353" t="s">
        <v>438</v>
      </c>
      <c r="AG353" t="s">
        <v>13703</v>
      </c>
      <c r="AH353" t="s">
        <v>7589</v>
      </c>
      <c r="AI353" t="s">
        <v>144</v>
      </c>
    </row>
    <row r="354" spans="1:35" x14ac:dyDescent="0.3">
      <c r="A354">
        <v>353</v>
      </c>
      <c r="B354">
        <v>1414</v>
      </c>
      <c r="C354" t="s">
        <v>87522</v>
      </c>
      <c r="D354" t="s">
        <v>53442</v>
      </c>
      <c r="E354">
        <v>255</v>
      </c>
      <c r="F354">
        <v>0</v>
      </c>
      <c r="G354">
        <v>255</v>
      </c>
      <c r="H354" t="s">
        <v>33700</v>
      </c>
      <c r="I354" t="s">
        <v>9817</v>
      </c>
      <c r="J354" t="s">
        <v>46299</v>
      </c>
      <c r="K354" t="s">
        <v>1325</v>
      </c>
      <c r="L354" t="s">
        <v>87523</v>
      </c>
      <c r="M354">
        <v>44</v>
      </c>
      <c r="N354">
        <v>26</v>
      </c>
      <c r="O354">
        <v>32</v>
      </c>
      <c r="P354">
        <v>55</v>
      </c>
      <c r="Q354" t="s">
        <v>87524</v>
      </c>
      <c r="R354" t="s">
        <v>87525</v>
      </c>
      <c r="S354" t="s">
        <v>36361</v>
      </c>
      <c r="T354" t="s">
        <v>1177</v>
      </c>
      <c r="U354" t="s">
        <v>4940</v>
      </c>
      <c r="V354" t="s">
        <v>4182</v>
      </c>
      <c r="W354">
        <v>255</v>
      </c>
      <c r="X354" t="s">
        <v>87526</v>
      </c>
      <c r="Y354" t="s">
        <v>87527</v>
      </c>
      <c r="Z354" t="s">
        <v>79161</v>
      </c>
      <c r="AA354" t="s">
        <v>4182</v>
      </c>
      <c r="AB354">
        <v>1418</v>
      </c>
      <c r="AC354">
        <v>59</v>
      </c>
      <c r="AD354">
        <v>81</v>
      </c>
      <c r="AE354" t="s">
        <v>343</v>
      </c>
      <c r="AF354" t="s">
        <v>344</v>
      </c>
      <c r="AG354" t="s">
        <v>10287</v>
      </c>
      <c r="AH354" t="s">
        <v>6183</v>
      </c>
      <c r="AI354" t="s">
        <v>185</v>
      </c>
    </row>
    <row r="355" spans="1:35" x14ac:dyDescent="0.3">
      <c r="A355">
        <v>354</v>
      </c>
      <c r="B355">
        <v>1377</v>
      </c>
      <c r="C355" t="s">
        <v>76924</v>
      </c>
      <c r="D355" t="s">
        <v>87528</v>
      </c>
      <c r="E355">
        <v>255</v>
      </c>
      <c r="F355">
        <v>0</v>
      </c>
      <c r="G355">
        <v>255</v>
      </c>
      <c r="H355" t="s">
        <v>55238</v>
      </c>
      <c r="I355" t="s">
        <v>87529</v>
      </c>
      <c r="J355" t="s">
        <v>42592</v>
      </c>
      <c r="K355" t="s">
        <v>87530</v>
      </c>
      <c r="L355" t="s">
        <v>87531</v>
      </c>
      <c r="M355">
        <v>47</v>
      </c>
      <c r="N355">
        <v>125</v>
      </c>
      <c r="O355">
        <v>27</v>
      </c>
      <c r="P355">
        <v>72</v>
      </c>
      <c r="Q355" t="s">
        <v>18913</v>
      </c>
      <c r="R355" t="s">
        <v>82335</v>
      </c>
      <c r="S355" t="s">
        <v>53679</v>
      </c>
      <c r="T355" t="s">
        <v>15594</v>
      </c>
      <c r="U355" t="s">
        <v>10005</v>
      </c>
      <c r="V355" t="s">
        <v>47011</v>
      </c>
      <c r="W355">
        <v>255</v>
      </c>
      <c r="X355" t="s">
        <v>12741</v>
      </c>
      <c r="Y355" t="s">
        <v>12742</v>
      </c>
      <c r="Z355" t="s">
        <v>85284</v>
      </c>
      <c r="AA355" t="s">
        <v>47011</v>
      </c>
      <c r="AB355">
        <v>1419</v>
      </c>
      <c r="AC355">
        <v>58</v>
      </c>
      <c r="AD355">
        <v>197</v>
      </c>
      <c r="AE355" t="s">
        <v>10010</v>
      </c>
      <c r="AF355" t="s">
        <v>6882</v>
      </c>
      <c r="AG355" t="s">
        <v>87532</v>
      </c>
      <c r="AH355" t="s">
        <v>45325</v>
      </c>
      <c r="AI355" t="s">
        <v>185</v>
      </c>
    </row>
    <row r="356" spans="1:35" x14ac:dyDescent="0.3">
      <c r="A356">
        <v>355</v>
      </c>
      <c r="B356">
        <v>1241</v>
      </c>
      <c r="C356" t="s">
        <v>87533</v>
      </c>
      <c r="D356" t="s">
        <v>87534</v>
      </c>
      <c r="E356">
        <v>255</v>
      </c>
      <c r="F356">
        <v>0</v>
      </c>
      <c r="G356">
        <v>255</v>
      </c>
      <c r="H356" t="s">
        <v>23912</v>
      </c>
      <c r="I356" t="s">
        <v>87535</v>
      </c>
      <c r="J356" t="s">
        <v>78814</v>
      </c>
      <c r="K356" t="s">
        <v>87536</v>
      </c>
      <c r="L356" t="s">
        <v>77975</v>
      </c>
      <c r="M356">
        <v>41</v>
      </c>
      <c r="N356">
        <v>77</v>
      </c>
      <c r="O356">
        <v>34</v>
      </c>
      <c r="P356">
        <v>47</v>
      </c>
      <c r="Q356" t="s">
        <v>37599</v>
      </c>
      <c r="R356" t="s">
        <v>87537</v>
      </c>
      <c r="S356" t="s">
        <v>87538</v>
      </c>
      <c r="T356" t="s">
        <v>5765</v>
      </c>
      <c r="U356" t="s">
        <v>8524</v>
      </c>
      <c r="V356" t="s">
        <v>22790</v>
      </c>
      <c r="W356">
        <v>255</v>
      </c>
      <c r="X356" t="s">
        <v>12061</v>
      </c>
      <c r="Y356" t="s">
        <v>87539</v>
      </c>
      <c r="Z356" t="s">
        <v>12063</v>
      </c>
      <c r="AA356" t="s">
        <v>22790</v>
      </c>
      <c r="AB356">
        <v>1420</v>
      </c>
      <c r="AC356">
        <v>53</v>
      </c>
      <c r="AD356">
        <v>124</v>
      </c>
      <c r="AE356" t="s">
        <v>8528</v>
      </c>
      <c r="AF356" t="s">
        <v>48120</v>
      </c>
      <c r="AG356" t="s">
        <v>6825</v>
      </c>
      <c r="AH356" t="s">
        <v>6826</v>
      </c>
      <c r="AI356" t="s">
        <v>104</v>
      </c>
    </row>
    <row r="357" spans="1:35" x14ac:dyDescent="0.3">
      <c r="A357">
        <v>356</v>
      </c>
      <c r="B357">
        <v>1524</v>
      </c>
      <c r="C357" t="s">
        <v>33722</v>
      </c>
      <c r="D357" t="s">
        <v>87540</v>
      </c>
      <c r="E357">
        <v>255</v>
      </c>
      <c r="F357">
        <v>0</v>
      </c>
      <c r="G357">
        <v>255</v>
      </c>
      <c r="H357" t="s">
        <v>786</v>
      </c>
      <c r="I357" t="s">
        <v>87541</v>
      </c>
      <c r="J357" t="s">
        <v>13719</v>
      </c>
      <c r="K357" t="s">
        <v>38780</v>
      </c>
      <c r="L357" t="s">
        <v>87542</v>
      </c>
      <c r="M357">
        <v>42</v>
      </c>
      <c r="N357">
        <v>125</v>
      </c>
      <c r="O357">
        <v>35</v>
      </c>
      <c r="P357">
        <v>52</v>
      </c>
      <c r="Q357" t="s">
        <v>16204</v>
      </c>
      <c r="R357" t="s">
        <v>87543</v>
      </c>
      <c r="S357" t="s">
        <v>87544</v>
      </c>
      <c r="T357" t="s">
        <v>1731</v>
      </c>
      <c r="U357" t="s">
        <v>1645</v>
      </c>
      <c r="V357" t="s">
        <v>19798</v>
      </c>
      <c r="W357">
        <v>255</v>
      </c>
      <c r="X357" t="s">
        <v>33732</v>
      </c>
      <c r="Y357" t="s">
        <v>33733</v>
      </c>
      <c r="Z357" t="s">
        <v>9403</v>
      </c>
      <c r="AA357" t="s">
        <v>19798</v>
      </c>
      <c r="AB357">
        <v>1421</v>
      </c>
      <c r="AC357">
        <v>53</v>
      </c>
      <c r="AD357">
        <v>125</v>
      </c>
      <c r="AE357" t="s">
        <v>14918</v>
      </c>
      <c r="AF357" t="s">
        <v>81</v>
      </c>
      <c r="AG357" t="s">
        <v>3013</v>
      </c>
      <c r="AH357" t="s">
        <v>3014</v>
      </c>
      <c r="AI357" t="s">
        <v>84</v>
      </c>
    </row>
    <row r="358" spans="1:35" x14ac:dyDescent="0.3">
      <c r="A358">
        <v>357</v>
      </c>
      <c r="B358">
        <v>1270</v>
      </c>
      <c r="C358" t="s">
        <v>87545</v>
      </c>
      <c r="D358" t="s">
        <v>87546</v>
      </c>
      <c r="E358">
        <v>255</v>
      </c>
      <c r="F358">
        <v>0</v>
      </c>
      <c r="G358">
        <v>255</v>
      </c>
      <c r="H358" t="s">
        <v>83634</v>
      </c>
      <c r="I358" t="s">
        <v>26128</v>
      </c>
      <c r="J358" t="s">
        <v>42955</v>
      </c>
      <c r="K358" t="s">
        <v>87547</v>
      </c>
      <c r="L358" t="s">
        <v>87548</v>
      </c>
      <c r="M358">
        <v>49</v>
      </c>
      <c r="N358">
        <v>71</v>
      </c>
      <c r="O358">
        <v>33</v>
      </c>
      <c r="P358">
        <v>46</v>
      </c>
      <c r="Q358" t="s">
        <v>78389</v>
      </c>
      <c r="R358" t="s">
        <v>50089</v>
      </c>
      <c r="S358" t="s">
        <v>87549</v>
      </c>
      <c r="T358" t="s">
        <v>5765</v>
      </c>
      <c r="U358" t="s">
        <v>11113</v>
      </c>
      <c r="V358" t="s">
        <v>22909</v>
      </c>
      <c r="W358">
        <v>255</v>
      </c>
      <c r="X358" t="s">
        <v>14941</v>
      </c>
      <c r="Y358" t="s">
        <v>87550</v>
      </c>
      <c r="Z358" t="s">
        <v>40471</v>
      </c>
      <c r="AA358" t="s">
        <v>22909</v>
      </c>
      <c r="AB358">
        <v>1422</v>
      </c>
      <c r="AC358">
        <v>62</v>
      </c>
      <c r="AD358">
        <v>117</v>
      </c>
      <c r="AE358" t="s">
        <v>8576</v>
      </c>
      <c r="AF358" t="s">
        <v>203</v>
      </c>
      <c r="AG358" t="s">
        <v>18169</v>
      </c>
      <c r="AH358" t="s">
        <v>8707</v>
      </c>
      <c r="AI358" t="s">
        <v>144</v>
      </c>
    </row>
    <row r="359" spans="1:35" x14ac:dyDescent="0.3">
      <c r="A359">
        <v>358</v>
      </c>
      <c r="B359">
        <v>1860</v>
      </c>
      <c r="C359" t="s">
        <v>87551</v>
      </c>
      <c r="D359" t="s">
        <v>87552</v>
      </c>
      <c r="E359">
        <v>255</v>
      </c>
      <c r="F359">
        <v>0</v>
      </c>
      <c r="G359">
        <v>255</v>
      </c>
      <c r="H359" t="s">
        <v>23129</v>
      </c>
      <c r="I359" t="s">
        <v>87553</v>
      </c>
      <c r="J359" t="s">
        <v>87554</v>
      </c>
      <c r="K359" t="s">
        <v>87555</v>
      </c>
      <c r="L359" t="s">
        <v>87166</v>
      </c>
      <c r="M359">
        <v>46</v>
      </c>
      <c r="N359">
        <v>131</v>
      </c>
      <c r="O359">
        <v>36</v>
      </c>
      <c r="P359">
        <v>63</v>
      </c>
      <c r="Q359" t="s">
        <v>65462</v>
      </c>
      <c r="R359" t="s">
        <v>38031</v>
      </c>
      <c r="S359" t="s">
        <v>87556</v>
      </c>
      <c r="T359" t="s">
        <v>1211</v>
      </c>
      <c r="U359" t="s">
        <v>8480</v>
      </c>
      <c r="V359" t="s">
        <v>1196</v>
      </c>
      <c r="W359">
        <v>255</v>
      </c>
      <c r="X359" t="s">
        <v>18633</v>
      </c>
      <c r="Y359" t="s">
        <v>87557</v>
      </c>
      <c r="Z359" t="s">
        <v>3684</v>
      </c>
      <c r="AA359" t="s">
        <v>1196</v>
      </c>
      <c r="AB359">
        <v>1423</v>
      </c>
      <c r="AC359">
        <v>61</v>
      </c>
      <c r="AD359">
        <v>131</v>
      </c>
      <c r="AE359" t="s">
        <v>9169</v>
      </c>
      <c r="AF359" t="s">
        <v>244</v>
      </c>
      <c r="AG359" t="s">
        <v>19698</v>
      </c>
      <c r="AH359" t="s">
        <v>6530</v>
      </c>
      <c r="AI359" t="s">
        <v>144</v>
      </c>
    </row>
    <row r="360" spans="1:35" x14ac:dyDescent="0.3">
      <c r="A360">
        <v>359</v>
      </c>
      <c r="B360">
        <v>1779</v>
      </c>
      <c r="C360" t="s">
        <v>33523</v>
      </c>
      <c r="D360" t="s">
        <v>66298</v>
      </c>
      <c r="E360">
        <v>255</v>
      </c>
      <c r="F360">
        <v>0</v>
      </c>
      <c r="G360">
        <v>255</v>
      </c>
      <c r="H360" t="s">
        <v>79701</v>
      </c>
      <c r="I360" t="s">
        <v>17335</v>
      </c>
      <c r="J360" t="s">
        <v>8087</v>
      </c>
      <c r="K360" t="s">
        <v>87558</v>
      </c>
      <c r="L360" t="s">
        <v>87559</v>
      </c>
      <c r="M360">
        <v>42</v>
      </c>
      <c r="N360">
        <v>172</v>
      </c>
      <c r="O360">
        <v>35</v>
      </c>
      <c r="P360">
        <v>62</v>
      </c>
      <c r="Q360" t="s">
        <v>87560</v>
      </c>
      <c r="R360" t="s">
        <v>42198</v>
      </c>
      <c r="S360" t="s">
        <v>87561</v>
      </c>
      <c r="T360" t="s">
        <v>95</v>
      </c>
      <c r="U360" t="s">
        <v>6481</v>
      </c>
      <c r="V360" t="s">
        <v>39439</v>
      </c>
      <c r="W360">
        <v>255</v>
      </c>
      <c r="X360" t="s">
        <v>4407</v>
      </c>
      <c r="Y360" t="s">
        <v>66304</v>
      </c>
      <c r="Z360" t="s">
        <v>1880</v>
      </c>
      <c r="AA360" t="s">
        <v>39439</v>
      </c>
      <c r="AB360">
        <v>1425</v>
      </c>
      <c r="AC360">
        <v>56</v>
      </c>
      <c r="AD360">
        <v>172</v>
      </c>
      <c r="AE360" t="s">
        <v>20026</v>
      </c>
      <c r="AF360" t="s">
        <v>81</v>
      </c>
      <c r="AG360" t="s">
        <v>9296</v>
      </c>
      <c r="AH360" t="s">
        <v>4349</v>
      </c>
      <c r="AI360" t="s">
        <v>144</v>
      </c>
    </row>
    <row r="361" spans="1:35" x14ac:dyDescent="0.3">
      <c r="A361">
        <v>360</v>
      </c>
      <c r="B361">
        <v>1162</v>
      </c>
      <c r="C361" t="s">
        <v>12037</v>
      </c>
      <c r="D361" t="s">
        <v>87562</v>
      </c>
      <c r="E361">
        <v>255</v>
      </c>
      <c r="F361">
        <v>0</v>
      </c>
      <c r="G361">
        <v>255</v>
      </c>
      <c r="H361" t="s">
        <v>29911</v>
      </c>
      <c r="I361" t="s">
        <v>87563</v>
      </c>
      <c r="J361" t="s">
        <v>26011</v>
      </c>
      <c r="K361" t="s">
        <v>87564</v>
      </c>
      <c r="L361" t="s">
        <v>87565</v>
      </c>
      <c r="M361">
        <v>42</v>
      </c>
      <c r="N361">
        <v>187</v>
      </c>
      <c r="O361">
        <v>33</v>
      </c>
      <c r="P361">
        <v>44</v>
      </c>
      <c r="Q361" t="s">
        <v>8323</v>
      </c>
      <c r="R361" t="s">
        <v>9783</v>
      </c>
      <c r="S361" t="s">
        <v>87566</v>
      </c>
      <c r="T361" t="s">
        <v>2159</v>
      </c>
      <c r="U361" t="s">
        <v>7899</v>
      </c>
      <c r="V361" t="s">
        <v>50145</v>
      </c>
      <c r="W361">
        <v>255</v>
      </c>
      <c r="X361" t="s">
        <v>12047</v>
      </c>
      <c r="Y361" t="s">
        <v>87567</v>
      </c>
      <c r="Z361" t="s">
        <v>12049</v>
      </c>
      <c r="AA361" t="s">
        <v>50145</v>
      </c>
      <c r="AB361">
        <v>1427</v>
      </c>
      <c r="AC361">
        <v>54</v>
      </c>
      <c r="AD361">
        <v>187</v>
      </c>
      <c r="AE361" t="s">
        <v>7904</v>
      </c>
      <c r="AF361" t="s">
        <v>203</v>
      </c>
      <c r="AG361" t="s">
        <v>2902</v>
      </c>
      <c r="AH361" t="s">
        <v>2903</v>
      </c>
      <c r="AI361" t="s">
        <v>144</v>
      </c>
    </row>
    <row r="362" spans="1:35" x14ac:dyDescent="0.3">
      <c r="A362">
        <v>361</v>
      </c>
      <c r="B362">
        <v>1154</v>
      </c>
      <c r="C362" t="s">
        <v>42847</v>
      </c>
      <c r="D362" t="s">
        <v>87568</v>
      </c>
      <c r="E362">
        <v>255</v>
      </c>
      <c r="F362">
        <v>0</v>
      </c>
      <c r="G362">
        <v>255</v>
      </c>
      <c r="H362" t="s">
        <v>5572</v>
      </c>
      <c r="I362" t="s">
        <v>87569</v>
      </c>
      <c r="J362" t="s">
        <v>18998</v>
      </c>
      <c r="K362" t="s">
        <v>20176</v>
      </c>
      <c r="L362" t="s">
        <v>87570</v>
      </c>
      <c r="M362">
        <v>44</v>
      </c>
      <c r="N362">
        <v>13</v>
      </c>
      <c r="O362">
        <v>34</v>
      </c>
      <c r="P362">
        <v>43</v>
      </c>
      <c r="Q362" t="s">
        <v>87571</v>
      </c>
      <c r="R362" t="s">
        <v>87572</v>
      </c>
      <c r="S362" t="s">
        <v>87573</v>
      </c>
      <c r="T362" t="s">
        <v>3383</v>
      </c>
      <c r="U362" t="s">
        <v>1553</v>
      </c>
      <c r="V362" t="s">
        <v>27433</v>
      </c>
      <c r="W362">
        <v>255</v>
      </c>
      <c r="X362" t="s">
        <v>12424</v>
      </c>
      <c r="Y362" t="s">
        <v>87574</v>
      </c>
      <c r="Z362" t="s">
        <v>12426</v>
      </c>
      <c r="AA362" t="s">
        <v>27433</v>
      </c>
      <c r="AB362">
        <v>1428</v>
      </c>
      <c r="AC362">
        <v>57</v>
      </c>
      <c r="AD362">
        <v>13</v>
      </c>
      <c r="AE362" t="s">
        <v>1558</v>
      </c>
      <c r="AF362" t="s">
        <v>122</v>
      </c>
      <c r="AG362" t="s">
        <v>2975</v>
      </c>
      <c r="AH362" t="s">
        <v>2976</v>
      </c>
      <c r="AI362" t="s">
        <v>104</v>
      </c>
    </row>
    <row r="363" spans="1:35" x14ac:dyDescent="0.3">
      <c r="A363">
        <v>362</v>
      </c>
      <c r="B363">
        <v>1596</v>
      </c>
      <c r="C363" t="s">
        <v>87575</v>
      </c>
      <c r="D363" t="s">
        <v>87576</v>
      </c>
      <c r="E363">
        <v>255</v>
      </c>
      <c r="F363">
        <v>0</v>
      </c>
      <c r="G363">
        <v>255</v>
      </c>
      <c r="H363" t="s">
        <v>62430</v>
      </c>
      <c r="I363" t="s">
        <v>87577</v>
      </c>
      <c r="J363" t="s">
        <v>37725</v>
      </c>
      <c r="K363" t="s">
        <v>24455</v>
      </c>
      <c r="L363" t="s">
        <v>87578</v>
      </c>
      <c r="M363">
        <v>44</v>
      </c>
      <c r="N363">
        <v>133</v>
      </c>
      <c r="O363">
        <v>36</v>
      </c>
      <c r="P363">
        <v>54</v>
      </c>
      <c r="Q363" t="s">
        <v>61334</v>
      </c>
      <c r="R363" t="s">
        <v>44977</v>
      </c>
      <c r="S363" t="s">
        <v>69104</v>
      </c>
      <c r="T363" t="s">
        <v>489</v>
      </c>
      <c r="U363" t="s">
        <v>993</v>
      </c>
      <c r="V363" t="s">
        <v>2743</v>
      </c>
      <c r="W363">
        <v>255</v>
      </c>
      <c r="X363" t="s">
        <v>53521</v>
      </c>
      <c r="Y363" t="s">
        <v>87579</v>
      </c>
      <c r="Z363" t="s">
        <v>53523</v>
      </c>
      <c r="AA363" t="s">
        <v>2743</v>
      </c>
      <c r="AB363">
        <v>1429</v>
      </c>
      <c r="AC363">
        <v>59</v>
      </c>
      <c r="AD363">
        <v>133</v>
      </c>
      <c r="AE363" t="s">
        <v>889</v>
      </c>
      <c r="AF363" t="s">
        <v>244</v>
      </c>
      <c r="AG363" t="s">
        <v>10606</v>
      </c>
      <c r="AH363" t="s">
        <v>10607</v>
      </c>
      <c r="AI363" t="s">
        <v>104</v>
      </c>
    </row>
    <row r="364" spans="1:35" x14ac:dyDescent="0.3">
      <c r="A364">
        <v>363</v>
      </c>
      <c r="B364">
        <v>1517</v>
      </c>
      <c r="C364" t="s">
        <v>45183</v>
      </c>
      <c r="D364" t="s">
        <v>87580</v>
      </c>
      <c r="E364">
        <v>255</v>
      </c>
      <c r="F364">
        <v>0</v>
      </c>
      <c r="G364">
        <v>255</v>
      </c>
      <c r="H364" t="s">
        <v>18496</v>
      </c>
      <c r="I364" t="s">
        <v>23563</v>
      </c>
      <c r="J364" t="s">
        <v>45338</v>
      </c>
      <c r="K364" t="s">
        <v>7830</v>
      </c>
      <c r="L364" t="s">
        <v>87581</v>
      </c>
      <c r="M364">
        <v>47</v>
      </c>
      <c r="N364">
        <v>47</v>
      </c>
      <c r="O364">
        <v>32</v>
      </c>
      <c r="P364">
        <v>57</v>
      </c>
      <c r="Q364" t="s">
        <v>54799</v>
      </c>
      <c r="R364" t="s">
        <v>87582</v>
      </c>
      <c r="S364" t="s">
        <v>87583</v>
      </c>
      <c r="T364" t="s">
        <v>74</v>
      </c>
      <c r="U364" t="s">
        <v>9306</v>
      </c>
      <c r="V364" t="s">
        <v>42696</v>
      </c>
      <c r="W364">
        <v>255</v>
      </c>
      <c r="X364" t="s">
        <v>16003</v>
      </c>
      <c r="Y364" t="s">
        <v>87584</v>
      </c>
      <c r="Z364" t="s">
        <v>16005</v>
      </c>
      <c r="AA364" t="s">
        <v>42696</v>
      </c>
      <c r="AB364">
        <v>1430</v>
      </c>
      <c r="AC364">
        <v>54</v>
      </c>
      <c r="AD364">
        <v>104</v>
      </c>
      <c r="AE364" t="s">
        <v>9310</v>
      </c>
      <c r="AF364" t="s">
        <v>344</v>
      </c>
      <c r="AG364" t="s">
        <v>19113</v>
      </c>
      <c r="AH364" t="s">
        <v>9791</v>
      </c>
      <c r="AI364" t="s">
        <v>185</v>
      </c>
    </row>
    <row r="365" spans="1:35" x14ac:dyDescent="0.3">
      <c r="A365">
        <v>364</v>
      </c>
      <c r="B365">
        <v>2226</v>
      </c>
      <c r="C365" t="s">
        <v>87585</v>
      </c>
      <c r="D365" t="s">
        <v>87586</v>
      </c>
      <c r="E365">
        <v>255</v>
      </c>
      <c r="F365">
        <v>0</v>
      </c>
      <c r="G365">
        <v>255</v>
      </c>
      <c r="H365" t="s">
        <v>14362</v>
      </c>
      <c r="I365" t="s">
        <v>87587</v>
      </c>
      <c r="J365" t="s">
        <v>34747</v>
      </c>
      <c r="K365" t="s">
        <v>87588</v>
      </c>
      <c r="L365" t="s">
        <v>87589</v>
      </c>
      <c r="M365">
        <v>34</v>
      </c>
      <c r="N365">
        <v>185</v>
      </c>
      <c r="O365">
        <v>44</v>
      </c>
      <c r="P365">
        <v>62</v>
      </c>
      <c r="Q365" t="s">
        <v>87590</v>
      </c>
      <c r="R365" t="s">
        <v>26447</v>
      </c>
      <c r="S365" t="s">
        <v>32454</v>
      </c>
      <c r="T365" t="s">
        <v>1801</v>
      </c>
      <c r="U365" t="s">
        <v>20539</v>
      </c>
      <c r="V365" t="s">
        <v>36218</v>
      </c>
      <c r="W365">
        <v>255</v>
      </c>
      <c r="X365" t="s">
        <v>87591</v>
      </c>
      <c r="Y365" t="s">
        <v>8674</v>
      </c>
      <c r="Z365" t="s">
        <v>50838</v>
      </c>
      <c r="AA365" t="s">
        <v>36218</v>
      </c>
      <c r="AB365">
        <v>1431</v>
      </c>
      <c r="AC365">
        <v>48</v>
      </c>
      <c r="AD365">
        <v>247</v>
      </c>
      <c r="AE365" t="s">
        <v>23780</v>
      </c>
      <c r="AF365" t="s">
        <v>1412</v>
      </c>
      <c r="AG365" t="s">
        <v>4596</v>
      </c>
      <c r="AH365" t="s">
        <v>4597</v>
      </c>
      <c r="AI365" t="s">
        <v>144</v>
      </c>
    </row>
    <row r="366" spans="1:35" x14ac:dyDescent="0.3">
      <c r="A366">
        <v>365</v>
      </c>
      <c r="B366">
        <v>2232</v>
      </c>
      <c r="C366" t="s">
        <v>45644</v>
      </c>
      <c r="D366" t="s">
        <v>913</v>
      </c>
      <c r="E366">
        <v>255</v>
      </c>
      <c r="F366">
        <v>0</v>
      </c>
      <c r="G366">
        <v>255</v>
      </c>
      <c r="H366" t="s">
        <v>20600</v>
      </c>
      <c r="I366" t="s">
        <v>87592</v>
      </c>
      <c r="J366" t="s">
        <v>1563</v>
      </c>
      <c r="K366" t="s">
        <v>44034</v>
      </c>
      <c r="L366" t="s">
        <v>42678</v>
      </c>
      <c r="M366">
        <v>36</v>
      </c>
      <c r="N366">
        <v>18</v>
      </c>
      <c r="O366">
        <v>45</v>
      </c>
      <c r="P366">
        <v>62</v>
      </c>
      <c r="Q366" t="s">
        <v>55444</v>
      </c>
      <c r="R366" t="s">
        <v>18468</v>
      </c>
      <c r="S366" t="s">
        <v>87593</v>
      </c>
      <c r="T366" t="s">
        <v>3615</v>
      </c>
      <c r="U366" t="s">
        <v>20539</v>
      </c>
      <c r="V366" t="s">
        <v>39291</v>
      </c>
      <c r="W366">
        <v>255</v>
      </c>
      <c r="X366" t="s">
        <v>45652</v>
      </c>
      <c r="Y366" t="s">
        <v>87594</v>
      </c>
      <c r="Z366" t="s">
        <v>45654</v>
      </c>
      <c r="AA366" t="s">
        <v>39291</v>
      </c>
      <c r="AB366">
        <v>1432</v>
      </c>
      <c r="AC366">
        <v>50</v>
      </c>
      <c r="AD366">
        <v>80</v>
      </c>
      <c r="AE366" t="s">
        <v>23780</v>
      </c>
      <c r="AF366" t="s">
        <v>894</v>
      </c>
      <c r="AG366" t="s">
        <v>10814</v>
      </c>
      <c r="AH366" t="s">
        <v>316</v>
      </c>
      <c r="AI366" t="s">
        <v>104</v>
      </c>
    </row>
    <row r="367" spans="1:35" x14ac:dyDescent="0.3">
      <c r="A367">
        <v>366</v>
      </c>
      <c r="B367">
        <v>1701</v>
      </c>
      <c r="C367" t="s">
        <v>14746</v>
      </c>
      <c r="D367" t="s">
        <v>5844</v>
      </c>
      <c r="E367">
        <v>255</v>
      </c>
      <c r="F367">
        <v>0</v>
      </c>
      <c r="G367">
        <v>255</v>
      </c>
      <c r="H367" t="s">
        <v>60012</v>
      </c>
      <c r="I367" t="s">
        <v>42339</v>
      </c>
      <c r="J367" t="s">
        <v>36819</v>
      </c>
      <c r="K367" t="s">
        <v>42875</v>
      </c>
      <c r="L367" t="s">
        <v>87595</v>
      </c>
      <c r="M367">
        <v>44</v>
      </c>
      <c r="N367">
        <v>130</v>
      </c>
      <c r="O367">
        <v>36</v>
      </c>
      <c r="P367">
        <v>58</v>
      </c>
      <c r="Q367" t="s">
        <v>75555</v>
      </c>
      <c r="R367" t="s">
        <v>87596</v>
      </c>
      <c r="S367" t="s">
        <v>21502</v>
      </c>
      <c r="T367" t="s">
        <v>2142</v>
      </c>
      <c r="U367" t="s">
        <v>2564</v>
      </c>
      <c r="V367" t="s">
        <v>1733</v>
      </c>
      <c r="W367">
        <v>255</v>
      </c>
      <c r="X367" t="s">
        <v>14753</v>
      </c>
      <c r="Y367" t="s">
        <v>14754</v>
      </c>
      <c r="Z367" t="s">
        <v>14755</v>
      </c>
      <c r="AA367" t="s">
        <v>1733</v>
      </c>
      <c r="AB367">
        <v>1433</v>
      </c>
      <c r="AC367">
        <v>54</v>
      </c>
      <c r="AD367">
        <v>188</v>
      </c>
      <c r="AE367" t="s">
        <v>17684</v>
      </c>
      <c r="AF367" t="s">
        <v>244</v>
      </c>
      <c r="AG367" t="s">
        <v>3781</v>
      </c>
      <c r="AH367" t="s">
        <v>663</v>
      </c>
      <c r="AI367" t="s">
        <v>84</v>
      </c>
    </row>
    <row r="368" spans="1:35" x14ac:dyDescent="0.3">
      <c r="A368">
        <v>367</v>
      </c>
      <c r="B368">
        <v>1567</v>
      </c>
      <c r="C368" t="s">
        <v>40814</v>
      </c>
      <c r="D368" t="s">
        <v>21418</v>
      </c>
      <c r="E368">
        <v>255</v>
      </c>
      <c r="F368">
        <v>0</v>
      </c>
      <c r="G368">
        <v>255</v>
      </c>
      <c r="H368" t="s">
        <v>6391</v>
      </c>
      <c r="I368" t="s">
        <v>87597</v>
      </c>
      <c r="J368" t="s">
        <v>45743</v>
      </c>
      <c r="K368" t="s">
        <v>87598</v>
      </c>
      <c r="L368" t="s">
        <v>53350</v>
      </c>
      <c r="M368">
        <v>45</v>
      </c>
      <c r="N368">
        <v>83</v>
      </c>
      <c r="O368">
        <v>33</v>
      </c>
      <c r="P368">
        <v>57</v>
      </c>
      <c r="Q368" t="s">
        <v>4099</v>
      </c>
      <c r="R368" t="s">
        <v>80563</v>
      </c>
      <c r="S368" t="s">
        <v>56573</v>
      </c>
      <c r="T368" t="s">
        <v>4102</v>
      </c>
      <c r="U368" t="s">
        <v>2861</v>
      </c>
      <c r="V368" t="s">
        <v>12981</v>
      </c>
      <c r="W368">
        <v>255</v>
      </c>
      <c r="X368" t="s">
        <v>32255</v>
      </c>
      <c r="Y368" t="s">
        <v>40821</v>
      </c>
      <c r="Z368" t="s">
        <v>2866</v>
      </c>
      <c r="AA368" t="s">
        <v>12981</v>
      </c>
      <c r="AB368">
        <v>1434</v>
      </c>
      <c r="AC368">
        <v>56</v>
      </c>
      <c r="AD368">
        <v>140</v>
      </c>
      <c r="AE368" t="s">
        <v>4475</v>
      </c>
      <c r="AF368" t="s">
        <v>203</v>
      </c>
      <c r="AG368" t="s">
        <v>1431</v>
      </c>
      <c r="AH368" t="s">
        <v>1432</v>
      </c>
      <c r="AI368" t="s">
        <v>144</v>
      </c>
    </row>
    <row r="369" spans="1:35" x14ac:dyDescent="0.3">
      <c r="A369">
        <v>368</v>
      </c>
      <c r="B369">
        <v>1483</v>
      </c>
      <c r="C369" t="s">
        <v>87599</v>
      </c>
      <c r="D369" t="s">
        <v>80024</v>
      </c>
      <c r="E369">
        <v>255</v>
      </c>
      <c r="F369">
        <v>0</v>
      </c>
      <c r="G369">
        <v>255</v>
      </c>
      <c r="H369" t="s">
        <v>28945</v>
      </c>
      <c r="I369" t="s">
        <v>84375</v>
      </c>
      <c r="J369" t="s">
        <v>35627</v>
      </c>
      <c r="K369" t="s">
        <v>87600</v>
      </c>
      <c r="L369" t="s">
        <v>80037</v>
      </c>
      <c r="M369">
        <v>42</v>
      </c>
      <c r="N369">
        <v>180</v>
      </c>
      <c r="O369">
        <v>38</v>
      </c>
      <c r="P369">
        <v>50</v>
      </c>
      <c r="Q369" t="s">
        <v>87601</v>
      </c>
      <c r="R369" t="s">
        <v>32663</v>
      </c>
      <c r="S369" t="s">
        <v>60851</v>
      </c>
      <c r="T369" t="s">
        <v>7405</v>
      </c>
      <c r="U369" t="s">
        <v>7205</v>
      </c>
      <c r="V369" t="s">
        <v>11641</v>
      </c>
      <c r="W369">
        <v>255</v>
      </c>
      <c r="X369" t="s">
        <v>87602</v>
      </c>
      <c r="Y369" t="s">
        <v>87603</v>
      </c>
      <c r="Z369" t="s">
        <v>43467</v>
      </c>
      <c r="AA369" t="s">
        <v>11641</v>
      </c>
      <c r="AB369">
        <v>1435</v>
      </c>
      <c r="AC369">
        <v>57</v>
      </c>
      <c r="AD369">
        <v>230</v>
      </c>
      <c r="AE369" t="s">
        <v>7209</v>
      </c>
      <c r="AF369" t="s">
        <v>60</v>
      </c>
      <c r="AG369" t="s">
        <v>12549</v>
      </c>
      <c r="AH369" t="s">
        <v>12550</v>
      </c>
      <c r="AI369" t="s">
        <v>104</v>
      </c>
    </row>
    <row r="370" spans="1:35" x14ac:dyDescent="0.3">
      <c r="A370">
        <v>369</v>
      </c>
      <c r="B370">
        <v>1465</v>
      </c>
      <c r="C370" t="s">
        <v>45935</v>
      </c>
      <c r="D370" t="s">
        <v>87604</v>
      </c>
      <c r="E370">
        <v>255</v>
      </c>
      <c r="F370">
        <v>0</v>
      </c>
      <c r="G370">
        <v>255</v>
      </c>
      <c r="H370" t="s">
        <v>65392</v>
      </c>
      <c r="I370" t="s">
        <v>87605</v>
      </c>
      <c r="J370" t="s">
        <v>22720</v>
      </c>
      <c r="K370" t="s">
        <v>50150</v>
      </c>
      <c r="L370" t="s">
        <v>87606</v>
      </c>
      <c r="M370">
        <v>44</v>
      </c>
      <c r="N370">
        <v>8</v>
      </c>
      <c r="O370">
        <v>38</v>
      </c>
      <c r="P370">
        <v>49</v>
      </c>
      <c r="Q370" t="s">
        <v>87607</v>
      </c>
      <c r="R370" t="s">
        <v>87608</v>
      </c>
      <c r="S370" t="s">
        <v>10312</v>
      </c>
      <c r="T370" t="s">
        <v>1962</v>
      </c>
      <c r="U370" t="s">
        <v>20877</v>
      </c>
      <c r="V370" t="s">
        <v>21120</v>
      </c>
      <c r="W370">
        <v>255</v>
      </c>
      <c r="X370" t="s">
        <v>45941</v>
      </c>
      <c r="Y370" t="s">
        <v>87609</v>
      </c>
      <c r="Z370" t="s">
        <v>45943</v>
      </c>
      <c r="AA370" t="s">
        <v>21120</v>
      </c>
      <c r="AB370">
        <v>1436</v>
      </c>
      <c r="AC370">
        <v>58</v>
      </c>
      <c r="AD370">
        <v>57</v>
      </c>
      <c r="AE370" t="s">
        <v>20880</v>
      </c>
      <c r="AF370" t="s">
        <v>60</v>
      </c>
      <c r="AG370" t="s">
        <v>53207</v>
      </c>
      <c r="AH370" t="s">
        <v>9154</v>
      </c>
      <c r="AI370" t="s">
        <v>664</v>
      </c>
    </row>
    <row r="371" spans="1:35" x14ac:dyDescent="0.3">
      <c r="A371">
        <v>370</v>
      </c>
      <c r="B371">
        <v>1318</v>
      </c>
      <c r="C371" t="s">
        <v>87610</v>
      </c>
      <c r="D371" t="s">
        <v>87611</v>
      </c>
      <c r="E371">
        <v>255</v>
      </c>
      <c r="F371">
        <v>0</v>
      </c>
      <c r="G371">
        <v>255</v>
      </c>
      <c r="H371" t="s">
        <v>53015</v>
      </c>
      <c r="I371" t="s">
        <v>87612</v>
      </c>
      <c r="J371" t="s">
        <v>64318</v>
      </c>
      <c r="K371" t="s">
        <v>87613</v>
      </c>
      <c r="L371" t="s">
        <v>87614</v>
      </c>
      <c r="M371">
        <v>49</v>
      </c>
      <c r="N371">
        <v>96</v>
      </c>
      <c r="O371">
        <v>31</v>
      </c>
      <c r="P371">
        <v>51</v>
      </c>
      <c r="Q371" t="s">
        <v>87615</v>
      </c>
      <c r="R371" t="s">
        <v>23176</v>
      </c>
      <c r="S371" t="s">
        <v>11123</v>
      </c>
      <c r="T371" t="s">
        <v>1784</v>
      </c>
      <c r="U371" t="s">
        <v>1608</v>
      </c>
      <c r="V371" t="s">
        <v>7743</v>
      </c>
      <c r="W371">
        <v>255</v>
      </c>
      <c r="X371" t="s">
        <v>26946</v>
      </c>
      <c r="Y371" t="s">
        <v>59054</v>
      </c>
      <c r="Z371" t="s">
        <v>13316</v>
      </c>
      <c r="AA371" t="s">
        <v>7743</v>
      </c>
      <c r="AB371">
        <v>1437</v>
      </c>
      <c r="AC371">
        <v>61</v>
      </c>
      <c r="AD371">
        <v>96</v>
      </c>
      <c r="AE371" t="s">
        <v>15901</v>
      </c>
      <c r="AF371" t="s">
        <v>438</v>
      </c>
      <c r="AG371" t="s">
        <v>3371</v>
      </c>
      <c r="AH371" t="s">
        <v>3372</v>
      </c>
      <c r="AI371" t="s">
        <v>778</v>
      </c>
    </row>
    <row r="372" spans="1:35" x14ac:dyDescent="0.3">
      <c r="A372">
        <v>371</v>
      </c>
      <c r="B372">
        <v>1743</v>
      </c>
      <c r="C372" t="s">
        <v>12037</v>
      </c>
      <c r="D372" t="s">
        <v>87616</v>
      </c>
      <c r="E372">
        <v>255</v>
      </c>
      <c r="F372">
        <v>0</v>
      </c>
      <c r="G372">
        <v>255</v>
      </c>
      <c r="H372" t="s">
        <v>51509</v>
      </c>
      <c r="I372" t="s">
        <v>87617</v>
      </c>
      <c r="J372" t="s">
        <v>16192</v>
      </c>
      <c r="K372" t="s">
        <v>14003</v>
      </c>
      <c r="L372" t="s">
        <v>87618</v>
      </c>
      <c r="M372">
        <v>44</v>
      </c>
      <c r="N372">
        <v>50</v>
      </c>
      <c r="O372">
        <v>37</v>
      </c>
      <c r="P372">
        <v>59</v>
      </c>
      <c r="Q372" t="s">
        <v>19596</v>
      </c>
      <c r="R372" t="s">
        <v>15187</v>
      </c>
      <c r="S372" t="s">
        <v>17253</v>
      </c>
      <c r="T372" t="s">
        <v>5987</v>
      </c>
      <c r="U372" t="s">
        <v>2431</v>
      </c>
      <c r="V372" t="s">
        <v>10545</v>
      </c>
      <c r="W372">
        <v>255</v>
      </c>
      <c r="X372" t="s">
        <v>12047</v>
      </c>
      <c r="Y372" t="s">
        <v>87567</v>
      </c>
      <c r="Z372" t="s">
        <v>12049</v>
      </c>
      <c r="AA372" t="s">
        <v>10545</v>
      </c>
      <c r="AB372">
        <v>1438</v>
      </c>
      <c r="AC372">
        <v>59</v>
      </c>
      <c r="AD372">
        <v>109</v>
      </c>
      <c r="AE372" t="s">
        <v>2435</v>
      </c>
      <c r="AF372" t="s">
        <v>264</v>
      </c>
      <c r="AG372" t="s">
        <v>3059</v>
      </c>
      <c r="AH372" t="s">
        <v>3060</v>
      </c>
      <c r="AI372" t="s">
        <v>144</v>
      </c>
    </row>
    <row r="373" spans="1:35" x14ac:dyDescent="0.3">
      <c r="A373">
        <v>372</v>
      </c>
      <c r="B373">
        <v>2700</v>
      </c>
      <c r="C373" t="s">
        <v>61551</v>
      </c>
      <c r="D373" t="s">
        <v>74705</v>
      </c>
      <c r="E373">
        <v>255</v>
      </c>
      <c r="F373">
        <v>0</v>
      </c>
      <c r="G373">
        <v>255</v>
      </c>
      <c r="H373" t="s">
        <v>48974</v>
      </c>
      <c r="I373" t="s">
        <v>87619</v>
      </c>
      <c r="J373" t="s">
        <v>53188</v>
      </c>
      <c r="K373" t="s">
        <v>37146</v>
      </c>
      <c r="L373" t="s">
        <v>87620</v>
      </c>
      <c r="M373">
        <v>41</v>
      </c>
      <c r="N373">
        <v>22</v>
      </c>
      <c r="O373">
        <v>40</v>
      </c>
      <c r="P373">
        <v>79</v>
      </c>
      <c r="Q373" t="s">
        <v>16704</v>
      </c>
      <c r="R373" t="s">
        <v>87621</v>
      </c>
      <c r="S373" t="s">
        <v>19659</v>
      </c>
      <c r="T373" t="s">
        <v>375</v>
      </c>
      <c r="U373" t="s">
        <v>16844</v>
      </c>
      <c r="V373" t="s">
        <v>87622</v>
      </c>
      <c r="W373">
        <v>255</v>
      </c>
      <c r="X373" t="s">
        <v>20382</v>
      </c>
      <c r="Y373" t="s">
        <v>87623</v>
      </c>
      <c r="Z373" t="s">
        <v>61559</v>
      </c>
      <c r="AA373" t="s">
        <v>87622</v>
      </c>
      <c r="AB373">
        <v>1440</v>
      </c>
      <c r="AC373">
        <v>56</v>
      </c>
      <c r="AD373">
        <v>101</v>
      </c>
      <c r="AE373" t="s">
        <v>16845</v>
      </c>
      <c r="AF373" t="s">
        <v>625</v>
      </c>
      <c r="AG373" t="s">
        <v>13345</v>
      </c>
      <c r="AH373" t="s">
        <v>27526</v>
      </c>
      <c r="AI373" t="s">
        <v>144</v>
      </c>
    </row>
    <row r="374" spans="1:35" x14ac:dyDescent="0.3">
      <c r="A374">
        <v>373</v>
      </c>
      <c r="B374">
        <v>1893</v>
      </c>
      <c r="C374" t="s">
        <v>47273</v>
      </c>
      <c r="D374" t="s">
        <v>47274</v>
      </c>
      <c r="E374">
        <v>255</v>
      </c>
      <c r="F374">
        <v>0</v>
      </c>
      <c r="G374">
        <v>255</v>
      </c>
      <c r="H374" t="s">
        <v>80514</v>
      </c>
      <c r="I374" t="s">
        <v>87624</v>
      </c>
      <c r="J374" t="s">
        <v>62959</v>
      </c>
      <c r="K374" t="s">
        <v>47406</v>
      </c>
      <c r="L374" t="s">
        <v>84831</v>
      </c>
      <c r="M374">
        <v>41</v>
      </c>
      <c r="N374">
        <v>145</v>
      </c>
      <c r="O374">
        <v>39</v>
      </c>
      <c r="P374">
        <v>66</v>
      </c>
      <c r="Q374" t="s">
        <v>55466</v>
      </c>
      <c r="R374" t="s">
        <v>54734</v>
      </c>
      <c r="S374" t="s">
        <v>15871</v>
      </c>
      <c r="T374" t="s">
        <v>4955</v>
      </c>
      <c r="U374" t="s">
        <v>750</v>
      </c>
      <c r="V374" t="s">
        <v>29001</v>
      </c>
      <c r="W374">
        <v>255</v>
      </c>
      <c r="X374" t="s">
        <v>36945</v>
      </c>
      <c r="Y374" t="s">
        <v>47277</v>
      </c>
      <c r="Z374" t="s">
        <v>47278</v>
      </c>
      <c r="AA374" t="s">
        <v>29001</v>
      </c>
      <c r="AB374">
        <v>1441</v>
      </c>
      <c r="AC374">
        <v>53</v>
      </c>
      <c r="AD374">
        <v>211</v>
      </c>
      <c r="AE374" t="s">
        <v>2644</v>
      </c>
      <c r="AF374" t="s">
        <v>70269</v>
      </c>
      <c r="AG374" t="s">
        <v>1987</v>
      </c>
      <c r="AH374" t="s">
        <v>834</v>
      </c>
      <c r="AI374" t="s">
        <v>84</v>
      </c>
    </row>
    <row r="375" spans="1:35" x14ac:dyDescent="0.3">
      <c r="A375">
        <v>374</v>
      </c>
      <c r="B375">
        <v>2032</v>
      </c>
      <c r="C375" t="s">
        <v>37040</v>
      </c>
      <c r="D375" t="s">
        <v>16550</v>
      </c>
      <c r="E375">
        <v>255</v>
      </c>
      <c r="F375">
        <v>0</v>
      </c>
      <c r="G375">
        <v>255</v>
      </c>
      <c r="H375" t="s">
        <v>29209</v>
      </c>
      <c r="I375" t="s">
        <v>87625</v>
      </c>
      <c r="J375" t="s">
        <v>34832</v>
      </c>
      <c r="K375" t="s">
        <v>84487</v>
      </c>
      <c r="L375" t="s">
        <v>85215</v>
      </c>
      <c r="M375">
        <v>36</v>
      </c>
      <c r="N375">
        <v>106</v>
      </c>
      <c r="O375">
        <v>43</v>
      </c>
      <c r="P375">
        <v>59</v>
      </c>
      <c r="Q375" t="s">
        <v>50558</v>
      </c>
      <c r="R375" t="s">
        <v>70709</v>
      </c>
      <c r="S375" t="s">
        <v>18300</v>
      </c>
      <c r="T375" t="s">
        <v>2283</v>
      </c>
      <c r="U375" t="s">
        <v>3024</v>
      </c>
      <c r="V375" t="s">
        <v>26315</v>
      </c>
      <c r="W375">
        <v>255</v>
      </c>
      <c r="X375" t="s">
        <v>33016</v>
      </c>
      <c r="Y375" t="s">
        <v>37047</v>
      </c>
      <c r="Z375" t="s">
        <v>6501</v>
      </c>
      <c r="AA375" t="s">
        <v>26315</v>
      </c>
      <c r="AB375">
        <v>1442</v>
      </c>
      <c r="AC375">
        <v>54</v>
      </c>
      <c r="AD375">
        <v>165</v>
      </c>
      <c r="AE375" t="s">
        <v>3028</v>
      </c>
      <c r="AF375" t="s">
        <v>2327</v>
      </c>
      <c r="AG375" t="s">
        <v>12336</v>
      </c>
      <c r="AH375" t="s">
        <v>12337</v>
      </c>
      <c r="AI375" t="s">
        <v>104</v>
      </c>
    </row>
    <row r="376" spans="1:35" x14ac:dyDescent="0.3">
      <c r="A376">
        <v>375</v>
      </c>
      <c r="B376">
        <v>1145</v>
      </c>
      <c r="C376" t="s">
        <v>87626</v>
      </c>
      <c r="D376" t="s">
        <v>20170</v>
      </c>
      <c r="E376">
        <v>255</v>
      </c>
      <c r="F376">
        <v>0</v>
      </c>
      <c r="G376">
        <v>255</v>
      </c>
      <c r="H376" t="s">
        <v>23766</v>
      </c>
      <c r="I376" t="s">
        <v>87627</v>
      </c>
      <c r="J376" t="s">
        <v>87628</v>
      </c>
      <c r="K376" t="s">
        <v>87629</v>
      </c>
      <c r="L376" t="s">
        <v>87630</v>
      </c>
      <c r="M376">
        <v>44</v>
      </c>
      <c r="N376">
        <v>82</v>
      </c>
      <c r="O376">
        <v>34</v>
      </c>
      <c r="P376">
        <v>41</v>
      </c>
      <c r="Q376" t="s">
        <v>37945</v>
      </c>
      <c r="R376" t="s">
        <v>7683</v>
      </c>
      <c r="S376" t="s">
        <v>87631</v>
      </c>
      <c r="T376" t="s">
        <v>6867</v>
      </c>
      <c r="U376" t="s">
        <v>23598</v>
      </c>
      <c r="V376" t="s">
        <v>6706</v>
      </c>
      <c r="W376">
        <v>255</v>
      </c>
      <c r="X376" t="s">
        <v>20178</v>
      </c>
      <c r="Y376" t="s">
        <v>87632</v>
      </c>
      <c r="Z376" t="s">
        <v>26339</v>
      </c>
      <c r="AA376" t="s">
        <v>6706</v>
      </c>
      <c r="AB376">
        <v>1443</v>
      </c>
      <c r="AC376">
        <v>56</v>
      </c>
      <c r="AD376">
        <v>123</v>
      </c>
      <c r="AE376" t="s">
        <v>23603</v>
      </c>
      <c r="AF376" t="s">
        <v>122</v>
      </c>
      <c r="AG376" t="s">
        <v>4091</v>
      </c>
      <c r="AH376" t="s">
        <v>1460</v>
      </c>
      <c r="AI376" t="s">
        <v>104</v>
      </c>
    </row>
    <row r="377" spans="1:35" x14ac:dyDescent="0.3">
      <c r="A377">
        <v>376</v>
      </c>
      <c r="B377">
        <v>2713</v>
      </c>
      <c r="C377" t="s">
        <v>87633</v>
      </c>
      <c r="D377" t="s">
        <v>87634</v>
      </c>
      <c r="E377">
        <v>255</v>
      </c>
      <c r="F377">
        <v>0</v>
      </c>
      <c r="G377">
        <v>255</v>
      </c>
      <c r="H377" t="s">
        <v>83250</v>
      </c>
      <c r="I377" t="s">
        <v>87635</v>
      </c>
      <c r="J377" t="s">
        <v>18437</v>
      </c>
      <c r="K377" t="s">
        <v>87636</v>
      </c>
      <c r="L377" t="s">
        <v>87637</v>
      </c>
      <c r="M377">
        <v>37</v>
      </c>
      <c r="N377">
        <v>163</v>
      </c>
      <c r="O377">
        <v>44</v>
      </c>
      <c r="P377">
        <v>76</v>
      </c>
      <c r="Q377" t="s">
        <v>87638</v>
      </c>
      <c r="R377" t="s">
        <v>87639</v>
      </c>
      <c r="S377" t="s">
        <v>87640</v>
      </c>
      <c r="T377" t="s">
        <v>3544</v>
      </c>
      <c r="U377" t="s">
        <v>7830</v>
      </c>
      <c r="V377" t="s">
        <v>25377</v>
      </c>
      <c r="W377">
        <v>255</v>
      </c>
      <c r="X377" t="s">
        <v>87641</v>
      </c>
      <c r="Y377" t="s">
        <v>5690</v>
      </c>
      <c r="Z377" t="s">
        <v>3862</v>
      </c>
      <c r="AA377" t="s">
        <v>25377</v>
      </c>
      <c r="AB377">
        <v>1444</v>
      </c>
      <c r="AC377">
        <v>56</v>
      </c>
      <c r="AD377">
        <v>239</v>
      </c>
      <c r="AE377" t="s">
        <v>11953</v>
      </c>
      <c r="AF377" t="s">
        <v>1412</v>
      </c>
      <c r="AG377" t="s">
        <v>4004</v>
      </c>
      <c r="AH377" t="s">
        <v>4005</v>
      </c>
      <c r="AI377" t="s">
        <v>104</v>
      </c>
    </row>
    <row r="378" spans="1:35" x14ac:dyDescent="0.3">
      <c r="A378">
        <v>377</v>
      </c>
      <c r="B378">
        <v>1201</v>
      </c>
      <c r="C378" t="s">
        <v>32764</v>
      </c>
      <c r="D378" t="s">
        <v>31873</v>
      </c>
      <c r="E378">
        <v>255</v>
      </c>
      <c r="F378">
        <v>0</v>
      </c>
      <c r="G378">
        <v>255</v>
      </c>
      <c r="H378" t="s">
        <v>38890</v>
      </c>
      <c r="I378" t="s">
        <v>87642</v>
      </c>
      <c r="J378" t="s">
        <v>47751</v>
      </c>
      <c r="K378" t="s">
        <v>87643</v>
      </c>
      <c r="L378" t="s">
        <v>37921</v>
      </c>
      <c r="M378">
        <v>41</v>
      </c>
      <c r="N378">
        <v>160</v>
      </c>
      <c r="O378">
        <v>32</v>
      </c>
      <c r="P378">
        <v>46</v>
      </c>
      <c r="Q378" t="s">
        <v>33219</v>
      </c>
      <c r="R378" t="s">
        <v>16921</v>
      </c>
      <c r="S378" t="s">
        <v>28947</v>
      </c>
      <c r="T378" t="s">
        <v>3509</v>
      </c>
      <c r="U378" t="s">
        <v>394</v>
      </c>
      <c r="V378" t="s">
        <v>20302</v>
      </c>
      <c r="W378">
        <v>255</v>
      </c>
      <c r="X378" t="s">
        <v>32770</v>
      </c>
      <c r="Y378" t="s">
        <v>32771</v>
      </c>
      <c r="Z378" t="s">
        <v>32772</v>
      </c>
      <c r="AA378" t="s">
        <v>20302</v>
      </c>
      <c r="AB378">
        <v>1446</v>
      </c>
      <c r="AC378">
        <v>52</v>
      </c>
      <c r="AD378">
        <v>206</v>
      </c>
      <c r="AE378" t="s">
        <v>20293</v>
      </c>
      <c r="AF378" t="s">
        <v>344</v>
      </c>
      <c r="AG378" t="s">
        <v>27325</v>
      </c>
      <c r="AH378" t="s">
        <v>266</v>
      </c>
      <c r="AI378" t="s">
        <v>326</v>
      </c>
    </row>
    <row r="379" spans="1:35" x14ac:dyDescent="0.3">
      <c r="A379">
        <v>378</v>
      </c>
      <c r="B379">
        <v>2086</v>
      </c>
      <c r="C379" t="s">
        <v>87644</v>
      </c>
      <c r="D379" t="s">
        <v>87645</v>
      </c>
      <c r="E379">
        <v>255</v>
      </c>
      <c r="F379">
        <v>0</v>
      </c>
      <c r="G379">
        <v>255</v>
      </c>
      <c r="H379" t="s">
        <v>11753</v>
      </c>
      <c r="I379" t="s">
        <v>87646</v>
      </c>
      <c r="J379" t="s">
        <v>23379</v>
      </c>
      <c r="K379" t="s">
        <v>86579</v>
      </c>
      <c r="L379" t="s">
        <v>87647</v>
      </c>
      <c r="M379">
        <v>40</v>
      </c>
      <c r="N379">
        <v>77</v>
      </c>
      <c r="O379">
        <v>43</v>
      </c>
      <c r="P379">
        <v>62</v>
      </c>
      <c r="Q379" t="s">
        <v>21734</v>
      </c>
      <c r="R379" t="s">
        <v>19248</v>
      </c>
      <c r="S379" t="s">
        <v>80390</v>
      </c>
      <c r="T379" t="s">
        <v>2672</v>
      </c>
      <c r="U379" t="s">
        <v>2778</v>
      </c>
      <c r="V379" t="s">
        <v>2054</v>
      </c>
      <c r="W379">
        <v>255</v>
      </c>
      <c r="X379" t="s">
        <v>25075</v>
      </c>
      <c r="Y379" t="s">
        <v>25076</v>
      </c>
      <c r="Z379" t="s">
        <v>42890</v>
      </c>
      <c r="AA379" t="s">
        <v>2054</v>
      </c>
      <c r="AB379">
        <v>1448</v>
      </c>
      <c r="AC379">
        <v>58</v>
      </c>
      <c r="AD379">
        <v>77</v>
      </c>
      <c r="AE379" t="s">
        <v>2783</v>
      </c>
      <c r="AF379" t="s">
        <v>51228</v>
      </c>
      <c r="AG379" t="s">
        <v>22275</v>
      </c>
      <c r="AH379" t="s">
        <v>3471</v>
      </c>
      <c r="AI379" t="s">
        <v>84</v>
      </c>
    </row>
    <row r="380" spans="1:35" x14ac:dyDescent="0.3">
      <c r="A380">
        <v>379</v>
      </c>
      <c r="B380">
        <v>2009</v>
      </c>
      <c r="C380" t="s">
        <v>63581</v>
      </c>
      <c r="D380" t="s">
        <v>87648</v>
      </c>
      <c r="E380">
        <v>255</v>
      </c>
      <c r="F380">
        <v>0</v>
      </c>
      <c r="G380">
        <v>255</v>
      </c>
      <c r="H380" t="s">
        <v>14758</v>
      </c>
      <c r="I380" t="s">
        <v>41844</v>
      </c>
      <c r="J380" t="s">
        <v>39138</v>
      </c>
      <c r="K380" t="s">
        <v>87649</v>
      </c>
      <c r="L380" t="s">
        <v>87650</v>
      </c>
      <c r="M380">
        <v>41</v>
      </c>
      <c r="N380">
        <v>144</v>
      </c>
      <c r="O380">
        <v>37</v>
      </c>
      <c r="P380">
        <v>67</v>
      </c>
      <c r="Q380" t="s">
        <v>3413</v>
      </c>
      <c r="R380" t="s">
        <v>45127</v>
      </c>
      <c r="S380" t="s">
        <v>22498</v>
      </c>
      <c r="T380" t="s">
        <v>4310</v>
      </c>
      <c r="U380" t="s">
        <v>2988</v>
      </c>
      <c r="V380" t="s">
        <v>58805</v>
      </c>
      <c r="W380">
        <v>255</v>
      </c>
      <c r="X380" t="s">
        <v>56059</v>
      </c>
      <c r="Y380" t="s">
        <v>87651</v>
      </c>
      <c r="Z380" t="s">
        <v>51980</v>
      </c>
      <c r="AA380" t="s">
        <v>58805</v>
      </c>
      <c r="AB380">
        <v>1449</v>
      </c>
      <c r="AC380">
        <v>56</v>
      </c>
      <c r="AD380">
        <v>144</v>
      </c>
      <c r="AE380" t="s">
        <v>12254</v>
      </c>
      <c r="AF380" t="s">
        <v>264</v>
      </c>
      <c r="AG380" t="s">
        <v>1274</v>
      </c>
      <c r="AH380" t="s">
        <v>1702</v>
      </c>
      <c r="AI380" t="s">
        <v>226</v>
      </c>
    </row>
    <row r="381" spans="1:35" x14ac:dyDescent="0.3">
      <c r="A381">
        <v>380</v>
      </c>
      <c r="B381">
        <v>1391</v>
      </c>
      <c r="C381" t="s">
        <v>44461</v>
      </c>
      <c r="D381" t="s">
        <v>20479</v>
      </c>
      <c r="E381">
        <v>255</v>
      </c>
      <c r="F381">
        <v>0</v>
      </c>
      <c r="G381">
        <v>255</v>
      </c>
      <c r="H381" t="s">
        <v>62023</v>
      </c>
      <c r="I381" t="s">
        <v>87652</v>
      </c>
      <c r="J381" t="s">
        <v>47080</v>
      </c>
      <c r="K381" t="s">
        <v>87653</v>
      </c>
      <c r="L381" t="s">
        <v>79468</v>
      </c>
      <c r="M381">
        <v>43</v>
      </c>
      <c r="N381">
        <v>133</v>
      </c>
      <c r="O381">
        <v>38</v>
      </c>
      <c r="P381">
        <v>46</v>
      </c>
      <c r="Q381" t="s">
        <v>87654</v>
      </c>
      <c r="R381" t="s">
        <v>87655</v>
      </c>
      <c r="S381" t="s">
        <v>31045</v>
      </c>
      <c r="T381" t="s">
        <v>731</v>
      </c>
      <c r="U381" t="s">
        <v>11113</v>
      </c>
      <c r="V381" t="s">
        <v>12060</v>
      </c>
      <c r="W381">
        <v>255</v>
      </c>
      <c r="X381" t="s">
        <v>28539</v>
      </c>
      <c r="Y381" t="s">
        <v>44468</v>
      </c>
      <c r="Z381" t="s">
        <v>28583</v>
      </c>
      <c r="AA381" t="s">
        <v>12060</v>
      </c>
      <c r="AB381">
        <v>1451</v>
      </c>
      <c r="AC381">
        <v>57</v>
      </c>
      <c r="AD381">
        <v>133</v>
      </c>
      <c r="AE381" t="s">
        <v>18097</v>
      </c>
      <c r="AF381" t="s">
        <v>60</v>
      </c>
      <c r="AG381" t="s">
        <v>34548</v>
      </c>
      <c r="AH381" t="s">
        <v>5267</v>
      </c>
      <c r="AI381" t="s">
        <v>84</v>
      </c>
    </row>
    <row r="382" spans="1:35" x14ac:dyDescent="0.3">
      <c r="A382">
        <v>381</v>
      </c>
      <c r="B382">
        <v>2119</v>
      </c>
      <c r="C382" t="s">
        <v>87656</v>
      </c>
      <c r="D382" t="s">
        <v>87657</v>
      </c>
      <c r="E382">
        <v>255</v>
      </c>
      <c r="F382">
        <v>0</v>
      </c>
      <c r="G382">
        <v>255</v>
      </c>
      <c r="H382" t="s">
        <v>31869</v>
      </c>
      <c r="I382" t="s">
        <v>39491</v>
      </c>
      <c r="J382" t="s">
        <v>856</v>
      </c>
      <c r="K382" t="s">
        <v>87658</v>
      </c>
      <c r="L382" t="s">
        <v>87659</v>
      </c>
      <c r="M382">
        <v>38</v>
      </c>
      <c r="N382">
        <v>163</v>
      </c>
      <c r="O382">
        <v>37</v>
      </c>
      <c r="P382">
        <v>75</v>
      </c>
      <c r="Q382" t="s">
        <v>58917</v>
      </c>
      <c r="R382" t="s">
        <v>53429</v>
      </c>
      <c r="S382" t="s">
        <v>87660</v>
      </c>
      <c r="T382" t="s">
        <v>2976</v>
      </c>
      <c r="U382" t="s">
        <v>1406</v>
      </c>
      <c r="V382" t="s">
        <v>27380</v>
      </c>
      <c r="W382">
        <v>255</v>
      </c>
      <c r="X382" t="s">
        <v>86114</v>
      </c>
      <c r="Y382" t="s">
        <v>28684</v>
      </c>
      <c r="Z382" t="s">
        <v>42635</v>
      </c>
      <c r="AA382" t="s">
        <v>27380</v>
      </c>
      <c r="AB382">
        <v>1452</v>
      </c>
      <c r="AC382">
        <v>49</v>
      </c>
      <c r="AD382">
        <v>238</v>
      </c>
      <c r="AE382" t="s">
        <v>2078</v>
      </c>
      <c r="AF382" t="s">
        <v>264</v>
      </c>
      <c r="AG382" t="s">
        <v>51878</v>
      </c>
      <c r="AH382" t="s">
        <v>8561</v>
      </c>
      <c r="AI382" t="s">
        <v>104</v>
      </c>
    </row>
    <row r="383" spans="1:35" x14ac:dyDescent="0.3">
      <c r="A383">
        <v>382</v>
      </c>
      <c r="B383">
        <v>1322</v>
      </c>
      <c r="C383" t="s">
        <v>81968</v>
      </c>
      <c r="D383" t="s">
        <v>81969</v>
      </c>
      <c r="E383">
        <v>255</v>
      </c>
      <c r="F383">
        <v>0</v>
      </c>
      <c r="G383">
        <v>255</v>
      </c>
      <c r="H383" t="s">
        <v>45548</v>
      </c>
      <c r="I383" t="s">
        <v>87661</v>
      </c>
      <c r="J383" t="s">
        <v>33741</v>
      </c>
      <c r="K383" t="s">
        <v>87662</v>
      </c>
      <c r="L383" t="s">
        <v>75473</v>
      </c>
      <c r="M383">
        <v>45</v>
      </c>
      <c r="N383">
        <v>195</v>
      </c>
      <c r="O383">
        <v>34</v>
      </c>
      <c r="P383">
        <v>48</v>
      </c>
      <c r="Q383" t="s">
        <v>87663</v>
      </c>
      <c r="R383" t="s">
        <v>62176</v>
      </c>
      <c r="S383" t="s">
        <v>83297</v>
      </c>
      <c r="T383" t="s">
        <v>5765</v>
      </c>
      <c r="U383" t="s">
        <v>2176</v>
      </c>
      <c r="V383" t="s">
        <v>2502</v>
      </c>
      <c r="W383">
        <v>255</v>
      </c>
      <c r="X383" t="s">
        <v>46054</v>
      </c>
      <c r="Y383" t="s">
        <v>81974</v>
      </c>
      <c r="Z383" t="s">
        <v>23204</v>
      </c>
      <c r="AA383" t="s">
        <v>2502</v>
      </c>
      <c r="AB383">
        <v>1454</v>
      </c>
      <c r="AC383">
        <v>58</v>
      </c>
      <c r="AD383">
        <v>243</v>
      </c>
      <c r="AE383" t="s">
        <v>121</v>
      </c>
      <c r="AF383" t="s">
        <v>122</v>
      </c>
      <c r="AG383" t="s">
        <v>265</v>
      </c>
      <c r="AH383" t="s">
        <v>266</v>
      </c>
      <c r="AI383" t="s">
        <v>144</v>
      </c>
    </row>
    <row r="384" spans="1:35" x14ac:dyDescent="0.3">
      <c r="A384">
        <v>383</v>
      </c>
      <c r="B384">
        <v>1314</v>
      </c>
      <c r="C384" t="s">
        <v>26095</v>
      </c>
      <c r="D384" t="s">
        <v>12895</v>
      </c>
      <c r="E384">
        <v>255</v>
      </c>
      <c r="F384">
        <v>0</v>
      </c>
      <c r="G384">
        <v>255</v>
      </c>
      <c r="H384" t="s">
        <v>64426</v>
      </c>
      <c r="I384" t="s">
        <v>85167</v>
      </c>
      <c r="J384" t="s">
        <v>77722</v>
      </c>
      <c r="K384" t="s">
        <v>87664</v>
      </c>
      <c r="L384" t="s">
        <v>14826</v>
      </c>
      <c r="M384">
        <v>47</v>
      </c>
      <c r="N384">
        <v>21</v>
      </c>
      <c r="O384">
        <v>34</v>
      </c>
      <c r="P384">
        <v>47</v>
      </c>
      <c r="Q384" t="s">
        <v>40859</v>
      </c>
      <c r="R384" t="s">
        <v>14636</v>
      </c>
      <c r="S384" t="s">
        <v>87665</v>
      </c>
      <c r="T384" t="s">
        <v>12139</v>
      </c>
      <c r="U384" t="s">
        <v>11935</v>
      </c>
      <c r="V384" t="s">
        <v>1680</v>
      </c>
      <c r="W384">
        <v>255</v>
      </c>
      <c r="X384" t="s">
        <v>26103</v>
      </c>
      <c r="Y384" t="s">
        <v>48032</v>
      </c>
      <c r="Z384" t="s">
        <v>13053</v>
      </c>
      <c r="AA384" t="s">
        <v>1680</v>
      </c>
      <c r="AB384">
        <v>1455</v>
      </c>
      <c r="AC384">
        <v>59</v>
      </c>
      <c r="AD384">
        <v>21</v>
      </c>
      <c r="AE384" t="s">
        <v>16834</v>
      </c>
      <c r="AF384" t="s">
        <v>122</v>
      </c>
      <c r="AG384" t="s">
        <v>20597</v>
      </c>
      <c r="AH384" t="s">
        <v>17055</v>
      </c>
      <c r="AI384" t="s">
        <v>226</v>
      </c>
    </row>
    <row r="385" spans="1:35" x14ac:dyDescent="0.3">
      <c r="A385">
        <v>384</v>
      </c>
      <c r="B385">
        <v>1801</v>
      </c>
      <c r="C385" t="s">
        <v>79656</v>
      </c>
      <c r="D385" t="s">
        <v>73184</v>
      </c>
      <c r="E385">
        <v>255</v>
      </c>
      <c r="F385">
        <v>0</v>
      </c>
      <c r="G385">
        <v>255</v>
      </c>
      <c r="H385" t="s">
        <v>12543</v>
      </c>
      <c r="I385" t="s">
        <v>87666</v>
      </c>
      <c r="J385" t="s">
        <v>10351</v>
      </c>
      <c r="K385" t="s">
        <v>87667</v>
      </c>
      <c r="L385" t="s">
        <v>87668</v>
      </c>
      <c r="M385">
        <v>45</v>
      </c>
      <c r="N385">
        <v>83</v>
      </c>
      <c r="O385">
        <v>37</v>
      </c>
      <c r="P385">
        <v>59</v>
      </c>
      <c r="Q385" t="s">
        <v>87669</v>
      </c>
      <c r="R385" t="s">
        <v>66084</v>
      </c>
      <c r="S385" t="s">
        <v>36059</v>
      </c>
      <c r="T385" t="s">
        <v>2090</v>
      </c>
      <c r="U385" t="s">
        <v>2431</v>
      </c>
      <c r="V385" t="s">
        <v>3287</v>
      </c>
      <c r="W385">
        <v>255</v>
      </c>
      <c r="X385" t="s">
        <v>42017</v>
      </c>
      <c r="Y385" t="s">
        <v>87670</v>
      </c>
      <c r="Z385" t="s">
        <v>71055</v>
      </c>
      <c r="AA385" t="s">
        <v>3287</v>
      </c>
      <c r="AB385">
        <v>1456</v>
      </c>
      <c r="AC385">
        <v>61</v>
      </c>
      <c r="AD385">
        <v>83</v>
      </c>
      <c r="AE385" t="s">
        <v>16201</v>
      </c>
      <c r="AF385" t="s">
        <v>264</v>
      </c>
      <c r="AG385" t="s">
        <v>11482</v>
      </c>
      <c r="AH385" t="s">
        <v>7527</v>
      </c>
      <c r="AI385" t="s">
        <v>84</v>
      </c>
    </row>
    <row r="386" spans="1:35" x14ac:dyDescent="0.3">
      <c r="A386">
        <v>385</v>
      </c>
      <c r="B386">
        <v>6401</v>
      </c>
      <c r="C386" t="s">
        <v>26203</v>
      </c>
      <c r="D386" t="s">
        <v>87671</v>
      </c>
      <c r="E386">
        <v>255</v>
      </c>
      <c r="F386">
        <v>0</v>
      </c>
      <c r="G386">
        <v>255</v>
      </c>
      <c r="H386" t="s">
        <v>65661</v>
      </c>
      <c r="I386" t="s">
        <v>87672</v>
      </c>
      <c r="J386" t="s">
        <v>87673</v>
      </c>
      <c r="K386" t="s">
        <v>87674</v>
      </c>
      <c r="L386" t="s">
        <v>87675</v>
      </c>
      <c r="M386">
        <v>25</v>
      </c>
      <c r="N386">
        <v>46</v>
      </c>
      <c r="O386">
        <v>69</v>
      </c>
      <c r="P386">
        <v>121</v>
      </c>
      <c r="Q386" t="s">
        <v>87676</v>
      </c>
      <c r="R386" t="s">
        <v>87677</v>
      </c>
      <c r="S386" t="s">
        <v>21109</v>
      </c>
      <c r="T386" t="s">
        <v>4955</v>
      </c>
      <c r="U386" t="s">
        <v>87678</v>
      </c>
      <c r="V386" t="s">
        <v>87679</v>
      </c>
      <c r="W386">
        <v>255</v>
      </c>
      <c r="X386" t="s">
        <v>21553</v>
      </c>
      <c r="Y386" t="s">
        <v>26212</v>
      </c>
      <c r="Z386" t="s">
        <v>26213</v>
      </c>
      <c r="AA386" t="s">
        <v>87679</v>
      </c>
      <c r="AB386">
        <v>1458</v>
      </c>
      <c r="AC386">
        <v>59</v>
      </c>
      <c r="AD386">
        <v>46</v>
      </c>
      <c r="AE386" t="s">
        <v>87680</v>
      </c>
      <c r="AF386" t="s">
        <v>87681</v>
      </c>
      <c r="AG386" t="s">
        <v>7821</v>
      </c>
      <c r="AH386" t="s">
        <v>3149</v>
      </c>
      <c r="AI386" t="s">
        <v>104</v>
      </c>
    </row>
    <row r="387" spans="1:35" x14ac:dyDescent="0.3">
      <c r="A387">
        <v>386</v>
      </c>
      <c r="B387">
        <v>1022</v>
      </c>
      <c r="C387" t="s">
        <v>87682</v>
      </c>
      <c r="D387" t="s">
        <v>81900</v>
      </c>
      <c r="E387">
        <v>255</v>
      </c>
      <c r="F387">
        <v>0</v>
      </c>
      <c r="G387">
        <v>255</v>
      </c>
      <c r="H387" t="s">
        <v>87683</v>
      </c>
      <c r="I387" t="s">
        <v>87684</v>
      </c>
      <c r="J387" t="s">
        <v>17578</v>
      </c>
      <c r="K387" t="s">
        <v>87685</v>
      </c>
      <c r="L387" t="s">
        <v>87686</v>
      </c>
      <c r="M387">
        <v>49</v>
      </c>
      <c r="N387">
        <v>161</v>
      </c>
      <c r="O387">
        <v>25</v>
      </c>
      <c r="P387">
        <v>53</v>
      </c>
      <c r="Q387" t="s">
        <v>87687</v>
      </c>
      <c r="R387" t="s">
        <v>87688</v>
      </c>
      <c r="S387" t="s">
        <v>44457</v>
      </c>
      <c r="T387" t="s">
        <v>8717</v>
      </c>
      <c r="U387" t="s">
        <v>14239</v>
      </c>
      <c r="V387" t="s">
        <v>57862</v>
      </c>
      <c r="W387">
        <v>255</v>
      </c>
      <c r="X387" t="s">
        <v>68387</v>
      </c>
      <c r="Y387" t="s">
        <v>87689</v>
      </c>
      <c r="Z387" t="s">
        <v>12089</v>
      </c>
      <c r="AA387" t="s">
        <v>57862</v>
      </c>
      <c r="AB387">
        <v>1460</v>
      </c>
      <c r="AC387">
        <v>59</v>
      </c>
      <c r="AD387">
        <v>161</v>
      </c>
      <c r="AE387" t="s">
        <v>20760</v>
      </c>
      <c r="AF387" t="s">
        <v>223</v>
      </c>
      <c r="AG387" t="s">
        <v>42580</v>
      </c>
      <c r="AH387" t="s">
        <v>225</v>
      </c>
      <c r="AI387" t="s">
        <v>104</v>
      </c>
    </row>
    <row r="388" spans="1:35" x14ac:dyDescent="0.3">
      <c r="A388">
        <v>387</v>
      </c>
      <c r="B388">
        <v>1724</v>
      </c>
      <c r="C388" t="s">
        <v>87690</v>
      </c>
      <c r="D388" t="s">
        <v>87691</v>
      </c>
      <c r="E388">
        <v>255</v>
      </c>
      <c r="F388">
        <v>0</v>
      </c>
      <c r="G388">
        <v>255</v>
      </c>
      <c r="H388" t="s">
        <v>25781</v>
      </c>
      <c r="I388" t="s">
        <v>87692</v>
      </c>
      <c r="J388" t="s">
        <v>9099</v>
      </c>
      <c r="K388" t="s">
        <v>87693</v>
      </c>
      <c r="L388" t="s">
        <v>87694</v>
      </c>
      <c r="M388">
        <v>39</v>
      </c>
      <c r="N388">
        <v>172</v>
      </c>
      <c r="O388">
        <v>36</v>
      </c>
      <c r="P388">
        <v>57</v>
      </c>
      <c r="Q388" t="s">
        <v>26818</v>
      </c>
      <c r="R388" t="s">
        <v>87695</v>
      </c>
      <c r="S388" t="s">
        <v>87696</v>
      </c>
      <c r="T388" t="s">
        <v>470</v>
      </c>
      <c r="U388" t="s">
        <v>9306</v>
      </c>
      <c r="V388" t="s">
        <v>76</v>
      </c>
      <c r="W388">
        <v>255</v>
      </c>
      <c r="X388" t="s">
        <v>87697</v>
      </c>
      <c r="Y388" t="s">
        <v>87698</v>
      </c>
      <c r="Z388" t="s">
        <v>87699</v>
      </c>
      <c r="AA388" t="s">
        <v>76</v>
      </c>
      <c r="AB388">
        <v>1462</v>
      </c>
      <c r="AC388">
        <v>52</v>
      </c>
      <c r="AD388">
        <v>172</v>
      </c>
      <c r="AE388" t="s">
        <v>43848</v>
      </c>
      <c r="AF388" t="s">
        <v>244</v>
      </c>
      <c r="AG388" t="s">
        <v>7285</v>
      </c>
      <c r="AH388" t="s">
        <v>1541</v>
      </c>
      <c r="AI388" t="s">
        <v>778</v>
      </c>
    </row>
    <row r="389" spans="1:35" x14ac:dyDescent="0.3">
      <c r="A389">
        <v>388</v>
      </c>
      <c r="B389">
        <v>2017</v>
      </c>
      <c r="C389" t="s">
        <v>87700</v>
      </c>
      <c r="D389" t="s">
        <v>11736</v>
      </c>
      <c r="E389">
        <v>255</v>
      </c>
      <c r="F389">
        <v>0</v>
      </c>
      <c r="G389">
        <v>255</v>
      </c>
      <c r="H389" t="s">
        <v>24666</v>
      </c>
      <c r="I389" t="s">
        <v>87701</v>
      </c>
      <c r="J389" t="s">
        <v>36544</v>
      </c>
      <c r="K389" t="s">
        <v>87702</v>
      </c>
      <c r="L389" t="s">
        <v>87703</v>
      </c>
      <c r="M389">
        <v>42</v>
      </c>
      <c r="N389">
        <v>71</v>
      </c>
      <c r="O389">
        <v>39</v>
      </c>
      <c r="P389">
        <v>63</v>
      </c>
      <c r="Q389" t="s">
        <v>17198</v>
      </c>
      <c r="R389" t="s">
        <v>87704</v>
      </c>
      <c r="S389" t="s">
        <v>87705</v>
      </c>
      <c r="T389" t="s">
        <v>4882</v>
      </c>
      <c r="U389" t="s">
        <v>75</v>
      </c>
      <c r="V389" t="s">
        <v>18343</v>
      </c>
      <c r="W389">
        <v>255</v>
      </c>
      <c r="X389" t="s">
        <v>43541</v>
      </c>
      <c r="Y389" t="s">
        <v>87706</v>
      </c>
      <c r="Z389" t="s">
        <v>87707</v>
      </c>
      <c r="AA389" t="s">
        <v>18343</v>
      </c>
      <c r="AB389">
        <v>1464</v>
      </c>
      <c r="AC389">
        <v>54</v>
      </c>
      <c r="AD389">
        <v>134</v>
      </c>
      <c r="AE389" t="s">
        <v>80</v>
      </c>
      <c r="AF389" t="s">
        <v>141</v>
      </c>
      <c r="AG389" t="s">
        <v>11355</v>
      </c>
      <c r="AH389" t="s">
        <v>1865</v>
      </c>
      <c r="AI389" t="s">
        <v>144</v>
      </c>
    </row>
    <row r="390" spans="1:35" x14ac:dyDescent="0.3">
      <c r="A390">
        <v>389</v>
      </c>
      <c r="B390">
        <v>2170</v>
      </c>
      <c r="C390" t="s">
        <v>2977</v>
      </c>
      <c r="D390" t="s">
        <v>14511</v>
      </c>
      <c r="E390">
        <v>255</v>
      </c>
      <c r="F390">
        <v>0</v>
      </c>
      <c r="G390">
        <v>255</v>
      </c>
      <c r="H390" t="s">
        <v>32152</v>
      </c>
      <c r="I390" t="s">
        <v>87708</v>
      </c>
      <c r="J390" t="s">
        <v>15922</v>
      </c>
      <c r="K390" t="s">
        <v>22267</v>
      </c>
      <c r="L390" t="s">
        <v>87709</v>
      </c>
      <c r="M390">
        <v>39</v>
      </c>
      <c r="N390">
        <v>19</v>
      </c>
      <c r="O390">
        <v>39</v>
      </c>
      <c r="P390">
        <v>69</v>
      </c>
      <c r="Q390" t="s">
        <v>87710</v>
      </c>
      <c r="R390" t="s">
        <v>51166</v>
      </c>
      <c r="S390" t="s">
        <v>47745</v>
      </c>
      <c r="T390" t="s">
        <v>2537</v>
      </c>
      <c r="U390" t="s">
        <v>7002</v>
      </c>
      <c r="V390" t="s">
        <v>52743</v>
      </c>
      <c r="W390">
        <v>255</v>
      </c>
      <c r="X390" t="s">
        <v>2990</v>
      </c>
      <c r="Y390" t="s">
        <v>37840</v>
      </c>
      <c r="Z390" t="s">
        <v>6339</v>
      </c>
      <c r="AA390" t="s">
        <v>52743</v>
      </c>
      <c r="AB390">
        <v>1466</v>
      </c>
      <c r="AC390">
        <v>52</v>
      </c>
      <c r="AD390">
        <v>88</v>
      </c>
      <c r="AE390" t="s">
        <v>7007</v>
      </c>
      <c r="AF390" t="s">
        <v>141</v>
      </c>
      <c r="AG390" t="s">
        <v>9853</v>
      </c>
      <c r="AH390" t="s">
        <v>572</v>
      </c>
      <c r="AI390" t="s">
        <v>84</v>
      </c>
    </row>
    <row r="391" spans="1:35" x14ac:dyDescent="0.3">
      <c r="A391">
        <v>390</v>
      </c>
      <c r="B391">
        <v>1689</v>
      </c>
      <c r="C391" t="s">
        <v>28653</v>
      </c>
      <c r="D391" t="s">
        <v>11724</v>
      </c>
      <c r="E391">
        <v>255</v>
      </c>
      <c r="F391">
        <v>0</v>
      </c>
      <c r="G391">
        <v>255</v>
      </c>
      <c r="H391" t="s">
        <v>71435</v>
      </c>
      <c r="I391" t="s">
        <v>87711</v>
      </c>
      <c r="J391" t="s">
        <v>74939</v>
      </c>
      <c r="K391" t="s">
        <v>87712</v>
      </c>
      <c r="L391" t="s">
        <v>87713</v>
      </c>
      <c r="M391">
        <v>40</v>
      </c>
      <c r="N391">
        <v>185</v>
      </c>
      <c r="O391">
        <v>35</v>
      </c>
      <c r="P391">
        <v>59</v>
      </c>
      <c r="Q391" t="s">
        <v>66493</v>
      </c>
      <c r="R391" t="s">
        <v>66271</v>
      </c>
      <c r="S391" t="s">
        <v>43487</v>
      </c>
      <c r="T391" t="s">
        <v>115</v>
      </c>
      <c r="U391" t="s">
        <v>6590</v>
      </c>
      <c r="V391" t="s">
        <v>35500</v>
      </c>
      <c r="W391">
        <v>255</v>
      </c>
      <c r="X391" t="s">
        <v>25166</v>
      </c>
      <c r="Y391" t="s">
        <v>87714</v>
      </c>
      <c r="Z391" t="s">
        <v>25168</v>
      </c>
      <c r="AA391" t="s">
        <v>35500</v>
      </c>
      <c r="AB391">
        <v>1467</v>
      </c>
      <c r="AC391">
        <v>53</v>
      </c>
      <c r="AD391">
        <v>244</v>
      </c>
      <c r="AE391" t="s">
        <v>7379</v>
      </c>
      <c r="AF391" t="s">
        <v>81</v>
      </c>
      <c r="AG391" t="s">
        <v>7482</v>
      </c>
      <c r="AH391" t="s">
        <v>2868</v>
      </c>
      <c r="AI391" t="s">
        <v>104</v>
      </c>
    </row>
    <row r="392" spans="1:35" x14ac:dyDescent="0.3">
      <c r="A392">
        <v>391</v>
      </c>
      <c r="B392">
        <v>1678</v>
      </c>
      <c r="C392" t="s">
        <v>87715</v>
      </c>
      <c r="D392" t="s">
        <v>87716</v>
      </c>
      <c r="E392">
        <v>255</v>
      </c>
      <c r="F392">
        <v>0</v>
      </c>
      <c r="G392">
        <v>255</v>
      </c>
      <c r="H392" t="s">
        <v>41432</v>
      </c>
      <c r="I392" t="s">
        <v>87717</v>
      </c>
      <c r="J392" t="s">
        <v>25964</v>
      </c>
      <c r="K392" t="s">
        <v>2965</v>
      </c>
      <c r="L392" t="s">
        <v>87718</v>
      </c>
      <c r="M392">
        <v>42</v>
      </c>
      <c r="N392">
        <v>14</v>
      </c>
      <c r="O392">
        <v>35</v>
      </c>
      <c r="P392">
        <v>58</v>
      </c>
      <c r="Q392" t="s">
        <v>44929</v>
      </c>
      <c r="R392" t="s">
        <v>18643</v>
      </c>
      <c r="S392" t="s">
        <v>11397</v>
      </c>
      <c r="T392" t="s">
        <v>4882</v>
      </c>
      <c r="U392" t="s">
        <v>3007</v>
      </c>
      <c r="V392" t="s">
        <v>87719</v>
      </c>
      <c r="W392">
        <v>255</v>
      </c>
      <c r="X392" t="s">
        <v>78611</v>
      </c>
      <c r="Y392" t="s">
        <v>87720</v>
      </c>
      <c r="Z392" t="s">
        <v>58677</v>
      </c>
      <c r="AA392" t="s">
        <v>87719</v>
      </c>
      <c r="AB392">
        <v>1468</v>
      </c>
      <c r="AC392">
        <v>53</v>
      </c>
      <c r="AD392">
        <v>72</v>
      </c>
      <c r="AE392" t="s">
        <v>3012</v>
      </c>
      <c r="AF392" t="s">
        <v>81</v>
      </c>
      <c r="AG392" t="s">
        <v>4444</v>
      </c>
      <c r="AH392" t="s">
        <v>8173</v>
      </c>
      <c r="AI392" t="s">
        <v>104</v>
      </c>
    </row>
    <row r="393" spans="1:35" x14ac:dyDescent="0.3">
      <c r="A393">
        <v>392</v>
      </c>
      <c r="B393">
        <v>1378</v>
      </c>
      <c r="C393" t="s">
        <v>15429</v>
      </c>
      <c r="D393" t="s">
        <v>34906</v>
      </c>
      <c r="E393">
        <v>255</v>
      </c>
      <c r="F393">
        <v>0</v>
      </c>
      <c r="G393">
        <v>255</v>
      </c>
      <c r="H393" t="s">
        <v>28338</v>
      </c>
      <c r="I393" t="s">
        <v>87721</v>
      </c>
      <c r="J393" t="s">
        <v>12070</v>
      </c>
      <c r="K393" t="s">
        <v>87722</v>
      </c>
      <c r="L393" t="s">
        <v>87723</v>
      </c>
      <c r="M393">
        <v>41</v>
      </c>
      <c r="N393">
        <v>136</v>
      </c>
      <c r="O393">
        <v>33</v>
      </c>
      <c r="P393">
        <v>53</v>
      </c>
      <c r="Q393" t="s">
        <v>58428</v>
      </c>
      <c r="R393" t="s">
        <v>87724</v>
      </c>
      <c r="S393" t="s">
        <v>87725</v>
      </c>
      <c r="T393" t="s">
        <v>2014</v>
      </c>
      <c r="U393" t="s">
        <v>1857</v>
      </c>
      <c r="V393" t="s">
        <v>2592</v>
      </c>
      <c r="W393">
        <v>255</v>
      </c>
      <c r="X393" t="s">
        <v>2161</v>
      </c>
      <c r="Y393" t="s">
        <v>87726</v>
      </c>
      <c r="Z393" t="s">
        <v>15438</v>
      </c>
      <c r="AA393" t="s">
        <v>2592</v>
      </c>
      <c r="AB393">
        <v>1469</v>
      </c>
      <c r="AC393">
        <v>54</v>
      </c>
      <c r="AD393">
        <v>189</v>
      </c>
      <c r="AE393" t="s">
        <v>4216</v>
      </c>
      <c r="AF393" t="s">
        <v>203</v>
      </c>
      <c r="AG393" t="s">
        <v>8917</v>
      </c>
      <c r="AH393" t="s">
        <v>7872</v>
      </c>
      <c r="AI393" t="s">
        <v>84</v>
      </c>
    </row>
    <row r="394" spans="1:35" x14ac:dyDescent="0.3">
      <c r="A394">
        <v>393</v>
      </c>
      <c r="B394">
        <v>1770</v>
      </c>
      <c r="C394" t="s">
        <v>4251</v>
      </c>
      <c r="D394" t="s">
        <v>49661</v>
      </c>
      <c r="E394">
        <v>255</v>
      </c>
      <c r="F394">
        <v>0</v>
      </c>
      <c r="G394">
        <v>255</v>
      </c>
      <c r="H394" t="s">
        <v>25590</v>
      </c>
      <c r="I394" t="s">
        <v>70841</v>
      </c>
      <c r="J394" t="s">
        <v>52716</v>
      </c>
      <c r="K394" t="s">
        <v>41094</v>
      </c>
      <c r="L394" t="s">
        <v>60042</v>
      </c>
      <c r="M394">
        <v>43</v>
      </c>
      <c r="N394">
        <v>35</v>
      </c>
      <c r="O394">
        <v>37</v>
      </c>
      <c r="P394">
        <v>60</v>
      </c>
      <c r="Q394" t="s">
        <v>81400</v>
      </c>
      <c r="R394" t="s">
        <v>27574</v>
      </c>
      <c r="S394" t="s">
        <v>28301</v>
      </c>
      <c r="T394" t="s">
        <v>2014</v>
      </c>
      <c r="U394" t="s">
        <v>8602</v>
      </c>
      <c r="V394" t="s">
        <v>34373</v>
      </c>
      <c r="W394">
        <v>255</v>
      </c>
      <c r="X394" t="s">
        <v>4262</v>
      </c>
      <c r="Y394" t="s">
        <v>4263</v>
      </c>
      <c r="Z394" t="s">
        <v>4264</v>
      </c>
      <c r="AA394" t="s">
        <v>34373</v>
      </c>
      <c r="AB394">
        <v>1471</v>
      </c>
      <c r="AC394">
        <v>58</v>
      </c>
      <c r="AD394">
        <v>95</v>
      </c>
      <c r="AE394" t="s">
        <v>5055</v>
      </c>
      <c r="AF394" t="s">
        <v>264</v>
      </c>
      <c r="AG394" t="s">
        <v>8228</v>
      </c>
      <c r="AH394" t="s">
        <v>478</v>
      </c>
      <c r="AI394" t="s">
        <v>144</v>
      </c>
    </row>
    <row r="395" spans="1:35" x14ac:dyDescent="0.3">
      <c r="A395">
        <v>394</v>
      </c>
      <c r="B395">
        <v>1875</v>
      </c>
      <c r="C395" t="s">
        <v>87727</v>
      </c>
      <c r="D395" t="s">
        <v>87728</v>
      </c>
      <c r="E395">
        <v>255</v>
      </c>
      <c r="F395">
        <v>0</v>
      </c>
      <c r="G395">
        <v>255</v>
      </c>
      <c r="H395" t="s">
        <v>2083</v>
      </c>
      <c r="I395" t="s">
        <v>50173</v>
      </c>
      <c r="J395" t="s">
        <v>62861</v>
      </c>
      <c r="K395" t="s">
        <v>87729</v>
      </c>
      <c r="L395" t="s">
        <v>87730</v>
      </c>
      <c r="M395">
        <v>40</v>
      </c>
      <c r="N395">
        <v>42</v>
      </c>
      <c r="O395">
        <v>36</v>
      </c>
      <c r="P395">
        <v>62</v>
      </c>
      <c r="Q395" t="s">
        <v>87731</v>
      </c>
      <c r="R395" t="s">
        <v>18901</v>
      </c>
      <c r="S395" t="s">
        <v>70852</v>
      </c>
      <c r="T395" t="s">
        <v>638</v>
      </c>
      <c r="U395" t="s">
        <v>5593</v>
      </c>
      <c r="V395" t="s">
        <v>50336</v>
      </c>
      <c r="W395">
        <v>255</v>
      </c>
      <c r="X395" t="s">
        <v>87732</v>
      </c>
      <c r="Y395" t="s">
        <v>55195</v>
      </c>
      <c r="Z395" t="s">
        <v>87733</v>
      </c>
      <c r="AA395" t="s">
        <v>50336</v>
      </c>
      <c r="AB395">
        <v>1473</v>
      </c>
      <c r="AC395">
        <v>49</v>
      </c>
      <c r="AD395">
        <v>104</v>
      </c>
      <c r="AE395" t="s">
        <v>38247</v>
      </c>
      <c r="AF395" t="s">
        <v>244</v>
      </c>
      <c r="AG395" t="s">
        <v>2525</v>
      </c>
      <c r="AH395" t="s">
        <v>2526</v>
      </c>
      <c r="AI395" t="s">
        <v>84</v>
      </c>
    </row>
    <row r="396" spans="1:35" x14ac:dyDescent="0.3">
      <c r="A396">
        <v>395</v>
      </c>
      <c r="B396">
        <v>1495</v>
      </c>
      <c r="C396" t="s">
        <v>42540</v>
      </c>
      <c r="D396" t="s">
        <v>87734</v>
      </c>
      <c r="E396">
        <v>255</v>
      </c>
      <c r="F396">
        <v>0</v>
      </c>
      <c r="G396">
        <v>255</v>
      </c>
      <c r="H396" t="s">
        <v>76938</v>
      </c>
      <c r="I396" t="s">
        <v>87735</v>
      </c>
      <c r="J396" t="s">
        <v>62778</v>
      </c>
      <c r="K396" t="s">
        <v>87736</v>
      </c>
      <c r="L396" t="s">
        <v>87737</v>
      </c>
      <c r="M396">
        <v>45</v>
      </c>
      <c r="N396">
        <v>125</v>
      </c>
      <c r="O396">
        <v>36</v>
      </c>
      <c r="P396">
        <v>52</v>
      </c>
      <c r="Q396" t="s">
        <v>3612</v>
      </c>
      <c r="R396" t="s">
        <v>66387</v>
      </c>
      <c r="S396" t="s">
        <v>31744</v>
      </c>
      <c r="T396" t="s">
        <v>1368</v>
      </c>
      <c r="U396" t="s">
        <v>258</v>
      </c>
      <c r="V396" t="s">
        <v>13482</v>
      </c>
      <c r="W396">
        <v>255</v>
      </c>
      <c r="X396" t="s">
        <v>15224</v>
      </c>
      <c r="Y396" t="s">
        <v>87738</v>
      </c>
      <c r="Z396" t="s">
        <v>7628</v>
      </c>
      <c r="AA396" t="s">
        <v>13482</v>
      </c>
      <c r="AB396">
        <v>1474</v>
      </c>
      <c r="AC396">
        <v>61</v>
      </c>
      <c r="AD396">
        <v>125</v>
      </c>
      <c r="AE396" t="s">
        <v>4716</v>
      </c>
      <c r="AF396" t="s">
        <v>244</v>
      </c>
      <c r="AG396" t="s">
        <v>4124</v>
      </c>
      <c r="AH396" t="s">
        <v>4125</v>
      </c>
      <c r="AI396" t="s">
        <v>185</v>
      </c>
    </row>
    <row r="397" spans="1:35" x14ac:dyDescent="0.3">
      <c r="A397">
        <v>396</v>
      </c>
      <c r="B397">
        <v>1570</v>
      </c>
      <c r="C397" t="s">
        <v>55595</v>
      </c>
      <c r="D397" t="s">
        <v>32597</v>
      </c>
      <c r="E397">
        <v>255</v>
      </c>
      <c r="F397">
        <v>0</v>
      </c>
      <c r="G397">
        <v>255</v>
      </c>
      <c r="H397" t="s">
        <v>11621</v>
      </c>
      <c r="I397" t="s">
        <v>87739</v>
      </c>
      <c r="J397" t="s">
        <v>32503</v>
      </c>
      <c r="K397" t="s">
        <v>87739</v>
      </c>
      <c r="L397" t="s">
        <v>23567</v>
      </c>
      <c r="M397">
        <v>41</v>
      </c>
      <c r="N397">
        <v>115</v>
      </c>
      <c r="O397">
        <v>39</v>
      </c>
      <c r="P397">
        <v>49</v>
      </c>
      <c r="Q397" t="s">
        <v>75581</v>
      </c>
      <c r="R397" t="s">
        <v>87740</v>
      </c>
      <c r="S397" t="s">
        <v>7186</v>
      </c>
      <c r="T397" t="s">
        <v>5843</v>
      </c>
      <c r="U397" t="s">
        <v>14802</v>
      </c>
      <c r="V397" t="s">
        <v>12981</v>
      </c>
      <c r="W397">
        <v>255</v>
      </c>
      <c r="X397" t="s">
        <v>32603</v>
      </c>
      <c r="Y397" t="s">
        <v>55602</v>
      </c>
      <c r="Z397" t="s">
        <v>32605</v>
      </c>
      <c r="AA397" t="s">
        <v>12981</v>
      </c>
      <c r="AB397">
        <v>1475</v>
      </c>
      <c r="AC397">
        <v>53</v>
      </c>
      <c r="AD397">
        <v>115</v>
      </c>
      <c r="AE397" t="s">
        <v>15852</v>
      </c>
      <c r="AF397" t="s">
        <v>141</v>
      </c>
      <c r="AG397" t="s">
        <v>13891</v>
      </c>
      <c r="AH397" t="s">
        <v>13892</v>
      </c>
      <c r="AI397" t="s">
        <v>144</v>
      </c>
    </row>
    <row r="398" spans="1:35" x14ac:dyDescent="0.3">
      <c r="A398">
        <v>397</v>
      </c>
      <c r="B398">
        <v>1794</v>
      </c>
      <c r="C398" t="s">
        <v>87187</v>
      </c>
      <c r="D398" t="s">
        <v>87741</v>
      </c>
      <c r="E398">
        <v>255</v>
      </c>
      <c r="F398">
        <v>0</v>
      </c>
      <c r="G398">
        <v>255</v>
      </c>
      <c r="H398" t="s">
        <v>23007</v>
      </c>
      <c r="I398" t="s">
        <v>87742</v>
      </c>
      <c r="J398" t="s">
        <v>32078</v>
      </c>
      <c r="K398" t="s">
        <v>87743</v>
      </c>
      <c r="L398" t="s">
        <v>25137</v>
      </c>
      <c r="M398">
        <v>43</v>
      </c>
      <c r="N398">
        <v>187</v>
      </c>
      <c r="O398">
        <v>36</v>
      </c>
      <c r="P398">
        <v>60</v>
      </c>
      <c r="Q398" t="s">
        <v>45108</v>
      </c>
      <c r="R398" t="s">
        <v>87744</v>
      </c>
      <c r="S398" t="s">
        <v>1607</v>
      </c>
      <c r="T398" t="s">
        <v>4882</v>
      </c>
      <c r="U398" t="s">
        <v>1660</v>
      </c>
      <c r="V398" t="s">
        <v>28108</v>
      </c>
      <c r="W398">
        <v>255</v>
      </c>
      <c r="X398" t="s">
        <v>87194</v>
      </c>
      <c r="Y398" t="s">
        <v>87745</v>
      </c>
      <c r="Z398" t="s">
        <v>3861</v>
      </c>
      <c r="AA398" t="s">
        <v>28108</v>
      </c>
      <c r="AB398">
        <v>1476</v>
      </c>
      <c r="AC398">
        <v>55</v>
      </c>
      <c r="AD398">
        <v>247</v>
      </c>
      <c r="AE398" t="s">
        <v>4201</v>
      </c>
      <c r="AF398" t="s">
        <v>244</v>
      </c>
      <c r="AG398" t="s">
        <v>15049</v>
      </c>
      <c r="AH398" t="s">
        <v>4765</v>
      </c>
      <c r="AI398" t="s">
        <v>104</v>
      </c>
    </row>
    <row r="399" spans="1:35" x14ac:dyDescent="0.3">
      <c r="A399">
        <v>398</v>
      </c>
      <c r="B399">
        <v>1799</v>
      </c>
      <c r="C399" t="s">
        <v>58586</v>
      </c>
      <c r="D399" t="s">
        <v>87746</v>
      </c>
      <c r="E399">
        <v>255</v>
      </c>
      <c r="F399">
        <v>0</v>
      </c>
      <c r="G399">
        <v>255</v>
      </c>
      <c r="H399" t="s">
        <v>82009</v>
      </c>
      <c r="I399" t="s">
        <v>87747</v>
      </c>
      <c r="J399" t="s">
        <v>73221</v>
      </c>
      <c r="K399" t="s">
        <v>22750</v>
      </c>
      <c r="L399" t="s">
        <v>87748</v>
      </c>
      <c r="M399">
        <v>45</v>
      </c>
      <c r="N399">
        <v>16</v>
      </c>
      <c r="O399">
        <v>36</v>
      </c>
      <c r="P399">
        <v>60</v>
      </c>
      <c r="Q399" t="s">
        <v>29065</v>
      </c>
      <c r="R399" t="s">
        <v>87749</v>
      </c>
      <c r="S399" t="s">
        <v>57736</v>
      </c>
      <c r="T399" t="s">
        <v>470</v>
      </c>
      <c r="U399" t="s">
        <v>1660</v>
      </c>
      <c r="V399" t="s">
        <v>56048</v>
      </c>
      <c r="W399">
        <v>255</v>
      </c>
      <c r="X399" t="s">
        <v>12787</v>
      </c>
      <c r="Y399" t="s">
        <v>87750</v>
      </c>
      <c r="Z399" t="s">
        <v>41092</v>
      </c>
      <c r="AA399" t="s">
        <v>56048</v>
      </c>
      <c r="AB399">
        <v>1477</v>
      </c>
      <c r="AC399">
        <v>58</v>
      </c>
      <c r="AD399">
        <v>76</v>
      </c>
      <c r="AE399" t="s">
        <v>4201</v>
      </c>
      <c r="AF399" t="s">
        <v>244</v>
      </c>
      <c r="AG399" t="s">
        <v>1789</v>
      </c>
      <c r="AH399" t="s">
        <v>1790</v>
      </c>
      <c r="AI399" t="s">
        <v>144</v>
      </c>
    </row>
    <row r="400" spans="1:35" x14ac:dyDescent="0.3">
      <c r="A400">
        <v>399</v>
      </c>
      <c r="B400">
        <v>1648</v>
      </c>
      <c r="C400" t="s">
        <v>893</v>
      </c>
      <c r="D400" t="s">
        <v>87751</v>
      </c>
      <c r="E400">
        <v>255</v>
      </c>
      <c r="F400">
        <v>0</v>
      </c>
      <c r="G400">
        <v>255</v>
      </c>
      <c r="H400" t="s">
        <v>55490</v>
      </c>
      <c r="I400" t="s">
        <v>87752</v>
      </c>
      <c r="J400" t="s">
        <v>46218</v>
      </c>
      <c r="K400" t="s">
        <v>27044</v>
      </c>
      <c r="L400" t="s">
        <v>87753</v>
      </c>
      <c r="M400">
        <v>46</v>
      </c>
      <c r="N400">
        <v>107</v>
      </c>
      <c r="O400">
        <v>32</v>
      </c>
      <c r="P400">
        <v>63</v>
      </c>
      <c r="Q400" t="s">
        <v>54066</v>
      </c>
      <c r="R400" t="s">
        <v>203</v>
      </c>
      <c r="S400" t="s">
        <v>73804</v>
      </c>
      <c r="T400" t="s">
        <v>3921</v>
      </c>
      <c r="U400" t="s">
        <v>6962</v>
      </c>
      <c r="V400" t="s">
        <v>28486</v>
      </c>
      <c r="W400">
        <v>255</v>
      </c>
      <c r="X400" t="s">
        <v>4957</v>
      </c>
      <c r="Y400" t="s">
        <v>6289</v>
      </c>
      <c r="Z400" t="s">
        <v>908</v>
      </c>
      <c r="AA400" t="s">
        <v>28486</v>
      </c>
      <c r="AB400">
        <v>1480</v>
      </c>
      <c r="AC400">
        <v>60</v>
      </c>
      <c r="AD400">
        <v>107</v>
      </c>
      <c r="AE400" t="s">
        <v>29047</v>
      </c>
      <c r="AF400" t="s">
        <v>344</v>
      </c>
      <c r="AG400" t="s">
        <v>36732</v>
      </c>
      <c r="AH400" t="s">
        <v>5613</v>
      </c>
      <c r="AI400" t="s">
        <v>185</v>
      </c>
    </row>
    <row r="401" spans="1:35" x14ac:dyDescent="0.3">
      <c r="A401">
        <v>400</v>
      </c>
      <c r="B401">
        <v>2146</v>
      </c>
      <c r="C401" t="s">
        <v>73641</v>
      </c>
      <c r="D401" t="s">
        <v>73642</v>
      </c>
      <c r="E401">
        <v>255</v>
      </c>
      <c r="F401">
        <v>0</v>
      </c>
      <c r="G401">
        <v>255</v>
      </c>
      <c r="H401" t="s">
        <v>45816</v>
      </c>
      <c r="I401" t="s">
        <v>87754</v>
      </c>
      <c r="J401" t="s">
        <v>60568</v>
      </c>
      <c r="K401" t="s">
        <v>87755</v>
      </c>
      <c r="L401" t="s">
        <v>87756</v>
      </c>
      <c r="M401">
        <v>40</v>
      </c>
      <c r="N401">
        <v>155</v>
      </c>
      <c r="O401">
        <v>41</v>
      </c>
      <c r="P401">
        <v>64</v>
      </c>
      <c r="Q401" t="s">
        <v>46838</v>
      </c>
      <c r="R401" t="s">
        <v>18588</v>
      </c>
      <c r="S401" t="s">
        <v>44192</v>
      </c>
      <c r="T401" t="s">
        <v>1892</v>
      </c>
      <c r="U401" t="s">
        <v>1428</v>
      </c>
      <c r="V401" t="s">
        <v>18819</v>
      </c>
      <c r="W401">
        <v>255</v>
      </c>
      <c r="X401" t="s">
        <v>62457</v>
      </c>
      <c r="Y401" t="s">
        <v>73646</v>
      </c>
      <c r="Z401" t="s">
        <v>62459</v>
      </c>
      <c r="AA401" t="s">
        <v>18819</v>
      </c>
      <c r="AB401">
        <v>1481</v>
      </c>
      <c r="AC401">
        <v>58</v>
      </c>
      <c r="AD401">
        <v>155</v>
      </c>
      <c r="AE401" t="s">
        <v>19078</v>
      </c>
      <c r="AF401" t="s">
        <v>284</v>
      </c>
      <c r="AG401" t="s">
        <v>15527</v>
      </c>
      <c r="AH401" t="s">
        <v>1185</v>
      </c>
      <c r="AI401" t="s">
        <v>144</v>
      </c>
    </row>
    <row r="402" spans="1:35" x14ac:dyDescent="0.3">
      <c r="A402">
        <v>401</v>
      </c>
      <c r="B402">
        <v>1011</v>
      </c>
      <c r="C402" t="s">
        <v>72487</v>
      </c>
      <c r="D402" t="s">
        <v>65787</v>
      </c>
      <c r="E402">
        <v>255</v>
      </c>
      <c r="F402">
        <v>0</v>
      </c>
      <c r="G402">
        <v>255</v>
      </c>
      <c r="H402" t="s">
        <v>87757</v>
      </c>
      <c r="I402" t="s">
        <v>34171</v>
      </c>
      <c r="J402" t="s">
        <v>60139</v>
      </c>
      <c r="K402" t="s">
        <v>51729</v>
      </c>
      <c r="L402" t="s">
        <v>87758</v>
      </c>
      <c r="M402">
        <v>50</v>
      </c>
      <c r="N402">
        <v>49</v>
      </c>
      <c r="O402">
        <v>34</v>
      </c>
      <c r="P402">
        <v>38</v>
      </c>
      <c r="Q402" t="s">
        <v>6588</v>
      </c>
      <c r="R402" t="s">
        <v>87759</v>
      </c>
      <c r="S402" t="s">
        <v>83530</v>
      </c>
      <c r="T402" t="s">
        <v>2968</v>
      </c>
      <c r="U402" t="s">
        <v>65315</v>
      </c>
      <c r="V402" t="s">
        <v>19871</v>
      </c>
      <c r="W402">
        <v>255</v>
      </c>
      <c r="X402" t="s">
        <v>62743</v>
      </c>
      <c r="Y402" t="s">
        <v>87760</v>
      </c>
      <c r="Z402" t="s">
        <v>71720</v>
      </c>
      <c r="AA402" t="s">
        <v>19871</v>
      </c>
      <c r="AB402">
        <v>1484</v>
      </c>
      <c r="AC402">
        <v>62</v>
      </c>
      <c r="AD402">
        <v>87</v>
      </c>
      <c r="AE402" t="s">
        <v>71137</v>
      </c>
      <c r="AF402" t="s">
        <v>62000</v>
      </c>
      <c r="AG402" t="s">
        <v>61578</v>
      </c>
      <c r="AH402" t="s">
        <v>1177</v>
      </c>
      <c r="AI402" t="s">
        <v>104</v>
      </c>
    </row>
    <row r="403" spans="1:35" x14ac:dyDescent="0.3">
      <c r="A403">
        <v>402</v>
      </c>
      <c r="B403">
        <v>1696</v>
      </c>
      <c r="C403" t="s">
        <v>12064</v>
      </c>
      <c r="D403" t="s">
        <v>12065</v>
      </c>
      <c r="E403">
        <v>255</v>
      </c>
      <c r="F403">
        <v>0</v>
      </c>
      <c r="G403">
        <v>255</v>
      </c>
      <c r="H403" t="s">
        <v>30647</v>
      </c>
      <c r="I403" t="s">
        <v>16676</v>
      </c>
      <c r="J403" t="s">
        <v>42234</v>
      </c>
      <c r="K403" t="s">
        <v>54660</v>
      </c>
      <c r="L403" t="s">
        <v>87761</v>
      </c>
      <c r="M403">
        <v>46</v>
      </c>
      <c r="N403">
        <v>27</v>
      </c>
      <c r="O403">
        <v>35</v>
      </c>
      <c r="P403">
        <v>61</v>
      </c>
      <c r="Q403" t="s">
        <v>47295</v>
      </c>
      <c r="R403" t="s">
        <v>11756</v>
      </c>
      <c r="S403" t="s">
        <v>87762</v>
      </c>
      <c r="T403" t="s">
        <v>5716</v>
      </c>
      <c r="U403" t="s">
        <v>7329</v>
      </c>
      <c r="V403" t="s">
        <v>12072</v>
      </c>
      <c r="W403">
        <v>255</v>
      </c>
      <c r="X403" t="s">
        <v>12073</v>
      </c>
      <c r="Y403" t="s">
        <v>12074</v>
      </c>
      <c r="Z403" t="s">
        <v>12075</v>
      </c>
      <c r="AA403" t="s">
        <v>12072</v>
      </c>
      <c r="AB403">
        <v>1486</v>
      </c>
      <c r="AC403">
        <v>62</v>
      </c>
      <c r="AD403">
        <v>27</v>
      </c>
      <c r="AE403" t="s">
        <v>7334</v>
      </c>
      <c r="AF403" t="s">
        <v>81</v>
      </c>
      <c r="AG403" t="s">
        <v>102</v>
      </c>
      <c r="AH403" t="s">
        <v>103</v>
      </c>
      <c r="AI403" t="s">
        <v>104</v>
      </c>
    </row>
    <row r="404" spans="1:35" x14ac:dyDescent="0.3">
      <c r="A404">
        <v>403</v>
      </c>
      <c r="B404">
        <v>1808</v>
      </c>
      <c r="C404" t="s">
        <v>87763</v>
      </c>
      <c r="D404" t="s">
        <v>87764</v>
      </c>
      <c r="E404">
        <v>255</v>
      </c>
      <c r="F404">
        <v>0</v>
      </c>
      <c r="G404">
        <v>255</v>
      </c>
      <c r="H404" t="s">
        <v>20330</v>
      </c>
      <c r="I404" t="s">
        <v>69070</v>
      </c>
      <c r="J404" t="s">
        <v>19855</v>
      </c>
      <c r="K404" t="s">
        <v>50476</v>
      </c>
      <c r="L404" t="s">
        <v>12273</v>
      </c>
      <c r="M404">
        <v>46</v>
      </c>
      <c r="N404">
        <v>59</v>
      </c>
      <c r="O404">
        <v>35</v>
      </c>
      <c r="P404">
        <v>61</v>
      </c>
      <c r="Q404" t="s">
        <v>14557</v>
      </c>
      <c r="R404" t="s">
        <v>54847</v>
      </c>
      <c r="S404" t="s">
        <v>6193</v>
      </c>
      <c r="T404" t="s">
        <v>1085</v>
      </c>
      <c r="U404" t="s">
        <v>22369</v>
      </c>
      <c r="V404" t="s">
        <v>7478</v>
      </c>
      <c r="W404">
        <v>255</v>
      </c>
      <c r="X404" t="s">
        <v>36741</v>
      </c>
      <c r="Y404" t="s">
        <v>87765</v>
      </c>
      <c r="Z404" t="s">
        <v>4095</v>
      </c>
      <c r="AA404" t="s">
        <v>7478</v>
      </c>
      <c r="AB404">
        <v>1487</v>
      </c>
      <c r="AC404">
        <v>54</v>
      </c>
      <c r="AD404">
        <v>59</v>
      </c>
      <c r="AE404" t="s">
        <v>14918</v>
      </c>
      <c r="AF404" t="s">
        <v>81</v>
      </c>
      <c r="AG404" t="s">
        <v>1237</v>
      </c>
      <c r="AH404" t="s">
        <v>1238</v>
      </c>
      <c r="AI404" t="s">
        <v>104</v>
      </c>
    </row>
    <row r="405" spans="1:35" x14ac:dyDescent="0.3">
      <c r="A405">
        <v>404</v>
      </c>
      <c r="B405">
        <v>1682</v>
      </c>
      <c r="C405" t="s">
        <v>13078</v>
      </c>
      <c r="D405" t="s">
        <v>87766</v>
      </c>
      <c r="E405">
        <v>255</v>
      </c>
      <c r="F405">
        <v>0</v>
      </c>
      <c r="G405">
        <v>255</v>
      </c>
      <c r="H405" t="s">
        <v>23299</v>
      </c>
      <c r="I405" t="s">
        <v>87767</v>
      </c>
      <c r="J405" t="s">
        <v>21414</v>
      </c>
      <c r="K405" t="s">
        <v>87768</v>
      </c>
      <c r="L405" t="s">
        <v>87769</v>
      </c>
      <c r="M405">
        <v>43</v>
      </c>
      <c r="N405">
        <v>86</v>
      </c>
      <c r="O405">
        <v>36</v>
      </c>
      <c r="P405">
        <v>58</v>
      </c>
      <c r="Q405" t="s">
        <v>39567</v>
      </c>
      <c r="R405" t="s">
        <v>87180</v>
      </c>
      <c r="S405" t="s">
        <v>87770</v>
      </c>
      <c r="T405" t="s">
        <v>2125</v>
      </c>
      <c r="U405" t="s">
        <v>22856</v>
      </c>
      <c r="V405" t="s">
        <v>87771</v>
      </c>
      <c r="W405">
        <v>255</v>
      </c>
      <c r="X405" t="s">
        <v>35887</v>
      </c>
      <c r="Y405" t="s">
        <v>18713</v>
      </c>
      <c r="Z405" t="s">
        <v>87772</v>
      </c>
      <c r="AA405" t="s">
        <v>87771</v>
      </c>
      <c r="AB405">
        <v>1488</v>
      </c>
      <c r="AC405">
        <v>54</v>
      </c>
      <c r="AD405">
        <v>144</v>
      </c>
      <c r="AE405" t="s">
        <v>35553</v>
      </c>
      <c r="AF405" t="s">
        <v>9170</v>
      </c>
      <c r="AG405" t="s">
        <v>18418</v>
      </c>
      <c r="AH405" t="s">
        <v>10132</v>
      </c>
      <c r="AI405" t="s">
        <v>778</v>
      </c>
    </row>
    <row r="406" spans="1:35" x14ac:dyDescent="0.3">
      <c r="A406">
        <v>405</v>
      </c>
      <c r="B406">
        <v>1937</v>
      </c>
      <c r="C406" t="s">
        <v>87773</v>
      </c>
      <c r="D406" t="s">
        <v>87774</v>
      </c>
      <c r="E406">
        <v>255</v>
      </c>
      <c r="F406">
        <v>0</v>
      </c>
      <c r="G406">
        <v>255</v>
      </c>
      <c r="H406" t="s">
        <v>16687</v>
      </c>
      <c r="I406" t="s">
        <v>87775</v>
      </c>
      <c r="J406" t="s">
        <v>17542</v>
      </c>
      <c r="K406" t="s">
        <v>87776</v>
      </c>
      <c r="L406" t="s">
        <v>34915</v>
      </c>
      <c r="M406">
        <v>40</v>
      </c>
      <c r="N406">
        <v>48</v>
      </c>
      <c r="O406">
        <v>39</v>
      </c>
      <c r="P406">
        <v>60</v>
      </c>
      <c r="Q406" t="s">
        <v>13878</v>
      </c>
      <c r="R406" t="s">
        <v>41462</v>
      </c>
      <c r="S406" t="s">
        <v>21991</v>
      </c>
      <c r="T406" t="s">
        <v>1892</v>
      </c>
      <c r="U406" t="s">
        <v>30921</v>
      </c>
      <c r="V406" t="s">
        <v>9671</v>
      </c>
      <c r="W406">
        <v>255</v>
      </c>
      <c r="X406" t="s">
        <v>61147</v>
      </c>
      <c r="Y406" t="s">
        <v>87777</v>
      </c>
      <c r="Z406" t="s">
        <v>61149</v>
      </c>
      <c r="AA406" t="s">
        <v>9671</v>
      </c>
      <c r="AB406">
        <v>1490</v>
      </c>
      <c r="AC406">
        <v>50</v>
      </c>
      <c r="AD406">
        <v>108</v>
      </c>
      <c r="AE406" t="s">
        <v>30924</v>
      </c>
      <c r="AF406" t="s">
        <v>141</v>
      </c>
      <c r="AG406" t="s">
        <v>15214</v>
      </c>
      <c r="AH406" t="s">
        <v>1899</v>
      </c>
      <c r="AI406" t="s">
        <v>84</v>
      </c>
    </row>
    <row r="407" spans="1:35" x14ac:dyDescent="0.3">
      <c r="A407">
        <v>406</v>
      </c>
      <c r="B407">
        <v>1207</v>
      </c>
      <c r="C407" t="s">
        <v>87778</v>
      </c>
      <c r="D407" t="s">
        <v>33946</v>
      </c>
      <c r="E407">
        <v>255</v>
      </c>
      <c r="F407">
        <v>0</v>
      </c>
      <c r="G407">
        <v>255</v>
      </c>
      <c r="H407" t="s">
        <v>29547</v>
      </c>
      <c r="I407" t="s">
        <v>87779</v>
      </c>
      <c r="J407" t="s">
        <v>87780</v>
      </c>
      <c r="K407" t="s">
        <v>62266</v>
      </c>
      <c r="L407" t="s">
        <v>12136</v>
      </c>
      <c r="M407">
        <v>41</v>
      </c>
      <c r="N407">
        <v>142</v>
      </c>
      <c r="O407">
        <v>32</v>
      </c>
      <c r="P407">
        <v>47</v>
      </c>
      <c r="Q407" t="s">
        <v>84451</v>
      </c>
      <c r="R407" t="s">
        <v>87781</v>
      </c>
      <c r="S407" t="s">
        <v>87782</v>
      </c>
      <c r="T407" t="s">
        <v>1368</v>
      </c>
      <c r="U407" t="s">
        <v>8524</v>
      </c>
      <c r="V407" t="s">
        <v>8329</v>
      </c>
      <c r="W407">
        <v>255</v>
      </c>
      <c r="X407" t="s">
        <v>75429</v>
      </c>
      <c r="Y407" t="s">
        <v>87783</v>
      </c>
      <c r="Z407" t="s">
        <v>56351</v>
      </c>
      <c r="AA407" t="s">
        <v>8329</v>
      </c>
      <c r="AB407">
        <v>1491</v>
      </c>
      <c r="AC407">
        <v>54</v>
      </c>
      <c r="AD407">
        <v>142</v>
      </c>
      <c r="AE407" t="s">
        <v>43591</v>
      </c>
      <c r="AF407" t="s">
        <v>344</v>
      </c>
      <c r="AG407" t="s">
        <v>7160</v>
      </c>
      <c r="AH407" t="s">
        <v>12498</v>
      </c>
      <c r="AI407" t="s">
        <v>104</v>
      </c>
    </row>
    <row r="408" spans="1:35" x14ac:dyDescent="0.3">
      <c r="A408">
        <v>407</v>
      </c>
      <c r="B408">
        <v>2622</v>
      </c>
      <c r="C408" t="s">
        <v>87784</v>
      </c>
      <c r="D408" t="s">
        <v>87785</v>
      </c>
      <c r="E408">
        <v>255</v>
      </c>
      <c r="F408">
        <v>0</v>
      </c>
      <c r="G408">
        <v>255</v>
      </c>
      <c r="H408" t="s">
        <v>34221</v>
      </c>
      <c r="I408" t="s">
        <v>87786</v>
      </c>
      <c r="J408" t="s">
        <v>30721</v>
      </c>
      <c r="K408" t="s">
        <v>87787</v>
      </c>
      <c r="L408" t="s">
        <v>84962</v>
      </c>
      <c r="M408">
        <v>41</v>
      </c>
      <c r="N408">
        <v>180</v>
      </c>
      <c r="O408">
        <v>43</v>
      </c>
      <c r="P408">
        <v>75</v>
      </c>
      <c r="Q408" t="s">
        <v>87788</v>
      </c>
      <c r="R408" t="s">
        <v>56494</v>
      </c>
      <c r="S408" t="s">
        <v>23506</v>
      </c>
      <c r="T408" t="s">
        <v>825</v>
      </c>
      <c r="U408" t="s">
        <v>26734</v>
      </c>
      <c r="V408" t="s">
        <v>87789</v>
      </c>
      <c r="W408">
        <v>255</v>
      </c>
      <c r="X408" t="s">
        <v>87790</v>
      </c>
      <c r="Y408" t="s">
        <v>8701</v>
      </c>
      <c r="Z408" t="s">
        <v>23562</v>
      </c>
      <c r="AA408" t="s">
        <v>87789</v>
      </c>
      <c r="AB408">
        <v>1492</v>
      </c>
      <c r="AC408">
        <v>59</v>
      </c>
      <c r="AD408">
        <v>180</v>
      </c>
      <c r="AE408" t="s">
        <v>1665</v>
      </c>
      <c r="AF408" t="s">
        <v>2327</v>
      </c>
      <c r="AG408" t="s">
        <v>2938</v>
      </c>
      <c r="AH408" t="s">
        <v>2939</v>
      </c>
      <c r="AI408" t="s">
        <v>778</v>
      </c>
    </row>
    <row r="409" spans="1:35" x14ac:dyDescent="0.3">
      <c r="A409">
        <v>408</v>
      </c>
      <c r="B409">
        <v>2605</v>
      </c>
      <c r="C409" t="s">
        <v>87791</v>
      </c>
      <c r="D409" t="s">
        <v>87792</v>
      </c>
      <c r="E409">
        <v>255</v>
      </c>
      <c r="F409">
        <v>0</v>
      </c>
      <c r="G409">
        <v>255</v>
      </c>
      <c r="H409" t="s">
        <v>87793</v>
      </c>
      <c r="I409" t="s">
        <v>57191</v>
      </c>
      <c r="J409" t="s">
        <v>12838</v>
      </c>
      <c r="K409" t="s">
        <v>77884</v>
      </c>
      <c r="L409" t="s">
        <v>87794</v>
      </c>
      <c r="M409">
        <v>43</v>
      </c>
      <c r="N409">
        <v>11</v>
      </c>
      <c r="O409">
        <v>43</v>
      </c>
      <c r="P409">
        <v>74</v>
      </c>
      <c r="Q409" t="s">
        <v>87795</v>
      </c>
      <c r="R409" t="s">
        <v>57253</v>
      </c>
      <c r="S409" t="s">
        <v>55211</v>
      </c>
      <c r="T409" t="s">
        <v>883</v>
      </c>
      <c r="U409" t="s">
        <v>1424</v>
      </c>
      <c r="V409" t="s">
        <v>87796</v>
      </c>
      <c r="W409">
        <v>255</v>
      </c>
      <c r="X409" t="s">
        <v>87797</v>
      </c>
      <c r="Y409" t="s">
        <v>30802</v>
      </c>
      <c r="Z409" t="s">
        <v>87798</v>
      </c>
      <c r="AA409" t="s">
        <v>87796</v>
      </c>
      <c r="AB409">
        <v>1493</v>
      </c>
      <c r="AC409">
        <v>60</v>
      </c>
      <c r="AD409">
        <v>85</v>
      </c>
      <c r="AE409" t="s">
        <v>14509</v>
      </c>
      <c r="AF409" t="s">
        <v>2327</v>
      </c>
      <c r="AG409" t="s">
        <v>4021</v>
      </c>
      <c r="AH409" t="s">
        <v>4022</v>
      </c>
      <c r="AI409" t="s">
        <v>104</v>
      </c>
    </row>
    <row r="410" spans="1:35" x14ac:dyDescent="0.3">
      <c r="A410">
        <v>409</v>
      </c>
      <c r="B410">
        <v>1247</v>
      </c>
      <c r="C410" t="s">
        <v>21909</v>
      </c>
      <c r="D410" t="s">
        <v>35958</v>
      </c>
      <c r="E410">
        <v>255</v>
      </c>
      <c r="F410">
        <v>0</v>
      </c>
      <c r="G410">
        <v>255</v>
      </c>
      <c r="H410" t="s">
        <v>34508</v>
      </c>
      <c r="I410" t="s">
        <v>78911</v>
      </c>
      <c r="J410" t="s">
        <v>44895</v>
      </c>
      <c r="K410" t="s">
        <v>4390</v>
      </c>
      <c r="L410" t="s">
        <v>87799</v>
      </c>
      <c r="M410">
        <v>49</v>
      </c>
      <c r="N410">
        <v>52</v>
      </c>
      <c r="O410">
        <v>29</v>
      </c>
      <c r="P410">
        <v>51</v>
      </c>
      <c r="Q410" t="s">
        <v>58076</v>
      </c>
      <c r="R410" t="s">
        <v>87800</v>
      </c>
      <c r="S410" t="s">
        <v>35390</v>
      </c>
      <c r="T410" t="s">
        <v>825</v>
      </c>
      <c r="U410" t="s">
        <v>2843</v>
      </c>
      <c r="V410" t="s">
        <v>3956</v>
      </c>
      <c r="W410">
        <v>255</v>
      </c>
      <c r="X410" t="s">
        <v>21919</v>
      </c>
      <c r="Y410" t="s">
        <v>87801</v>
      </c>
      <c r="Z410" t="s">
        <v>5183</v>
      </c>
      <c r="AA410" t="s">
        <v>3956</v>
      </c>
      <c r="AB410">
        <v>1495</v>
      </c>
      <c r="AC410">
        <v>58</v>
      </c>
      <c r="AD410">
        <v>103</v>
      </c>
      <c r="AE410" t="s">
        <v>7688</v>
      </c>
      <c r="AF410" t="s">
        <v>813</v>
      </c>
      <c r="AG410" t="s">
        <v>9296</v>
      </c>
      <c r="AH410" t="s">
        <v>4349</v>
      </c>
      <c r="AI410" t="s">
        <v>104</v>
      </c>
    </row>
    <row r="411" spans="1:35" x14ac:dyDescent="0.3">
      <c r="A411">
        <v>410</v>
      </c>
      <c r="B411">
        <v>2256</v>
      </c>
      <c r="C411" t="s">
        <v>87802</v>
      </c>
      <c r="D411" t="s">
        <v>24464</v>
      </c>
      <c r="E411">
        <v>255</v>
      </c>
      <c r="F411">
        <v>0</v>
      </c>
      <c r="G411">
        <v>255</v>
      </c>
      <c r="H411" t="s">
        <v>4687</v>
      </c>
      <c r="I411" t="s">
        <v>87803</v>
      </c>
      <c r="J411" t="s">
        <v>13720</v>
      </c>
      <c r="K411" t="s">
        <v>87804</v>
      </c>
      <c r="L411" t="s">
        <v>87805</v>
      </c>
      <c r="M411">
        <v>38</v>
      </c>
      <c r="N411">
        <v>54</v>
      </c>
      <c r="O411">
        <v>48</v>
      </c>
      <c r="P411">
        <v>57</v>
      </c>
      <c r="Q411" t="s">
        <v>1867</v>
      </c>
      <c r="R411" t="s">
        <v>67738</v>
      </c>
      <c r="S411" t="s">
        <v>87806</v>
      </c>
      <c r="T411" t="s">
        <v>1010</v>
      </c>
      <c r="U411" t="s">
        <v>13326</v>
      </c>
      <c r="V411" t="s">
        <v>87807</v>
      </c>
      <c r="W411">
        <v>255</v>
      </c>
      <c r="X411" t="s">
        <v>22487</v>
      </c>
      <c r="Y411" t="s">
        <v>87808</v>
      </c>
      <c r="Z411" t="s">
        <v>24473</v>
      </c>
      <c r="AA411" t="s">
        <v>87807</v>
      </c>
      <c r="AB411">
        <v>1497</v>
      </c>
      <c r="AC411">
        <v>42</v>
      </c>
      <c r="AD411">
        <v>106</v>
      </c>
      <c r="AE411" t="s">
        <v>15843</v>
      </c>
      <c r="AF411" t="s">
        <v>16042</v>
      </c>
      <c r="AG411" t="s">
        <v>74011</v>
      </c>
      <c r="AH411" t="s">
        <v>7698</v>
      </c>
      <c r="AI411" t="s">
        <v>104</v>
      </c>
    </row>
    <row r="412" spans="1:35" x14ac:dyDescent="0.3">
      <c r="A412">
        <v>411</v>
      </c>
      <c r="B412">
        <v>989</v>
      </c>
      <c r="C412" t="s">
        <v>26381</v>
      </c>
      <c r="D412" t="s">
        <v>87809</v>
      </c>
      <c r="E412">
        <v>255</v>
      </c>
      <c r="F412">
        <v>0</v>
      </c>
      <c r="G412">
        <v>255</v>
      </c>
      <c r="H412" t="s">
        <v>77616</v>
      </c>
      <c r="I412" t="s">
        <v>87810</v>
      </c>
      <c r="J412" t="s">
        <v>13474</v>
      </c>
      <c r="K412" t="s">
        <v>87811</v>
      </c>
      <c r="L412" t="s">
        <v>87812</v>
      </c>
      <c r="M412">
        <v>47</v>
      </c>
      <c r="N412">
        <v>160</v>
      </c>
      <c r="O412">
        <v>27</v>
      </c>
      <c r="P412">
        <v>45</v>
      </c>
      <c r="Q412" t="s">
        <v>87813</v>
      </c>
      <c r="R412" t="s">
        <v>71828</v>
      </c>
      <c r="S412" t="s">
        <v>50207</v>
      </c>
      <c r="T412" t="s">
        <v>10772</v>
      </c>
      <c r="U412" t="s">
        <v>2284</v>
      </c>
      <c r="V412" t="s">
        <v>6013</v>
      </c>
      <c r="W412">
        <v>255</v>
      </c>
      <c r="X412" t="s">
        <v>56449</v>
      </c>
      <c r="Y412" t="s">
        <v>31487</v>
      </c>
      <c r="Z412" t="s">
        <v>66471</v>
      </c>
      <c r="AA412" t="s">
        <v>6013</v>
      </c>
      <c r="AB412">
        <v>1498</v>
      </c>
      <c r="AC412">
        <v>61</v>
      </c>
      <c r="AD412">
        <v>205</v>
      </c>
      <c r="AE412" t="s">
        <v>495</v>
      </c>
      <c r="AF412" t="s">
        <v>87814</v>
      </c>
      <c r="AG412" t="s">
        <v>14656</v>
      </c>
      <c r="AH412" t="s">
        <v>14016</v>
      </c>
      <c r="AI412" t="s">
        <v>664</v>
      </c>
    </row>
    <row r="413" spans="1:35" x14ac:dyDescent="0.3">
      <c r="A413">
        <v>412</v>
      </c>
      <c r="B413">
        <v>1385</v>
      </c>
      <c r="C413" t="s">
        <v>87815</v>
      </c>
      <c r="D413" t="s">
        <v>33584</v>
      </c>
      <c r="E413">
        <v>255</v>
      </c>
      <c r="F413">
        <v>0</v>
      </c>
      <c r="G413">
        <v>255</v>
      </c>
      <c r="H413" t="s">
        <v>9189</v>
      </c>
      <c r="I413" t="s">
        <v>37214</v>
      </c>
      <c r="J413" t="s">
        <v>13908</v>
      </c>
      <c r="K413" t="s">
        <v>87816</v>
      </c>
      <c r="L413" t="s">
        <v>87817</v>
      </c>
      <c r="M413">
        <v>41</v>
      </c>
      <c r="N413">
        <v>139</v>
      </c>
      <c r="O413">
        <v>37</v>
      </c>
      <c r="P413">
        <v>48</v>
      </c>
      <c r="Q413" t="s">
        <v>87818</v>
      </c>
      <c r="R413" t="s">
        <v>11236</v>
      </c>
      <c r="S413" t="s">
        <v>87819</v>
      </c>
      <c r="T413" t="s">
        <v>694</v>
      </c>
      <c r="U413" t="s">
        <v>26140</v>
      </c>
      <c r="V413" t="s">
        <v>2143</v>
      </c>
      <c r="W413">
        <v>255</v>
      </c>
      <c r="X413" t="s">
        <v>37415</v>
      </c>
      <c r="Y413" t="s">
        <v>87820</v>
      </c>
      <c r="Z413" t="s">
        <v>7204</v>
      </c>
      <c r="AA413" t="s">
        <v>2143</v>
      </c>
      <c r="AB413">
        <v>1500</v>
      </c>
      <c r="AC413">
        <v>52</v>
      </c>
      <c r="AD413">
        <v>139</v>
      </c>
      <c r="AE413" t="s">
        <v>14918</v>
      </c>
      <c r="AF413" t="s">
        <v>87821</v>
      </c>
      <c r="AG413" t="s">
        <v>2579</v>
      </c>
      <c r="AH413" t="s">
        <v>2580</v>
      </c>
      <c r="AI413" t="s">
        <v>326</v>
      </c>
    </row>
    <row r="414" spans="1:35" x14ac:dyDescent="0.3">
      <c r="A414">
        <v>413</v>
      </c>
      <c r="B414">
        <v>1683</v>
      </c>
      <c r="C414" t="s">
        <v>87822</v>
      </c>
      <c r="D414" t="s">
        <v>24530</v>
      </c>
      <c r="E414">
        <v>255</v>
      </c>
      <c r="F414">
        <v>0</v>
      </c>
      <c r="G414">
        <v>255</v>
      </c>
      <c r="H414" t="s">
        <v>5018</v>
      </c>
      <c r="I414" t="s">
        <v>87823</v>
      </c>
      <c r="J414" t="s">
        <v>30137</v>
      </c>
      <c r="K414" t="s">
        <v>87824</v>
      </c>
      <c r="L414" t="s">
        <v>87825</v>
      </c>
      <c r="M414">
        <v>46</v>
      </c>
      <c r="N414">
        <v>156</v>
      </c>
      <c r="O414">
        <v>35</v>
      </c>
      <c r="P414">
        <v>63</v>
      </c>
      <c r="Q414" t="s">
        <v>35421</v>
      </c>
      <c r="R414" t="s">
        <v>55998</v>
      </c>
      <c r="S414" t="s">
        <v>26644</v>
      </c>
      <c r="T414" t="s">
        <v>1349</v>
      </c>
      <c r="U414" t="s">
        <v>3349</v>
      </c>
      <c r="V414" t="s">
        <v>51787</v>
      </c>
      <c r="W414">
        <v>255</v>
      </c>
      <c r="X414" t="s">
        <v>85461</v>
      </c>
      <c r="Y414" t="s">
        <v>85462</v>
      </c>
      <c r="Z414" t="s">
        <v>85463</v>
      </c>
      <c r="AA414" t="s">
        <v>51787</v>
      </c>
      <c r="AB414">
        <v>1501</v>
      </c>
      <c r="AC414">
        <v>64</v>
      </c>
      <c r="AD414">
        <v>156</v>
      </c>
      <c r="AE414" t="s">
        <v>3354</v>
      </c>
      <c r="AF414" t="s">
        <v>81</v>
      </c>
      <c r="AG414" t="s">
        <v>29397</v>
      </c>
      <c r="AH414" t="s">
        <v>4318</v>
      </c>
      <c r="AI414" t="s">
        <v>4684</v>
      </c>
    </row>
    <row r="415" spans="1:35" x14ac:dyDescent="0.3">
      <c r="A415">
        <v>414</v>
      </c>
      <c r="B415">
        <v>1203</v>
      </c>
      <c r="C415" t="s">
        <v>41119</v>
      </c>
      <c r="D415" t="s">
        <v>41120</v>
      </c>
      <c r="E415">
        <v>255</v>
      </c>
      <c r="F415">
        <v>0</v>
      </c>
      <c r="G415">
        <v>255</v>
      </c>
      <c r="H415" t="s">
        <v>80967</v>
      </c>
      <c r="I415" t="s">
        <v>87826</v>
      </c>
      <c r="J415" t="s">
        <v>74291</v>
      </c>
      <c r="K415" t="s">
        <v>87827</v>
      </c>
      <c r="L415" t="s">
        <v>87828</v>
      </c>
      <c r="M415">
        <v>47</v>
      </c>
      <c r="N415">
        <v>111</v>
      </c>
      <c r="O415">
        <v>34</v>
      </c>
      <c r="P415">
        <v>46</v>
      </c>
      <c r="Q415" t="s">
        <v>15623</v>
      </c>
      <c r="R415" t="s">
        <v>53289</v>
      </c>
      <c r="S415" t="s">
        <v>84000</v>
      </c>
      <c r="T415" t="s">
        <v>2159</v>
      </c>
      <c r="U415" t="s">
        <v>17927</v>
      </c>
      <c r="V415" t="s">
        <v>20302</v>
      </c>
      <c r="W415">
        <v>255</v>
      </c>
      <c r="X415" t="s">
        <v>7744</v>
      </c>
      <c r="Y415" t="s">
        <v>41126</v>
      </c>
      <c r="Z415" t="s">
        <v>7746</v>
      </c>
      <c r="AA415" t="s">
        <v>20302</v>
      </c>
      <c r="AB415">
        <v>1503</v>
      </c>
      <c r="AC415">
        <v>61</v>
      </c>
      <c r="AD415">
        <v>111</v>
      </c>
      <c r="AE415" t="s">
        <v>29581</v>
      </c>
      <c r="AF415" t="s">
        <v>122</v>
      </c>
      <c r="AG415" t="s">
        <v>10955</v>
      </c>
      <c r="AH415" t="s">
        <v>10956</v>
      </c>
      <c r="AI415" t="s">
        <v>104</v>
      </c>
    </row>
    <row r="416" spans="1:35" x14ac:dyDescent="0.3">
      <c r="A416">
        <v>415</v>
      </c>
      <c r="B416">
        <v>1557</v>
      </c>
      <c r="C416" t="s">
        <v>87829</v>
      </c>
      <c r="D416" t="s">
        <v>38284</v>
      </c>
      <c r="E416">
        <v>255</v>
      </c>
      <c r="F416">
        <v>0</v>
      </c>
      <c r="G416">
        <v>255</v>
      </c>
      <c r="H416" t="s">
        <v>80289</v>
      </c>
      <c r="I416" t="s">
        <v>41728</v>
      </c>
      <c r="J416" t="s">
        <v>7425</v>
      </c>
      <c r="K416" t="s">
        <v>40698</v>
      </c>
      <c r="L416" t="s">
        <v>87830</v>
      </c>
      <c r="M416">
        <v>44</v>
      </c>
      <c r="N416">
        <v>30</v>
      </c>
      <c r="O416">
        <v>35</v>
      </c>
      <c r="P416">
        <v>53</v>
      </c>
      <c r="Q416" t="s">
        <v>76465</v>
      </c>
      <c r="R416" t="s">
        <v>87831</v>
      </c>
      <c r="S416" t="s">
        <v>7881</v>
      </c>
      <c r="T416" t="s">
        <v>601</v>
      </c>
      <c r="U416" t="s">
        <v>6819</v>
      </c>
      <c r="V416" t="s">
        <v>34873</v>
      </c>
      <c r="W416">
        <v>255</v>
      </c>
      <c r="X416" t="s">
        <v>20490</v>
      </c>
      <c r="Y416" t="s">
        <v>87832</v>
      </c>
      <c r="Z416" t="s">
        <v>28592</v>
      </c>
      <c r="AA416" t="s">
        <v>34873</v>
      </c>
      <c r="AB416">
        <v>1505</v>
      </c>
      <c r="AC416">
        <v>55</v>
      </c>
      <c r="AD416">
        <v>83</v>
      </c>
      <c r="AE416" t="s">
        <v>6824</v>
      </c>
      <c r="AF416" t="s">
        <v>81</v>
      </c>
      <c r="AG416" t="s">
        <v>14115</v>
      </c>
      <c r="AH416" t="s">
        <v>10430</v>
      </c>
      <c r="AI416" t="s">
        <v>104</v>
      </c>
    </row>
    <row r="417" spans="1:35" x14ac:dyDescent="0.3">
      <c r="A417">
        <v>416</v>
      </c>
      <c r="B417">
        <v>1879</v>
      </c>
      <c r="C417" t="s">
        <v>38111</v>
      </c>
      <c r="D417" t="s">
        <v>6569</v>
      </c>
      <c r="E417">
        <v>255</v>
      </c>
      <c r="F417">
        <v>0</v>
      </c>
      <c r="G417">
        <v>255</v>
      </c>
      <c r="H417" t="s">
        <v>23108</v>
      </c>
      <c r="I417" t="s">
        <v>87833</v>
      </c>
      <c r="J417" t="s">
        <v>87834</v>
      </c>
      <c r="K417" t="s">
        <v>87835</v>
      </c>
      <c r="L417" t="s">
        <v>87836</v>
      </c>
      <c r="M417">
        <v>47</v>
      </c>
      <c r="N417">
        <v>101</v>
      </c>
      <c r="O417">
        <v>37</v>
      </c>
      <c r="P417">
        <v>62</v>
      </c>
      <c r="Q417" t="s">
        <v>26863</v>
      </c>
      <c r="R417" t="s">
        <v>87837</v>
      </c>
      <c r="S417" t="s">
        <v>53877</v>
      </c>
      <c r="T417" t="s">
        <v>1048</v>
      </c>
      <c r="U417" t="s">
        <v>28525</v>
      </c>
      <c r="V417" t="s">
        <v>3385</v>
      </c>
      <c r="W417">
        <v>255</v>
      </c>
      <c r="X417" t="s">
        <v>71273</v>
      </c>
      <c r="Y417" t="s">
        <v>71274</v>
      </c>
      <c r="Z417" t="s">
        <v>51219</v>
      </c>
      <c r="AA417" t="s">
        <v>3385</v>
      </c>
      <c r="AB417">
        <v>1506</v>
      </c>
      <c r="AC417">
        <v>57</v>
      </c>
      <c r="AD417">
        <v>163</v>
      </c>
      <c r="AE417" t="s">
        <v>51771</v>
      </c>
      <c r="AF417" t="s">
        <v>264</v>
      </c>
      <c r="AG417" t="s">
        <v>3227</v>
      </c>
      <c r="AH417" t="s">
        <v>3228</v>
      </c>
      <c r="AI417" t="s">
        <v>84</v>
      </c>
    </row>
    <row r="418" spans="1:35" x14ac:dyDescent="0.3">
      <c r="A418">
        <v>417</v>
      </c>
      <c r="B418">
        <v>1350</v>
      </c>
      <c r="C418" t="s">
        <v>15429</v>
      </c>
      <c r="D418" t="s">
        <v>80533</v>
      </c>
      <c r="E418">
        <v>255</v>
      </c>
      <c r="F418">
        <v>0</v>
      </c>
      <c r="G418">
        <v>255</v>
      </c>
      <c r="H418" t="s">
        <v>11833</v>
      </c>
      <c r="I418" t="s">
        <v>87838</v>
      </c>
      <c r="J418" t="s">
        <v>77386</v>
      </c>
      <c r="K418" t="s">
        <v>87839</v>
      </c>
      <c r="L418" t="s">
        <v>87840</v>
      </c>
      <c r="M418">
        <v>42</v>
      </c>
      <c r="N418">
        <v>159</v>
      </c>
      <c r="O418">
        <v>31</v>
      </c>
      <c r="P418">
        <v>53</v>
      </c>
      <c r="Q418" t="s">
        <v>87841</v>
      </c>
      <c r="R418" t="s">
        <v>16210</v>
      </c>
      <c r="S418" t="s">
        <v>87842</v>
      </c>
      <c r="T418" t="s">
        <v>3712</v>
      </c>
      <c r="U418" t="s">
        <v>1875</v>
      </c>
      <c r="V418" t="s">
        <v>2143</v>
      </c>
      <c r="W418">
        <v>255</v>
      </c>
      <c r="X418" t="s">
        <v>2161</v>
      </c>
      <c r="Y418" t="s">
        <v>15437</v>
      </c>
      <c r="Z418" t="s">
        <v>15438</v>
      </c>
      <c r="AA418" t="s">
        <v>2143</v>
      </c>
      <c r="AB418">
        <v>1509</v>
      </c>
      <c r="AC418">
        <v>55</v>
      </c>
      <c r="AD418">
        <v>159</v>
      </c>
      <c r="AE418" t="s">
        <v>1880</v>
      </c>
      <c r="AF418" t="s">
        <v>438</v>
      </c>
      <c r="AG418" t="s">
        <v>11588</v>
      </c>
      <c r="AH418" t="s">
        <v>4005</v>
      </c>
      <c r="AI418" t="s">
        <v>185</v>
      </c>
    </row>
    <row r="419" spans="1:35" x14ac:dyDescent="0.3">
      <c r="A419">
        <v>418</v>
      </c>
      <c r="B419">
        <v>1930</v>
      </c>
      <c r="C419" t="s">
        <v>13101</v>
      </c>
      <c r="D419" t="s">
        <v>81109</v>
      </c>
      <c r="E419">
        <v>255</v>
      </c>
      <c r="F419">
        <v>0</v>
      </c>
      <c r="G419">
        <v>255</v>
      </c>
      <c r="H419" t="s">
        <v>70676</v>
      </c>
      <c r="I419" t="s">
        <v>87843</v>
      </c>
      <c r="J419" t="s">
        <v>13553</v>
      </c>
      <c r="K419" t="s">
        <v>87844</v>
      </c>
      <c r="L419" t="s">
        <v>87845</v>
      </c>
      <c r="M419">
        <v>40</v>
      </c>
      <c r="N419">
        <v>189</v>
      </c>
      <c r="O419">
        <v>42</v>
      </c>
      <c r="P419">
        <v>56</v>
      </c>
      <c r="Q419" t="s">
        <v>86601</v>
      </c>
      <c r="R419" t="s">
        <v>18997</v>
      </c>
      <c r="S419" t="s">
        <v>13441</v>
      </c>
      <c r="T419" t="s">
        <v>3268</v>
      </c>
      <c r="U419" t="s">
        <v>17205</v>
      </c>
      <c r="V419" t="s">
        <v>87846</v>
      </c>
      <c r="W419">
        <v>255</v>
      </c>
      <c r="X419" t="s">
        <v>12622</v>
      </c>
      <c r="Y419" t="s">
        <v>13110</v>
      </c>
      <c r="Z419" t="s">
        <v>13111</v>
      </c>
      <c r="AA419" t="s">
        <v>87846</v>
      </c>
      <c r="AB419">
        <v>1511</v>
      </c>
      <c r="AC419">
        <v>55</v>
      </c>
      <c r="AD419">
        <v>189</v>
      </c>
      <c r="AE419" t="s">
        <v>16129</v>
      </c>
      <c r="AF419" t="s">
        <v>182</v>
      </c>
      <c r="AG419" t="s">
        <v>5316</v>
      </c>
      <c r="AH419" t="s">
        <v>5317</v>
      </c>
      <c r="AI419" t="s">
        <v>144</v>
      </c>
    </row>
    <row r="420" spans="1:35" x14ac:dyDescent="0.3">
      <c r="A420">
        <v>419</v>
      </c>
      <c r="B420">
        <v>1909</v>
      </c>
      <c r="C420" t="s">
        <v>47772</v>
      </c>
      <c r="D420" t="s">
        <v>71305</v>
      </c>
      <c r="E420">
        <v>255</v>
      </c>
      <c r="F420">
        <v>0</v>
      </c>
      <c r="G420">
        <v>255</v>
      </c>
      <c r="H420" t="s">
        <v>27286</v>
      </c>
      <c r="I420" t="s">
        <v>87847</v>
      </c>
      <c r="J420" t="s">
        <v>40379</v>
      </c>
      <c r="K420" t="s">
        <v>87848</v>
      </c>
      <c r="L420" t="s">
        <v>57701</v>
      </c>
      <c r="M420">
        <v>43</v>
      </c>
      <c r="N420">
        <v>18</v>
      </c>
      <c r="O420">
        <v>41</v>
      </c>
      <c r="P420">
        <v>56</v>
      </c>
      <c r="Q420" t="s">
        <v>27274</v>
      </c>
      <c r="R420" t="s">
        <v>87849</v>
      </c>
      <c r="S420" t="s">
        <v>87850</v>
      </c>
      <c r="T420" t="s">
        <v>3615</v>
      </c>
      <c r="U420" t="s">
        <v>432</v>
      </c>
      <c r="V420" t="s">
        <v>27498</v>
      </c>
      <c r="W420">
        <v>255</v>
      </c>
      <c r="X420" t="s">
        <v>47779</v>
      </c>
      <c r="Y420" t="s">
        <v>38998</v>
      </c>
      <c r="Z420" t="s">
        <v>47780</v>
      </c>
      <c r="AA420" t="s">
        <v>27498</v>
      </c>
      <c r="AB420">
        <v>1512</v>
      </c>
      <c r="AC420">
        <v>59</v>
      </c>
      <c r="AD420">
        <v>18</v>
      </c>
      <c r="AE420" t="s">
        <v>6609</v>
      </c>
      <c r="AF420" t="s">
        <v>284</v>
      </c>
      <c r="AG420" t="s">
        <v>3943</v>
      </c>
      <c r="AH420" t="s">
        <v>3944</v>
      </c>
      <c r="AI420" t="s">
        <v>104</v>
      </c>
    </row>
    <row r="421" spans="1:35" x14ac:dyDescent="0.3">
      <c r="A421">
        <v>420</v>
      </c>
      <c r="B421">
        <v>1717</v>
      </c>
      <c r="C421" t="s">
        <v>44514</v>
      </c>
      <c r="D421" t="s">
        <v>87851</v>
      </c>
      <c r="E421">
        <v>255</v>
      </c>
      <c r="F421">
        <v>0</v>
      </c>
      <c r="G421">
        <v>255</v>
      </c>
      <c r="H421" t="s">
        <v>54799</v>
      </c>
      <c r="I421" t="s">
        <v>87852</v>
      </c>
      <c r="J421" t="s">
        <v>9897</v>
      </c>
      <c r="K421" t="s">
        <v>87853</v>
      </c>
      <c r="L421" t="s">
        <v>87854</v>
      </c>
      <c r="M421">
        <v>39</v>
      </c>
      <c r="N421">
        <v>82</v>
      </c>
      <c r="O421">
        <v>39</v>
      </c>
      <c r="P421">
        <v>54</v>
      </c>
      <c r="Q421" t="s">
        <v>29949</v>
      </c>
      <c r="R421" t="s">
        <v>22657</v>
      </c>
      <c r="S421" t="s">
        <v>83238</v>
      </c>
      <c r="T421" t="s">
        <v>3615</v>
      </c>
      <c r="U421" t="s">
        <v>1369</v>
      </c>
      <c r="V421" t="s">
        <v>770</v>
      </c>
      <c r="W421">
        <v>255</v>
      </c>
      <c r="X421" t="s">
        <v>7267</v>
      </c>
      <c r="Y421" t="s">
        <v>87855</v>
      </c>
      <c r="Z421" t="s">
        <v>7269</v>
      </c>
      <c r="AA421" t="s">
        <v>770</v>
      </c>
      <c r="AB421">
        <v>1513</v>
      </c>
      <c r="AC421">
        <v>53</v>
      </c>
      <c r="AD421">
        <v>136</v>
      </c>
      <c r="AE421" t="s">
        <v>1374</v>
      </c>
      <c r="AF421" t="s">
        <v>141</v>
      </c>
      <c r="AG421" t="s">
        <v>3668</v>
      </c>
      <c r="AH421" t="s">
        <v>4597</v>
      </c>
      <c r="AI421" t="s">
        <v>144</v>
      </c>
    </row>
    <row r="422" spans="1:35" x14ac:dyDescent="0.3">
      <c r="A422">
        <v>421</v>
      </c>
      <c r="B422">
        <v>1639</v>
      </c>
      <c r="C422" t="s">
        <v>47413</v>
      </c>
      <c r="D422" t="s">
        <v>87856</v>
      </c>
      <c r="E422">
        <v>255</v>
      </c>
      <c r="F422">
        <v>0</v>
      </c>
      <c r="G422">
        <v>255</v>
      </c>
      <c r="H422" t="s">
        <v>12989</v>
      </c>
      <c r="I422" t="s">
        <v>87857</v>
      </c>
      <c r="J422" t="s">
        <v>17058</v>
      </c>
      <c r="K422" t="s">
        <v>87858</v>
      </c>
      <c r="L422" t="s">
        <v>42470</v>
      </c>
      <c r="M422">
        <v>41</v>
      </c>
      <c r="N422">
        <v>117</v>
      </c>
      <c r="O422">
        <v>36</v>
      </c>
      <c r="P422">
        <v>55</v>
      </c>
      <c r="Q422" t="s">
        <v>8029</v>
      </c>
      <c r="R422" t="s">
        <v>24884</v>
      </c>
      <c r="S422" t="s">
        <v>75403</v>
      </c>
      <c r="T422" t="s">
        <v>2090</v>
      </c>
      <c r="U422" t="s">
        <v>7774</v>
      </c>
      <c r="V422" t="s">
        <v>32993</v>
      </c>
      <c r="W422">
        <v>255</v>
      </c>
      <c r="X422" t="s">
        <v>47420</v>
      </c>
      <c r="Y422" t="s">
        <v>87859</v>
      </c>
      <c r="Z422" t="s">
        <v>11414</v>
      </c>
      <c r="AA422" t="s">
        <v>32993</v>
      </c>
      <c r="AB422">
        <v>1514</v>
      </c>
      <c r="AC422">
        <v>51</v>
      </c>
      <c r="AD422">
        <v>172</v>
      </c>
      <c r="AE422" t="s">
        <v>7778</v>
      </c>
      <c r="AF422" t="s">
        <v>244</v>
      </c>
      <c r="AG422" t="s">
        <v>1898</v>
      </c>
      <c r="AH422" t="s">
        <v>1899</v>
      </c>
      <c r="AI422" t="s">
        <v>144</v>
      </c>
    </row>
    <row r="423" spans="1:35" x14ac:dyDescent="0.3">
      <c r="A423">
        <v>422</v>
      </c>
      <c r="B423">
        <v>1531</v>
      </c>
      <c r="C423" t="s">
        <v>87860</v>
      </c>
      <c r="D423" t="s">
        <v>87861</v>
      </c>
      <c r="E423">
        <v>255</v>
      </c>
      <c r="F423">
        <v>0</v>
      </c>
      <c r="G423">
        <v>255</v>
      </c>
      <c r="H423" t="s">
        <v>20122</v>
      </c>
      <c r="I423" t="s">
        <v>85810</v>
      </c>
      <c r="J423" t="s">
        <v>23105</v>
      </c>
      <c r="K423" t="s">
        <v>87862</v>
      </c>
      <c r="L423" t="s">
        <v>4936</v>
      </c>
      <c r="M423">
        <v>40</v>
      </c>
      <c r="N423">
        <v>135</v>
      </c>
      <c r="O423">
        <v>38</v>
      </c>
      <c r="P423">
        <v>51</v>
      </c>
      <c r="Q423" t="s">
        <v>87863</v>
      </c>
      <c r="R423" t="s">
        <v>21219</v>
      </c>
      <c r="S423" t="s">
        <v>21276</v>
      </c>
      <c r="T423" t="s">
        <v>3955</v>
      </c>
      <c r="U423" t="s">
        <v>1928</v>
      </c>
      <c r="V423" t="s">
        <v>9875</v>
      </c>
      <c r="W423">
        <v>255</v>
      </c>
      <c r="X423" t="s">
        <v>33805</v>
      </c>
      <c r="Y423" t="s">
        <v>87864</v>
      </c>
      <c r="Z423" t="s">
        <v>21825</v>
      </c>
      <c r="AA423" t="s">
        <v>9875</v>
      </c>
      <c r="AB423">
        <v>1515</v>
      </c>
      <c r="AC423">
        <v>53</v>
      </c>
      <c r="AD423">
        <v>135</v>
      </c>
      <c r="AE423" t="s">
        <v>13617</v>
      </c>
      <c r="AF423" t="s">
        <v>60</v>
      </c>
      <c r="AG423" t="s">
        <v>21228</v>
      </c>
      <c r="AH423" t="s">
        <v>12337</v>
      </c>
      <c r="AI423" t="s">
        <v>778</v>
      </c>
    </row>
    <row r="424" spans="1:35" x14ac:dyDescent="0.3">
      <c r="A424">
        <v>423</v>
      </c>
      <c r="B424">
        <v>1725</v>
      </c>
      <c r="C424" t="s">
        <v>87865</v>
      </c>
      <c r="D424" t="s">
        <v>25719</v>
      </c>
      <c r="E424">
        <v>255</v>
      </c>
      <c r="F424">
        <v>0</v>
      </c>
      <c r="G424">
        <v>255</v>
      </c>
      <c r="H424" t="s">
        <v>62012</v>
      </c>
      <c r="I424" t="s">
        <v>87866</v>
      </c>
      <c r="J424" t="s">
        <v>269</v>
      </c>
      <c r="K424" t="s">
        <v>87867</v>
      </c>
      <c r="L424" t="s">
        <v>87868</v>
      </c>
      <c r="M424">
        <v>42</v>
      </c>
      <c r="N424">
        <v>70</v>
      </c>
      <c r="O424">
        <v>35</v>
      </c>
      <c r="P424">
        <v>59</v>
      </c>
      <c r="Q424" t="s">
        <v>78763</v>
      </c>
      <c r="R424" t="s">
        <v>7041</v>
      </c>
      <c r="S424" t="s">
        <v>36180</v>
      </c>
      <c r="T424" t="s">
        <v>825</v>
      </c>
      <c r="U424" t="s">
        <v>3024</v>
      </c>
      <c r="V424" t="s">
        <v>48420</v>
      </c>
      <c r="W424">
        <v>255</v>
      </c>
      <c r="X424" t="s">
        <v>14791</v>
      </c>
      <c r="Y424" t="s">
        <v>87869</v>
      </c>
      <c r="Z424" t="s">
        <v>64330</v>
      </c>
      <c r="AA424" t="s">
        <v>48420</v>
      </c>
      <c r="AB424">
        <v>1516</v>
      </c>
      <c r="AC424">
        <v>52</v>
      </c>
      <c r="AD424">
        <v>70</v>
      </c>
      <c r="AE424" t="s">
        <v>4003</v>
      </c>
      <c r="AF424" t="s">
        <v>81</v>
      </c>
      <c r="AG424" t="s">
        <v>27448</v>
      </c>
      <c r="AH424" t="s">
        <v>9546</v>
      </c>
      <c r="AI424" t="s">
        <v>144</v>
      </c>
    </row>
    <row r="425" spans="1:35" x14ac:dyDescent="0.3">
      <c r="A425">
        <v>424</v>
      </c>
      <c r="B425">
        <v>1541</v>
      </c>
      <c r="C425" t="s">
        <v>31270</v>
      </c>
      <c r="D425" t="s">
        <v>78884</v>
      </c>
      <c r="E425">
        <v>255</v>
      </c>
      <c r="F425">
        <v>0</v>
      </c>
      <c r="G425">
        <v>255</v>
      </c>
      <c r="H425" t="s">
        <v>84098</v>
      </c>
      <c r="I425" t="s">
        <v>87870</v>
      </c>
      <c r="J425" t="s">
        <v>11693</v>
      </c>
      <c r="K425" t="s">
        <v>87871</v>
      </c>
      <c r="L425" t="s">
        <v>87872</v>
      </c>
      <c r="M425">
        <v>41</v>
      </c>
      <c r="N425">
        <v>94</v>
      </c>
      <c r="O425">
        <v>37</v>
      </c>
      <c r="P425">
        <v>51</v>
      </c>
      <c r="Q425" t="s">
        <v>87873</v>
      </c>
      <c r="R425" t="s">
        <v>1194</v>
      </c>
      <c r="S425" t="s">
        <v>87874</v>
      </c>
      <c r="T425" t="s">
        <v>393</v>
      </c>
      <c r="U425" t="s">
        <v>2843</v>
      </c>
      <c r="V425" t="s">
        <v>2795</v>
      </c>
      <c r="W425">
        <v>255</v>
      </c>
      <c r="X425" t="s">
        <v>21721</v>
      </c>
      <c r="Y425" t="s">
        <v>87875</v>
      </c>
      <c r="Z425" t="s">
        <v>31280</v>
      </c>
      <c r="AA425" t="s">
        <v>2795</v>
      </c>
      <c r="AB425">
        <v>1517</v>
      </c>
      <c r="AC425">
        <v>56</v>
      </c>
      <c r="AD425">
        <v>94</v>
      </c>
      <c r="AE425" t="s">
        <v>2848</v>
      </c>
      <c r="AF425" t="s">
        <v>77481</v>
      </c>
      <c r="AG425" t="s">
        <v>4596</v>
      </c>
      <c r="AH425" t="s">
        <v>4597</v>
      </c>
      <c r="AI425" t="s">
        <v>144</v>
      </c>
    </row>
    <row r="426" spans="1:35" x14ac:dyDescent="0.3">
      <c r="A426">
        <v>425</v>
      </c>
      <c r="B426">
        <v>1907</v>
      </c>
      <c r="C426" t="s">
        <v>31402</v>
      </c>
      <c r="D426" t="s">
        <v>87876</v>
      </c>
      <c r="E426">
        <v>255</v>
      </c>
      <c r="F426">
        <v>0</v>
      </c>
      <c r="G426">
        <v>255</v>
      </c>
      <c r="H426" t="s">
        <v>26402</v>
      </c>
      <c r="I426" t="s">
        <v>87877</v>
      </c>
      <c r="J426" t="s">
        <v>79230</v>
      </c>
      <c r="K426" t="s">
        <v>87413</v>
      </c>
      <c r="L426" t="s">
        <v>87878</v>
      </c>
      <c r="M426">
        <v>44</v>
      </c>
      <c r="N426">
        <v>123</v>
      </c>
      <c r="O426">
        <v>40</v>
      </c>
      <c r="P426">
        <v>58</v>
      </c>
      <c r="Q426" t="s">
        <v>70949</v>
      </c>
      <c r="R426" t="s">
        <v>87879</v>
      </c>
      <c r="S426" t="s">
        <v>70299</v>
      </c>
      <c r="T426" t="s">
        <v>3006</v>
      </c>
      <c r="U426" t="s">
        <v>413</v>
      </c>
      <c r="V426" t="s">
        <v>38476</v>
      </c>
      <c r="W426">
        <v>255</v>
      </c>
      <c r="X426" t="s">
        <v>2934</v>
      </c>
      <c r="Y426" t="s">
        <v>87880</v>
      </c>
      <c r="Z426" t="s">
        <v>31412</v>
      </c>
      <c r="AA426" t="s">
        <v>38476</v>
      </c>
      <c r="AB426">
        <v>1518</v>
      </c>
      <c r="AC426">
        <v>60</v>
      </c>
      <c r="AD426">
        <v>181</v>
      </c>
      <c r="AE426" t="s">
        <v>418</v>
      </c>
      <c r="AF426" t="s">
        <v>625</v>
      </c>
      <c r="AG426" t="s">
        <v>13360</v>
      </c>
      <c r="AH426" t="s">
        <v>702</v>
      </c>
      <c r="AI426" t="s">
        <v>778</v>
      </c>
    </row>
    <row r="427" spans="1:35" x14ac:dyDescent="0.3">
      <c r="A427">
        <v>426</v>
      </c>
      <c r="B427">
        <v>1161</v>
      </c>
      <c r="C427" t="s">
        <v>48121</v>
      </c>
      <c r="D427" t="s">
        <v>83704</v>
      </c>
      <c r="E427">
        <v>255</v>
      </c>
      <c r="F427">
        <v>0</v>
      </c>
      <c r="G427">
        <v>255</v>
      </c>
      <c r="H427" t="s">
        <v>20805</v>
      </c>
      <c r="I427" t="s">
        <v>87881</v>
      </c>
      <c r="J427" t="s">
        <v>87882</v>
      </c>
      <c r="K427" t="s">
        <v>33487</v>
      </c>
      <c r="L427" t="s">
        <v>87883</v>
      </c>
      <c r="M427">
        <v>40</v>
      </c>
      <c r="N427">
        <v>139</v>
      </c>
      <c r="O427">
        <v>33</v>
      </c>
      <c r="P427">
        <v>42</v>
      </c>
      <c r="Q427" t="s">
        <v>48543</v>
      </c>
      <c r="R427" t="s">
        <v>36383</v>
      </c>
      <c r="S427" t="s">
        <v>29450</v>
      </c>
      <c r="T427" t="s">
        <v>583</v>
      </c>
      <c r="U427" t="s">
        <v>6425</v>
      </c>
      <c r="V427" t="s">
        <v>17301</v>
      </c>
      <c r="W427">
        <v>255</v>
      </c>
      <c r="X427" t="s">
        <v>30784</v>
      </c>
      <c r="Y427" t="s">
        <v>87884</v>
      </c>
      <c r="Z427" t="s">
        <v>34034</v>
      </c>
      <c r="AA427" t="s">
        <v>17301</v>
      </c>
      <c r="AB427">
        <v>1519</v>
      </c>
      <c r="AC427">
        <v>50</v>
      </c>
      <c r="AD427">
        <v>181</v>
      </c>
      <c r="AE427" t="s">
        <v>6430</v>
      </c>
      <c r="AF427" t="s">
        <v>203</v>
      </c>
      <c r="AG427" t="s">
        <v>1449</v>
      </c>
      <c r="AH427" t="s">
        <v>1450</v>
      </c>
      <c r="AI427" t="s">
        <v>104</v>
      </c>
    </row>
    <row r="428" spans="1:35" x14ac:dyDescent="0.3">
      <c r="A428">
        <v>427</v>
      </c>
      <c r="B428">
        <v>1948</v>
      </c>
      <c r="C428" t="s">
        <v>30163</v>
      </c>
      <c r="D428" t="s">
        <v>76103</v>
      </c>
      <c r="E428">
        <v>255</v>
      </c>
      <c r="F428">
        <v>0</v>
      </c>
      <c r="G428">
        <v>255</v>
      </c>
      <c r="H428" t="s">
        <v>13919</v>
      </c>
      <c r="I428" t="s">
        <v>87885</v>
      </c>
      <c r="J428" t="s">
        <v>12459</v>
      </c>
      <c r="K428" t="s">
        <v>87886</v>
      </c>
      <c r="L428" t="s">
        <v>87887</v>
      </c>
      <c r="M428">
        <v>42</v>
      </c>
      <c r="N428">
        <v>132</v>
      </c>
      <c r="O428">
        <v>41</v>
      </c>
      <c r="P428">
        <v>58</v>
      </c>
      <c r="Q428" t="s">
        <v>13949</v>
      </c>
      <c r="R428" t="s">
        <v>34575</v>
      </c>
      <c r="S428" t="s">
        <v>87888</v>
      </c>
      <c r="T428" t="s">
        <v>922</v>
      </c>
      <c r="U428" t="s">
        <v>2759</v>
      </c>
      <c r="V428" t="s">
        <v>5243</v>
      </c>
      <c r="W428">
        <v>255</v>
      </c>
      <c r="X428" t="s">
        <v>30173</v>
      </c>
      <c r="Y428" t="s">
        <v>44970</v>
      </c>
      <c r="Z428" t="s">
        <v>30175</v>
      </c>
      <c r="AA428" t="s">
        <v>5243</v>
      </c>
      <c r="AB428">
        <v>1520</v>
      </c>
      <c r="AC428">
        <v>55</v>
      </c>
      <c r="AD428">
        <v>190</v>
      </c>
      <c r="AE428" t="s">
        <v>2764</v>
      </c>
      <c r="AF428" t="s">
        <v>284</v>
      </c>
      <c r="AG428" t="s">
        <v>10161</v>
      </c>
      <c r="AH428" t="s">
        <v>6546</v>
      </c>
      <c r="AI428" t="s">
        <v>104</v>
      </c>
    </row>
    <row r="429" spans="1:35" x14ac:dyDescent="0.3">
      <c r="A429">
        <v>428</v>
      </c>
      <c r="B429">
        <v>1323</v>
      </c>
      <c r="C429" t="s">
        <v>87889</v>
      </c>
      <c r="D429" t="s">
        <v>10348</v>
      </c>
      <c r="E429">
        <v>255</v>
      </c>
      <c r="F429">
        <v>0</v>
      </c>
      <c r="G429">
        <v>255</v>
      </c>
      <c r="H429" t="s">
        <v>2257</v>
      </c>
      <c r="I429" t="s">
        <v>87890</v>
      </c>
      <c r="J429" t="s">
        <v>35854</v>
      </c>
      <c r="K429" t="s">
        <v>87891</v>
      </c>
      <c r="L429" t="s">
        <v>51720</v>
      </c>
      <c r="M429">
        <v>44</v>
      </c>
      <c r="N429">
        <v>119</v>
      </c>
      <c r="O429">
        <v>37</v>
      </c>
      <c r="P429">
        <v>45</v>
      </c>
      <c r="Q429" t="s">
        <v>59273</v>
      </c>
      <c r="R429" t="s">
        <v>82354</v>
      </c>
      <c r="S429" t="s">
        <v>72743</v>
      </c>
      <c r="T429" t="s">
        <v>2211</v>
      </c>
      <c r="U429" t="s">
        <v>43395</v>
      </c>
      <c r="V429" t="s">
        <v>2285</v>
      </c>
      <c r="W429">
        <v>255</v>
      </c>
      <c r="X429" t="s">
        <v>13913</v>
      </c>
      <c r="Y429" t="s">
        <v>87892</v>
      </c>
      <c r="Z429" t="s">
        <v>2841</v>
      </c>
      <c r="AA429" t="s">
        <v>2285</v>
      </c>
      <c r="AB429">
        <v>1522</v>
      </c>
      <c r="AC429">
        <v>55</v>
      </c>
      <c r="AD429">
        <v>164</v>
      </c>
      <c r="AE429" t="s">
        <v>48729</v>
      </c>
      <c r="AF429" t="s">
        <v>264</v>
      </c>
      <c r="AG429" t="s">
        <v>11091</v>
      </c>
      <c r="AH429" t="s">
        <v>216</v>
      </c>
      <c r="AI429" t="s">
        <v>104</v>
      </c>
    </row>
    <row r="430" spans="1:35" x14ac:dyDescent="0.3">
      <c r="A430">
        <v>429</v>
      </c>
      <c r="B430">
        <v>1067</v>
      </c>
      <c r="C430" t="s">
        <v>10549</v>
      </c>
      <c r="D430" t="s">
        <v>10550</v>
      </c>
      <c r="E430">
        <v>255</v>
      </c>
      <c r="F430">
        <v>0</v>
      </c>
      <c r="G430">
        <v>255</v>
      </c>
      <c r="H430" t="s">
        <v>85214</v>
      </c>
      <c r="I430" t="s">
        <v>87893</v>
      </c>
      <c r="J430" t="s">
        <v>4065</v>
      </c>
      <c r="K430" t="s">
        <v>87894</v>
      </c>
      <c r="L430" t="s">
        <v>87895</v>
      </c>
      <c r="M430">
        <v>46</v>
      </c>
      <c r="N430">
        <v>202</v>
      </c>
      <c r="O430">
        <v>33</v>
      </c>
      <c r="P430">
        <v>39</v>
      </c>
      <c r="Q430" t="s">
        <v>36462</v>
      </c>
      <c r="R430" t="s">
        <v>10881</v>
      </c>
      <c r="S430" t="s">
        <v>78213</v>
      </c>
      <c r="T430" t="s">
        <v>1552</v>
      </c>
      <c r="U430" t="s">
        <v>67792</v>
      </c>
      <c r="V430" t="s">
        <v>10559</v>
      </c>
      <c r="W430">
        <v>255</v>
      </c>
      <c r="X430" t="s">
        <v>10560</v>
      </c>
      <c r="Y430" t="s">
        <v>10561</v>
      </c>
      <c r="Z430" t="s">
        <v>10562</v>
      </c>
      <c r="AA430" t="s">
        <v>10559</v>
      </c>
      <c r="AB430">
        <v>1523</v>
      </c>
      <c r="AC430">
        <v>61</v>
      </c>
      <c r="AD430">
        <v>241</v>
      </c>
      <c r="AE430" t="s">
        <v>40306</v>
      </c>
      <c r="AF430" t="s">
        <v>203</v>
      </c>
      <c r="AG430" t="s">
        <v>56409</v>
      </c>
      <c r="AH430" t="s">
        <v>2810</v>
      </c>
      <c r="AI430" t="s">
        <v>84</v>
      </c>
    </row>
    <row r="431" spans="1:35" x14ac:dyDescent="0.3">
      <c r="A431">
        <v>430</v>
      </c>
      <c r="B431">
        <v>1066</v>
      </c>
      <c r="C431" t="s">
        <v>87896</v>
      </c>
      <c r="D431" t="s">
        <v>55604</v>
      </c>
      <c r="E431">
        <v>255</v>
      </c>
      <c r="F431">
        <v>0</v>
      </c>
      <c r="G431">
        <v>255</v>
      </c>
      <c r="H431" t="s">
        <v>15195</v>
      </c>
      <c r="I431" t="s">
        <v>79206</v>
      </c>
      <c r="J431" t="s">
        <v>9942</v>
      </c>
      <c r="K431" t="s">
        <v>40709</v>
      </c>
      <c r="L431" t="s">
        <v>87897</v>
      </c>
      <c r="M431">
        <v>48</v>
      </c>
      <c r="N431">
        <v>27</v>
      </c>
      <c r="O431">
        <v>34</v>
      </c>
      <c r="P431">
        <v>38</v>
      </c>
      <c r="Q431" t="s">
        <v>77861</v>
      </c>
      <c r="R431" t="s">
        <v>87898</v>
      </c>
      <c r="S431" t="s">
        <v>62508</v>
      </c>
      <c r="T431" t="s">
        <v>9438</v>
      </c>
      <c r="U431" t="s">
        <v>141</v>
      </c>
      <c r="V431" t="s">
        <v>20837</v>
      </c>
      <c r="W431">
        <v>255</v>
      </c>
      <c r="X431" t="s">
        <v>9699</v>
      </c>
      <c r="Y431" t="s">
        <v>87899</v>
      </c>
      <c r="Z431" t="s">
        <v>9701</v>
      </c>
      <c r="AA431" t="s">
        <v>20837</v>
      </c>
      <c r="AB431">
        <v>1524</v>
      </c>
      <c r="AC431">
        <v>58</v>
      </c>
      <c r="AD431">
        <v>28</v>
      </c>
      <c r="AE431" t="s">
        <v>19186</v>
      </c>
      <c r="AF431" t="s">
        <v>122</v>
      </c>
      <c r="AG431" t="s">
        <v>23053</v>
      </c>
      <c r="AH431" t="s">
        <v>883</v>
      </c>
      <c r="AI431" t="s">
        <v>144</v>
      </c>
    </row>
    <row r="432" spans="1:35" x14ac:dyDescent="0.3">
      <c r="A432">
        <v>431</v>
      </c>
      <c r="B432">
        <v>1712</v>
      </c>
      <c r="C432" t="s">
        <v>38657</v>
      </c>
      <c r="D432" t="s">
        <v>38387</v>
      </c>
      <c r="E432">
        <v>255</v>
      </c>
      <c r="F432">
        <v>0</v>
      </c>
      <c r="G432">
        <v>255</v>
      </c>
      <c r="H432" t="s">
        <v>21977</v>
      </c>
      <c r="I432" t="s">
        <v>87900</v>
      </c>
      <c r="J432" t="s">
        <v>52003</v>
      </c>
      <c r="K432" t="s">
        <v>87901</v>
      </c>
      <c r="L432" t="s">
        <v>87902</v>
      </c>
      <c r="M432">
        <v>41</v>
      </c>
      <c r="N432">
        <v>162</v>
      </c>
      <c r="O432">
        <v>35</v>
      </c>
      <c r="P432">
        <v>60</v>
      </c>
      <c r="Q432" t="s">
        <v>55703</v>
      </c>
      <c r="R432" t="s">
        <v>58718</v>
      </c>
      <c r="S432" t="s">
        <v>47107</v>
      </c>
      <c r="T432" t="s">
        <v>864</v>
      </c>
      <c r="U432" t="s">
        <v>1660</v>
      </c>
      <c r="V432" t="s">
        <v>1425</v>
      </c>
      <c r="W432">
        <v>255</v>
      </c>
      <c r="X432" t="s">
        <v>38394</v>
      </c>
      <c r="Y432" t="s">
        <v>87903</v>
      </c>
      <c r="Z432" t="s">
        <v>9399</v>
      </c>
      <c r="AA432" t="s">
        <v>1425</v>
      </c>
      <c r="AB432">
        <v>1525</v>
      </c>
      <c r="AC432">
        <v>51</v>
      </c>
      <c r="AD432">
        <v>222</v>
      </c>
      <c r="AE432" t="s">
        <v>4201</v>
      </c>
      <c r="AF432" t="s">
        <v>81</v>
      </c>
      <c r="AG432" t="s">
        <v>1413</v>
      </c>
      <c r="AH432" t="s">
        <v>1238</v>
      </c>
      <c r="AI432" t="s">
        <v>144</v>
      </c>
    </row>
    <row r="433" spans="1:35" x14ac:dyDescent="0.3">
      <c r="A433">
        <v>432</v>
      </c>
      <c r="B433">
        <v>1836</v>
      </c>
      <c r="C433" t="s">
        <v>87904</v>
      </c>
      <c r="D433" t="s">
        <v>87905</v>
      </c>
      <c r="E433">
        <v>255</v>
      </c>
      <c r="F433">
        <v>0</v>
      </c>
      <c r="G433">
        <v>255</v>
      </c>
      <c r="H433" t="s">
        <v>48597</v>
      </c>
      <c r="I433" t="s">
        <v>87906</v>
      </c>
      <c r="J433" t="s">
        <v>14440</v>
      </c>
      <c r="K433" t="s">
        <v>87907</v>
      </c>
      <c r="L433" t="s">
        <v>87908</v>
      </c>
      <c r="M433">
        <v>44</v>
      </c>
      <c r="N433">
        <v>46</v>
      </c>
      <c r="O433">
        <v>34</v>
      </c>
      <c r="P433">
        <v>65</v>
      </c>
      <c r="Q433" t="s">
        <v>86402</v>
      </c>
      <c r="R433" t="s">
        <v>37324</v>
      </c>
      <c r="S433" t="s">
        <v>15866</v>
      </c>
      <c r="T433" t="s">
        <v>3921</v>
      </c>
      <c r="U433" t="s">
        <v>6383</v>
      </c>
      <c r="V433" t="s">
        <v>7109</v>
      </c>
      <c r="W433">
        <v>255</v>
      </c>
      <c r="X433" t="s">
        <v>12509</v>
      </c>
      <c r="Y433" t="s">
        <v>87909</v>
      </c>
      <c r="Z433" t="s">
        <v>87910</v>
      </c>
      <c r="AA433" t="s">
        <v>7109</v>
      </c>
      <c r="AB433">
        <v>1528</v>
      </c>
      <c r="AC433">
        <v>63</v>
      </c>
      <c r="AD433">
        <v>46</v>
      </c>
      <c r="AE433" t="s">
        <v>6388</v>
      </c>
      <c r="AF433" t="s">
        <v>3173</v>
      </c>
      <c r="AG433" t="s">
        <v>24433</v>
      </c>
      <c r="AH433" t="s">
        <v>9952</v>
      </c>
      <c r="AI433" t="s">
        <v>104</v>
      </c>
    </row>
    <row r="434" spans="1:35" x14ac:dyDescent="0.3">
      <c r="A434">
        <v>433</v>
      </c>
      <c r="B434">
        <v>1487</v>
      </c>
      <c r="C434" t="s">
        <v>3752</v>
      </c>
      <c r="D434" t="s">
        <v>87911</v>
      </c>
      <c r="E434">
        <v>255</v>
      </c>
      <c r="F434">
        <v>0</v>
      </c>
      <c r="G434">
        <v>255</v>
      </c>
      <c r="H434" t="s">
        <v>68519</v>
      </c>
      <c r="I434" t="s">
        <v>87912</v>
      </c>
      <c r="J434" t="s">
        <v>5593</v>
      </c>
      <c r="K434" t="s">
        <v>87913</v>
      </c>
      <c r="L434" t="s">
        <v>87914</v>
      </c>
      <c r="M434">
        <v>46</v>
      </c>
      <c r="N434">
        <v>68</v>
      </c>
      <c r="O434">
        <v>36</v>
      </c>
      <c r="P434">
        <v>52</v>
      </c>
      <c r="Q434" t="s">
        <v>87915</v>
      </c>
      <c r="R434" t="s">
        <v>46006</v>
      </c>
      <c r="S434" t="s">
        <v>84283</v>
      </c>
      <c r="T434" t="s">
        <v>4292</v>
      </c>
      <c r="U434" t="s">
        <v>7669</v>
      </c>
      <c r="V434" t="s">
        <v>5449</v>
      </c>
      <c r="W434">
        <v>255</v>
      </c>
      <c r="X434" t="s">
        <v>3765</v>
      </c>
      <c r="Y434" t="s">
        <v>84462</v>
      </c>
      <c r="Z434" t="s">
        <v>3767</v>
      </c>
      <c r="AA434" t="s">
        <v>5449</v>
      </c>
      <c r="AB434">
        <v>1530</v>
      </c>
      <c r="AC434">
        <v>60</v>
      </c>
      <c r="AD434">
        <v>68</v>
      </c>
      <c r="AE434" t="s">
        <v>7674</v>
      </c>
      <c r="AF434" t="s">
        <v>244</v>
      </c>
      <c r="AG434" t="s">
        <v>31614</v>
      </c>
      <c r="AH434" t="s">
        <v>1970</v>
      </c>
      <c r="AI434" t="s">
        <v>104</v>
      </c>
    </row>
    <row r="435" spans="1:35" x14ac:dyDescent="0.3">
      <c r="A435">
        <v>434</v>
      </c>
      <c r="B435">
        <v>1408</v>
      </c>
      <c r="C435" t="s">
        <v>44271</v>
      </c>
      <c r="D435" t="s">
        <v>74682</v>
      </c>
      <c r="E435">
        <v>255</v>
      </c>
      <c r="F435">
        <v>0</v>
      </c>
      <c r="G435">
        <v>255</v>
      </c>
      <c r="H435" t="s">
        <v>44663</v>
      </c>
      <c r="I435" t="s">
        <v>87916</v>
      </c>
      <c r="J435" t="s">
        <v>30350</v>
      </c>
      <c r="K435" t="s">
        <v>87917</v>
      </c>
      <c r="L435" t="s">
        <v>87918</v>
      </c>
      <c r="M435">
        <v>43</v>
      </c>
      <c r="N435">
        <v>59</v>
      </c>
      <c r="O435">
        <v>33</v>
      </c>
      <c r="P435">
        <v>53</v>
      </c>
      <c r="Q435" t="s">
        <v>18299</v>
      </c>
      <c r="R435" t="s">
        <v>87919</v>
      </c>
      <c r="S435" t="s">
        <v>47169</v>
      </c>
      <c r="T435" t="s">
        <v>1751</v>
      </c>
      <c r="U435" t="s">
        <v>14239</v>
      </c>
      <c r="V435" t="s">
        <v>7726</v>
      </c>
      <c r="W435">
        <v>255</v>
      </c>
      <c r="X435" t="s">
        <v>44280</v>
      </c>
      <c r="Y435" t="s">
        <v>44281</v>
      </c>
      <c r="Z435" t="s">
        <v>44282</v>
      </c>
      <c r="AA435" t="s">
        <v>7726</v>
      </c>
      <c r="AB435">
        <v>1532</v>
      </c>
      <c r="AC435">
        <v>58</v>
      </c>
      <c r="AD435">
        <v>59</v>
      </c>
      <c r="AE435" t="s">
        <v>20760</v>
      </c>
      <c r="AF435" t="s">
        <v>203</v>
      </c>
      <c r="AG435" t="s">
        <v>662</v>
      </c>
      <c r="AH435" t="s">
        <v>644</v>
      </c>
      <c r="AI435" t="s">
        <v>104</v>
      </c>
    </row>
    <row r="436" spans="1:35" x14ac:dyDescent="0.3">
      <c r="A436">
        <v>435</v>
      </c>
      <c r="B436">
        <v>1375</v>
      </c>
      <c r="C436" t="s">
        <v>87920</v>
      </c>
      <c r="D436" t="s">
        <v>74728</v>
      </c>
      <c r="E436">
        <v>255</v>
      </c>
      <c r="F436">
        <v>0</v>
      </c>
      <c r="G436">
        <v>255</v>
      </c>
      <c r="H436" t="s">
        <v>28152</v>
      </c>
      <c r="I436" t="s">
        <v>75539</v>
      </c>
      <c r="J436" t="s">
        <v>25905</v>
      </c>
      <c r="K436" t="s">
        <v>87921</v>
      </c>
      <c r="L436" t="s">
        <v>87922</v>
      </c>
      <c r="M436">
        <v>41</v>
      </c>
      <c r="N436">
        <v>115</v>
      </c>
      <c r="O436">
        <v>35</v>
      </c>
      <c r="P436">
        <v>48</v>
      </c>
      <c r="Q436" t="s">
        <v>87923</v>
      </c>
      <c r="R436" t="s">
        <v>23836</v>
      </c>
      <c r="S436" t="s">
        <v>26923</v>
      </c>
      <c r="T436" t="s">
        <v>7405</v>
      </c>
      <c r="U436" t="s">
        <v>44364</v>
      </c>
      <c r="V436" t="s">
        <v>7855</v>
      </c>
      <c r="W436">
        <v>255</v>
      </c>
      <c r="X436" t="s">
        <v>6906</v>
      </c>
      <c r="Y436" t="s">
        <v>87924</v>
      </c>
      <c r="Z436" t="s">
        <v>6908</v>
      </c>
      <c r="AA436" t="s">
        <v>7855</v>
      </c>
      <c r="AB436">
        <v>1533</v>
      </c>
      <c r="AC436">
        <v>49</v>
      </c>
      <c r="AD436">
        <v>162</v>
      </c>
      <c r="AE436" t="s">
        <v>65755</v>
      </c>
      <c r="AF436" t="s">
        <v>81</v>
      </c>
      <c r="AG436" t="s">
        <v>13830</v>
      </c>
      <c r="AH436" t="s">
        <v>4597</v>
      </c>
      <c r="AI436" t="s">
        <v>326</v>
      </c>
    </row>
    <row r="437" spans="1:35" x14ac:dyDescent="0.3">
      <c r="A437">
        <v>436</v>
      </c>
      <c r="B437">
        <v>2783</v>
      </c>
      <c r="C437" t="s">
        <v>87925</v>
      </c>
      <c r="D437" t="s">
        <v>87926</v>
      </c>
      <c r="E437">
        <v>255</v>
      </c>
      <c r="F437">
        <v>0</v>
      </c>
      <c r="G437">
        <v>255</v>
      </c>
      <c r="H437" t="s">
        <v>44739</v>
      </c>
      <c r="I437" t="s">
        <v>16073</v>
      </c>
      <c r="J437" t="s">
        <v>87927</v>
      </c>
      <c r="K437" t="s">
        <v>87928</v>
      </c>
      <c r="L437" t="s">
        <v>87929</v>
      </c>
      <c r="M437">
        <v>38</v>
      </c>
      <c r="N437">
        <v>14</v>
      </c>
      <c r="O437">
        <v>45</v>
      </c>
      <c r="P437">
        <v>76</v>
      </c>
      <c r="Q437" t="s">
        <v>87930</v>
      </c>
      <c r="R437" t="s">
        <v>12946</v>
      </c>
      <c r="S437" t="s">
        <v>19088</v>
      </c>
      <c r="T437" t="s">
        <v>4866</v>
      </c>
      <c r="U437" t="s">
        <v>7830</v>
      </c>
      <c r="V437" t="s">
        <v>87931</v>
      </c>
      <c r="W437">
        <v>255</v>
      </c>
      <c r="X437" t="s">
        <v>87932</v>
      </c>
      <c r="Y437" t="s">
        <v>87933</v>
      </c>
      <c r="Z437" t="s">
        <v>14960</v>
      </c>
      <c r="AA437" t="s">
        <v>87931</v>
      </c>
      <c r="AB437">
        <v>1535</v>
      </c>
      <c r="AC437">
        <v>57</v>
      </c>
      <c r="AD437">
        <v>90</v>
      </c>
      <c r="AE437" t="s">
        <v>11953</v>
      </c>
      <c r="AF437" t="s">
        <v>894</v>
      </c>
      <c r="AG437" t="s">
        <v>2956</v>
      </c>
      <c r="AH437" t="s">
        <v>2957</v>
      </c>
      <c r="AI437" t="s">
        <v>84</v>
      </c>
    </row>
    <row r="438" spans="1:35" x14ac:dyDescent="0.3">
      <c r="A438">
        <v>437</v>
      </c>
      <c r="B438">
        <v>1393</v>
      </c>
      <c r="C438" t="s">
        <v>17440</v>
      </c>
      <c r="D438" t="s">
        <v>17441</v>
      </c>
      <c r="E438">
        <v>255</v>
      </c>
      <c r="F438">
        <v>0</v>
      </c>
      <c r="G438">
        <v>255</v>
      </c>
      <c r="H438" t="s">
        <v>87934</v>
      </c>
      <c r="I438" t="s">
        <v>87935</v>
      </c>
      <c r="J438" t="s">
        <v>68864</v>
      </c>
      <c r="K438" t="s">
        <v>87936</v>
      </c>
      <c r="L438" t="s">
        <v>87937</v>
      </c>
      <c r="M438">
        <v>43</v>
      </c>
      <c r="N438">
        <v>164</v>
      </c>
      <c r="O438">
        <v>32</v>
      </c>
      <c r="P438">
        <v>54</v>
      </c>
      <c r="Q438" t="s">
        <v>87938</v>
      </c>
      <c r="R438" t="s">
        <v>87939</v>
      </c>
      <c r="S438" t="s">
        <v>51090</v>
      </c>
      <c r="T438" t="s">
        <v>2142</v>
      </c>
      <c r="U438" t="s">
        <v>2572</v>
      </c>
      <c r="V438" t="s">
        <v>15617</v>
      </c>
      <c r="W438">
        <v>255</v>
      </c>
      <c r="X438" t="s">
        <v>17451</v>
      </c>
      <c r="Y438" t="s">
        <v>17452</v>
      </c>
      <c r="Z438" t="s">
        <v>4359</v>
      </c>
      <c r="AA438" t="s">
        <v>15617</v>
      </c>
      <c r="AB438">
        <v>1536</v>
      </c>
      <c r="AC438">
        <v>54</v>
      </c>
      <c r="AD438">
        <v>218</v>
      </c>
      <c r="AE438" t="s">
        <v>2577</v>
      </c>
      <c r="AF438" t="s">
        <v>344</v>
      </c>
      <c r="AG438" t="s">
        <v>16939</v>
      </c>
      <c r="AH438" t="s">
        <v>14016</v>
      </c>
      <c r="AI438" t="s">
        <v>778</v>
      </c>
    </row>
    <row r="439" spans="1:35" x14ac:dyDescent="0.3">
      <c r="A439">
        <v>438</v>
      </c>
      <c r="B439">
        <v>1457</v>
      </c>
      <c r="C439" t="s">
        <v>87940</v>
      </c>
      <c r="D439" t="s">
        <v>54212</v>
      </c>
      <c r="E439">
        <v>255</v>
      </c>
      <c r="F439">
        <v>0</v>
      </c>
      <c r="G439">
        <v>255</v>
      </c>
      <c r="H439" t="s">
        <v>37912</v>
      </c>
      <c r="I439" t="s">
        <v>71924</v>
      </c>
      <c r="J439" t="s">
        <v>58841</v>
      </c>
      <c r="K439" t="s">
        <v>87941</v>
      </c>
      <c r="L439" t="s">
        <v>57382</v>
      </c>
      <c r="M439">
        <v>45</v>
      </c>
      <c r="N439">
        <v>186</v>
      </c>
      <c r="O439">
        <v>36</v>
      </c>
      <c r="P439">
        <v>53</v>
      </c>
      <c r="Q439" t="s">
        <v>67424</v>
      </c>
      <c r="R439" t="s">
        <v>14148</v>
      </c>
      <c r="S439" t="s">
        <v>62049</v>
      </c>
      <c r="T439" t="s">
        <v>5987</v>
      </c>
      <c r="U439" t="s">
        <v>1875</v>
      </c>
      <c r="V439" t="s">
        <v>14125</v>
      </c>
      <c r="W439">
        <v>255</v>
      </c>
      <c r="X439" t="s">
        <v>54219</v>
      </c>
      <c r="Y439" t="s">
        <v>54220</v>
      </c>
      <c r="Z439" t="s">
        <v>15413</v>
      </c>
      <c r="AA439" t="s">
        <v>14125</v>
      </c>
      <c r="AB439">
        <v>1538</v>
      </c>
      <c r="AC439">
        <v>60</v>
      </c>
      <c r="AD439">
        <v>186</v>
      </c>
      <c r="AE439" t="s">
        <v>1880</v>
      </c>
      <c r="AF439" t="s">
        <v>244</v>
      </c>
      <c r="AG439" t="s">
        <v>12651</v>
      </c>
      <c r="AH439" t="s">
        <v>795</v>
      </c>
      <c r="AI439" t="s">
        <v>84</v>
      </c>
    </row>
    <row r="440" spans="1:35" x14ac:dyDescent="0.3">
      <c r="A440">
        <v>439</v>
      </c>
      <c r="B440">
        <v>1459</v>
      </c>
      <c r="C440" t="s">
        <v>87942</v>
      </c>
      <c r="D440" t="s">
        <v>4739</v>
      </c>
      <c r="E440">
        <v>255</v>
      </c>
      <c r="F440">
        <v>0</v>
      </c>
      <c r="G440">
        <v>255</v>
      </c>
      <c r="H440" t="s">
        <v>7458</v>
      </c>
      <c r="I440" t="s">
        <v>81529</v>
      </c>
      <c r="J440" t="s">
        <v>33894</v>
      </c>
      <c r="K440" t="s">
        <v>36216</v>
      </c>
      <c r="L440" t="s">
        <v>87943</v>
      </c>
      <c r="M440">
        <v>47</v>
      </c>
      <c r="N440">
        <v>12</v>
      </c>
      <c r="O440">
        <v>36</v>
      </c>
      <c r="P440">
        <v>53</v>
      </c>
      <c r="Q440" t="s">
        <v>87944</v>
      </c>
      <c r="R440" t="s">
        <v>87945</v>
      </c>
      <c r="S440" t="s">
        <v>87946</v>
      </c>
      <c r="T440" t="s">
        <v>992</v>
      </c>
      <c r="U440" t="s">
        <v>238</v>
      </c>
      <c r="V440" t="s">
        <v>10825</v>
      </c>
      <c r="W440">
        <v>255</v>
      </c>
      <c r="X440" t="s">
        <v>87947</v>
      </c>
      <c r="Y440" t="s">
        <v>87948</v>
      </c>
      <c r="Z440" t="s">
        <v>40743</v>
      </c>
      <c r="AA440" t="s">
        <v>10825</v>
      </c>
      <c r="AB440">
        <v>1539</v>
      </c>
      <c r="AC440">
        <v>62</v>
      </c>
      <c r="AD440">
        <v>12</v>
      </c>
      <c r="AE440" t="s">
        <v>10040</v>
      </c>
      <c r="AF440" t="s">
        <v>244</v>
      </c>
      <c r="AG440" t="s">
        <v>37279</v>
      </c>
      <c r="AH440" t="s">
        <v>15111</v>
      </c>
      <c r="AI440" t="s">
        <v>226</v>
      </c>
    </row>
    <row r="441" spans="1:35" x14ac:dyDescent="0.3">
      <c r="A441">
        <v>440</v>
      </c>
      <c r="B441">
        <v>1885</v>
      </c>
      <c r="C441" t="s">
        <v>87949</v>
      </c>
      <c r="D441" t="s">
        <v>36751</v>
      </c>
      <c r="E441">
        <v>255</v>
      </c>
      <c r="F441">
        <v>0</v>
      </c>
      <c r="G441">
        <v>255</v>
      </c>
      <c r="H441" t="s">
        <v>15611</v>
      </c>
      <c r="I441" t="s">
        <v>87950</v>
      </c>
      <c r="J441" t="s">
        <v>15023</v>
      </c>
      <c r="K441" t="s">
        <v>87951</v>
      </c>
      <c r="L441" t="s">
        <v>87952</v>
      </c>
      <c r="M441">
        <v>41</v>
      </c>
      <c r="N441">
        <v>72</v>
      </c>
      <c r="O441">
        <v>38</v>
      </c>
      <c r="P441">
        <v>61</v>
      </c>
      <c r="Q441" t="s">
        <v>52768</v>
      </c>
      <c r="R441" t="s">
        <v>87953</v>
      </c>
      <c r="S441" t="s">
        <v>74440</v>
      </c>
      <c r="T441" t="s">
        <v>620</v>
      </c>
      <c r="U441" t="s">
        <v>4526</v>
      </c>
      <c r="V441" t="s">
        <v>2880</v>
      </c>
      <c r="W441">
        <v>255</v>
      </c>
      <c r="X441" t="s">
        <v>3664</v>
      </c>
      <c r="Y441" t="s">
        <v>87954</v>
      </c>
      <c r="Z441" t="s">
        <v>3666</v>
      </c>
      <c r="AA441" t="s">
        <v>2880</v>
      </c>
      <c r="AB441">
        <v>1540</v>
      </c>
      <c r="AC441">
        <v>56</v>
      </c>
      <c r="AD441">
        <v>72</v>
      </c>
      <c r="AE441" t="s">
        <v>4530</v>
      </c>
      <c r="AF441" t="s">
        <v>60</v>
      </c>
      <c r="AG441" t="s">
        <v>643</v>
      </c>
      <c r="AH441" t="s">
        <v>644</v>
      </c>
      <c r="AI441" t="s">
        <v>144</v>
      </c>
    </row>
    <row r="442" spans="1:35" x14ac:dyDescent="0.3">
      <c r="A442">
        <v>441</v>
      </c>
      <c r="B442">
        <v>1596</v>
      </c>
      <c r="C442" t="s">
        <v>73273</v>
      </c>
      <c r="D442" t="s">
        <v>87955</v>
      </c>
      <c r="E442">
        <v>255</v>
      </c>
      <c r="F442">
        <v>0</v>
      </c>
      <c r="G442">
        <v>255</v>
      </c>
      <c r="H442" t="s">
        <v>71665</v>
      </c>
      <c r="I442" t="s">
        <v>19857</v>
      </c>
      <c r="J442" t="s">
        <v>17442</v>
      </c>
      <c r="K442" t="s">
        <v>87956</v>
      </c>
      <c r="L442" t="s">
        <v>25538</v>
      </c>
      <c r="M442">
        <v>41</v>
      </c>
      <c r="N442">
        <v>116</v>
      </c>
      <c r="O442">
        <v>38</v>
      </c>
      <c r="P442">
        <v>53</v>
      </c>
      <c r="Q442" t="s">
        <v>87957</v>
      </c>
      <c r="R442" t="s">
        <v>87958</v>
      </c>
      <c r="S442" t="s">
        <v>27596</v>
      </c>
      <c r="T442" t="s">
        <v>1962</v>
      </c>
      <c r="U442" t="s">
        <v>1857</v>
      </c>
      <c r="V442" t="s">
        <v>17330</v>
      </c>
      <c r="W442">
        <v>255</v>
      </c>
      <c r="X442" t="s">
        <v>32118</v>
      </c>
      <c r="Y442" t="s">
        <v>73279</v>
      </c>
      <c r="Z442" t="s">
        <v>32120</v>
      </c>
      <c r="AA442" t="s">
        <v>17330</v>
      </c>
      <c r="AB442">
        <v>1541</v>
      </c>
      <c r="AC442">
        <v>56</v>
      </c>
      <c r="AD442">
        <v>169</v>
      </c>
      <c r="AE442" t="s">
        <v>4216</v>
      </c>
      <c r="AF442" t="s">
        <v>60</v>
      </c>
      <c r="AG442" t="s">
        <v>32520</v>
      </c>
      <c r="AH442" t="s">
        <v>5772</v>
      </c>
      <c r="AI442" t="s">
        <v>104</v>
      </c>
    </row>
    <row r="443" spans="1:35" x14ac:dyDescent="0.3">
      <c r="A443">
        <v>442</v>
      </c>
      <c r="B443">
        <v>1217</v>
      </c>
      <c r="C443" t="s">
        <v>87959</v>
      </c>
      <c r="D443" t="s">
        <v>11942</v>
      </c>
      <c r="E443">
        <v>255</v>
      </c>
      <c r="F443">
        <v>0</v>
      </c>
      <c r="G443">
        <v>255</v>
      </c>
      <c r="H443" t="s">
        <v>87960</v>
      </c>
      <c r="I443" t="s">
        <v>44662</v>
      </c>
      <c r="J443" t="s">
        <v>10652</v>
      </c>
      <c r="K443" t="s">
        <v>32648</v>
      </c>
      <c r="L443" t="s">
        <v>56364</v>
      </c>
      <c r="M443">
        <v>46</v>
      </c>
      <c r="N443">
        <v>135</v>
      </c>
      <c r="O443">
        <v>33</v>
      </c>
      <c r="P443">
        <v>46</v>
      </c>
      <c r="Q443" t="s">
        <v>30640</v>
      </c>
      <c r="R443" t="s">
        <v>87961</v>
      </c>
      <c r="S443" t="s">
        <v>87962</v>
      </c>
      <c r="T443" t="s">
        <v>694</v>
      </c>
      <c r="U443" t="s">
        <v>11113</v>
      </c>
      <c r="V443" t="s">
        <v>20302</v>
      </c>
      <c r="W443">
        <v>255</v>
      </c>
      <c r="X443" t="s">
        <v>55823</v>
      </c>
      <c r="Y443" t="s">
        <v>87963</v>
      </c>
      <c r="Z443" t="s">
        <v>55825</v>
      </c>
      <c r="AA443" t="s">
        <v>20302</v>
      </c>
      <c r="AB443">
        <v>1542</v>
      </c>
      <c r="AC443">
        <v>59</v>
      </c>
      <c r="AD443">
        <v>181</v>
      </c>
      <c r="AE443" t="s">
        <v>8576</v>
      </c>
      <c r="AF443" t="s">
        <v>203</v>
      </c>
      <c r="AG443" t="s">
        <v>2579</v>
      </c>
      <c r="AH443" t="s">
        <v>2580</v>
      </c>
      <c r="AI443" t="s">
        <v>144</v>
      </c>
    </row>
    <row r="444" spans="1:35" x14ac:dyDescent="0.3">
      <c r="A444">
        <v>443</v>
      </c>
      <c r="B444">
        <v>1598</v>
      </c>
      <c r="C444" t="s">
        <v>87964</v>
      </c>
      <c r="D444" t="s">
        <v>49612</v>
      </c>
      <c r="E444">
        <v>255</v>
      </c>
      <c r="F444">
        <v>0</v>
      </c>
      <c r="G444">
        <v>255</v>
      </c>
      <c r="H444" t="s">
        <v>78070</v>
      </c>
      <c r="I444" t="s">
        <v>69405</v>
      </c>
      <c r="J444" t="s">
        <v>31734</v>
      </c>
      <c r="K444" t="s">
        <v>87965</v>
      </c>
      <c r="L444" t="s">
        <v>59877</v>
      </c>
      <c r="M444">
        <v>45</v>
      </c>
      <c r="N444">
        <v>132</v>
      </c>
      <c r="O444">
        <v>34</v>
      </c>
      <c r="P444">
        <v>58</v>
      </c>
      <c r="Q444" t="s">
        <v>28116</v>
      </c>
      <c r="R444" t="s">
        <v>68220</v>
      </c>
      <c r="S444" t="s">
        <v>87966</v>
      </c>
      <c r="T444" t="s">
        <v>4310</v>
      </c>
      <c r="U444" t="s">
        <v>22856</v>
      </c>
      <c r="V444" t="s">
        <v>11744</v>
      </c>
      <c r="W444">
        <v>255</v>
      </c>
      <c r="X444" t="s">
        <v>82051</v>
      </c>
      <c r="Y444" t="s">
        <v>87967</v>
      </c>
      <c r="Z444" t="s">
        <v>87968</v>
      </c>
      <c r="AA444" t="s">
        <v>11744</v>
      </c>
      <c r="AB444">
        <v>1543</v>
      </c>
      <c r="AC444">
        <v>59</v>
      </c>
      <c r="AD444">
        <v>132</v>
      </c>
      <c r="AE444" t="s">
        <v>22861</v>
      </c>
      <c r="AF444" t="s">
        <v>122</v>
      </c>
      <c r="AG444" t="s">
        <v>9171</v>
      </c>
      <c r="AH444" t="s">
        <v>6291</v>
      </c>
      <c r="AI444" t="s">
        <v>144</v>
      </c>
    </row>
    <row r="445" spans="1:35" x14ac:dyDescent="0.3">
      <c r="A445">
        <v>444</v>
      </c>
      <c r="B445">
        <v>1809</v>
      </c>
      <c r="C445" t="s">
        <v>59553</v>
      </c>
      <c r="D445" t="s">
        <v>87969</v>
      </c>
      <c r="E445">
        <v>255</v>
      </c>
      <c r="F445">
        <v>0</v>
      </c>
      <c r="G445">
        <v>255</v>
      </c>
      <c r="H445" t="s">
        <v>10702</v>
      </c>
      <c r="I445" t="s">
        <v>84466</v>
      </c>
      <c r="J445" t="s">
        <v>28707</v>
      </c>
      <c r="K445" t="s">
        <v>87970</v>
      </c>
      <c r="L445" t="s">
        <v>67207</v>
      </c>
      <c r="M445">
        <v>40</v>
      </c>
      <c r="N445">
        <v>62</v>
      </c>
      <c r="O445">
        <v>38</v>
      </c>
      <c r="P445">
        <v>59</v>
      </c>
      <c r="Q445" t="s">
        <v>17523</v>
      </c>
      <c r="R445" t="s">
        <v>54348</v>
      </c>
      <c r="S445" t="s">
        <v>47546</v>
      </c>
      <c r="T445" t="s">
        <v>5987</v>
      </c>
      <c r="U445" t="s">
        <v>357</v>
      </c>
      <c r="V445" t="s">
        <v>15436</v>
      </c>
      <c r="W445">
        <v>255</v>
      </c>
      <c r="X445" t="s">
        <v>81588</v>
      </c>
      <c r="Y445" t="s">
        <v>87971</v>
      </c>
      <c r="Z445" t="s">
        <v>59561</v>
      </c>
      <c r="AA445" t="s">
        <v>15436</v>
      </c>
      <c r="AB445">
        <v>1547</v>
      </c>
      <c r="AC445">
        <v>53</v>
      </c>
      <c r="AD445">
        <v>121</v>
      </c>
      <c r="AE445" t="s">
        <v>362</v>
      </c>
      <c r="AF445" t="s">
        <v>26238</v>
      </c>
      <c r="AG445" t="s">
        <v>4579</v>
      </c>
      <c r="AH445" t="s">
        <v>1219</v>
      </c>
      <c r="AI445" t="s">
        <v>104</v>
      </c>
    </row>
    <row r="446" spans="1:35" x14ac:dyDescent="0.3">
      <c r="A446">
        <v>445</v>
      </c>
      <c r="B446">
        <v>1825</v>
      </c>
      <c r="C446" t="s">
        <v>3975</v>
      </c>
      <c r="D446" t="s">
        <v>87972</v>
      </c>
      <c r="E446">
        <v>255</v>
      </c>
      <c r="F446">
        <v>0</v>
      </c>
      <c r="G446">
        <v>255</v>
      </c>
      <c r="H446" t="s">
        <v>87973</v>
      </c>
      <c r="I446" t="s">
        <v>87974</v>
      </c>
      <c r="J446" t="s">
        <v>76170</v>
      </c>
      <c r="K446" t="s">
        <v>87975</v>
      </c>
      <c r="L446" t="s">
        <v>87976</v>
      </c>
      <c r="M446">
        <v>45</v>
      </c>
      <c r="N446">
        <v>155</v>
      </c>
      <c r="O446">
        <v>38</v>
      </c>
      <c r="P446">
        <v>59</v>
      </c>
      <c r="Q446" t="s">
        <v>18555</v>
      </c>
      <c r="R446" t="s">
        <v>60683</v>
      </c>
      <c r="S446" t="s">
        <v>87977</v>
      </c>
      <c r="T446" t="s">
        <v>1731</v>
      </c>
      <c r="U446" t="s">
        <v>6590</v>
      </c>
      <c r="V446" t="s">
        <v>15450</v>
      </c>
      <c r="W446">
        <v>255</v>
      </c>
      <c r="X446" t="s">
        <v>4884</v>
      </c>
      <c r="Y446" t="s">
        <v>87978</v>
      </c>
      <c r="Z446" t="s">
        <v>73572</v>
      </c>
      <c r="AA446" t="s">
        <v>15450</v>
      </c>
      <c r="AB446">
        <v>1548</v>
      </c>
      <c r="AC446">
        <v>60</v>
      </c>
      <c r="AD446">
        <v>214</v>
      </c>
      <c r="AE446" t="s">
        <v>7379</v>
      </c>
      <c r="AF446" t="s">
        <v>87979</v>
      </c>
      <c r="AG446" t="s">
        <v>7675</v>
      </c>
      <c r="AH446" t="s">
        <v>1740</v>
      </c>
      <c r="AI446" t="s">
        <v>778</v>
      </c>
    </row>
    <row r="447" spans="1:35" x14ac:dyDescent="0.3">
      <c r="A447">
        <v>446</v>
      </c>
      <c r="B447">
        <v>1807</v>
      </c>
      <c r="C447" t="s">
        <v>87980</v>
      </c>
      <c r="D447" t="s">
        <v>20527</v>
      </c>
      <c r="E447">
        <v>255</v>
      </c>
      <c r="F447">
        <v>0</v>
      </c>
      <c r="G447">
        <v>255</v>
      </c>
      <c r="H447" t="s">
        <v>61863</v>
      </c>
      <c r="I447" t="s">
        <v>87981</v>
      </c>
      <c r="J447" t="s">
        <v>7487</v>
      </c>
      <c r="K447" t="s">
        <v>30195</v>
      </c>
      <c r="L447" t="s">
        <v>87982</v>
      </c>
      <c r="M447">
        <v>40</v>
      </c>
      <c r="N447">
        <v>124</v>
      </c>
      <c r="O447">
        <v>38</v>
      </c>
      <c r="P447">
        <v>58</v>
      </c>
      <c r="Q447" t="s">
        <v>3364</v>
      </c>
      <c r="R447" t="s">
        <v>48634</v>
      </c>
      <c r="S447" t="s">
        <v>50021</v>
      </c>
      <c r="T447" t="s">
        <v>2672</v>
      </c>
      <c r="U447" t="s">
        <v>3679</v>
      </c>
      <c r="V447" t="s">
        <v>44664</v>
      </c>
      <c r="W447">
        <v>255</v>
      </c>
      <c r="X447" t="s">
        <v>3041</v>
      </c>
      <c r="Y447" t="s">
        <v>87983</v>
      </c>
      <c r="Z447" t="s">
        <v>14290</v>
      </c>
      <c r="AA447" t="s">
        <v>44664</v>
      </c>
      <c r="AB447">
        <v>1550</v>
      </c>
      <c r="AC447">
        <v>55</v>
      </c>
      <c r="AD447">
        <v>124</v>
      </c>
      <c r="AE447" t="s">
        <v>3684</v>
      </c>
      <c r="AF447" t="s">
        <v>60</v>
      </c>
      <c r="AG447" t="s">
        <v>8381</v>
      </c>
      <c r="AH447" t="s">
        <v>3014</v>
      </c>
      <c r="AI447" t="s">
        <v>144</v>
      </c>
    </row>
    <row r="448" spans="1:35" x14ac:dyDescent="0.3">
      <c r="A448">
        <v>447</v>
      </c>
      <c r="B448">
        <v>1958</v>
      </c>
      <c r="C448" t="s">
        <v>85911</v>
      </c>
      <c r="D448" t="s">
        <v>31173</v>
      </c>
      <c r="E448">
        <v>255</v>
      </c>
      <c r="F448">
        <v>0</v>
      </c>
      <c r="G448">
        <v>255</v>
      </c>
      <c r="H448" t="s">
        <v>329</v>
      </c>
      <c r="I448" t="s">
        <v>67270</v>
      </c>
      <c r="J448" t="s">
        <v>30746</v>
      </c>
      <c r="K448" t="s">
        <v>55957</v>
      </c>
      <c r="L448" t="s">
        <v>87984</v>
      </c>
      <c r="M448">
        <v>42</v>
      </c>
      <c r="N448">
        <v>109</v>
      </c>
      <c r="O448">
        <v>37</v>
      </c>
      <c r="P448">
        <v>66</v>
      </c>
      <c r="Q448" t="s">
        <v>20029</v>
      </c>
      <c r="R448" t="s">
        <v>68409</v>
      </c>
      <c r="S448" t="s">
        <v>44911</v>
      </c>
      <c r="T448" t="s">
        <v>1301</v>
      </c>
      <c r="U448" t="s">
        <v>1250</v>
      </c>
      <c r="V448" t="s">
        <v>10369</v>
      </c>
      <c r="W448">
        <v>255</v>
      </c>
      <c r="X448" t="s">
        <v>16897</v>
      </c>
      <c r="Y448" t="s">
        <v>27785</v>
      </c>
      <c r="Z448" t="s">
        <v>31180</v>
      </c>
      <c r="AA448" t="s">
        <v>10369</v>
      </c>
      <c r="AB448">
        <v>1551</v>
      </c>
      <c r="AC448">
        <v>55</v>
      </c>
      <c r="AD448">
        <v>175</v>
      </c>
      <c r="AE448" t="s">
        <v>7643</v>
      </c>
      <c r="AF448" t="s">
        <v>264</v>
      </c>
      <c r="AG448" t="s">
        <v>3291</v>
      </c>
      <c r="AH448" t="s">
        <v>2003</v>
      </c>
      <c r="AI448" t="s">
        <v>104</v>
      </c>
    </row>
    <row r="449" spans="1:35" x14ac:dyDescent="0.3">
      <c r="A449">
        <v>448</v>
      </c>
      <c r="B449">
        <v>1548</v>
      </c>
      <c r="C449" t="s">
        <v>44839</v>
      </c>
      <c r="D449" t="s">
        <v>9096</v>
      </c>
      <c r="E449">
        <v>255</v>
      </c>
      <c r="F449">
        <v>0</v>
      </c>
      <c r="G449">
        <v>255</v>
      </c>
      <c r="H449" t="s">
        <v>31493</v>
      </c>
      <c r="I449" t="s">
        <v>67285</v>
      </c>
      <c r="J449" t="s">
        <v>19737</v>
      </c>
      <c r="K449" t="s">
        <v>13244</v>
      </c>
      <c r="L449" t="s">
        <v>20005</v>
      </c>
      <c r="M449">
        <v>46</v>
      </c>
      <c r="N449">
        <v>46</v>
      </c>
      <c r="O449">
        <v>37</v>
      </c>
      <c r="P449">
        <v>52</v>
      </c>
      <c r="Q449" t="s">
        <v>87985</v>
      </c>
      <c r="R449" t="s">
        <v>87986</v>
      </c>
      <c r="S449" t="s">
        <v>60684</v>
      </c>
      <c r="T449" t="s">
        <v>1801</v>
      </c>
      <c r="U449" t="s">
        <v>55</v>
      </c>
      <c r="V449" t="s">
        <v>23420</v>
      </c>
      <c r="W449">
        <v>255</v>
      </c>
      <c r="X449" t="s">
        <v>9104</v>
      </c>
      <c r="Y449" t="s">
        <v>87987</v>
      </c>
      <c r="Z449" t="s">
        <v>33382</v>
      </c>
      <c r="AA449" t="s">
        <v>23420</v>
      </c>
      <c r="AB449">
        <v>1553</v>
      </c>
      <c r="AC449">
        <v>61</v>
      </c>
      <c r="AD449">
        <v>98</v>
      </c>
      <c r="AE449" t="s">
        <v>1756</v>
      </c>
      <c r="AF449" t="s">
        <v>264</v>
      </c>
      <c r="AG449" t="s">
        <v>12309</v>
      </c>
      <c r="AH449" t="s">
        <v>12310</v>
      </c>
      <c r="AI449" t="s">
        <v>185</v>
      </c>
    </row>
    <row r="450" spans="1:35" x14ac:dyDescent="0.3">
      <c r="A450">
        <v>449</v>
      </c>
      <c r="B450">
        <v>1832</v>
      </c>
      <c r="C450" t="s">
        <v>25840</v>
      </c>
      <c r="D450" t="s">
        <v>17938</v>
      </c>
      <c r="E450">
        <v>255</v>
      </c>
      <c r="F450">
        <v>0</v>
      </c>
      <c r="G450">
        <v>255</v>
      </c>
      <c r="H450" t="s">
        <v>63125</v>
      </c>
      <c r="I450" t="s">
        <v>87988</v>
      </c>
      <c r="J450" t="s">
        <v>44848</v>
      </c>
      <c r="K450" t="s">
        <v>87989</v>
      </c>
      <c r="L450" t="s">
        <v>87990</v>
      </c>
      <c r="M450">
        <v>37</v>
      </c>
      <c r="N450">
        <v>133</v>
      </c>
      <c r="O450">
        <v>40</v>
      </c>
      <c r="P450">
        <v>56</v>
      </c>
      <c r="Q450" t="s">
        <v>423</v>
      </c>
      <c r="R450" t="s">
        <v>68214</v>
      </c>
      <c r="S450" t="s">
        <v>52709</v>
      </c>
      <c r="T450" t="s">
        <v>7405</v>
      </c>
      <c r="U450" t="s">
        <v>17205</v>
      </c>
      <c r="V450" t="s">
        <v>29001</v>
      </c>
      <c r="W450">
        <v>255</v>
      </c>
      <c r="X450" t="s">
        <v>12437</v>
      </c>
      <c r="Y450" t="s">
        <v>25849</v>
      </c>
      <c r="Z450" t="s">
        <v>25850</v>
      </c>
      <c r="AA450" t="s">
        <v>29001</v>
      </c>
      <c r="AB450">
        <v>1554</v>
      </c>
      <c r="AC450">
        <v>50</v>
      </c>
      <c r="AD450">
        <v>189</v>
      </c>
      <c r="AE450" t="s">
        <v>21982</v>
      </c>
      <c r="AF450" t="s">
        <v>625</v>
      </c>
      <c r="AG450" t="s">
        <v>18676</v>
      </c>
      <c r="AH450" t="s">
        <v>1951</v>
      </c>
      <c r="AI450" t="s">
        <v>226</v>
      </c>
    </row>
    <row r="451" spans="1:35" x14ac:dyDescent="0.3">
      <c r="A451">
        <v>450</v>
      </c>
      <c r="B451">
        <v>1200</v>
      </c>
      <c r="C451" t="s">
        <v>64648</v>
      </c>
      <c r="D451" t="s">
        <v>68080</v>
      </c>
      <c r="E451">
        <v>255</v>
      </c>
      <c r="F451">
        <v>0</v>
      </c>
      <c r="G451">
        <v>255</v>
      </c>
      <c r="H451" t="s">
        <v>556</v>
      </c>
      <c r="I451" t="s">
        <v>87991</v>
      </c>
      <c r="J451" t="s">
        <v>47052</v>
      </c>
      <c r="K451" t="s">
        <v>87992</v>
      </c>
      <c r="L451" t="s">
        <v>47817</v>
      </c>
      <c r="M451">
        <v>40</v>
      </c>
      <c r="N451">
        <v>171</v>
      </c>
      <c r="O451">
        <v>36</v>
      </c>
      <c r="P451">
        <v>42</v>
      </c>
      <c r="Q451" t="s">
        <v>87993</v>
      </c>
      <c r="R451" t="s">
        <v>87994</v>
      </c>
      <c r="S451" t="s">
        <v>57197</v>
      </c>
      <c r="T451" t="s">
        <v>4151</v>
      </c>
      <c r="U451" t="s">
        <v>6425</v>
      </c>
      <c r="V451" t="s">
        <v>33272</v>
      </c>
      <c r="W451">
        <v>255</v>
      </c>
      <c r="X451" t="s">
        <v>64652</v>
      </c>
      <c r="Y451" t="s">
        <v>87995</v>
      </c>
      <c r="Z451" t="s">
        <v>64654</v>
      </c>
      <c r="AA451" t="s">
        <v>33272</v>
      </c>
      <c r="AB451">
        <v>1556</v>
      </c>
      <c r="AC451">
        <v>53</v>
      </c>
      <c r="AD451">
        <v>213</v>
      </c>
      <c r="AE451" t="s">
        <v>6430</v>
      </c>
      <c r="AF451" t="s">
        <v>244</v>
      </c>
      <c r="AG451" t="s">
        <v>74762</v>
      </c>
      <c r="AH451" t="s">
        <v>2607</v>
      </c>
      <c r="AI451" t="s">
        <v>84</v>
      </c>
    </row>
    <row r="452" spans="1:35" x14ac:dyDescent="0.3">
      <c r="A452">
        <v>451</v>
      </c>
      <c r="B452">
        <v>1453</v>
      </c>
      <c r="C452" t="s">
        <v>87996</v>
      </c>
      <c r="D452" t="s">
        <v>592</v>
      </c>
      <c r="E452">
        <v>255</v>
      </c>
      <c r="F452">
        <v>0</v>
      </c>
      <c r="G452">
        <v>255</v>
      </c>
      <c r="H452" t="s">
        <v>34568</v>
      </c>
      <c r="I452" t="s">
        <v>87997</v>
      </c>
      <c r="J452" t="s">
        <v>169</v>
      </c>
      <c r="K452" t="s">
        <v>87998</v>
      </c>
      <c r="L452" t="s">
        <v>16854</v>
      </c>
      <c r="M452">
        <v>41</v>
      </c>
      <c r="N452">
        <v>198</v>
      </c>
      <c r="O452">
        <v>34</v>
      </c>
      <c r="P452">
        <v>53</v>
      </c>
      <c r="Q452" t="s">
        <v>87999</v>
      </c>
      <c r="R452" t="s">
        <v>62176</v>
      </c>
      <c r="S452" t="s">
        <v>55525</v>
      </c>
      <c r="T452" t="s">
        <v>768</v>
      </c>
      <c r="U452" t="s">
        <v>6819</v>
      </c>
      <c r="V452" t="s">
        <v>12346</v>
      </c>
      <c r="W452">
        <v>255</v>
      </c>
      <c r="X452" t="s">
        <v>604</v>
      </c>
      <c r="Y452" t="s">
        <v>54464</v>
      </c>
      <c r="Z452" t="s">
        <v>17173</v>
      </c>
      <c r="AA452" t="s">
        <v>12346</v>
      </c>
      <c r="AB452">
        <v>1558</v>
      </c>
      <c r="AC452">
        <v>52</v>
      </c>
      <c r="AD452">
        <v>198</v>
      </c>
      <c r="AE452" t="s">
        <v>17783</v>
      </c>
      <c r="AF452" t="s">
        <v>122</v>
      </c>
      <c r="AG452" t="s">
        <v>419</v>
      </c>
      <c r="AH452" t="s">
        <v>420</v>
      </c>
      <c r="AI452" t="s">
        <v>185</v>
      </c>
    </row>
    <row r="453" spans="1:35" x14ac:dyDescent="0.3">
      <c r="A453">
        <v>452</v>
      </c>
      <c r="B453">
        <v>1446</v>
      </c>
      <c r="C453" t="s">
        <v>20478</v>
      </c>
      <c r="D453" t="s">
        <v>28585</v>
      </c>
      <c r="E453">
        <v>255</v>
      </c>
      <c r="F453">
        <v>0</v>
      </c>
      <c r="G453">
        <v>255</v>
      </c>
      <c r="H453" t="s">
        <v>21385</v>
      </c>
      <c r="I453" t="s">
        <v>27776</v>
      </c>
      <c r="J453" t="s">
        <v>14687</v>
      </c>
      <c r="K453" t="s">
        <v>26229</v>
      </c>
      <c r="L453" t="s">
        <v>88000</v>
      </c>
      <c r="M453">
        <v>43</v>
      </c>
      <c r="N453">
        <v>25</v>
      </c>
      <c r="O453">
        <v>34</v>
      </c>
      <c r="P453">
        <v>52</v>
      </c>
      <c r="Q453" t="s">
        <v>26921</v>
      </c>
      <c r="R453" t="s">
        <v>15357</v>
      </c>
      <c r="S453" t="s">
        <v>11337</v>
      </c>
      <c r="T453" t="s">
        <v>1644</v>
      </c>
      <c r="U453" t="s">
        <v>14239</v>
      </c>
      <c r="V453" t="s">
        <v>26822</v>
      </c>
      <c r="W453">
        <v>255</v>
      </c>
      <c r="X453" t="s">
        <v>20490</v>
      </c>
      <c r="Y453" t="s">
        <v>20491</v>
      </c>
      <c r="Z453" t="s">
        <v>20492</v>
      </c>
      <c r="AA453" t="s">
        <v>26822</v>
      </c>
      <c r="AB453">
        <v>1559</v>
      </c>
      <c r="AC453">
        <v>54</v>
      </c>
      <c r="AD453">
        <v>25</v>
      </c>
      <c r="AE453" t="s">
        <v>33304</v>
      </c>
      <c r="AF453" t="s">
        <v>122</v>
      </c>
      <c r="AG453" t="s">
        <v>14523</v>
      </c>
      <c r="AH453" t="s">
        <v>2254</v>
      </c>
      <c r="AI453" t="s">
        <v>226</v>
      </c>
    </row>
    <row r="454" spans="1:35" x14ac:dyDescent="0.3">
      <c r="A454">
        <v>453</v>
      </c>
      <c r="B454">
        <v>1378</v>
      </c>
      <c r="C454" t="s">
        <v>20372</v>
      </c>
      <c r="D454" t="s">
        <v>61552</v>
      </c>
      <c r="E454">
        <v>255</v>
      </c>
      <c r="F454">
        <v>0</v>
      </c>
      <c r="G454">
        <v>255</v>
      </c>
      <c r="H454" t="s">
        <v>88001</v>
      </c>
      <c r="I454" t="s">
        <v>13129</v>
      </c>
      <c r="J454" t="s">
        <v>18655</v>
      </c>
      <c r="K454" t="s">
        <v>56850</v>
      </c>
      <c r="L454" t="s">
        <v>43974</v>
      </c>
      <c r="M454">
        <v>40</v>
      </c>
      <c r="N454">
        <v>154</v>
      </c>
      <c r="O454">
        <v>36</v>
      </c>
      <c r="P454">
        <v>47</v>
      </c>
      <c r="Q454" t="s">
        <v>27382</v>
      </c>
      <c r="R454" t="s">
        <v>88002</v>
      </c>
      <c r="S454" t="s">
        <v>88003</v>
      </c>
      <c r="T454" t="s">
        <v>2283</v>
      </c>
      <c r="U454" t="s">
        <v>3332</v>
      </c>
      <c r="V454" t="s">
        <v>19014</v>
      </c>
      <c r="W454">
        <v>255</v>
      </c>
      <c r="X454" t="s">
        <v>19622</v>
      </c>
      <c r="Y454" t="s">
        <v>64911</v>
      </c>
      <c r="Z454" t="s">
        <v>19624</v>
      </c>
      <c r="AA454" t="s">
        <v>19014</v>
      </c>
      <c r="AB454">
        <v>1560</v>
      </c>
      <c r="AC454">
        <v>51</v>
      </c>
      <c r="AD454">
        <v>154</v>
      </c>
      <c r="AE454" t="s">
        <v>3942</v>
      </c>
      <c r="AF454" t="s">
        <v>244</v>
      </c>
      <c r="AG454" t="s">
        <v>35220</v>
      </c>
      <c r="AH454" t="s">
        <v>12550</v>
      </c>
      <c r="AI454" t="s">
        <v>104</v>
      </c>
    </row>
    <row r="455" spans="1:35" x14ac:dyDescent="0.3">
      <c r="A455">
        <v>454</v>
      </c>
      <c r="B455">
        <v>1606</v>
      </c>
      <c r="C455" t="s">
        <v>1358</v>
      </c>
      <c r="D455" t="s">
        <v>1359</v>
      </c>
      <c r="E455">
        <v>255</v>
      </c>
      <c r="F455">
        <v>0</v>
      </c>
      <c r="G455">
        <v>255</v>
      </c>
      <c r="H455" t="s">
        <v>10220</v>
      </c>
      <c r="I455" t="s">
        <v>88004</v>
      </c>
      <c r="J455" t="s">
        <v>27681</v>
      </c>
      <c r="K455" t="s">
        <v>88005</v>
      </c>
      <c r="L455" t="s">
        <v>88006</v>
      </c>
      <c r="M455">
        <v>42</v>
      </c>
      <c r="N455">
        <v>185</v>
      </c>
      <c r="O455">
        <v>32</v>
      </c>
      <c r="P455">
        <v>61</v>
      </c>
      <c r="Q455" t="s">
        <v>85595</v>
      </c>
      <c r="R455" t="s">
        <v>44291</v>
      </c>
      <c r="S455" t="s">
        <v>48984</v>
      </c>
      <c r="T455" t="s">
        <v>10052</v>
      </c>
      <c r="U455" t="s">
        <v>4526</v>
      </c>
      <c r="V455" t="s">
        <v>1370</v>
      </c>
      <c r="W455">
        <v>255</v>
      </c>
      <c r="X455" t="s">
        <v>1371</v>
      </c>
      <c r="Y455" t="s">
        <v>1372</v>
      </c>
      <c r="Z455" t="s">
        <v>1373</v>
      </c>
      <c r="AA455" t="s">
        <v>1370</v>
      </c>
      <c r="AB455">
        <v>1562</v>
      </c>
      <c r="AC455">
        <v>52</v>
      </c>
      <c r="AD455">
        <v>185</v>
      </c>
      <c r="AE455" t="s">
        <v>4530</v>
      </c>
      <c r="AF455" t="s">
        <v>344</v>
      </c>
      <c r="AG455" t="s">
        <v>5612</v>
      </c>
      <c r="AH455" t="s">
        <v>5613</v>
      </c>
      <c r="AI455" t="s">
        <v>144</v>
      </c>
    </row>
    <row r="456" spans="1:35" x14ac:dyDescent="0.3">
      <c r="A456">
        <v>455</v>
      </c>
      <c r="B456">
        <v>1593</v>
      </c>
      <c r="C456" t="s">
        <v>45670</v>
      </c>
      <c r="D456" t="s">
        <v>10914</v>
      </c>
      <c r="E456">
        <v>255</v>
      </c>
      <c r="F456">
        <v>0</v>
      </c>
      <c r="G456">
        <v>255</v>
      </c>
      <c r="H456" t="s">
        <v>83513</v>
      </c>
      <c r="I456" t="s">
        <v>75601</v>
      </c>
      <c r="J456" t="s">
        <v>62959</v>
      </c>
      <c r="K456" t="s">
        <v>88007</v>
      </c>
      <c r="L456" t="s">
        <v>88008</v>
      </c>
      <c r="M456">
        <v>44</v>
      </c>
      <c r="N456">
        <v>12</v>
      </c>
      <c r="O456">
        <v>32</v>
      </c>
      <c r="P456">
        <v>60</v>
      </c>
      <c r="Q456" t="s">
        <v>4934</v>
      </c>
      <c r="R456" t="s">
        <v>30494</v>
      </c>
      <c r="S456" t="s">
        <v>10587</v>
      </c>
      <c r="T456" t="s">
        <v>10514</v>
      </c>
      <c r="U456" t="s">
        <v>1660</v>
      </c>
      <c r="V456" t="s">
        <v>15537</v>
      </c>
      <c r="W456">
        <v>255</v>
      </c>
      <c r="X456" t="s">
        <v>45679</v>
      </c>
      <c r="Y456" t="s">
        <v>45680</v>
      </c>
      <c r="Z456" t="s">
        <v>10925</v>
      </c>
      <c r="AA456" t="s">
        <v>15537</v>
      </c>
      <c r="AB456">
        <v>1563</v>
      </c>
      <c r="AC456">
        <v>55</v>
      </c>
      <c r="AD456">
        <v>12</v>
      </c>
      <c r="AE456" t="s">
        <v>1665</v>
      </c>
      <c r="AF456" t="s">
        <v>344</v>
      </c>
      <c r="AG456" t="s">
        <v>16736</v>
      </c>
      <c r="AH456" t="s">
        <v>10504</v>
      </c>
      <c r="AI456" t="s">
        <v>104</v>
      </c>
    </row>
    <row r="457" spans="1:35" x14ac:dyDescent="0.3">
      <c r="A457">
        <v>456</v>
      </c>
      <c r="B457">
        <v>1385</v>
      </c>
      <c r="C457" t="s">
        <v>88009</v>
      </c>
      <c r="D457" t="s">
        <v>11453</v>
      </c>
      <c r="E457">
        <v>255</v>
      </c>
      <c r="F457">
        <v>0</v>
      </c>
      <c r="G457">
        <v>255</v>
      </c>
      <c r="H457" t="s">
        <v>50540</v>
      </c>
      <c r="I457" t="s">
        <v>88010</v>
      </c>
      <c r="J457" t="s">
        <v>13792</v>
      </c>
      <c r="K457" t="s">
        <v>88011</v>
      </c>
      <c r="L457" t="s">
        <v>8851</v>
      </c>
      <c r="M457">
        <v>41</v>
      </c>
      <c r="N457">
        <v>79</v>
      </c>
      <c r="O457">
        <v>39</v>
      </c>
      <c r="P457">
        <v>43</v>
      </c>
      <c r="Q457" t="s">
        <v>70515</v>
      </c>
      <c r="R457" t="s">
        <v>88012</v>
      </c>
      <c r="S457" t="s">
        <v>88013</v>
      </c>
      <c r="T457" t="s">
        <v>1552</v>
      </c>
      <c r="U457" t="s">
        <v>38964</v>
      </c>
      <c r="V457" t="s">
        <v>17039</v>
      </c>
      <c r="W457">
        <v>255</v>
      </c>
      <c r="X457" t="s">
        <v>18153</v>
      </c>
      <c r="Y457" t="s">
        <v>88014</v>
      </c>
      <c r="Z457" t="s">
        <v>33215</v>
      </c>
      <c r="AA457" t="s">
        <v>17039</v>
      </c>
      <c r="AB457">
        <v>1564</v>
      </c>
      <c r="AC457">
        <v>51</v>
      </c>
      <c r="AD457">
        <v>121</v>
      </c>
      <c r="AE457" t="s">
        <v>23237</v>
      </c>
      <c r="AF457" t="s">
        <v>141</v>
      </c>
      <c r="AG457" t="s">
        <v>41156</v>
      </c>
      <c r="AH457" t="s">
        <v>5987</v>
      </c>
      <c r="AI457" t="s">
        <v>185</v>
      </c>
    </row>
    <row r="458" spans="1:35" x14ac:dyDescent="0.3">
      <c r="A458">
        <v>457</v>
      </c>
      <c r="B458">
        <v>1560</v>
      </c>
      <c r="C458" t="s">
        <v>402</v>
      </c>
      <c r="D458" t="s">
        <v>49590</v>
      </c>
      <c r="E458">
        <v>255</v>
      </c>
      <c r="F458">
        <v>0</v>
      </c>
      <c r="G458">
        <v>255</v>
      </c>
      <c r="H458" t="s">
        <v>49249</v>
      </c>
      <c r="I458" t="s">
        <v>88015</v>
      </c>
      <c r="J458" t="s">
        <v>71559</v>
      </c>
      <c r="K458" t="s">
        <v>88015</v>
      </c>
      <c r="L458" t="s">
        <v>88016</v>
      </c>
      <c r="M458">
        <v>43</v>
      </c>
      <c r="N458">
        <v>129</v>
      </c>
      <c r="O458">
        <v>35</v>
      </c>
      <c r="P458">
        <v>54</v>
      </c>
      <c r="Q458" t="s">
        <v>13772</v>
      </c>
      <c r="R458" t="s">
        <v>28639</v>
      </c>
      <c r="S458" t="s">
        <v>16783</v>
      </c>
      <c r="T458" t="s">
        <v>489</v>
      </c>
      <c r="U458" t="s">
        <v>2572</v>
      </c>
      <c r="V458" t="s">
        <v>23678</v>
      </c>
      <c r="W458">
        <v>255</v>
      </c>
      <c r="X458" t="s">
        <v>415</v>
      </c>
      <c r="Y458" t="s">
        <v>416</v>
      </c>
      <c r="Z458" t="s">
        <v>417</v>
      </c>
      <c r="AA458" t="s">
        <v>23678</v>
      </c>
      <c r="AB458">
        <v>1565</v>
      </c>
      <c r="AC458">
        <v>56</v>
      </c>
      <c r="AD458">
        <v>183</v>
      </c>
      <c r="AE458" t="s">
        <v>2577</v>
      </c>
      <c r="AF458" t="s">
        <v>81</v>
      </c>
      <c r="AG458" t="s">
        <v>16794</v>
      </c>
      <c r="AH458" t="s">
        <v>11455</v>
      </c>
      <c r="AI458" t="s">
        <v>144</v>
      </c>
    </row>
    <row r="459" spans="1:35" x14ac:dyDescent="0.3">
      <c r="A459">
        <v>458</v>
      </c>
      <c r="B459">
        <v>1899</v>
      </c>
      <c r="C459" t="s">
        <v>88017</v>
      </c>
      <c r="D459" t="s">
        <v>88018</v>
      </c>
      <c r="E459">
        <v>255</v>
      </c>
      <c r="F459">
        <v>0</v>
      </c>
      <c r="G459">
        <v>255</v>
      </c>
      <c r="H459" t="s">
        <v>27260</v>
      </c>
      <c r="I459" t="s">
        <v>61716</v>
      </c>
      <c r="J459" t="s">
        <v>9762</v>
      </c>
      <c r="K459" t="s">
        <v>88019</v>
      </c>
      <c r="L459" t="s">
        <v>88020</v>
      </c>
      <c r="M459">
        <v>50</v>
      </c>
      <c r="N459">
        <v>112</v>
      </c>
      <c r="O459">
        <v>27</v>
      </c>
      <c r="P459">
        <v>100</v>
      </c>
      <c r="Q459" t="s">
        <v>5656</v>
      </c>
      <c r="R459" t="s">
        <v>88021</v>
      </c>
      <c r="S459" t="s">
        <v>30585</v>
      </c>
      <c r="T459" t="s">
        <v>6341</v>
      </c>
      <c r="U459" t="s">
        <v>88022</v>
      </c>
      <c r="V459" t="s">
        <v>16240</v>
      </c>
      <c r="W459">
        <v>255</v>
      </c>
      <c r="X459" t="s">
        <v>84558</v>
      </c>
      <c r="Y459" t="s">
        <v>88023</v>
      </c>
      <c r="Z459" t="s">
        <v>77701</v>
      </c>
      <c r="AA459" t="s">
        <v>16240</v>
      </c>
      <c r="AB459">
        <v>1566</v>
      </c>
      <c r="AC459">
        <v>64</v>
      </c>
      <c r="AD459">
        <v>112</v>
      </c>
      <c r="AE459" t="s">
        <v>73495</v>
      </c>
      <c r="AF459" t="s">
        <v>60984</v>
      </c>
      <c r="AG459" t="s">
        <v>54220</v>
      </c>
      <c r="AH459" t="s">
        <v>83601</v>
      </c>
      <c r="AI459" t="s">
        <v>778</v>
      </c>
    </row>
    <row r="460" spans="1:35" x14ac:dyDescent="0.3">
      <c r="A460">
        <v>459</v>
      </c>
      <c r="B460">
        <v>10448</v>
      </c>
      <c r="C460" t="s">
        <v>88024</v>
      </c>
      <c r="D460" t="s">
        <v>88025</v>
      </c>
      <c r="E460">
        <v>255</v>
      </c>
      <c r="F460">
        <v>0</v>
      </c>
      <c r="G460">
        <v>255</v>
      </c>
      <c r="H460" t="s">
        <v>6876</v>
      </c>
      <c r="I460" t="s">
        <v>88026</v>
      </c>
      <c r="J460" t="s">
        <v>20681</v>
      </c>
      <c r="K460" t="s">
        <v>88027</v>
      </c>
      <c r="L460" t="s">
        <v>88028</v>
      </c>
      <c r="M460">
        <v>18</v>
      </c>
      <c r="N460">
        <v>92</v>
      </c>
      <c r="O460">
        <v>86</v>
      </c>
      <c r="P460">
        <v>136</v>
      </c>
      <c r="Q460" t="s">
        <v>88029</v>
      </c>
      <c r="R460" t="s">
        <v>54036</v>
      </c>
      <c r="S460" t="s">
        <v>88030</v>
      </c>
      <c r="T460" t="s">
        <v>638</v>
      </c>
      <c r="U460" t="s">
        <v>88031</v>
      </c>
      <c r="V460" t="s">
        <v>88032</v>
      </c>
      <c r="W460">
        <v>255</v>
      </c>
      <c r="X460" t="s">
        <v>6821</v>
      </c>
      <c r="Y460" t="s">
        <v>6822</v>
      </c>
      <c r="Z460" t="s">
        <v>82020</v>
      </c>
      <c r="AA460" t="s">
        <v>88032</v>
      </c>
      <c r="AB460">
        <v>1569</v>
      </c>
      <c r="AC460">
        <v>55</v>
      </c>
      <c r="AD460">
        <v>92</v>
      </c>
      <c r="AE460" t="s">
        <v>61348</v>
      </c>
      <c r="AF460" t="s">
        <v>88033</v>
      </c>
      <c r="AG460" t="s">
        <v>2799</v>
      </c>
      <c r="AH460" t="s">
        <v>2080</v>
      </c>
      <c r="AI460" t="s">
        <v>104</v>
      </c>
    </row>
    <row r="461" spans="1:35" x14ac:dyDescent="0.3">
      <c r="A461">
        <v>460</v>
      </c>
      <c r="B461">
        <v>1696</v>
      </c>
      <c r="C461" t="s">
        <v>53032</v>
      </c>
      <c r="D461" t="s">
        <v>87089</v>
      </c>
      <c r="E461">
        <v>255</v>
      </c>
      <c r="F461">
        <v>0</v>
      </c>
      <c r="G461">
        <v>255</v>
      </c>
      <c r="H461" t="s">
        <v>8294</v>
      </c>
      <c r="I461" t="s">
        <v>88034</v>
      </c>
      <c r="J461" t="s">
        <v>14998</v>
      </c>
      <c r="K461" t="s">
        <v>88035</v>
      </c>
      <c r="L461" t="s">
        <v>88036</v>
      </c>
      <c r="M461">
        <v>39</v>
      </c>
      <c r="N461">
        <v>99</v>
      </c>
      <c r="O461">
        <v>38</v>
      </c>
      <c r="P461">
        <v>55</v>
      </c>
      <c r="Q461" t="s">
        <v>3683</v>
      </c>
      <c r="R461" t="s">
        <v>88037</v>
      </c>
      <c r="S461" t="s">
        <v>88038</v>
      </c>
      <c r="T461" t="s">
        <v>2842</v>
      </c>
      <c r="U461" t="s">
        <v>1049</v>
      </c>
      <c r="V461" t="s">
        <v>14816</v>
      </c>
      <c r="W461">
        <v>255</v>
      </c>
      <c r="X461" t="s">
        <v>53040</v>
      </c>
      <c r="Y461" t="s">
        <v>53041</v>
      </c>
      <c r="Z461" t="s">
        <v>53042</v>
      </c>
      <c r="AA461" t="s">
        <v>14816</v>
      </c>
      <c r="AB461">
        <v>1572</v>
      </c>
      <c r="AC461">
        <v>52</v>
      </c>
      <c r="AD461">
        <v>154</v>
      </c>
      <c r="AE461" t="s">
        <v>1053</v>
      </c>
      <c r="AF461" t="s">
        <v>60</v>
      </c>
      <c r="AG461" t="s">
        <v>4717</v>
      </c>
      <c r="AH461" t="s">
        <v>497</v>
      </c>
      <c r="AI461" t="s">
        <v>144</v>
      </c>
    </row>
    <row r="462" spans="1:35" x14ac:dyDescent="0.3">
      <c r="A462">
        <v>461</v>
      </c>
      <c r="B462">
        <v>3166</v>
      </c>
      <c r="C462" t="s">
        <v>88039</v>
      </c>
      <c r="D462" t="s">
        <v>5778</v>
      </c>
      <c r="E462">
        <v>255</v>
      </c>
      <c r="F462">
        <v>0</v>
      </c>
      <c r="G462">
        <v>255</v>
      </c>
      <c r="H462" t="s">
        <v>88040</v>
      </c>
      <c r="I462" t="s">
        <v>50471</v>
      </c>
      <c r="J462" t="s">
        <v>20149</v>
      </c>
      <c r="K462" t="s">
        <v>88041</v>
      </c>
      <c r="L462" t="s">
        <v>88042</v>
      </c>
      <c r="M462">
        <v>37</v>
      </c>
      <c r="N462">
        <v>132</v>
      </c>
      <c r="O462">
        <v>50</v>
      </c>
      <c r="P462">
        <v>75</v>
      </c>
      <c r="Q462" t="s">
        <v>36305</v>
      </c>
      <c r="R462" t="s">
        <v>78032</v>
      </c>
      <c r="S462" t="s">
        <v>20091</v>
      </c>
      <c r="T462" t="s">
        <v>8690</v>
      </c>
      <c r="U462" t="s">
        <v>1820</v>
      </c>
      <c r="V462" t="s">
        <v>88043</v>
      </c>
      <c r="W462">
        <v>255</v>
      </c>
      <c r="X462" t="s">
        <v>83405</v>
      </c>
      <c r="Y462" t="s">
        <v>88044</v>
      </c>
      <c r="Z462" t="s">
        <v>88045</v>
      </c>
      <c r="AA462" t="s">
        <v>88043</v>
      </c>
      <c r="AB462">
        <v>1573</v>
      </c>
      <c r="AC462">
        <v>58</v>
      </c>
      <c r="AD462">
        <v>207</v>
      </c>
      <c r="AE462" t="s">
        <v>1825</v>
      </c>
      <c r="AF462" t="s">
        <v>162</v>
      </c>
      <c r="AG462" t="s">
        <v>8067</v>
      </c>
      <c r="AH462" t="s">
        <v>8068</v>
      </c>
      <c r="AI462" t="s">
        <v>104</v>
      </c>
    </row>
    <row r="463" spans="1:35" x14ac:dyDescent="0.3">
      <c r="A463">
        <v>462</v>
      </c>
      <c r="B463">
        <v>1803</v>
      </c>
      <c r="C463" t="s">
        <v>88046</v>
      </c>
      <c r="D463" t="s">
        <v>40441</v>
      </c>
      <c r="E463">
        <v>255</v>
      </c>
      <c r="F463">
        <v>0</v>
      </c>
      <c r="G463">
        <v>255</v>
      </c>
      <c r="H463" t="s">
        <v>23504</v>
      </c>
      <c r="I463" t="s">
        <v>88047</v>
      </c>
      <c r="J463" t="s">
        <v>50032</v>
      </c>
      <c r="K463" t="s">
        <v>88048</v>
      </c>
      <c r="L463" t="s">
        <v>39357</v>
      </c>
      <c r="M463">
        <v>43</v>
      </c>
      <c r="N463">
        <v>183</v>
      </c>
      <c r="O463">
        <v>40</v>
      </c>
      <c r="P463">
        <v>55</v>
      </c>
      <c r="Q463" t="s">
        <v>18614</v>
      </c>
      <c r="R463" t="s">
        <v>30731</v>
      </c>
      <c r="S463" t="s">
        <v>81802</v>
      </c>
      <c r="T463" t="s">
        <v>5765</v>
      </c>
      <c r="U463" t="s">
        <v>4591</v>
      </c>
      <c r="V463" t="s">
        <v>15436</v>
      </c>
      <c r="W463">
        <v>255</v>
      </c>
      <c r="X463" t="s">
        <v>25867</v>
      </c>
      <c r="Y463" t="s">
        <v>88049</v>
      </c>
      <c r="Z463" t="s">
        <v>25869</v>
      </c>
      <c r="AA463" t="s">
        <v>15436</v>
      </c>
      <c r="AB463">
        <v>1575</v>
      </c>
      <c r="AC463">
        <v>59</v>
      </c>
      <c r="AD463">
        <v>183</v>
      </c>
      <c r="AE463" t="s">
        <v>2289</v>
      </c>
      <c r="AF463" t="s">
        <v>625</v>
      </c>
      <c r="AG463" t="s">
        <v>13550</v>
      </c>
      <c r="AH463" t="s">
        <v>12310</v>
      </c>
      <c r="AI463" t="s">
        <v>104</v>
      </c>
    </row>
    <row r="464" spans="1:35" x14ac:dyDescent="0.3">
      <c r="A464">
        <v>463</v>
      </c>
      <c r="B464">
        <v>1793</v>
      </c>
      <c r="C464" t="s">
        <v>46901</v>
      </c>
      <c r="D464" t="s">
        <v>57097</v>
      </c>
      <c r="E464">
        <v>255</v>
      </c>
      <c r="F464">
        <v>0</v>
      </c>
      <c r="G464">
        <v>255</v>
      </c>
      <c r="H464" t="s">
        <v>45994</v>
      </c>
      <c r="I464" t="s">
        <v>88050</v>
      </c>
      <c r="J464" t="s">
        <v>18040</v>
      </c>
      <c r="K464" t="s">
        <v>72179</v>
      </c>
      <c r="L464" t="s">
        <v>9363</v>
      </c>
      <c r="M464">
        <v>46</v>
      </c>
      <c r="N464">
        <v>12</v>
      </c>
      <c r="O464">
        <v>39</v>
      </c>
      <c r="P464">
        <v>55</v>
      </c>
      <c r="Q464" t="s">
        <v>43902</v>
      </c>
      <c r="R464" t="s">
        <v>47667</v>
      </c>
      <c r="S464" t="s">
        <v>88051</v>
      </c>
      <c r="T464" t="s">
        <v>7405</v>
      </c>
      <c r="U464" t="s">
        <v>1049</v>
      </c>
      <c r="V464" t="s">
        <v>4136</v>
      </c>
      <c r="W464">
        <v>255</v>
      </c>
      <c r="X464" t="s">
        <v>46908</v>
      </c>
      <c r="Y464" t="s">
        <v>67362</v>
      </c>
      <c r="Z464" t="s">
        <v>67363</v>
      </c>
      <c r="AA464" t="s">
        <v>4136</v>
      </c>
      <c r="AB464">
        <v>1576</v>
      </c>
      <c r="AC464">
        <v>62</v>
      </c>
      <c r="AD464">
        <v>12</v>
      </c>
      <c r="AE464" t="s">
        <v>3879</v>
      </c>
      <c r="AF464" t="s">
        <v>141</v>
      </c>
      <c r="AG464" t="s">
        <v>8126</v>
      </c>
      <c r="AH464" t="s">
        <v>8127</v>
      </c>
      <c r="AI464" t="s">
        <v>144</v>
      </c>
    </row>
    <row r="465" spans="1:35" x14ac:dyDescent="0.3">
      <c r="A465">
        <v>464</v>
      </c>
      <c r="B465">
        <v>1961</v>
      </c>
      <c r="C465" t="s">
        <v>4887</v>
      </c>
      <c r="D465" t="s">
        <v>88052</v>
      </c>
      <c r="E465">
        <v>255</v>
      </c>
      <c r="F465">
        <v>0</v>
      </c>
      <c r="G465">
        <v>255</v>
      </c>
      <c r="H465" t="s">
        <v>88053</v>
      </c>
      <c r="I465" t="s">
        <v>88054</v>
      </c>
      <c r="J465" t="s">
        <v>8388</v>
      </c>
      <c r="K465" t="s">
        <v>88055</v>
      </c>
      <c r="L465" t="s">
        <v>88056</v>
      </c>
      <c r="M465">
        <v>43</v>
      </c>
      <c r="N465">
        <v>38</v>
      </c>
      <c r="O465">
        <v>37</v>
      </c>
      <c r="P465">
        <v>66</v>
      </c>
      <c r="Q465" t="s">
        <v>88057</v>
      </c>
      <c r="R465" t="s">
        <v>24939</v>
      </c>
      <c r="S465" t="s">
        <v>88058</v>
      </c>
      <c r="T465" t="s">
        <v>74</v>
      </c>
      <c r="U465" t="s">
        <v>1250</v>
      </c>
      <c r="V465" t="s">
        <v>1087</v>
      </c>
      <c r="W465">
        <v>255</v>
      </c>
      <c r="X465" t="s">
        <v>4897</v>
      </c>
      <c r="Y465" t="s">
        <v>88059</v>
      </c>
      <c r="Z465" t="s">
        <v>55000</v>
      </c>
      <c r="AA465" t="s">
        <v>1087</v>
      </c>
      <c r="AB465">
        <v>1578</v>
      </c>
      <c r="AC465">
        <v>59</v>
      </c>
      <c r="AD465">
        <v>38</v>
      </c>
      <c r="AE465" t="s">
        <v>16243</v>
      </c>
      <c r="AF465" t="s">
        <v>18182</v>
      </c>
      <c r="AG465" t="s">
        <v>12919</v>
      </c>
      <c r="AH465" t="s">
        <v>440</v>
      </c>
      <c r="AI465" t="s">
        <v>144</v>
      </c>
    </row>
    <row r="466" spans="1:35" x14ac:dyDescent="0.3">
      <c r="A466">
        <v>465</v>
      </c>
      <c r="B466">
        <v>3757</v>
      </c>
      <c r="C466" t="s">
        <v>88060</v>
      </c>
      <c r="D466" t="s">
        <v>29800</v>
      </c>
      <c r="E466">
        <v>255</v>
      </c>
      <c r="F466">
        <v>0</v>
      </c>
      <c r="G466">
        <v>255</v>
      </c>
      <c r="H466" t="s">
        <v>5429</v>
      </c>
      <c r="I466" t="s">
        <v>88061</v>
      </c>
      <c r="J466" t="s">
        <v>88062</v>
      </c>
      <c r="K466" t="s">
        <v>88063</v>
      </c>
      <c r="L466" t="s">
        <v>60155</v>
      </c>
      <c r="M466">
        <v>35</v>
      </c>
      <c r="N466">
        <v>68</v>
      </c>
      <c r="O466">
        <v>44</v>
      </c>
      <c r="P466">
        <v>100</v>
      </c>
      <c r="Q466" t="s">
        <v>88064</v>
      </c>
      <c r="R466" t="s">
        <v>39045</v>
      </c>
      <c r="S466" t="s">
        <v>88065</v>
      </c>
      <c r="T466" t="s">
        <v>16843</v>
      </c>
      <c r="U466" t="s">
        <v>33499</v>
      </c>
      <c r="V466" t="s">
        <v>36651</v>
      </c>
      <c r="W466">
        <v>255</v>
      </c>
      <c r="X466" t="s">
        <v>54463</v>
      </c>
      <c r="Y466" t="s">
        <v>88066</v>
      </c>
      <c r="Z466" t="s">
        <v>51968</v>
      </c>
      <c r="AA466" t="s">
        <v>36651</v>
      </c>
      <c r="AB466">
        <v>1580</v>
      </c>
      <c r="AC466">
        <v>49</v>
      </c>
      <c r="AD466">
        <v>68</v>
      </c>
      <c r="AE466" t="s">
        <v>1411</v>
      </c>
      <c r="AF466" t="s">
        <v>70340</v>
      </c>
      <c r="AG466" t="s">
        <v>88067</v>
      </c>
      <c r="AH466" t="s">
        <v>13257</v>
      </c>
      <c r="AI466" t="s">
        <v>104</v>
      </c>
    </row>
    <row r="467" spans="1:35" x14ac:dyDescent="0.3">
      <c r="A467">
        <v>466</v>
      </c>
      <c r="B467">
        <v>1343</v>
      </c>
      <c r="C467" t="s">
        <v>9457</v>
      </c>
      <c r="D467" t="s">
        <v>9458</v>
      </c>
      <c r="E467">
        <v>255</v>
      </c>
      <c r="F467">
        <v>0</v>
      </c>
      <c r="G467">
        <v>255</v>
      </c>
      <c r="H467" t="s">
        <v>88068</v>
      </c>
      <c r="I467" t="s">
        <v>88069</v>
      </c>
      <c r="J467" t="s">
        <v>58013</v>
      </c>
      <c r="K467" t="s">
        <v>7968</v>
      </c>
      <c r="L467" t="s">
        <v>88070</v>
      </c>
      <c r="M467">
        <v>45</v>
      </c>
      <c r="N467">
        <v>68</v>
      </c>
      <c r="O467">
        <v>32</v>
      </c>
      <c r="P467">
        <v>51</v>
      </c>
      <c r="Q467" t="s">
        <v>88071</v>
      </c>
      <c r="R467" t="s">
        <v>73170</v>
      </c>
      <c r="S467" t="s">
        <v>14809</v>
      </c>
      <c r="T467" t="s">
        <v>903</v>
      </c>
      <c r="U467" t="s">
        <v>732</v>
      </c>
      <c r="V467" t="s">
        <v>9467</v>
      </c>
      <c r="W467">
        <v>255</v>
      </c>
      <c r="X467" t="s">
        <v>1371</v>
      </c>
      <c r="Y467" t="s">
        <v>9468</v>
      </c>
      <c r="Z467" t="s">
        <v>1373</v>
      </c>
      <c r="AA467" t="s">
        <v>9467</v>
      </c>
      <c r="AB467">
        <v>1581</v>
      </c>
      <c r="AC467">
        <v>58</v>
      </c>
      <c r="AD467">
        <v>68</v>
      </c>
      <c r="AE467" t="s">
        <v>2164</v>
      </c>
      <c r="AF467" t="s">
        <v>344</v>
      </c>
      <c r="AG467" t="s">
        <v>7731</v>
      </c>
      <c r="AH467" t="s">
        <v>7872</v>
      </c>
      <c r="AI467" t="s">
        <v>104</v>
      </c>
    </row>
    <row r="468" spans="1:35" x14ac:dyDescent="0.3">
      <c r="A468">
        <v>467</v>
      </c>
      <c r="B468">
        <v>1229</v>
      </c>
      <c r="C468" t="s">
        <v>3292</v>
      </c>
      <c r="D468" t="s">
        <v>40838</v>
      </c>
      <c r="E468">
        <v>255</v>
      </c>
      <c r="F468">
        <v>0</v>
      </c>
      <c r="G468">
        <v>255</v>
      </c>
      <c r="H468" t="s">
        <v>436</v>
      </c>
      <c r="I468" t="s">
        <v>88072</v>
      </c>
      <c r="J468" t="s">
        <v>4222</v>
      </c>
      <c r="K468" t="s">
        <v>88073</v>
      </c>
      <c r="L468" t="s">
        <v>88074</v>
      </c>
      <c r="M468">
        <v>42</v>
      </c>
      <c r="N468">
        <v>128</v>
      </c>
      <c r="O468">
        <v>33</v>
      </c>
      <c r="P468">
        <v>46</v>
      </c>
      <c r="Q468" t="s">
        <v>14578</v>
      </c>
      <c r="R468" t="s">
        <v>9044</v>
      </c>
      <c r="S468" t="s">
        <v>45098</v>
      </c>
      <c r="T468" t="s">
        <v>694</v>
      </c>
      <c r="U468" t="s">
        <v>9500</v>
      </c>
      <c r="V468" t="s">
        <v>22790</v>
      </c>
      <c r="W468">
        <v>255</v>
      </c>
      <c r="X468" t="s">
        <v>3304</v>
      </c>
      <c r="Y468" t="s">
        <v>88075</v>
      </c>
      <c r="Z468" t="s">
        <v>3306</v>
      </c>
      <c r="AA468" t="s">
        <v>22790</v>
      </c>
      <c r="AB468">
        <v>1582</v>
      </c>
      <c r="AC468">
        <v>55</v>
      </c>
      <c r="AD468">
        <v>128</v>
      </c>
      <c r="AE468" t="s">
        <v>16006</v>
      </c>
      <c r="AF468" t="s">
        <v>203</v>
      </c>
      <c r="AG468" t="s">
        <v>5388</v>
      </c>
      <c r="AH468" t="s">
        <v>5389</v>
      </c>
      <c r="AI468" t="s">
        <v>144</v>
      </c>
    </row>
    <row r="469" spans="1:35" x14ac:dyDescent="0.3">
      <c r="A469">
        <v>468</v>
      </c>
      <c r="B469">
        <v>1251</v>
      </c>
      <c r="C469" t="s">
        <v>88076</v>
      </c>
      <c r="D469" t="s">
        <v>86758</v>
      </c>
      <c r="E469">
        <v>255</v>
      </c>
      <c r="F469">
        <v>0</v>
      </c>
      <c r="G469">
        <v>255</v>
      </c>
      <c r="H469" t="s">
        <v>88077</v>
      </c>
      <c r="I469" t="s">
        <v>75439</v>
      </c>
      <c r="J469" t="s">
        <v>41939</v>
      </c>
      <c r="K469" t="s">
        <v>88078</v>
      </c>
      <c r="L469" t="s">
        <v>88079</v>
      </c>
      <c r="M469">
        <v>40</v>
      </c>
      <c r="N469">
        <v>180</v>
      </c>
      <c r="O469">
        <v>32</v>
      </c>
      <c r="P469">
        <v>48</v>
      </c>
      <c r="Q469" t="s">
        <v>88080</v>
      </c>
      <c r="R469" t="s">
        <v>44291</v>
      </c>
      <c r="S469" t="s">
        <v>38393</v>
      </c>
      <c r="T469" t="s">
        <v>2072</v>
      </c>
      <c r="U469" t="s">
        <v>13838</v>
      </c>
      <c r="V469" t="s">
        <v>7929</v>
      </c>
      <c r="W469">
        <v>255</v>
      </c>
      <c r="X469" t="s">
        <v>80424</v>
      </c>
      <c r="Y469" t="s">
        <v>80425</v>
      </c>
      <c r="Z469" t="s">
        <v>16211</v>
      </c>
      <c r="AA469" t="s">
        <v>7929</v>
      </c>
      <c r="AB469">
        <v>1583</v>
      </c>
      <c r="AC469">
        <v>52</v>
      </c>
      <c r="AD469">
        <v>228</v>
      </c>
      <c r="AE469" t="s">
        <v>3862</v>
      </c>
      <c r="AF469" t="s">
        <v>344</v>
      </c>
      <c r="AG469" t="s">
        <v>30660</v>
      </c>
      <c r="AH469" t="s">
        <v>15594</v>
      </c>
      <c r="AI469" t="s">
        <v>104</v>
      </c>
    </row>
    <row r="470" spans="1:35" x14ac:dyDescent="0.3">
      <c r="A470">
        <v>469</v>
      </c>
      <c r="B470">
        <v>1576</v>
      </c>
      <c r="C470" t="s">
        <v>8822</v>
      </c>
      <c r="D470" t="s">
        <v>59204</v>
      </c>
      <c r="E470">
        <v>255</v>
      </c>
      <c r="F470">
        <v>0</v>
      </c>
      <c r="G470">
        <v>255</v>
      </c>
      <c r="H470" t="s">
        <v>20444</v>
      </c>
      <c r="I470" t="s">
        <v>88081</v>
      </c>
      <c r="J470" t="s">
        <v>88082</v>
      </c>
      <c r="K470" t="s">
        <v>88083</v>
      </c>
      <c r="L470" t="s">
        <v>88084</v>
      </c>
      <c r="M470">
        <v>39</v>
      </c>
      <c r="N470">
        <v>110</v>
      </c>
      <c r="O470">
        <v>35</v>
      </c>
      <c r="P470">
        <v>55</v>
      </c>
      <c r="Q470" t="s">
        <v>70316</v>
      </c>
      <c r="R470" t="s">
        <v>88085</v>
      </c>
      <c r="S470" t="s">
        <v>56502</v>
      </c>
      <c r="T470" t="s">
        <v>992</v>
      </c>
      <c r="U470" t="s">
        <v>1049</v>
      </c>
      <c r="V470" t="s">
        <v>44850</v>
      </c>
      <c r="W470">
        <v>255</v>
      </c>
      <c r="X470" t="s">
        <v>8832</v>
      </c>
      <c r="Y470" t="s">
        <v>88086</v>
      </c>
      <c r="Z470" t="s">
        <v>8834</v>
      </c>
      <c r="AA470" t="s">
        <v>44850</v>
      </c>
      <c r="AB470">
        <v>1584</v>
      </c>
      <c r="AC470">
        <v>51</v>
      </c>
      <c r="AD470">
        <v>165</v>
      </c>
      <c r="AE470" t="s">
        <v>1053</v>
      </c>
      <c r="AF470" t="s">
        <v>81</v>
      </c>
      <c r="AG470" t="s">
        <v>25258</v>
      </c>
      <c r="AH470" t="s">
        <v>420</v>
      </c>
      <c r="AI470" t="s">
        <v>778</v>
      </c>
    </row>
    <row r="471" spans="1:35" x14ac:dyDescent="0.3">
      <c r="A471">
        <v>470</v>
      </c>
      <c r="B471">
        <v>1823</v>
      </c>
      <c r="C471" t="s">
        <v>30661</v>
      </c>
      <c r="D471" t="s">
        <v>30662</v>
      </c>
      <c r="E471">
        <v>255</v>
      </c>
      <c r="F471">
        <v>0</v>
      </c>
      <c r="G471">
        <v>255</v>
      </c>
      <c r="H471" t="s">
        <v>55354</v>
      </c>
      <c r="I471" t="s">
        <v>33814</v>
      </c>
      <c r="J471" t="s">
        <v>4489</v>
      </c>
      <c r="K471" t="s">
        <v>88087</v>
      </c>
      <c r="L471" t="s">
        <v>88088</v>
      </c>
      <c r="M471">
        <v>43</v>
      </c>
      <c r="N471">
        <v>94</v>
      </c>
      <c r="O471">
        <v>36</v>
      </c>
      <c r="P471">
        <v>62</v>
      </c>
      <c r="Q471" t="s">
        <v>35385</v>
      </c>
      <c r="R471" t="s">
        <v>28290</v>
      </c>
      <c r="S471" t="s">
        <v>62550</v>
      </c>
      <c r="T471" t="s">
        <v>1211</v>
      </c>
      <c r="U471" t="s">
        <v>96</v>
      </c>
      <c r="V471" t="s">
        <v>4696</v>
      </c>
      <c r="W471">
        <v>255</v>
      </c>
      <c r="X471" t="s">
        <v>30668</v>
      </c>
      <c r="Y471" t="s">
        <v>10059</v>
      </c>
      <c r="Z471" t="s">
        <v>30670</v>
      </c>
      <c r="AA471" t="s">
        <v>4696</v>
      </c>
      <c r="AB471">
        <v>1585</v>
      </c>
      <c r="AC471">
        <v>56</v>
      </c>
      <c r="AD471">
        <v>156</v>
      </c>
      <c r="AE471" t="s">
        <v>101</v>
      </c>
      <c r="AF471" t="s">
        <v>244</v>
      </c>
      <c r="AG471" t="s">
        <v>4021</v>
      </c>
      <c r="AH471" t="s">
        <v>4022</v>
      </c>
      <c r="AI471" t="s">
        <v>185</v>
      </c>
    </row>
    <row r="472" spans="1:35" x14ac:dyDescent="0.3">
      <c r="A472">
        <v>471</v>
      </c>
      <c r="B472">
        <v>1497</v>
      </c>
      <c r="C472" t="s">
        <v>8965</v>
      </c>
      <c r="D472" t="s">
        <v>9974</v>
      </c>
      <c r="E472">
        <v>255</v>
      </c>
      <c r="F472">
        <v>0</v>
      </c>
      <c r="G472">
        <v>255</v>
      </c>
      <c r="H472" t="s">
        <v>31383</v>
      </c>
      <c r="I472" t="s">
        <v>33659</v>
      </c>
      <c r="J472" t="s">
        <v>40977</v>
      </c>
      <c r="K472" t="s">
        <v>88089</v>
      </c>
      <c r="L472" t="s">
        <v>88090</v>
      </c>
      <c r="M472">
        <v>48</v>
      </c>
      <c r="N472">
        <v>54</v>
      </c>
      <c r="O472">
        <v>34</v>
      </c>
      <c r="P472">
        <v>57</v>
      </c>
      <c r="Q472" t="s">
        <v>41500</v>
      </c>
      <c r="R472" t="s">
        <v>39001</v>
      </c>
      <c r="S472" t="s">
        <v>31079</v>
      </c>
      <c r="T472" t="s">
        <v>2125</v>
      </c>
      <c r="U472" t="s">
        <v>7538</v>
      </c>
      <c r="V472" t="s">
        <v>6805</v>
      </c>
      <c r="W472">
        <v>255</v>
      </c>
      <c r="X472" t="s">
        <v>75446</v>
      </c>
      <c r="Y472" t="s">
        <v>88091</v>
      </c>
      <c r="Z472" t="s">
        <v>71436</v>
      </c>
      <c r="AA472" t="s">
        <v>6805</v>
      </c>
      <c r="AB472">
        <v>1586</v>
      </c>
      <c r="AC472">
        <v>67</v>
      </c>
      <c r="AD472">
        <v>54</v>
      </c>
      <c r="AE472" t="s">
        <v>14128</v>
      </c>
      <c r="AF472" t="s">
        <v>71138</v>
      </c>
      <c r="AG472" t="s">
        <v>7482</v>
      </c>
      <c r="AH472" t="s">
        <v>2868</v>
      </c>
      <c r="AI472" t="s">
        <v>104</v>
      </c>
    </row>
    <row r="473" spans="1:35" x14ac:dyDescent="0.3">
      <c r="A473">
        <v>472</v>
      </c>
      <c r="B473">
        <v>1191</v>
      </c>
      <c r="C473" t="s">
        <v>4365</v>
      </c>
      <c r="D473" t="s">
        <v>54747</v>
      </c>
      <c r="E473">
        <v>255</v>
      </c>
      <c r="F473">
        <v>0</v>
      </c>
      <c r="G473">
        <v>255</v>
      </c>
      <c r="H473" t="s">
        <v>79072</v>
      </c>
      <c r="I473" t="s">
        <v>88092</v>
      </c>
      <c r="J473" t="s">
        <v>50433</v>
      </c>
      <c r="K473" t="s">
        <v>88093</v>
      </c>
      <c r="L473" t="s">
        <v>84741</v>
      </c>
      <c r="M473">
        <v>44</v>
      </c>
      <c r="N473">
        <v>136</v>
      </c>
      <c r="O473">
        <v>33</v>
      </c>
      <c r="P473">
        <v>45</v>
      </c>
      <c r="Q473" t="s">
        <v>3559</v>
      </c>
      <c r="R473" t="s">
        <v>4938</v>
      </c>
      <c r="S473" t="s">
        <v>34996</v>
      </c>
      <c r="T473" t="s">
        <v>1801</v>
      </c>
      <c r="U473" t="s">
        <v>2284</v>
      </c>
      <c r="V473" t="s">
        <v>2573</v>
      </c>
      <c r="W473">
        <v>255</v>
      </c>
      <c r="X473" t="s">
        <v>4375</v>
      </c>
      <c r="Y473" t="s">
        <v>79842</v>
      </c>
      <c r="Z473" t="s">
        <v>755</v>
      </c>
      <c r="AA473" t="s">
        <v>2573</v>
      </c>
      <c r="AB473">
        <v>1587</v>
      </c>
      <c r="AC473">
        <v>58</v>
      </c>
      <c r="AD473">
        <v>136</v>
      </c>
      <c r="AE473" t="s">
        <v>2289</v>
      </c>
      <c r="AF473" t="s">
        <v>26039</v>
      </c>
      <c r="AG473" t="s">
        <v>61</v>
      </c>
      <c r="AH473" t="s">
        <v>62</v>
      </c>
      <c r="AI473" t="s">
        <v>144</v>
      </c>
    </row>
    <row r="474" spans="1:35" x14ac:dyDescent="0.3">
      <c r="A474">
        <v>473</v>
      </c>
      <c r="B474">
        <v>1961</v>
      </c>
      <c r="C474" t="s">
        <v>88094</v>
      </c>
      <c r="D474" t="s">
        <v>39921</v>
      </c>
      <c r="E474">
        <v>255</v>
      </c>
      <c r="F474">
        <v>0</v>
      </c>
      <c r="G474">
        <v>255</v>
      </c>
      <c r="H474" t="s">
        <v>37608</v>
      </c>
      <c r="I474" t="s">
        <v>88095</v>
      </c>
      <c r="J474" t="s">
        <v>23025</v>
      </c>
      <c r="K474" t="s">
        <v>85574</v>
      </c>
      <c r="L474" t="s">
        <v>53314</v>
      </c>
      <c r="M474">
        <v>39</v>
      </c>
      <c r="N474">
        <v>39</v>
      </c>
      <c r="O474">
        <v>40</v>
      </c>
      <c r="P474">
        <v>64</v>
      </c>
      <c r="Q474" t="s">
        <v>2802</v>
      </c>
      <c r="R474" t="s">
        <v>88096</v>
      </c>
      <c r="S474" t="s">
        <v>88097</v>
      </c>
      <c r="T474" t="s">
        <v>1268</v>
      </c>
      <c r="U474" t="s">
        <v>7296</v>
      </c>
      <c r="V474" t="s">
        <v>5624</v>
      </c>
      <c r="W474">
        <v>255</v>
      </c>
      <c r="X474" t="s">
        <v>54441</v>
      </c>
      <c r="Y474" t="s">
        <v>489</v>
      </c>
      <c r="Z474" t="s">
        <v>88098</v>
      </c>
      <c r="AA474" t="s">
        <v>5624</v>
      </c>
      <c r="AB474">
        <v>1589</v>
      </c>
      <c r="AC474">
        <v>56</v>
      </c>
      <c r="AD474">
        <v>39</v>
      </c>
      <c r="AE474" t="s">
        <v>1564</v>
      </c>
      <c r="AF474" t="s">
        <v>625</v>
      </c>
      <c r="AG474" t="s">
        <v>8795</v>
      </c>
      <c r="AH474" t="s">
        <v>2329</v>
      </c>
      <c r="AI474" t="s">
        <v>778</v>
      </c>
    </row>
    <row r="475" spans="1:35" x14ac:dyDescent="0.3">
      <c r="A475">
        <v>474</v>
      </c>
      <c r="B475">
        <v>1277</v>
      </c>
      <c r="C475" t="s">
        <v>4780</v>
      </c>
      <c r="D475" t="s">
        <v>75861</v>
      </c>
      <c r="E475">
        <v>255</v>
      </c>
      <c r="F475">
        <v>0</v>
      </c>
      <c r="G475">
        <v>255</v>
      </c>
      <c r="H475" t="s">
        <v>33491</v>
      </c>
      <c r="I475" t="s">
        <v>88099</v>
      </c>
      <c r="J475" t="s">
        <v>33646</v>
      </c>
      <c r="K475" t="s">
        <v>88100</v>
      </c>
      <c r="L475" t="s">
        <v>88101</v>
      </c>
      <c r="M475">
        <v>47</v>
      </c>
      <c r="N475">
        <v>90</v>
      </c>
      <c r="O475">
        <v>35</v>
      </c>
      <c r="P475">
        <v>44</v>
      </c>
      <c r="Q475" t="s">
        <v>9941</v>
      </c>
      <c r="R475" t="s">
        <v>88102</v>
      </c>
      <c r="S475" t="s">
        <v>88103</v>
      </c>
      <c r="T475" t="s">
        <v>10441</v>
      </c>
      <c r="U475" t="s">
        <v>1011</v>
      </c>
      <c r="V475" t="s">
        <v>10646</v>
      </c>
      <c r="W475">
        <v>255</v>
      </c>
      <c r="X475" t="s">
        <v>511</v>
      </c>
      <c r="Y475" t="s">
        <v>84893</v>
      </c>
      <c r="Z475" t="s">
        <v>513</v>
      </c>
      <c r="AA475" t="s">
        <v>10646</v>
      </c>
      <c r="AB475">
        <v>1590</v>
      </c>
      <c r="AC475">
        <v>59</v>
      </c>
      <c r="AD475">
        <v>134</v>
      </c>
      <c r="AE475" t="s">
        <v>26659</v>
      </c>
      <c r="AF475" t="s">
        <v>81</v>
      </c>
      <c r="AG475" t="s">
        <v>16244</v>
      </c>
      <c r="AH475" t="s">
        <v>8717</v>
      </c>
      <c r="AI475" t="s">
        <v>104</v>
      </c>
    </row>
    <row r="476" spans="1:35" x14ac:dyDescent="0.3">
      <c r="A476">
        <v>475</v>
      </c>
      <c r="B476">
        <v>1746</v>
      </c>
      <c r="C476" t="s">
        <v>61104</v>
      </c>
      <c r="D476" t="s">
        <v>30997</v>
      </c>
      <c r="E476">
        <v>255</v>
      </c>
      <c r="F476">
        <v>0</v>
      </c>
      <c r="G476">
        <v>255</v>
      </c>
      <c r="H476" t="s">
        <v>16686</v>
      </c>
      <c r="I476" t="s">
        <v>88104</v>
      </c>
      <c r="J476" t="s">
        <v>37546</v>
      </c>
      <c r="K476" t="s">
        <v>37716</v>
      </c>
      <c r="L476" t="s">
        <v>88105</v>
      </c>
      <c r="M476">
        <v>39</v>
      </c>
      <c r="N476">
        <v>169</v>
      </c>
      <c r="O476">
        <v>38</v>
      </c>
      <c r="P476">
        <v>56</v>
      </c>
      <c r="Q476" t="s">
        <v>40059</v>
      </c>
      <c r="R476" t="s">
        <v>47609</v>
      </c>
      <c r="S476" t="s">
        <v>67389</v>
      </c>
      <c r="T476" t="s">
        <v>5748</v>
      </c>
      <c r="U476" t="s">
        <v>2811</v>
      </c>
      <c r="V476" t="s">
        <v>4197</v>
      </c>
      <c r="W476">
        <v>255</v>
      </c>
      <c r="X476" t="s">
        <v>61111</v>
      </c>
      <c r="Y476" t="s">
        <v>6929</v>
      </c>
      <c r="Z476" t="s">
        <v>53703</v>
      </c>
      <c r="AA476" t="s">
        <v>4197</v>
      </c>
      <c r="AB476">
        <v>1591</v>
      </c>
      <c r="AC476">
        <v>53</v>
      </c>
      <c r="AD476">
        <v>225</v>
      </c>
      <c r="AE476" t="s">
        <v>2816</v>
      </c>
      <c r="AF476" t="s">
        <v>60</v>
      </c>
      <c r="AG476" t="s">
        <v>5832</v>
      </c>
      <c r="AH476" t="s">
        <v>5010</v>
      </c>
      <c r="AI476" t="s">
        <v>84</v>
      </c>
    </row>
    <row r="477" spans="1:35" x14ac:dyDescent="0.3">
      <c r="A477">
        <v>476</v>
      </c>
      <c r="B477">
        <v>1382</v>
      </c>
      <c r="C477" t="s">
        <v>58215</v>
      </c>
      <c r="D477" t="s">
        <v>88106</v>
      </c>
      <c r="E477">
        <v>255</v>
      </c>
      <c r="F477">
        <v>0</v>
      </c>
      <c r="G477">
        <v>255</v>
      </c>
      <c r="H477" t="s">
        <v>31231</v>
      </c>
      <c r="I477" t="s">
        <v>50871</v>
      </c>
      <c r="J477" t="s">
        <v>8216</v>
      </c>
      <c r="K477" t="s">
        <v>88107</v>
      </c>
      <c r="L477" t="s">
        <v>88108</v>
      </c>
      <c r="M477">
        <v>43</v>
      </c>
      <c r="N477">
        <v>82</v>
      </c>
      <c r="O477">
        <v>31</v>
      </c>
      <c r="P477">
        <v>55</v>
      </c>
      <c r="Q477" t="s">
        <v>13996</v>
      </c>
      <c r="R477" t="s">
        <v>61047</v>
      </c>
      <c r="S477" t="s">
        <v>62113</v>
      </c>
      <c r="T477" t="s">
        <v>1268</v>
      </c>
      <c r="U477" t="s">
        <v>4940</v>
      </c>
      <c r="V477" t="s">
        <v>1876</v>
      </c>
      <c r="W477">
        <v>255</v>
      </c>
      <c r="X477" t="s">
        <v>22993</v>
      </c>
      <c r="Y477" t="s">
        <v>85399</v>
      </c>
      <c r="Z477" t="s">
        <v>22995</v>
      </c>
      <c r="AA477" t="s">
        <v>1876</v>
      </c>
      <c r="AB477">
        <v>1593</v>
      </c>
      <c r="AC477">
        <v>56</v>
      </c>
      <c r="AD477">
        <v>137</v>
      </c>
      <c r="AE477" t="s">
        <v>343</v>
      </c>
      <c r="AF477" t="s">
        <v>438</v>
      </c>
      <c r="AG477" t="s">
        <v>1274</v>
      </c>
      <c r="AH477" t="s">
        <v>1200</v>
      </c>
      <c r="AI477" t="s">
        <v>84</v>
      </c>
    </row>
    <row r="478" spans="1:35" x14ac:dyDescent="0.3">
      <c r="A478">
        <v>477</v>
      </c>
      <c r="B478">
        <v>1210</v>
      </c>
      <c r="C478" t="s">
        <v>55150</v>
      </c>
      <c r="D478" t="s">
        <v>88109</v>
      </c>
      <c r="E478">
        <v>255</v>
      </c>
      <c r="F478">
        <v>0</v>
      </c>
      <c r="G478">
        <v>255</v>
      </c>
      <c r="H478" t="s">
        <v>66604</v>
      </c>
      <c r="I478" t="s">
        <v>88110</v>
      </c>
      <c r="J478" t="s">
        <v>88111</v>
      </c>
      <c r="K478" t="s">
        <v>88112</v>
      </c>
      <c r="L478" t="s">
        <v>88113</v>
      </c>
      <c r="M478">
        <v>47</v>
      </c>
      <c r="N478">
        <v>93</v>
      </c>
      <c r="O478">
        <v>35</v>
      </c>
      <c r="P478">
        <v>41</v>
      </c>
      <c r="Q478" t="s">
        <v>88114</v>
      </c>
      <c r="R478" t="s">
        <v>30737</v>
      </c>
      <c r="S478" t="s">
        <v>88115</v>
      </c>
      <c r="T478" t="s">
        <v>3562</v>
      </c>
      <c r="U478" t="s">
        <v>23598</v>
      </c>
      <c r="V478" t="s">
        <v>24732</v>
      </c>
      <c r="W478">
        <v>255</v>
      </c>
      <c r="X478" t="s">
        <v>55153</v>
      </c>
      <c r="Y478" t="s">
        <v>55154</v>
      </c>
      <c r="Z478" t="s">
        <v>55155</v>
      </c>
      <c r="AA478" t="s">
        <v>24732</v>
      </c>
      <c r="AB478">
        <v>1594</v>
      </c>
      <c r="AC478">
        <v>60</v>
      </c>
      <c r="AD478">
        <v>93</v>
      </c>
      <c r="AE478" t="s">
        <v>63248</v>
      </c>
      <c r="AF478" t="s">
        <v>81</v>
      </c>
      <c r="AG478" t="s">
        <v>74762</v>
      </c>
      <c r="AH478" t="s">
        <v>2607</v>
      </c>
      <c r="AI478" t="s">
        <v>84</v>
      </c>
    </row>
    <row r="479" spans="1:35" x14ac:dyDescent="0.3">
      <c r="A479">
        <v>478</v>
      </c>
      <c r="B479">
        <v>2035</v>
      </c>
      <c r="C479" t="s">
        <v>88116</v>
      </c>
      <c r="D479" t="s">
        <v>88117</v>
      </c>
      <c r="E479">
        <v>255</v>
      </c>
      <c r="F479">
        <v>0</v>
      </c>
      <c r="G479">
        <v>255</v>
      </c>
      <c r="H479" t="s">
        <v>40056</v>
      </c>
      <c r="I479" t="s">
        <v>88118</v>
      </c>
      <c r="J479" t="s">
        <v>12150</v>
      </c>
      <c r="K479" t="s">
        <v>88119</v>
      </c>
      <c r="L479" t="s">
        <v>88120</v>
      </c>
      <c r="M479">
        <v>40</v>
      </c>
      <c r="N479">
        <v>68</v>
      </c>
      <c r="O479">
        <v>42</v>
      </c>
      <c r="P479">
        <v>59</v>
      </c>
      <c r="Q479" t="s">
        <v>11527</v>
      </c>
      <c r="R479" t="s">
        <v>24199</v>
      </c>
      <c r="S479" t="s">
        <v>24707</v>
      </c>
      <c r="T479" t="s">
        <v>12995</v>
      </c>
      <c r="U479" t="s">
        <v>29134</v>
      </c>
      <c r="V479" t="s">
        <v>4168</v>
      </c>
      <c r="W479">
        <v>255</v>
      </c>
      <c r="X479" t="s">
        <v>4277</v>
      </c>
      <c r="Y479" t="s">
        <v>45296</v>
      </c>
      <c r="Z479" t="s">
        <v>70119</v>
      </c>
      <c r="AA479" t="s">
        <v>4168</v>
      </c>
      <c r="AB479">
        <v>1595</v>
      </c>
      <c r="AC479">
        <v>54</v>
      </c>
      <c r="AD479">
        <v>68</v>
      </c>
      <c r="AE479" t="s">
        <v>38754</v>
      </c>
      <c r="AF479" t="s">
        <v>182</v>
      </c>
      <c r="AG479" t="s">
        <v>4900</v>
      </c>
      <c r="AH479" t="s">
        <v>4125</v>
      </c>
      <c r="AI479" t="s">
        <v>104</v>
      </c>
    </row>
    <row r="480" spans="1:35" x14ac:dyDescent="0.3">
      <c r="A480">
        <v>479</v>
      </c>
      <c r="B480">
        <v>1531</v>
      </c>
      <c r="C480" t="s">
        <v>38376</v>
      </c>
      <c r="D480" t="s">
        <v>3278</v>
      </c>
      <c r="E480">
        <v>255</v>
      </c>
      <c r="F480">
        <v>0</v>
      </c>
      <c r="G480">
        <v>255</v>
      </c>
      <c r="H480" t="s">
        <v>28625</v>
      </c>
      <c r="I480" t="s">
        <v>88121</v>
      </c>
      <c r="J480" t="s">
        <v>55466</v>
      </c>
      <c r="K480" t="s">
        <v>88122</v>
      </c>
      <c r="L480" t="s">
        <v>88123</v>
      </c>
      <c r="M480">
        <v>46</v>
      </c>
      <c r="N480">
        <v>120</v>
      </c>
      <c r="O480">
        <v>34</v>
      </c>
      <c r="P480">
        <v>54</v>
      </c>
      <c r="Q480" t="s">
        <v>22591</v>
      </c>
      <c r="R480" t="s">
        <v>37405</v>
      </c>
      <c r="S480" t="s">
        <v>41906</v>
      </c>
      <c r="T480" t="s">
        <v>768</v>
      </c>
      <c r="U480" t="s">
        <v>1369</v>
      </c>
      <c r="V480" t="s">
        <v>11744</v>
      </c>
      <c r="W480">
        <v>255</v>
      </c>
      <c r="X480" t="s">
        <v>3288</v>
      </c>
      <c r="Y480" t="s">
        <v>13657</v>
      </c>
      <c r="Z480" t="s">
        <v>38385</v>
      </c>
      <c r="AA480" t="s">
        <v>11744</v>
      </c>
      <c r="AB480">
        <v>1597</v>
      </c>
      <c r="AC480">
        <v>58</v>
      </c>
      <c r="AD480">
        <v>174</v>
      </c>
      <c r="AE480" t="s">
        <v>1374</v>
      </c>
      <c r="AF480" t="s">
        <v>122</v>
      </c>
      <c r="AG480" t="s">
        <v>4749</v>
      </c>
      <c r="AH480" t="s">
        <v>7527</v>
      </c>
      <c r="AI480" t="s">
        <v>144</v>
      </c>
    </row>
    <row r="481" spans="1:35" x14ac:dyDescent="0.3">
      <c r="A481">
        <v>480</v>
      </c>
      <c r="B481">
        <v>1853</v>
      </c>
      <c r="C481" t="s">
        <v>88124</v>
      </c>
      <c r="D481" t="s">
        <v>88125</v>
      </c>
      <c r="E481">
        <v>255</v>
      </c>
      <c r="F481">
        <v>0</v>
      </c>
      <c r="G481">
        <v>255</v>
      </c>
      <c r="H481" t="s">
        <v>17370</v>
      </c>
      <c r="I481" t="s">
        <v>88126</v>
      </c>
      <c r="J481" t="s">
        <v>70869</v>
      </c>
      <c r="K481" t="s">
        <v>55584</v>
      </c>
      <c r="L481" t="s">
        <v>88127</v>
      </c>
      <c r="M481">
        <v>42</v>
      </c>
      <c r="N481">
        <v>96</v>
      </c>
      <c r="O481">
        <v>36</v>
      </c>
      <c r="P481">
        <v>64</v>
      </c>
      <c r="Q481" t="s">
        <v>37125</v>
      </c>
      <c r="R481" t="s">
        <v>5810</v>
      </c>
      <c r="S481" t="s">
        <v>88128</v>
      </c>
      <c r="T481" t="s">
        <v>2931</v>
      </c>
      <c r="U481" t="s">
        <v>7296</v>
      </c>
      <c r="V481" t="s">
        <v>2880</v>
      </c>
      <c r="W481">
        <v>255</v>
      </c>
      <c r="X481" t="s">
        <v>17730</v>
      </c>
      <c r="Y481" t="s">
        <v>88129</v>
      </c>
      <c r="Z481" t="s">
        <v>17732</v>
      </c>
      <c r="AA481" t="s">
        <v>2880</v>
      </c>
      <c r="AB481">
        <v>1598</v>
      </c>
      <c r="AC481">
        <v>54</v>
      </c>
      <c r="AD481">
        <v>160</v>
      </c>
      <c r="AE481" t="s">
        <v>121</v>
      </c>
      <c r="AF481" t="s">
        <v>244</v>
      </c>
      <c r="AG481" t="s">
        <v>3685</v>
      </c>
      <c r="AH481" t="s">
        <v>3686</v>
      </c>
      <c r="AI481" t="s">
        <v>104</v>
      </c>
    </row>
    <row r="482" spans="1:35" x14ac:dyDescent="0.3">
      <c r="A482">
        <v>481</v>
      </c>
      <c r="B482">
        <v>1124</v>
      </c>
      <c r="C482" t="s">
        <v>88130</v>
      </c>
      <c r="D482" t="s">
        <v>62132</v>
      </c>
      <c r="E482">
        <v>255</v>
      </c>
      <c r="F482">
        <v>0</v>
      </c>
      <c r="G482">
        <v>255</v>
      </c>
      <c r="H482" t="s">
        <v>73433</v>
      </c>
      <c r="I482" t="s">
        <v>88131</v>
      </c>
      <c r="J482" t="s">
        <v>2064</v>
      </c>
      <c r="K482" t="s">
        <v>88132</v>
      </c>
      <c r="L482" t="s">
        <v>88133</v>
      </c>
      <c r="M482">
        <v>39</v>
      </c>
      <c r="N482">
        <v>186</v>
      </c>
      <c r="O482">
        <v>33</v>
      </c>
      <c r="P482">
        <v>42</v>
      </c>
      <c r="Q482" t="s">
        <v>87050</v>
      </c>
      <c r="R482" t="s">
        <v>75046</v>
      </c>
      <c r="S482" t="s">
        <v>26281</v>
      </c>
      <c r="T482" t="s">
        <v>1010</v>
      </c>
      <c r="U482" t="s">
        <v>26606</v>
      </c>
      <c r="V482" t="s">
        <v>26422</v>
      </c>
      <c r="W482">
        <v>255</v>
      </c>
      <c r="X482" t="s">
        <v>22147</v>
      </c>
      <c r="Y482" t="s">
        <v>88134</v>
      </c>
      <c r="Z482" t="s">
        <v>13789</v>
      </c>
      <c r="AA482" t="s">
        <v>26422</v>
      </c>
      <c r="AB482">
        <v>1599</v>
      </c>
      <c r="AC482">
        <v>52</v>
      </c>
      <c r="AD482">
        <v>186</v>
      </c>
      <c r="AE482" t="s">
        <v>25531</v>
      </c>
      <c r="AF482" t="s">
        <v>203</v>
      </c>
      <c r="AG482" t="s">
        <v>13891</v>
      </c>
      <c r="AH482" t="s">
        <v>13892</v>
      </c>
      <c r="AI482" t="s">
        <v>326</v>
      </c>
    </row>
    <row r="483" spans="1:35" x14ac:dyDescent="0.3">
      <c r="A483">
        <v>482</v>
      </c>
      <c r="B483">
        <v>1129</v>
      </c>
      <c r="C483" t="s">
        <v>88135</v>
      </c>
      <c r="D483" t="s">
        <v>88136</v>
      </c>
      <c r="E483">
        <v>255</v>
      </c>
      <c r="F483">
        <v>0</v>
      </c>
      <c r="G483">
        <v>255</v>
      </c>
      <c r="H483" t="s">
        <v>11833</v>
      </c>
      <c r="I483" t="s">
        <v>15782</v>
      </c>
      <c r="J483" t="s">
        <v>72937</v>
      </c>
      <c r="K483" t="s">
        <v>75317</v>
      </c>
      <c r="L483" t="s">
        <v>71558</v>
      </c>
      <c r="M483">
        <v>41</v>
      </c>
      <c r="N483">
        <v>15</v>
      </c>
      <c r="O483">
        <v>33</v>
      </c>
      <c r="P483">
        <v>42</v>
      </c>
      <c r="Q483" t="s">
        <v>73553</v>
      </c>
      <c r="R483" t="s">
        <v>30371</v>
      </c>
      <c r="S483" t="s">
        <v>56069</v>
      </c>
      <c r="T483" t="s">
        <v>63</v>
      </c>
      <c r="U483" t="s">
        <v>26606</v>
      </c>
      <c r="V483" t="s">
        <v>37290</v>
      </c>
      <c r="W483">
        <v>255</v>
      </c>
      <c r="X483" t="s">
        <v>59626</v>
      </c>
      <c r="Y483" t="s">
        <v>88137</v>
      </c>
      <c r="Z483" t="s">
        <v>78230</v>
      </c>
      <c r="AA483" t="s">
        <v>37290</v>
      </c>
      <c r="AB483">
        <v>1600</v>
      </c>
      <c r="AC483">
        <v>53</v>
      </c>
      <c r="AD483">
        <v>15</v>
      </c>
      <c r="AE483" t="s">
        <v>25531</v>
      </c>
      <c r="AF483" t="s">
        <v>203</v>
      </c>
      <c r="AG483" t="s">
        <v>11091</v>
      </c>
      <c r="AH483" t="s">
        <v>216</v>
      </c>
      <c r="AI483" t="s">
        <v>104</v>
      </c>
    </row>
    <row r="484" spans="1:35" x14ac:dyDescent="0.3">
      <c r="A484">
        <v>483</v>
      </c>
      <c r="B484">
        <v>1733</v>
      </c>
      <c r="C484" t="s">
        <v>28315</v>
      </c>
      <c r="D484" t="s">
        <v>55674</v>
      </c>
      <c r="E484">
        <v>255</v>
      </c>
      <c r="F484">
        <v>0</v>
      </c>
      <c r="G484">
        <v>255</v>
      </c>
      <c r="H484" t="s">
        <v>44981</v>
      </c>
      <c r="I484" t="s">
        <v>88138</v>
      </c>
      <c r="J484" t="s">
        <v>29961</v>
      </c>
      <c r="K484" t="s">
        <v>64680</v>
      </c>
      <c r="L484" t="s">
        <v>88139</v>
      </c>
      <c r="M484">
        <v>37</v>
      </c>
      <c r="N484">
        <v>140</v>
      </c>
      <c r="O484">
        <v>39</v>
      </c>
      <c r="P484">
        <v>54</v>
      </c>
      <c r="Q484" t="s">
        <v>50282</v>
      </c>
      <c r="R484" t="s">
        <v>88140</v>
      </c>
      <c r="S484" t="s">
        <v>88141</v>
      </c>
      <c r="T484" t="s">
        <v>941</v>
      </c>
      <c r="U484" t="s">
        <v>6804</v>
      </c>
      <c r="V484" t="s">
        <v>5960</v>
      </c>
      <c r="W484">
        <v>255</v>
      </c>
      <c r="X484" t="s">
        <v>28325</v>
      </c>
      <c r="Y484" t="s">
        <v>88142</v>
      </c>
      <c r="Z484" t="s">
        <v>28327</v>
      </c>
      <c r="AA484" t="s">
        <v>5960</v>
      </c>
      <c r="AB484">
        <v>1601</v>
      </c>
      <c r="AC484">
        <v>49</v>
      </c>
      <c r="AD484">
        <v>194</v>
      </c>
      <c r="AE484" t="s">
        <v>6809</v>
      </c>
      <c r="AF484" t="s">
        <v>141</v>
      </c>
      <c r="AG484" t="s">
        <v>20597</v>
      </c>
      <c r="AH484" t="s">
        <v>17055</v>
      </c>
      <c r="AI484" t="s">
        <v>144</v>
      </c>
    </row>
    <row r="485" spans="1:35" x14ac:dyDescent="0.3">
      <c r="A485">
        <v>484</v>
      </c>
      <c r="B485">
        <v>1323</v>
      </c>
      <c r="C485" t="s">
        <v>88143</v>
      </c>
      <c r="D485" t="s">
        <v>21861</v>
      </c>
      <c r="E485">
        <v>255</v>
      </c>
      <c r="F485">
        <v>0</v>
      </c>
      <c r="G485">
        <v>255</v>
      </c>
      <c r="H485" t="s">
        <v>88144</v>
      </c>
      <c r="I485" t="s">
        <v>88145</v>
      </c>
      <c r="J485" t="s">
        <v>78208</v>
      </c>
      <c r="K485" t="s">
        <v>54714</v>
      </c>
      <c r="L485" t="s">
        <v>88146</v>
      </c>
      <c r="M485">
        <v>46</v>
      </c>
      <c r="N485">
        <v>161</v>
      </c>
      <c r="O485">
        <v>33</v>
      </c>
      <c r="P485">
        <v>52</v>
      </c>
      <c r="Q485" t="s">
        <v>88147</v>
      </c>
      <c r="R485" t="s">
        <v>29106</v>
      </c>
      <c r="S485" t="s">
        <v>24540</v>
      </c>
      <c r="T485" t="s">
        <v>4882</v>
      </c>
      <c r="U485" t="s">
        <v>55</v>
      </c>
      <c r="V485" t="s">
        <v>10070</v>
      </c>
      <c r="W485">
        <v>255</v>
      </c>
      <c r="X485" t="s">
        <v>48303</v>
      </c>
      <c r="Y485" t="s">
        <v>88148</v>
      </c>
      <c r="Z485" t="s">
        <v>48550</v>
      </c>
      <c r="AA485" t="s">
        <v>10070</v>
      </c>
      <c r="AB485">
        <v>1602</v>
      </c>
      <c r="AC485">
        <v>58</v>
      </c>
      <c r="AD485">
        <v>161</v>
      </c>
      <c r="AE485" t="s">
        <v>59</v>
      </c>
      <c r="AF485" t="s">
        <v>203</v>
      </c>
      <c r="AG485" t="s">
        <v>3781</v>
      </c>
      <c r="AH485" t="s">
        <v>124</v>
      </c>
      <c r="AI485" t="s">
        <v>185</v>
      </c>
    </row>
    <row r="486" spans="1:35" x14ac:dyDescent="0.3">
      <c r="A486">
        <v>485</v>
      </c>
      <c r="B486">
        <v>1444</v>
      </c>
      <c r="C486" t="s">
        <v>31288</v>
      </c>
      <c r="D486" t="s">
        <v>31289</v>
      </c>
      <c r="E486">
        <v>255</v>
      </c>
      <c r="F486">
        <v>0</v>
      </c>
      <c r="G486">
        <v>255</v>
      </c>
      <c r="H486" t="s">
        <v>5289</v>
      </c>
      <c r="I486" t="s">
        <v>88149</v>
      </c>
      <c r="J486" t="s">
        <v>23908</v>
      </c>
      <c r="K486" t="s">
        <v>88150</v>
      </c>
      <c r="L486" t="s">
        <v>88151</v>
      </c>
      <c r="M486">
        <v>41</v>
      </c>
      <c r="N486">
        <v>136</v>
      </c>
      <c r="O486">
        <v>37</v>
      </c>
      <c r="P486">
        <v>49</v>
      </c>
      <c r="Q486" t="s">
        <v>8676</v>
      </c>
      <c r="R486" t="s">
        <v>4225</v>
      </c>
      <c r="S486" t="s">
        <v>45333</v>
      </c>
      <c r="T486" t="s">
        <v>3383</v>
      </c>
      <c r="U486" t="s">
        <v>2465</v>
      </c>
      <c r="V486" t="s">
        <v>27790</v>
      </c>
      <c r="W486">
        <v>255</v>
      </c>
      <c r="X486" t="s">
        <v>21073</v>
      </c>
      <c r="Y486" t="s">
        <v>88152</v>
      </c>
      <c r="Z486" t="s">
        <v>25158</v>
      </c>
      <c r="AA486" t="s">
        <v>27790</v>
      </c>
      <c r="AB486">
        <v>1603</v>
      </c>
      <c r="AC486">
        <v>55</v>
      </c>
      <c r="AD486">
        <v>185</v>
      </c>
      <c r="AE486" t="s">
        <v>2660</v>
      </c>
      <c r="AF486" t="s">
        <v>264</v>
      </c>
      <c r="AG486" t="s">
        <v>5283</v>
      </c>
      <c r="AH486" t="s">
        <v>5284</v>
      </c>
      <c r="AI486" t="s">
        <v>144</v>
      </c>
    </row>
    <row r="487" spans="1:35" x14ac:dyDescent="0.3">
      <c r="A487">
        <v>486</v>
      </c>
      <c r="B487">
        <v>2171</v>
      </c>
      <c r="C487" t="s">
        <v>88153</v>
      </c>
      <c r="D487" t="s">
        <v>88154</v>
      </c>
      <c r="E487">
        <v>255</v>
      </c>
      <c r="F487">
        <v>0</v>
      </c>
      <c r="G487">
        <v>255</v>
      </c>
      <c r="H487" t="s">
        <v>39596</v>
      </c>
      <c r="I487" t="s">
        <v>88155</v>
      </c>
      <c r="J487" t="s">
        <v>27053</v>
      </c>
      <c r="K487" t="s">
        <v>10711</v>
      </c>
      <c r="L487" t="s">
        <v>88156</v>
      </c>
      <c r="M487">
        <v>44</v>
      </c>
      <c r="N487">
        <v>94</v>
      </c>
      <c r="O487">
        <v>39</v>
      </c>
      <c r="P487">
        <v>74</v>
      </c>
      <c r="Q487" t="s">
        <v>88157</v>
      </c>
      <c r="R487" t="s">
        <v>54956</v>
      </c>
      <c r="S487" t="s">
        <v>75630</v>
      </c>
      <c r="T487" t="s">
        <v>4728</v>
      </c>
      <c r="U487" t="s">
        <v>14666</v>
      </c>
      <c r="V487" t="s">
        <v>34217</v>
      </c>
      <c r="W487">
        <v>255</v>
      </c>
      <c r="X487" t="s">
        <v>58648</v>
      </c>
      <c r="Y487" t="s">
        <v>88158</v>
      </c>
      <c r="Z487" t="s">
        <v>2282</v>
      </c>
      <c r="AA487" t="s">
        <v>34217</v>
      </c>
      <c r="AB487">
        <v>1604</v>
      </c>
      <c r="AC487">
        <v>60</v>
      </c>
      <c r="AD487">
        <v>168</v>
      </c>
      <c r="AE487" t="s">
        <v>33632</v>
      </c>
      <c r="AF487" t="s">
        <v>141</v>
      </c>
      <c r="AG487" t="s">
        <v>38826</v>
      </c>
      <c r="AH487" t="s">
        <v>27526</v>
      </c>
      <c r="AI487" t="s">
        <v>778</v>
      </c>
    </row>
    <row r="488" spans="1:35" x14ac:dyDescent="0.3">
      <c r="A488">
        <v>487</v>
      </c>
      <c r="B488">
        <v>1179</v>
      </c>
      <c r="C488" t="s">
        <v>4666</v>
      </c>
      <c r="D488" t="s">
        <v>4667</v>
      </c>
      <c r="E488">
        <v>255</v>
      </c>
      <c r="F488">
        <v>0</v>
      </c>
      <c r="G488">
        <v>255</v>
      </c>
      <c r="H488" t="s">
        <v>25284</v>
      </c>
      <c r="I488" t="s">
        <v>43731</v>
      </c>
      <c r="J488" t="s">
        <v>29219</v>
      </c>
      <c r="K488" t="s">
        <v>88159</v>
      </c>
      <c r="L488" t="s">
        <v>88160</v>
      </c>
      <c r="M488">
        <v>43</v>
      </c>
      <c r="N488">
        <v>60</v>
      </c>
      <c r="O488">
        <v>32</v>
      </c>
      <c r="P488">
        <v>45</v>
      </c>
      <c r="Q488" t="s">
        <v>57962</v>
      </c>
      <c r="R488" t="s">
        <v>30305</v>
      </c>
      <c r="S488" t="s">
        <v>7418</v>
      </c>
      <c r="T488" t="s">
        <v>941</v>
      </c>
      <c r="U488" t="s">
        <v>2284</v>
      </c>
      <c r="V488" t="s">
        <v>4677</v>
      </c>
      <c r="W488">
        <v>255</v>
      </c>
      <c r="X488" t="s">
        <v>4678</v>
      </c>
      <c r="Y488" t="s">
        <v>4679</v>
      </c>
      <c r="Z488" t="s">
        <v>4680</v>
      </c>
      <c r="AA488" t="s">
        <v>4677</v>
      </c>
      <c r="AB488">
        <v>1605</v>
      </c>
      <c r="AC488">
        <v>54</v>
      </c>
      <c r="AD488">
        <v>105</v>
      </c>
      <c r="AE488" t="s">
        <v>495</v>
      </c>
      <c r="AF488" t="s">
        <v>344</v>
      </c>
      <c r="AG488" t="s">
        <v>13830</v>
      </c>
      <c r="AH488" t="s">
        <v>12625</v>
      </c>
      <c r="AI488" t="s">
        <v>16202</v>
      </c>
    </row>
    <row r="489" spans="1:35" x14ac:dyDescent="0.3">
      <c r="A489">
        <v>488</v>
      </c>
      <c r="B489">
        <v>1432</v>
      </c>
      <c r="C489" t="s">
        <v>54349</v>
      </c>
      <c r="D489" t="s">
        <v>88161</v>
      </c>
      <c r="E489">
        <v>255</v>
      </c>
      <c r="F489">
        <v>0</v>
      </c>
      <c r="G489">
        <v>255</v>
      </c>
      <c r="H489" t="s">
        <v>88162</v>
      </c>
      <c r="I489" t="s">
        <v>88163</v>
      </c>
      <c r="J489" t="s">
        <v>11341</v>
      </c>
      <c r="K489" t="s">
        <v>88164</v>
      </c>
      <c r="L489" t="s">
        <v>86994</v>
      </c>
      <c r="M489">
        <v>45</v>
      </c>
      <c r="N489">
        <v>136</v>
      </c>
      <c r="O489">
        <v>38</v>
      </c>
      <c r="P489">
        <v>48</v>
      </c>
      <c r="Q489" t="s">
        <v>36098</v>
      </c>
      <c r="R489" t="s">
        <v>88165</v>
      </c>
      <c r="S489" t="s">
        <v>88166</v>
      </c>
      <c r="T489" t="s">
        <v>1801</v>
      </c>
      <c r="U489" t="s">
        <v>44364</v>
      </c>
      <c r="V489" t="s">
        <v>5975</v>
      </c>
      <c r="W489">
        <v>255</v>
      </c>
      <c r="X489" t="s">
        <v>34108</v>
      </c>
      <c r="Y489" t="s">
        <v>88167</v>
      </c>
      <c r="Z489" t="s">
        <v>34110</v>
      </c>
      <c r="AA489" t="s">
        <v>5975</v>
      </c>
      <c r="AB489">
        <v>1606</v>
      </c>
      <c r="AC489">
        <v>57</v>
      </c>
      <c r="AD489">
        <v>183</v>
      </c>
      <c r="AE489" t="s">
        <v>65755</v>
      </c>
      <c r="AF489" t="s">
        <v>60</v>
      </c>
      <c r="AG489" t="s">
        <v>7113</v>
      </c>
      <c r="AH489" t="s">
        <v>1158</v>
      </c>
      <c r="AI489" t="s">
        <v>84</v>
      </c>
    </row>
    <row r="490" spans="1:35" x14ac:dyDescent="0.3">
      <c r="A490">
        <v>489</v>
      </c>
      <c r="B490">
        <v>1863</v>
      </c>
      <c r="C490" t="s">
        <v>42621</v>
      </c>
      <c r="D490" t="s">
        <v>88168</v>
      </c>
      <c r="E490">
        <v>255</v>
      </c>
      <c r="F490">
        <v>0</v>
      </c>
      <c r="G490">
        <v>255</v>
      </c>
      <c r="H490" t="s">
        <v>3137</v>
      </c>
      <c r="I490" t="s">
        <v>19853</v>
      </c>
      <c r="J490" t="s">
        <v>51099</v>
      </c>
      <c r="K490" t="s">
        <v>12536</v>
      </c>
      <c r="L490" t="s">
        <v>47390</v>
      </c>
      <c r="M490">
        <v>36</v>
      </c>
      <c r="N490">
        <v>37</v>
      </c>
      <c r="O490">
        <v>45</v>
      </c>
      <c r="P490">
        <v>52</v>
      </c>
      <c r="Q490" t="s">
        <v>85598</v>
      </c>
      <c r="R490" t="s">
        <v>34979</v>
      </c>
      <c r="S490" t="s">
        <v>88169</v>
      </c>
      <c r="T490" t="s">
        <v>3383</v>
      </c>
      <c r="U490" t="s">
        <v>28360</v>
      </c>
      <c r="V490" t="s">
        <v>16873</v>
      </c>
      <c r="W490">
        <v>255</v>
      </c>
      <c r="X490" t="s">
        <v>15618</v>
      </c>
      <c r="Y490" t="s">
        <v>88170</v>
      </c>
      <c r="Z490" t="s">
        <v>42365</v>
      </c>
      <c r="AA490" t="s">
        <v>16873</v>
      </c>
      <c r="AB490">
        <v>1609</v>
      </c>
      <c r="AC490">
        <v>47</v>
      </c>
      <c r="AD490">
        <v>89</v>
      </c>
      <c r="AE490" t="s">
        <v>30162</v>
      </c>
      <c r="AF490" t="s">
        <v>894</v>
      </c>
      <c r="AG490" t="s">
        <v>50905</v>
      </c>
      <c r="AH490" t="s">
        <v>4310</v>
      </c>
      <c r="AI490" t="s">
        <v>104</v>
      </c>
    </row>
    <row r="491" spans="1:35" x14ac:dyDescent="0.3">
      <c r="A491">
        <v>490</v>
      </c>
      <c r="B491">
        <v>1100</v>
      </c>
      <c r="C491" t="s">
        <v>88171</v>
      </c>
      <c r="D491" t="s">
        <v>4405</v>
      </c>
      <c r="E491">
        <v>255</v>
      </c>
      <c r="F491">
        <v>0</v>
      </c>
      <c r="G491">
        <v>255</v>
      </c>
      <c r="H491" t="s">
        <v>5240</v>
      </c>
      <c r="I491" t="s">
        <v>88172</v>
      </c>
      <c r="J491" t="s">
        <v>27239</v>
      </c>
      <c r="K491" t="s">
        <v>39510</v>
      </c>
      <c r="L491" t="s">
        <v>88173</v>
      </c>
      <c r="M491">
        <v>44</v>
      </c>
      <c r="N491">
        <v>110</v>
      </c>
      <c r="O491">
        <v>36</v>
      </c>
      <c r="P491">
        <v>38</v>
      </c>
      <c r="Q491" t="s">
        <v>88174</v>
      </c>
      <c r="R491" t="s">
        <v>88175</v>
      </c>
      <c r="S491" t="s">
        <v>88176</v>
      </c>
      <c r="T491" t="s">
        <v>38666</v>
      </c>
      <c r="U491" t="s">
        <v>9834</v>
      </c>
      <c r="V491" t="s">
        <v>88177</v>
      </c>
      <c r="W491">
        <v>255</v>
      </c>
      <c r="X491" t="s">
        <v>7671</v>
      </c>
      <c r="Y491" t="s">
        <v>88178</v>
      </c>
      <c r="Z491" t="s">
        <v>7673</v>
      </c>
      <c r="AA491" t="s">
        <v>88177</v>
      </c>
      <c r="AB491">
        <v>1610</v>
      </c>
      <c r="AC491">
        <v>56</v>
      </c>
      <c r="AD491">
        <v>110</v>
      </c>
      <c r="AE491" t="s">
        <v>9839</v>
      </c>
      <c r="AF491" t="s">
        <v>73875</v>
      </c>
      <c r="AG491" t="s">
        <v>63823</v>
      </c>
      <c r="AH491" t="s">
        <v>1678</v>
      </c>
      <c r="AI491" t="s">
        <v>104</v>
      </c>
    </row>
    <row r="492" spans="1:35" x14ac:dyDescent="0.3">
      <c r="A492">
        <v>491</v>
      </c>
      <c r="B492">
        <v>1288</v>
      </c>
      <c r="C492" t="s">
        <v>41242</v>
      </c>
      <c r="D492" t="s">
        <v>62429</v>
      </c>
      <c r="E492">
        <v>255</v>
      </c>
      <c r="F492">
        <v>0</v>
      </c>
      <c r="G492">
        <v>255</v>
      </c>
      <c r="H492" t="s">
        <v>29150</v>
      </c>
      <c r="I492" t="s">
        <v>88179</v>
      </c>
      <c r="J492" t="s">
        <v>4115</v>
      </c>
      <c r="K492" t="s">
        <v>6832</v>
      </c>
      <c r="L492" t="s">
        <v>88180</v>
      </c>
      <c r="M492">
        <v>49</v>
      </c>
      <c r="N492">
        <v>55</v>
      </c>
      <c r="O492">
        <v>31</v>
      </c>
      <c r="P492">
        <v>50</v>
      </c>
      <c r="Q492" t="s">
        <v>38008</v>
      </c>
      <c r="R492" t="s">
        <v>88181</v>
      </c>
      <c r="S492" t="s">
        <v>19291</v>
      </c>
      <c r="T492" t="s">
        <v>1533</v>
      </c>
      <c r="U492" t="s">
        <v>2091</v>
      </c>
      <c r="V492" t="s">
        <v>3616</v>
      </c>
      <c r="W492">
        <v>255</v>
      </c>
      <c r="X492" t="s">
        <v>41250</v>
      </c>
      <c r="Y492" t="s">
        <v>41251</v>
      </c>
      <c r="Z492" t="s">
        <v>41252</v>
      </c>
      <c r="AA492" t="s">
        <v>3616</v>
      </c>
      <c r="AB492">
        <v>1611</v>
      </c>
      <c r="AC492">
        <v>60</v>
      </c>
      <c r="AD492">
        <v>105</v>
      </c>
      <c r="AE492" t="s">
        <v>1825</v>
      </c>
      <c r="AF492" t="s">
        <v>438</v>
      </c>
      <c r="AG492" t="s">
        <v>682</v>
      </c>
      <c r="AH492" t="s">
        <v>683</v>
      </c>
      <c r="AI492" t="s">
        <v>104</v>
      </c>
    </row>
    <row r="493" spans="1:35" x14ac:dyDescent="0.3">
      <c r="A493">
        <v>492</v>
      </c>
      <c r="B493">
        <v>2575</v>
      </c>
      <c r="C493" t="s">
        <v>11403</v>
      </c>
      <c r="D493" t="s">
        <v>87856</v>
      </c>
      <c r="E493">
        <v>255</v>
      </c>
      <c r="F493">
        <v>0</v>
      </c>
      <c r="G493">
        <v>255</v>
      </c>
      <c r="H493" t="s">
        <v>72275</v>
      </c>
      <c r="I493" t="s">
        <v>88182</v>
      </c>
      <c r="J493" t="s">
        <v>59519</v>
      </c>
      <c r="K493" t="s">
        <v>88183</v>
      </c>
      <c r="L493" t="s">
        <v>26243</v>
      </c>
      <c r="M493">
        <v>39</v>
      </c>
      <c r="N493">
        <v>122</v>
      </c>
      <c r="O493">
        <v>44</v>
      </c>
      <c r="P493">
        <v>76</v>
      </c>
      <c r="Q493" t="s">
        <v>88184</v>
      </c>
      <c r="R493" t="s">
        <v>4735</v>
      </c>
      <c r="S493" t="s">
        <v>11292</v>
      </c>
      <c r="T493" t="s">
        <v>638</v>
      </c>
      <c r="U493" t="s">
        <v>7928</v>
      </c>
      <c r="V493" t="s">
        <v>88185</v>
      </c>
      <c r="W493">
        <v>255</v>
      </c>
      <c r="X493" t="s">
        <v>11412</v>
      </c>
      <c r="Y493" t="s">
        <v>88186</v>
      </c>
      <c r="Z493" t="s">
        <v>11414</v>
      </c>
      <c r="AA493" t="s">
        <v>88185</v>
      </c>
      <c r="AB493">
        <v>1612</v>
      </c>
      <c r="AC493">
        <v>61</v>
      </c>
      <c r="AD493">
        <v>122</v>
      </c>
      <c r="AE493" t="s">
        <v>4331</v>
      </c>
      <c r="AF493" t="s">
        <v>1412</v>
      </c>
      <c r="AG493" t="s">
        <v>15439</v>
      </c>
      <c r="AH493" t="s">
        <v>2868</v>
      </c>
      <c r="AI493" t="s">
        <v>144</v>
      </c>
    </row>
    <row r="494" spans="1:35" x14ac:dyDescent="0.3">
      <c r="A494">
        <v>493</v>
      </c>
      <c r="B494">
        <v>1576</v>
      </c>
      <c r="C494" t="s">
        <v>81935</v>
      </c>
      <c r="D494" t="s">
        <v>60142</v>
      </c>
      <c r="E494">
        <v>255</v>
      </c>
      <c r="F494">
        <v>0</v>
      </c>
      <c r="G494">
        <v>255</v>
      </c>
      <c r="H494" t="s">
        <v>80516</v>
      </c>
      <c r="I494" t="s">
        <v>88187</v>
      </c>
      <c r="J494" t="s">
        <v>88188</v>
      </c>
      <c r="K494" t="s">
        <v>47666</v>
      </c>
      <c r="L494" t="s">
        <v>88189</v>
      </c>
      <c r="M494">
        <v>38</v>
      </c>
      <c r="N494">
        <v>185</v>
      </c>
      <c r="O494">
        <v>36</v>
      </c>
      <c r="P494">
        <v>53</v>
      </c>
      <c r="Q494" t="s">
        <v>88190</v>
      </c>
      <c r="R494" t="s">
        <v>88191</v>
      </c>
      <c r="S494" t="s">
        <v>6102</v>
      </c>
      <c r="T494" t="s">
        <v>2501</v>
      </c>
      <c r="U494" t="s">
        <v>3491</v>
      </c>
      <c r="V494" t="s">
        <v>117</v>
      </c>
      <c r="W494">
        <v>255</v>
      </c>
      <c r="X494" t="s">
        <v>10426</v>
      </c>
      <c r="Y494" t="s">
        <v>81940</v>
      </c>
      <c r="Z494" t="s">
        <v>10428</v>
      </c>
      <c r="AA494" t="s">
        <v>117</v>
      </c>
      <c r="AB494">
        <v>1614</v>
      </c>
      <c r="AC494">
        <v>53</v>
      </c>
      <c r="AD494">
        <v>185</v>
      </c>
      <c r="AE494" t="s">
        <v>3496</v>
      </c>
      <c r="AF494" t="s">
        <v>244</v>
      </c>
      <c r="AG494" t="s">
        <v>5832</v>
      </c>
      <c r="AH494" t="s">
        <v>5010</v>
      </c>
      <c r="AI494" t="s">
        <v>104</v>
      </c>
    </row>
    <row r="495" spans="1:35" x14ac:dyDescent="0.3">
      <c r="A495">
        <v>494</v>
      </c>
      <c r="B495">
        <v>1583</v>
      </c>
      <c r="C495" t="s">
        <v>88192</v>
      </c>
      <c r="D495" t="s">
        <v>88193</v>
      </c>
      <c r="E495">
        <v>255</v>
      </c>
      <c r="F495">
        <v>0</v>
      </c>
      <c r="G495">
        <v>255</v>
      </c>
      <c r="H495" t="s">
        <v>28152</v>
      </c>
      <c r="I495" t="s">
        <v>53900</v>
      </c>
      <c r="J495" t="s">
        <v>45922</v>
      </c>
      <c r="K495" t="s">
        <v>88194</v>
      </c>
      <c r="L495" t="s">
        <v>88195</v>
      </c>
      <c r="M495">
        <v>40</v>
      </c>
      <c r="N495">
        <v>23</v>
      </c>
      <c r="O495">
        <v>37</v>
      </c>
      <c r="P495">
        <v>52</v>
      </c>
      <c r="Q495" t="s">
        <v>88196</v>
      </c>
      <c r="R495" t="s">
        <v>88197</v>
      </c>
      <c r="S495" t="s">
        <v>88198</v>
      </c>
      <c r="T495" t="s">
        <v>2672</v>
      </c>
      <c r="U495" t="s">
        <v>19998</v>
      </c>
      <c r="V495" t="s">
        <v>34873</v>
      </c>
      <c r="W495">
        <v>255</v>
      </c>
      <c r="X495" t="s">
        <v>24100</v>
      </c>
      <c r="Y495" t="s">
        <v>88199</v>
      </c>
      <c r="Z495" t="s">
        <v>64767</v>
      </c>
      <c r="AA495" t="s">
        <v>34873</v>
      </c>
      <c r="AB495">
        <v>1615</v>
      </c>
      <c r="AC495">
        <v>55</v>
      </c>
      <c r="AD495">
        <v>23</v>
      </c>
      <c r="AE495" t="s">
        <v>45504</v>
      </c>
      <c r="AF495" t="s">
        <v>264</v>
      </c>
      <c r="AG495" t="s">
        <v>27927</v>
      </c>
      <c r="AH495" t="s">
        <v>3551</v>
      </c>
      <c r="AI495" t="s">
        <v>84</v>
      </c>
    </row>
    <row r="496" spans="1:35" x14ac:dyDescent="0.3">
      <c r="A496">
        <v>495</v>
      </c>
      <c r="B496">
        <v>2358</v>
      </c>
      <c r="C496" t="s">
        <v>88200</v>
      </c>
      <c r="D496" t="s">
        <v>88201</v>
      </c>
      <c r="E496">
        <v>255</v>
      </c>
      <c r="F496">
        <v>0</v>
      </c>
      <c r="G496">
        <v>255</v>
      </c>
      <c r="H496" t="s">
        <v>35369</v>
      </c>
      <c r="I496" t="s">
        <v>88202</v>
      </c>
      <c r="J496" t="s">
        <v>13422</v>
      </c>
      <c r="K496" t="s">
        <v>88203</v>
      </c>
      <c r="L496" t="s">
        <v>88204</v>
      </c>
      <c r="M496">
        <v>36</v>
      </c>
      <c r="N496">
        <v>79</v>
      </c>
      <c r="O496">
        <v>44</v>
      </c>
      <c r="P496">
        <v>67</v>
      </c>
      <c r="Q496" t="s">
        <v>20657</v>
      </c>
      <c r="R496" t="s">
        <v>88205</v>
      </c>
      <c r="S496" t="s">
        <v>85405</v>
      </c>
      <c r="T496" t="s">
        <v>4102</v>
      </c>
      <c r="U496" t="s">
        <v>4118</v>
      </c>
      <c r="V496" t="s">
        <v>28882</v>
      </c>
      <c r="W496">
        <v>255</v>
      </c>
      <c r="X496" t="s">
        <v>88206</v>
      </c>
      <c r="Y496" t="s">
        <v>88207</v>
      </c>
      <c r="Z496" t="s">
        <v>88208</v>
      </c>
      <c r="AA496" t="s">
        <v>28882</v>
      </c>
      <c r="AB496">
        <v>1615</v>
      </c>
      <c r="AC496">
        <v>51</v>
      </c>
      <c r="AD496">
        <v>146</v>
      </c>
      <c r="AE496" t="s">
        <v>17417</v>
      </c>
      <c r="AF496" t="s">
        <v>61884</v>
      </c>
      <c r="AG496" t="s">
        <v>22805</v>
      </c>
      <c r="AH496" t="s">
        <v>14016</v>
      </c>
      <c r="AI496" t="s">
        <v>104</v>
      </c>
    </row>
    <row r="497" spans="1:35" x14ac:dyDescent="0.3">
      <c r="A497">
        <v>496</v>
      </c>
      <c r="B497">
        <v>1987</v>
      </c>
      <c r="C497" t="s">
        <v>88209</v>
      </c>
      <c r="D497" t="s">
        <v>88210</v>
      </c>
      <c r="E497">
        <v>255</v>
      </c>
      <c r="F497">
        <v>0</v>
      </c>
      <c r="G497">
        <v>255</v>
      </c>
      <c r="H497" t="s">
        <v>32322</v>
      </c>
      <c r="I497" t="s">
        <v>88211</v>
      </c>
      <c r="J497" t="s">
        <v>34832</v>
      </c>
      <c r="K497" t="s">
        <v>88212</v>
      </c>
      <c r="L497" t="s">
        <v>88213</v>
      </c>
      <c r="M497">
        <v>38</v>
      </c>
      <c r="N497">
        <v>142</v>
      </c>
      <c r="O497">
        <v>40</v>
      </c>
      <c r="P497">
        <v>61</v>
      </c>
      <c r="Q497" t="s">
        <v>37725</v>
      </c>
      <c r="R497" t="s">
        <v>88214</v>
      </c>
      <c r="S497" t="s">
        <v>88215</v>
      </c>
      <c r="T497" t="s">
        <v>2072</v>
      </c>
      <c r="U497" t="s">
        <v>9889</v>
      </c>
      <c r="V497" t="s">
        <v>7726</v>
      </c>
      <c r="W497">
        <v>255</v>
      </c>
      <c r="X497" t="s">
        <v>77185</v>
      </c>
      <c r="Y497" t="s">
        <v>54306</v>
      </c>
      <c r="Z497" t="s">
        <v>88216</v>
      </c>
      <c r="AA497" t="s">
        <v>7726</v>
      </c>
      <c r="AB497">
        <v>1616</v>
      </c>
      <c r="AC497">
        <v>50</v>
      </c>
      <c r="AD497">
        <v>203</v>
      </c>
      <c r="AE497" t="s">
        <v>9893</v>
      </c>
      <c r="AF497" t="s">
        <v>625</v>
      </c>
      <c r="AG497" t="s">
        <v>9138</v>
      </c>
      <c r="AH497" t="s">
        <v>13565</v>
      </c>
      <c r="AI497" t="s">
        <v>84</v>
      </c>
    </row>
    <row r="498" spans="1:35" x14ac:dyDescent="0.3">
      <c r="A498">
        <v>497</v>
      </c>
      <c r="B498">
        <v>1721</v>
      </c>
      <c r="C498" t="s">
        <v>61473</v>
      </c>
      <c r="D498" t="s">
        <v>31615</v>
      </c>
      <c r="E498">
        <v>255</v>
      </c>
      <c r="F498">
        <v>0</v>
      </c>
      <c r="G498">
        <v>255</v>
      </c>
      <c r="H498" t="s">
        <v>26288</v>
      </c>
      <c r="I498" t="s">
        <v>88217</v>
      </c>
      <c r="J498" t="s">
        <v>20306</v>
      </c>
      <c r="K498" t="s">
        <v>88218</v>
      </c>
      <c r="L498" t="s">
        <v>22354</v>
      </c>
      <c r="M498">
        <v>44</v>
      </c>
      <c r="N498">
        <v>92</v>
      </c>
      <c r="O498">
        <v>35</v>
      </c>
      <c r="P498">
        <v>61</v>
      </c>
      <c r="Q498" t="s">
        <v>50669</v>
      </c>
      <c r="R498" t="s">
        <v>88219</v>
      </c>
      <c r="S498" t="s">
        <v>78514</v>
      </c>
      <c r="T498" t="s">
        <v>1048</v>
      </c>
      <c r="U498" t="s">
        <v>1496</v>
      </c>
      <c r="V498" t="s">
        <v>12220</v>
      </c>
      <c r="W498">
        <v>255</v>
      </c>
      <c r="X498" t="s">
        <v>7556</v>
      </c>
      <c r="Y498" t="s">
        <v>88220</v>
      </c>
      <c r="Z498" t="s">
        <v>17683</v>
      </c>
      <c r="AA498" t="s">
        <v>12220</v>
      </c>
      <c r="AB498">
        <v>1617</v>
      </c>
      <c r="AC498">
        <v>56</v>
      </c>
      <c r="AD498">
        <v>153</v>
      </c>
      <c r="AE498" t="s">
        <v>1501</v>
      </c>
      <c r="AF498" t="s">
        <v>81</v>
      </c>
      <c r="AG498" t="s">
        <v>1237</v>
      </c>
      <c r="AH498" t="s">
        <v>1238</v>
      </c>
      <c r="AI498" t="s">
        <v>185</v>
      </c>
    </row>
    <row r="499" spans="1:35" x14ac:dyDescent="0.3">
      <c r="A499">
        <v>498</v>
      </c>
      <c r="B499">
        <v>1692</v>
      </c>
      <c r="C499" t="s">
        <v>48594</v>
      </c>
      <c r="D499" t="s">
        <v>88221</v>
      </c>
      <c r="E499">
        <v>255</v>
      </c>
      <c r="F499">
        <v>0</v>
      </c>
      <c r="G499">
        <v>255</v>
      </c>
      <c r="H499" t="s">
        <v>72817</v>
      </c>
      <c r="I499" t="s">
        <v>88222</v>
      </c>
      <c r="J499" t="s">
        <v>26985</v>
      </c>
      <c r="K499" t="s">
        <v>88223</v>
      </c>
      <c r="L499" t="s">
        <v>88224</v>
      </c>
      <c r="M499">
        <v>43</v>
      </c>
      <c r="N499">
        <v>74</v>
      </c>
      <c r="O499">
        <v>35</v>
      </c>
      <c r="P499">
        <v>59</v>
      </c>
      <c r="Q499" t="s">
        <v>12031</v>
      </c>
      <c r="R499" t="s">
        <v>88225</v>
      </c>
      <c r="S499" t="s">
        <v>48504</v>
      </c>
      <c r="T499" t="s">
        <v>4866</v>
      </c>
      <c r="U499" t="s">
        <v>357</v>
      </c>
      <c r="V499" t="s">
        <v>20986</v>
      </c>
      <c r="W499">
        <v>255</v>
      </c>
      <c r="X499" t="s">
        <v>18855</v>
      </c>
      <c r="Y499" t="s">
        <v>48602</v>
      </c>
      <c r="Z499" t="s">
        <v>48603</v>
      </c>
      <c r="AA499" t="s">
        <v>20986</v>
      </c>
      <c r="AB499">
        <v>1618</v>
      </c>
      <c r="AC499">
        <v>55</v>
      </c>
      <c r="AD499">
        <v>74</v>
      </c>
      <c r="AE499" t="s">
        <v>17545</v>
      </c>
      <c r="AF499" t="s">
        <v>81</v>
      </c>
      <c r="AG499" t="s">
        <v>4915</v>
      </c>
      <c r="AH499" t="s">
        <v>1774</v>
      </c>
      <c r="AI499" t="s">
        <v>104</v>
      </c>
    </row>
    <row r="500" spans="1:35" x14ac:dyDescent="0.3">
      <c r="A500">
        <v>499</v>
      </c>
      <c r="B500">
        <v>1933</v>
      </c>
      <c r="C500" t="s">
        <v>43534</v>
      </c>
      <c r="D500" t="s">
        <v>11736</v>
      </c>
      <c r="E500">
        <v>255</v>
      </c>
      <c r="F500">
        <v>0</v>
      </c>
      <c r="G500">
        <v>255</v>
      </c>
      <c r="H500" t="s">
        <v>69533</v>
      </c>
      <c r="I500" t="s">
        <v>88226</v>
      </c>
      <c r="J500" t="s">
        <v>74058</v>
      </c>
      <c r="K500" t="s">
        <v>88227</v>
      </c>
      <c r="L500" t="s">
        <v>82425</v>
      </c>
      <c r="M500">
        <v>44</v>
      </c>
      <c r="N500">
        <v>42</v>
      </c>
      <c r="O500">
        <v>38</v>
      </c>
      <c r="P500">
        <v>64</v>
      </c>
      <c r="Q500" t="s">
        <v>48079</v>
      </c>
      <c r="R500" t="s">
        <v>88228</v>
      </c>
      <c r="S500" t="s">
        <v>24747</v>
      </c>
      <c r="T500" t="s">
        <v>2482</v>
      </c>
      <c r="U500" t="s">
        <v>1428</v>
      </c>
      <c r="V500" t="s">
        <v>18414</v>
      </c>
      <c r="W500">
        <v>255</v>
      </c>
      <c r="X500" t="s">
        <v>43541</v>
      </c>
      <c r="Y500" t="s">
        <v>88229</v>
      </c>
      <c r="Z500" t="s">
        <v>87707</v>
      </c>
      <c r="AA500" t="s">
        <v>18414</v>
      </c>
      <c r="AB500">
        <v>1620</v>
      </c>
      <c r="AC500">
        <v>62</v>
      </c>
      <c r="AD500">
        <v>42</v>
      </c>
      <c r="AE500" t="s">
        <v>19078</v>
      </c>
      <c r="AF500" t="s">
        <v>60</v>
      </c>
      <c r="AG500" t="s">
        <v>19446</v>
      </c>
      <c r="AH500" t="s">
        <v>12104</v>
      </c>
      <c r="AI500" t="s">
        <v>104</v>
      </c>
    </row>
    <row r="501" spans="1:35" x14ac:dyDescent="0.3">
      <c r="A501">
        <v>500</v>
      </c>
      <c r="B501">
        <v>1646</v>
      </c>
      <c r="C501" t="s">
        <v>63104</v>
      </c>
      <c r="D501" t="s">
        <v>88230</v>
      </c>
      <c r="E501">
        <v>255</v>
      </c>
      <c r="F501">
        <v>0</v>
      </c>
      <c r="G501">
        <v>255</v>
      </c>
      <c r="H501" t="s">
        <v>20805</v>
      </c>
      <c r="I501" t="s">
        <v>88231</v>
      </c>
      <c r="J501" t="s">
        <v>44024</v>
      </c>
      <c r="K501" t="s">
        <v>88232</v>
      </c>
      <c r="L501" t="s">
        <v>88233</v>
      </c>
      <c r="M501">
        <v>37</v>
      </c>
      <c r="N501">
        <v>202</v>
      </c>
      <c r="O501">
        <v>38</v>
      </c>
      <c r="P501">
        <v>53</v>
      </c>
      <c r="Q501" t="s">
        <v>33861</v>
      </c>
      <c r="R501" t="s">
        <v>41064</v>
      </c>
      <c r="S501" t="s">
        <v>63577</v>
      </c>
      <c r="T501" t="s">
        <v>7405</v>
      </c>
      <c r="U501" t="s">
        <v>2375</v>
      </c>
      <c r="V501" t="s">
        <v>36567</v>
      </c>
      <c r="W501">
        <v>255</v>
      </c>
      <c r="X501" t="s">
        <v>16874</v>
      </c>
      <c r="Y501" t="s">
        <v>88234</v>
      </c>
      <c r="Z501" t="s">
        <v>28011</v>
      </c>
      <c r="AA501" t="s">
        <v>36567</v>
      </c>
      <c r="AB501">
        <v>1621</v>
      </c>
      <c r="AC501">
        <v>50</v>
      </c>
      <c r="AD501">
        <v>255</v>
      </c>
      <c r="AE501" t="s">
        <v>2380</v>
      </c>
      <c r="AF501" t="s">
        <v>60</v>
      </c>
      <c r="AG501" t="s">
        <v>2579</v>
      </c>
      <c r="AH501" t="s">
        <v>2580</v>
      </c>
      <c r="AI501" t="s">
        <v>84</v>
      </c>
    </row>
    <row r="502" spans="1:35" x14ac:dyDescent="0.3">
      <c r="A502">
        <v>501</v>
      </c>
      <c r="B502">
        <v>1630</v>
      </c>
      <c r="C502" t="s">
        <v>27550</v>
      </c>
      <c r="D502" t="s">
        <v>23932</v>
      </c>
      <c r="E502">
        <v>255</v>
      </c>
      <c r="F502">
        <v>0</v>
      </c>
      <c r="G502">
        <v>255</v>
      </c>
      <c r="H502" t="s">
        <v>11163</v>
      </c>
      <c r="I502" t="s">
        <v>75981</v>
      </c>
      <c r="J502" t="s">
        <v>13156</v>
      </c>
      <c r="K502" t="s">
        <v>6861</v>
      </c>
      <c r="L502" t="s">
        <v>88235</v>
      </c>
      <c r="M502">
        <v>40</v>
      </c>
      <c r="N502">
        <v>32</v>
      </c>
      <c r="O502">
        <v>38</v>
      </c>
      <c r="P502">
        <v>52</v>
      </c>
      <c r="Q502" t="s">
        <v>88236</v>
      </c>
      <c r="R502" t="s">
        <v>26127</v>
      </c>
      <c r="S502" t="s">
        <v>57227</v>
      </c>
      <c r="T502" t="s">
        <v>3509</v>
      </c>
      <c r="U502" t="s">
        <v>3663</v>
      </c>
      <c r="V502" t="s">
        <v>3177</v>
      </c>
      <c r="W502">
        <v>255</v>
      </c>
      <c r="X502" t="s">
        <v>23941</v>
      </c>
      <c r="Y502" t="s">
        <v>88237</v>
      </c>
      <c r="Z502" t="s">
        <v>23943</v>
      </c>
      <c r="AA502" t="s">
        <v>3177</v>
      </c>
      <c r="AB502">
        <v>1622</v>
      </c>
      <c r="AC502">
        <v>55</v>
      </c>
      <c r="AD502">
        <v>32</v>
      </c>
      <c r="AE502" t="s">
        <v>3667</v>
      </c>
      <c r="AF502" t="s">
        <v>60</v>
      </c>
      <c r="AG502" t="s">
        <v>9342</v>
      </c>
      <c r="AH502" t="s">
        <v>5389</v>
      </c>
      <c r="AI502" t="s">
        <v>185</v>
      </c>
    </row>
    <row r="503" spans="1:35" x14ac:dyDescent="0.3">
      <c r="A503">
        <v>502</v>
      </c>
      <c r="B503">
        <v>1457</v>
      </c>
      <c r="C503" t="s">
        <v>46654</v>
      </c>
      <c r="D503" t="s">
        <v>46655</v>
      </c>
      <c r="E503">
        <v>255</v>
      </c>
      <c r="F503">
        <v>0</v>
      </c>
      <c r="G503">
        <v>255</v>
      </c>
      <c r="H503" t="s">
        <v>13199</v>
      </c>
      <c r="I503" t="s">
        <v>88238</v>
      </c>
      <c r="J503" t="s">
        <v>82143</v>
      </c>
      <c r="K503" t="s">
        <v>88239</v>
      </c>
      <c r="L503" t="s">
        <v>88240</v>
      </c>
      <c r="M503">
        <v>39</v>
      </c>
      <c r="N503">
        <v>116</v>
      </c>
      <c r="O503">
        <v>39</v>
      </c>
      <c r="P503">
        <v>45</v>
      </c>
      <c r="Q503" t="s">
        <v>34249</v>
      </c>
      <c r="R503" t="s">
        <v>88241</v>
      </c>
      <c r="S503" t="s">
        <v>88242</v>
      </c>
      <c r="T503" t="s">
        <v>4084</v>
      </c>
      <c r="U503" t="s">
        <v>29665</v>
      </c>
      <c r="V503" t="s">
        <v>17743</v>
      </c>
      <c r="W503">
        <v>255</v>
      </c>
      <c r="X503" t="s">
        <v>46662</v>
      </c>
      <c r="Y503" t="s">
        <v>88243</v>
      </c>
      <c r="Z503" t="s">
        <v>46664</v>
      </c>
      <c r="AA503" t="s">
        <v>17743</v>
      </c>
      <c r="AB503">
        <v>1623</v>
      </c>
      <c r="AC503">
        <v>49</v>
      </c>
      <c r="AD503">
        <v>161</v>
      </c>
      <c r="AE503" t="s">
        <v>65692</v>
      </c>
      <c r="AF503" t="s">
        <v>141</v>
      </c>
      <c r="AG503" t="s">
        <v>7728</v>
      </c>
      <c r="AH503" t="s">
        <v>2042</v>
      </c>
      <c r="AI503" t="s">
        <v>104</v>
      </c>
    </row>
    <row r="504" spans="1:35" x14ac:dyDescent="0.3">
      <c r="A504">
        <v>503</v>
      </c>
      <c r="B504">
        <v>2106</v>
      </c>
      <c r="C504" t="s">
        <v>40995</v>
      </c>
      <c r="D504" t="s">
        <v>88244</v>
      </c>
      <c r="E504">
        <v>255</v>
      </c>
      <c r="F504">
        <v>0</v>
      </c>
      <c r="G504">
        <v>255</v>
      </c>
      <c r="H504" t="s">
        <v>14545</v>
      </c>
      <c r="I504" t="s">
        <v>7414</v>
      </c>
      <c r="J504" t="s">
        <v>17648</v>
      </c>
      <c r="K504" t="s">
        <v>88245</v>
      </c>
      <c r="L504" t="s">
        <v>88246</v>
      </c>
      <c r="M504">
        <v>45</v>
      </c>
      <c r="N504">
        <v>129</v>
      </c>
      <c r="O504">
        <v>36</v>
      </c>
      <c r="P504">
        <v>73</v>
      </c>
      <c r="Q504" t="s">
        <v>88247</v>
      </c>
      <c r="R504" t="s">
        <v>88248</v>
      </c>
      <c r="S504" t="s">
        <v>23227</v>
      </c>
      <c r="T504" t="s">
        <v>7187</v>
      </c>
      <c r="U504" t="s">
        <v>5794</v>
      </c>
      <c r="V504" t="s">
        <v>88249</v>
      </c>
      <c r="W504">
        <v>255</v>
      </c>
      <c r="X504" t="s">
        <v>16018</v>
      </c>
      <c r="Y504" t="s">
        <v>88250</v>
      </c>
      <c r="Z504" t="s">
        <v>16020</v>
      </c>
      <c r="AA504" t="s">
        <v>88249</v>
      </c>
      <c r="AB504">
        <v>1624</v>
      </c>
      <c r="AC504">
        <v>61</v>
      </c>
      <c r="AD504">
        <v>202</v>
      </c>
      <c r="AE504" t="s">
        <v>5799</v>
      </c>
      <c r="AF504" t="s">
        <v>244</v>
      </c>
      <c r="AG504" t="s">
        <v>81031</v>
      </c>
      <c r="AH504" t="s">
        <v>11510</v>
      </c>
      <c r="AI504" t="s">
        <v>104</v>
      </c>
    </row>
    <row r="505" spans="1:35" x14ac:dyDescent="0.3">
      <c r="A505">
        <v>504</v>
      </c>
      <c r="B505">
        <v>1366</v>
      </c>
      <c r="C505" t="s">
        <v>63073</v>
      </c>
      <c r="D505" t="s">
        <v>4622</v>
      </c>
      <c r="E505">
        <v>255</v>
      </c>
      <c r="F505">
        <v>0</v>
      </c>
      <c r="G505">
        <v>255</v>
      </c>
      <c r="H505" t="s">
        <v>12109</v>
      </c>
      <c r="I505" t="s">
        <v>88251</v>
      </c>
      <c r="J505" t="s">
        <v>13294</v>
      </c>
      <c r="K505" t="s">
        <v>88252</v>
      </c>
      <c r="L505" t="s">
        <v>79802</v>
      </c>
      <c r="M505">
        <v>42</v>
      </c>
      <c r="N505">
        <v>206</v>
      </c>
      <c r="O505">
        <v>34</v>
      </c>
      <c r="P505">
        <v>48</v>
      </c>
      <c r="Q505" t="s">
        <v>88253</v>
      </c>
      <c r="R505" t="s">
        <v>38859</v>
      </c>
      <c r="S505" t="s">
        <v>51977</v>
      </c>
      <c r="T505" t="s">
        <v>12139</v>
      </c>
      <c r="U505" t="s">
        <v>13838</v>
      </c>
      <c r="V505" t="s">
        <v>15237</v>
      </c>
      <c r="W505">
        <v>255</v>
      </c>
      <c r="X505" t="s">
        <v>5357</v>
      </c>
      <c r="Y505" t="s">
        <v>88254</v>
      </c>
      <c r="Z505" t="s">
        <v>12957</v>
      </c>
      <c r="AA505" t="s">
        <v>15237</v>
      </c>
      <c r="AB505">
        <v>1625</v>
      </c>
      <c r="AC505">
        <v>54</v>
      </c>
      <c r="AD505">
        <v>206</v>
      </c>
      <c r="AE505" t="s">
        <v>889</v>
      </c>
      <c r="AF505" t="s">
        <v>122</v>
      </c>
      <c r="AG505" t="s">
        <v>12309</v>
      </c>
      <c r="AH505" t="s">
        <v>12310</v>
      </c>
      <c r="AI505" t="s">
        <v>226</v>
      </c>
    </row>
    <row r="506" spans="1:35" x14ac:dyDescent="0.3">
      <c r="A506">
        <v>505</v>
      </c>
      <c r="B506">
        <v>1369</v>
      </c>
      <c r="C506" t="s">
        <v>25122</v>
      </c>
      <c r="D506" t="s">
        <v>22151</v>
      </c>
      <c r="E506">
        <v>255</v>
      </c>
      <c r="F506">
        <v>0</v>
      </c>
      <c r="G506">
        <v>255</v>
      </c>
      <c r="H506" t="s">
        <v>33309</v>
      </c>
      <c r="I506" t="s">
        <v>15374</v>
      </c>
      <c r="J506" t="s">
        <v>33418</v>
      </c>
      <c r="K506" t="s">
        <v>88255</v>
      </c>
      <c r="L506" t="s">
        <v>29483</v>
      </c>
      <c r="M506">
        <v>44</v>
      </c>
      <c r="N506">
        <v>33</v>
      </c>
      <c r="O506">
        <v>35</v>
      </c>
      <c r="P506">
        <v>48</v>
      </c>
      <c r="Q506" t="s">
        <v>13836</v>
      </c>
      <c r="R506" t="s">
        <v>16252</v>
      </c>
      <c r="S506" t="s">
        <v>4590</v>
      </c>
      <c r="T506" t="s">
        <v>2283</v>
      </c>
      <c r="U506" t="s">
        <v>10732</v>
      </c>
      <c r="V506" t="s">
        <v>13122</v>
      </c>
      <c r="W506">
        <v>255</v>
      </c>
      <c r="X506" t="s">
        <v>9047</v>
      </c>
      <c r="Y506" t="s">
        <v>88256</v>
      </c>
      <c r="Z506" t="s">
        <v>25130</v>
      </c>
      <c r="AA506" t="s">
        <v>13122</v>
      </c>
      <c r="AB506">
        <v>1626</v>
      </c>
      <c r="AC506">
        <v>58</v>
      </c>
      <c r="AD506">
        <v>33</v>
      </c>
      <c r="AE506" t="s">
        <v>10733</v>
      </c>
      <c r="AF506" t="s">
        <v>81</v>
      </c>
      <c r="AG506" t="s">
        <v>24320</v>
      </c>
      <c r="AH506" t="s">
        <v>6826</v>
      </c>
      <c r="AI506" t="s">
        <v>104</v>
      </c>
    </row>
    <row r="507" spans="1:35" x14ac:dyDescent="0.3">
      <c r="A507">
        <v>506</v>
      </c>
      <c r="B507">
        <v>1197</v>
      </c>
      <c r="C507" t="s">
        <v>88257</v>
      </c>
      <c r="D507" t="s">
        <v>71548</v>
      </c>
      <c r="E507">
        <v>255</v>
      </c>
      <c r="F507">
        <v>0</v>
      </c>
      <c r="G507">
        <v>255</v>
      </c>
      <c r="H507" t="s">
        <v>12185</v>
      </c>
      <c r="I507" t="s">
        <v>88258</v>
      </c>
      <c r="J507" t="s">
        <v>20555</v>
      </c>
      <c r="K507" t="s">
        <v>46506</v>
      </c>
      <c r="L507" t="s">
        <v>88259</v>
      </c>
      <c r="M507">
        <v>41</v>
      </c>
      <c r="N507">
        <v>53</v>
      </c>
      <c r="O507">
        <v>34</v>
      </c>
      <c r="P507">
        <v>49</v>
      </c>
      <c r="Q507" t="s">
        <v>19520</v>
      </c>
      <c r="R507" t="s">
        <v>58757</v>
      </c>
      <c r="S507" t="s">
        <v>88260</v>
      </c>
      <c r="T507" t="s">
        <v>5987</v>
      </c>
      <c r="U507" t="s">
        <v>15222</v>
      </c>
      <c r="V507" t="s">
        <v>36441</v>
      </c>
      <c r="W507">
        <v>255</v>
      </c>
      <c r="X507" t="s">
        <v>62201</v>
      </c>
      <c r="Y507" t="s">
        <v>88261</v>
      </c>
      <c r="Z507" t="s">
        <v>88262</v>
      </c>
      <c r="AA507" t="s">
        <v>36441</v>
      </c>
      <c r="AB507">
        <v>1628</v>
      </c>
      <c r="AC507">
        <v>54</v>
      </c>
      <c r="AD507">
        <v>53</v>
      </c>
      <c r="AE507" t="s">
        <v>15227</v>
      </c>
      <c r="AF507" t="s">
        <v>46227</v>
      </c>
      <c r="AG507" t="s">
        <v>8440</v>
      </c>
      <c r="AH507" t="s">
        <v>8441</v>
      </c>
      <c r="AI507" t="s">
        <v>778</v>
      </c>
    </row>
    <row r="508" spans="1:35" x14ac:dyDescent="0.3">
      <c r="A508">
        <v>507</v>
      </c>
      <c r="B508">
        <v>1278</v>
      </c>
      <c r="C508" t="s">
        <v>88263</v>
      </c>
      <c r="D508" t="s">
        <v>88264</v>
      </c>
      <c r="E508">
        <v>255</v>
      </c>
      <c r="F508">
        <v>0</v>
      </c>
      <c r="G508">
        <v>255</v>
      </c>
      <c r="H508" t="s">
        <v>66069</v>
      </c>
      <c r="I508" t="s">
        <v>88265</v>
      </c>
      <c r="J508" t="s">
        <v>14839</v>
      </c>
      <c r="K508" t="s">
        <v>4193</v>
      </c>
      <c r="L508" t="s">
        <v>78000</v>
      </c>
      <c r="M508">
        <v>44</v>
      </c>
      <c r="N508">
        <v>132</v>
      </c>
      <c r="O508">
        <v>33</v>
      </c>
      <c r="P508">
        <v>48</v>
      </c>
      <c r="Q508" t="s">
        <v>88266</v>
      </c>
      <c r="R508" t="s">
        <v>75431</v>
      </c>
      <c r="S508" t="s">
        <v>45618</v>
      </c>
      <c r="T508" t="s">
        <v>1368</v>
      </c>
      <c r="U508" t="s">
        <v>10732</v>
      </c>
      <c r="V508" t="s">
        <v>17729</v>
      </c>
      <c r="W508">
        <v>255</v>
      </c>
      <c r="X508" t="s">
        <v>44119</v>
      </c>
      <c r="Y508" t="s">
        <v>88267</v>
      </c>
      <c r="Z508" t="s">
        <v>1216</v>
      </c>
      <c r="AA508" t="s">
        <v>17729</v>
      </c>
      <c r="AB508">
        <v>1629</v>
      </c>
      <c r="AC508">
        <v>56</v>
      </c>
      <c r="AD508">
        <v>180</v>
      </c>
      <c r="AE508" t="s">
        <v>23331</v>
      </c>
      <c r="AF508" t="s">
        <v>203</v>
      </c>
      <c r="AG508" t="s">
        <v>4717</v>
      </c>
      <c r="AH508" t="s">
        <v>497</v>
      </c>
      <c r="AI508" t="s">
        <v>104</v>
      </c>
    </row>
    <row r="509" spans="1:35" x14ac:dyDescent="0.3">
      <c r="A509">
        <v>508</v>
      </c>
      <c r="B509">
        <v>4880</v>
      </c>
      <c r="C509" t="s">
        <v>72011</v>
      </c>
      <c r="D509" t="s">
        <v>88268</v>
      </c>
      <c r="E509">
        <v>255</v>
      </c>
      <c r="F509">
        <v>0</v>
      </c>
      <c r="G509">
        <v>255</v>
      </c>
      <c r="H509" t="s">
        <v>56380</v>
      </c>
      <c r="I509" t="s">
        <v>88269</v>
      </c>
      <c r="J509" t="s">
        <v>15650</v>
      </c>
      <c r="K509" t="s">
        <v>88270</v>
      </c>
      <c r="L509" t="s">
        <v>88271</v>
      </c>
      <c r="M509">
        <v>32</v>
      </c>
      <c r="N509">
        <v>127</v>
      </c>
      <c r="O509">
        <v>60</v>
      </c>
      <c r="P509">
        <v>105</v>
      </c>
      <c r="Q509" t="s">
        <v>88272</v>
      </c>
      <c r="R509" t="s">
        <v>88273</v>
      </c>
      <c r="S509" t="s">
        <v>88274</v>
      </c>
      <c r="T509" t="s">
        <v>74</v>
      </c>
      <c r="U509" t="s">
        <v>88275</v>
      </c>
      <c r="V509" t="s">
        <v>88276</v>
      </c>
      <c r="W509">
        <v>255</v>
      </c>
      <c r="X509" t="s">
        <v>39261</v>
      </c>
      <c r="Y509" t="s">
        <v>72018</v>
      </c>
      <c r="Z509" t="s">
        <v>72019</v>
      </c>
      <c r="AA509" t="s">
        <v>88276</v>
      </c>
      <c r="AB509">
        <v>1630</v>
      </c>
      <c r="AC509">
        <v>58</v>
      </c>
      <c r="AD509">
        <v>232</v>
      </c>
      <c r="AE509" t="s">
        <v>22956</v>
      </c>
      <c r="AF509" t="s">
        <v>37954</v>
      </c>
      <c r="AG509" t="s">
        <v>6529</v>
      </c>
      <c r="AH509" t="s">
        <v>6530</v>
      </c>
      <c r="AI509" t="s">
        <v>104</v>
      </c>
    </row>
    <row r="510" spans="1:35" x14ac:dyDescent="0.3">
      <c r="A510">
        <v>509</v>
      </c>
      <c r="B510">
        <v>1222</v>
      </c>
      <c r="C510" t="s">
        <v>86519</v>
      </c>
      <c r="D510" t="s">
        <v>2462</v>
      </c>
      <c r="E510">
        <v>255</v>
      </c>
      <c r="F510">
        <v>0</v>
      </c>
      <c r="G510">
        <v>255</v>
      </c>
      <c r="H510" t="s">
        <v>5865</v>
      </c>
      <c r="I510" t="s">
        <v>88277</v>
      </c>
      <c r="J510" t="s">
        <v>14118</v>
      </c>
      <c r="K510" t="s">
        <v>88278</v>
      </c>
      <c r="L510" t="s">
        <v>19630</v>
      </c>
      <c r="M510">
        <v>41</v>
      </c>
      <c r="N510">
        <v>139</v>
      </c>
      <c r="O510">
        <v>38</v>
      </c>
      <c r="P510">
        <v>40</v>
      </c>
      <c r="Q510" t="s">
        <v>88279</v>
      </c>
      <c r="R510" t="s">
        <v>88280</v>
      </c>
      <c r="S510" t="s">
        <v>88281</v>
      </c>
      <c r="T510" t="s">
        <v>38666</v>
      </c>
      <c r="U510" t="s">
        <v>8360</v>
      </c>
      <c r="V510" t="s">
        <v>7140</v>
      </c>
      <c r="W510">
        <v>255</v>
      </c>
      <c r="X510" t="s">
        <v>6194</v>
      </c>
      <c r="Y510" t="s">
        <v>88282</v>
      </c>
      <c r="Z510" t="s">
        <v>30102</v>
      </c>
      <c r="AA510" t="s">
        <v>7140</v>
      </c>
      <c r="AB510">
        <v>1632</v>
      </c>
      <c r="AC510">
        <v>55</v>
      </c>
      <c r="AD510">
        <v>179</v>
      </c>
      <c r="AE510" t="s">
        <v>222</v>
      </c>
      <c r="AF510" t="s">
        <v>60</v>
      </c>
      <c r="AG510" t="s">
        <v>5516</v>
      </c>
      <c r="AH510" t="s">
        <v>489</v>
      </c>
      <c r="AI510" t="s">
        <v>664</v>
      </c>
    </row>
    <row r="511" spans="1:35" x14ac:dyDescent="0.3">
      <c r="A511">
        <v>510</v>
      </c>
      <c r="B511">
        <v>1468</v>
      </c>
      <c r="C511" t="s">
        <v>79190</v>
      </c>
      <c r="D511" t="s">
        <v>442</v>
      </c>
      <c r="E511">
        <v>255</v>
      </c>
      <c r="F511">
        <v>0</v>
      </c>
      <c r="G511">
        <v>255</v>
      </c>
      <c r="H511" t="s">
        <v>88283</v>
      </c>
      <c r="I511" t="s">
        <v>88284</v>
      </c>
      <c r="J511" t="s">
        <v>40567</v>
      </c>
      <c r="K511" t="s">
        <v>88285</v>
      </c>
      <c r="L511" t="s">
        <v>88286</v>
      </c>
      <c r="M511">
        <v>43</v>
      </c>
      <c r="N511">
        <v>170</v>
      </c>
      <c r="O511">
        <v>33</v>
      </c>
      <c r="P511">
        <v>56</v>
      </c>
      <c r="Q511" t="s">
        <v>46600</v>
      </c>
      <c r="R511" t="s">
        <v>47529</v>
      </c>
      <c r="S511" t="s">
        <v>27608</v>
      </c>
      <c r="T511" t="s">
        <v>1333</v>
      </c>
      <c r="U511" t="s">
        <v>1713</v>
      </c>
      <c r="V511" t="s">
        <v>4575</v>
      </c>
      <c r="W511">
        <v>255</v>
      </c>
      <c r="X511" t="s">
        <v>62494</v>
      </c>
      <c r="Y511" t="s">
        <v>88287</v>
      </c>
      <c r="Z511" t="s">
        <v>62496</v>
      </c>
      <c r="AA511" t="s">
        <v>4575</v>
      </c>
      <c r="AB511">
        <v>1633</v>
      </c>
      <c r="AC511">
        <v>56</v>
      </c>
      <c r="AD511">
        <v>226</v>
      </c>
      <c r="AE511" t="s">
        <v>20453</v>
      </c>
      <c r="AF511" t="s">
        <v>203</v>
      </c>
      <c r="AG511" t="s">
        <v>2956</v>
      </c>
      <c r="AH511" t="s">
        <v>2957</v>
      </c>
      <c r="AI511" t="s">
        <v>185</v>
      </c>
    </row>
    <row r="512" spans="1:35" x14ac:dyDescent="0.3">
      <c r="A512">
        <v>511</v>
      </c>
      <c r="B512">
        <v>1939</v>
      </c>
      <c r="C512" t="s">
        <v>75710</v>
      </c>
      <c r="D512" t="s">
        <v>88288</v>
      </c>
      <c r="E512">
        <v>255</v>
      </c>
      <c r="F512">
        <v>0</v>
      </c>
      <c r="G512">
        <v>255</v>
      </c>
      <c r="H512" t="s">
        <v>31569</v>
      </c>
      <c r="I512" t="s">
        <v>88289</v>
      </c>
      <c r="J512" t="s">
        <v>7908</v>
      </c>
      <c r="K512" t="s">
        <v>88290</v>
      </c>
      <c r="L512" t="s">
        <v>88291</v>
      </c>
      <c r="M512">
        <v>36</v>
      </c>
      <c r="N512">
        <v>187</v>
      </c>
      <c r="O512">
        <v>42</v>
      </c>
      <c r="P512">
        <v>59</v>
      </c>
      <c r="Q512" t="s">
        <v>36181</v>
      </c>
      <c r="R512" t="s">
        <v>83823</v>
      </c>
      <c r="S512" t="s">
        <v>33224</v>
      </c>
      <c r="T512" t="s">
        <v>5748</v>
      </c>
      <c r="U512" t="s">
        <v>6590</v>
      </c>
      <c r="V512" t="s">
        <v>10113</v>
      </c>
      <c r="W512">
        <v>255</v>
      </c>
      <c r="X512" t="s">
        <v>6592</v>
      </c>
      <c r="Y512" t="s">
        <v>88292</v>
      </c>
      <c r="Z512" t="s">
        <v>6594</v>
      </c>
      <c r="AA512" t="s">
        <v>10113</v>
      </c>
      <c r="AB512">
        <v>1635</v>
      </c>
      <c r="AC512">
        <v>55</v>
      </c>
      <c r="AD512">
        <v>246</v>
      </c>
      <c r="AE512" t="s">
        <v>7379</v>
      </c>
      <c r="AF512" t="s">
        <v>182</v>
      </c>
      <c r="AG512" t="s">
        <v>32354</v>
      </c>
      <c r="AH512" t="s">
        <v>3498</v>
      </c>
      <c r="AI512" t="s">
        <v>664</v>
      </c>
    </row>
    <row r="513" spans="1:35" x14ac:dyDescent="0.3">
      <c r="A513">
        <v>512</v>
      </c>
      <c r="B513">
        <v>1944</v>
      </c>
      <c r="C513" t="s">
        <v>79162</v>
      </c>
      <c r="D513" t="s">
        <v>2750</v>
      </c>
      <c r="E513">
        <v>255</v>
      </c>
      <c r="F513">
        <v>0</v>
      </c>
      <c r="G513">
        <v>255</v>
      </c>
      <c r="H513" t="s">
        <v>20431</v>
      </c>
      <c r="I513" t="s">
        <v>75836</v>
      </c>
      <c r="J513" t="s">
        <v>6519</v>
      </c>
      <c r="K513" t="s">
        <v>88293</v>
      </c>
      <c r="L513" t="s">
        <v>88294</v>
      </c>
      <c r="M513">
        <v>39</v>
      </c>
      <c r="N513">
        <v>18</v>
      </c>
      <c r="O513">
        <v>42</v>
      </c>
      <c r="P513">
        <v>58</v>
      </c>
      <c r="Q513" t="s">
        <v>9938</v>
      </c>
      <c r="R513" t="s">
        <v>59753</v>
      </c>
      <c r="S513" t="s">
        <v>52007</v>
      </c>
      <c r="T513" t="s">
        <v>393</v>
      </c>
      <c r="U513" t="s">
        <v>2759</v>
      </c>
      <c r="V513" t="s">
        <v>13211</v>
      </c>
      <c r="W513">
        <v>255</v>
      </c>
      <c r="X513" t="s">
        <v>2761</v>
      </c>
      <c r="Y513" t="s">
        <v>79165</v>
      </c>
      <c r="Z513" t="s">
        <v>2763</v>
      </c>
      <c r="AA513" t="s">
        <v>13211</v>
      </c>
      <c r="AB513">
        <v>1636</v>
      </c>
      <c r="AC513">
        <v>54</v>
      </c>
      <c r="AD513">
        <v>76</v>
      </c>
      <c r="AE513" t="s">
        <v>2764</v>
      </c>
      <c r="AF513" t="s">
        <v>182</v>
      </c>
      <c r="AG513" t="s">
        <v>46149</v>
      </c>
      <c r="AH513" t="s">
        <v>3669</v>
      </c>
      <c r="AI513" t="s">
        <v>84</v>
      </c>
    </row>
    <row r="514" spans="1:35" x14ac:dyDescent="0.3">
      <c r="A514">
        <v>513</v>
      </c>
      <c r="B514">
        <v>1199</v>
      </c>
      <c r="C514" t="s">
        <v>9604</v>
      </c>
      <c r="D514" t="s">
        <v>9605</v>
      </c>
      <c r="E514">
        <v>255</v>
      </c>
      <c r="F514">
        <v>0</v>
      </c>
      <c r="G514">
        <v>255</v>
      </c>
      <c r="H514" t="s">
        <v>88295</v>
      </c>
      <c r="I514" t="s">
        <v>71862</v>
      </c>
      <c r="J514" t="s">
        <v>88296</v>
      </c>
      <c r="K514" t="s">
        <v>88297</v>
      </c>
      <c r="L514" t="s">
        <v>25821</v>
      </c>
      <c r="M514">
        <v>38</v>
      </c>
      <c r="N514">
        <v>147</v>
      </c>
      <c r="O514">
        <v>35</v>
      </c>
      <c r="P514">
        <v>43</v>
      </c>
      <c r="Q514" t="s">
        <v>88298</v>
      </c>
      <c r="R514" t="s">
        <v>28504</v>
      </c>
      <c r="S514" t="s">
        <v>88299</v>
      </c>
      <c r="T514" t="s">
        <v>10558</v>
      </c>
      <c r="U514" t="s">
        <v>8316</v>
      </c>
      <c r="V514" t="s">
        <v>9614</v>
      </c>
      <c r="W514">
        <v>255</v>
      </c>
      <c r="X514" t="s">
        <v>9615</v>
      </c>
      <c r="Y514" t="s">
        <v>9616</v>
      </c>
      <c r="Z514" t="s">
        <v>9617</v>
      </c>
      <c r="AA514" t="s">
        <v>9614</v>
      </c>
      <c r="AB514">
        <v>1637</v>
      </c>
      <c r="AC514">
        <v>52</v>
      </c>
      <c r="AD514">
        <v>190</v>
      </c>
      <c r="AE514" t="s">
        <v>11861</v>
      </c>
      <c r="AF514" t="s">
        <v>81</v>
      </c>
      <c r="AG514" t="s">
        <v>6431</v>
      </c>
      <c r="AH514" t="s">
        <v>6432</v>
      </c>
      <c r="AI514" t="s">
        <v>226</v>
      </c>
    </row>
    <row r="515" spans="1:35" x14ac:dyDescent="0.3">
      <c r="A515">
        <v>514</v>
      </c>
      <c r="B515">
        <v>1213</v>
      </c>
      <c r="C515" t="s">
        <v>39211</v>
      </c>
      <c r="D515" t="s">
        <v>88300</v>
      </c>
      <c r="E515">
        <v>255</v>
      </c>
      <c r="F515">
        <v>0</v>
      </c>
      <c r="G515">
        <v>255</v>
      </c>
      <c r="H515" t="s">
        <v>4940</v>
      </c>
      <c r="I515" t="s">
        <v>88301</v>
      </c>
      <c r="J515" t="s">
        <v>88302</v>
      </c>
      <c r="K515" t="s">
        <v>88303</v>
      </c>
      <c r="L515" t="s">
        <v>70307</v>
      </c>
      <c r="M515">
        <v>38</v>
      </c>
      <c r="N515">
        <v>178</v>
      </c>
      <c r="O515">
        <v>35</v>
      </c>
      <c r="P515">
        <v>43</v>
      </c>
      <c r="Q515" t="s">
        <v>81164</v>
      </c>
      <c r="R515" t="s">
        <v>68788</v>
      </c>
      <c r="S515" t="s">
        <v>35776</v>
      </c>
      <c r="T515" t="s">
        <v>731</v>
      </c>
      <c r="U515" t="s">
        <v>7139</v>
      </c>
      <c r="V515" t="s">
        <v>17481</v>
      </c>
      <c r="W515">
        <v>255</v>
      </c>
      <c r="X515" t="s">
        <v>2780</v>
      </c>
      <c r="Y515" t="s">
        <v>88304</v>
      </c>
      <c r="Z515" t="s">
        <v>39221</v>
      </c>
      <c r="AA515" t="s">
        <v>17481</v>
      </c>
      <c r="AB515">
        <v>1639</v>
      </c>
      <c r="AC515">
        <v>49</v>
      </c>
      <c r="AD515">
        <v>178</v>
      </c>
      <c r="AE515" t="s">
        <v>7144</v>
      </c>
      <c r="AF515" t="s">
        <v>81</v>
      </c>
      <c r="AG515" t="s">
        <v>60494</v>
      </c>
      <c r="AH515" t="s">
        <v>2229</v>
      </c>
      <c r="AI515" t="s">
        <v>104</v>
      </c>
    </row>
    <row r="516" spans="1:35" x14ac:dyDescent="0.3">
      <c r="A516">
        <v>515</v>
      </c>
      <c r="B516">
        <v>1198</v>
      </c>
      <c r="C516" t="s">
        <v>74603</v>
      </c>
      <c r="D516" t="s">
        <v>13494</v>
      </c>
      <c r="E516">
        <v>255</v>
      </c>
      <c r="F516">
        <v>0</v>
      </c>
      <c r="G516">
        <v>255</v>
      </c>
      <c r="H516" t="s">
        <v>39346</v>
      </c>
      <c r="I516" t="s">
        <v>88305</v>
      </c>
      <c r="J516" t="s">
        <v>37428</v>
      </c>
      <c r="K516" t="s">
        <v>88306</v>
      </c>
      <c r="L516" t="s">
        <v>76344</v>
      </c>
      <c r="M516">
        <v>41</v>
      </c>
      <c r="N516">
        <v>7</v>
      </c>
      <c r="O516">
        <v>34</v>
      </c>
      <c r="P516">
        <v>43</v>
      </c>
      <c r="Q516" t="s">
        <v>46028</v>
      </c>
      <c r="R516" t="s">
        <v>49338</v>
      </c>
      <c r="S516" t="s">
        <v>28507</v>
      </c>
      <c r="T516" t="s">
        <v>1010</v>
      </c>
      <c r="U516" t="s">
        <v>18951</v>
      </c>
      <c r="V516" t="s">
        <v>9557</v>
      </c>
      <c r="W516">
        <v>255</v>
      </c>
      <c r="X516" t="s">
        <v>45077</v>
      </c>
      <c r="Y516" t="s">
        <v>88307</v>
      </c>
      <c r="Z516" t="s">
        <v>74611</v>
      </c>
      <c r="AA516" t="s">
        <v>9557</v>
      </c>
      <c r="AB516">
        <v>1640</v>
      </c>
      <c r="AC516">
        <v>53</v>
      </c>
      <c r="AD516">
        <v>7</v>
      </c>
      <c r="AE516" t="s">
        <v>25062</v>
      </c>
      <c r="AF516" t="s">
        <v>122</v>
      </c>
      <c r="AG516" t="s">
        <v>28386</v>
      </c>
      <c r="AH516" t="s">
        <v>9001</v>
      </c>
      <c r="AI516" t="s">
        <v>778</v>
      </c>
    </row>
    <row r="517" spans="1:35" x14ac:dyDescent="0.3">
      <c r="A517">
        <v>516</v>
      </c>
      <c r="B517">
        <v>1493</v>
      </c>
      <c r="C517" t="s">
        <v>88308</v>
      </c>
      <c r="D517" t="s">
        <v>88309</v>
      </c>
      <c r="E517">
        <v>255</v>
      </c>
      <c r="F517">
        <v>0</v>
      </c>
      <c r="G517">
        <v>255</v>
      </c>
      <c r="H517" t="s">
        <v>8552</v>
      </c>
      <c r="I517" t="s">
        <v>88310</v>
      </c>
      <c r="J517" t="s">
        <v>85560</v>
      </c>
      <c r="K517" t="s">
        <v>88311</v>
      </c>
      <c r="L517" t="s">
        <v>88312</v>
      </c>
      <c r="M517">
        <v>48</v>
      </c>
      <c r="N517">
        <v>126</v>
      </c>
      <c r="O517">
        <v>32</v>
      </c>
      <c r="P517">
        <v>58</v>
      </c>
      <c r="Q517" t="s">
        <v>32616</v>
      </c>
      <c r="R517" t="s">
        <v>88313</v>
      </c>
      <c r="S517" t="s">
        <v>26788</v>
      </c>
      <c r="T517" t="s">
        <v>4310</v>
      </c>
      <c r="U517" t="s">
        <v>413</v>
      </c>
      <c r="V517" t="s">
        <v>19708</v>
      </c>
      <c r="W517">
        <v>255</v>
      </c>
      <c r="X517" t="s">
        <v>15745</v>
      </c>
      <c r="Y517" t="s">
        <v>88314</v>
      </c>
      <c r="Z517" t="s">
        <v>33653</v>
      </c>
      <c r="AA517" t="s">
        <v>19708</v>
      </c>
      <c r="AB517">
        <v>1640</v>
      </c>
      <c r="AC517">
        <v>60</v>
      </c>
      <c r="AD517">
        <v>126</v>
      </c>
      <c r="AE517" t="s">
        <v>11353</v>
      </c>
      <c r="AF517" t="s">
        <v>344</v>
      </c>
      <c r="AG517" t="s">
        <v>5201</v>
      </c>
      <c r="AH517" t="s">
        <v>5202</v>
      </c>
      <c r="AI517" t="s">
        <v>226</v>
      </c>
    </row>
    <row r="518" spans="1:35" x14ac:dyDescent="0.3">
      <c r="A518">
        <v>517</v>
      </c>
      <c r="B518">
        <v>2011</v>
      </c>
      <c r="C518" t="s">
        <v>21028</v>
      </c>
      <c r="D518" t="s">
        <v>88315</v>
      </c>
      <c r="E518">
        <v>255</v>
      </c>
      <c r="F518">
        <v>0</v>
      </c>
      <c r="G518">
        <v>255</v>
      </c>
      <c r="H518" t="s">
        <v>29913</v>
      </c>
      <c r="I518" t="s">
        <v>88316</v>
      </c>
      <c r="J518" t="s">
        <v>64363</v>
      </c>
      <c r="K518" t="s">
        <v>88317</v>
      </c>
      <c r="L518" t="s">
        <v>88318</v>
      </c>
      <c r="M518">
        <v>40</v>
      </c>
      <c r="N518">
        <v>94</v>
      </c>
      <c r="O518">
        <v>38</v>
      </c>
      <c r="P518">
        <v>70</v>
      </c>
      <c r="Q518" t="s">
        <v>88319</v>
      </c>
      <c r="R518" t="s">
        <v>88320</v>
      </c>
      <c r="S518" t="s">
        <v>74992</v>
      </c>
      <c r="T518" t="s">
        <v>1659</v>
      </c>
      <c r="U518" t="s">
        <v>6150</v>
      </c>
      <c r="V518" t="s">
        <v>1444</v>
      </c>
      <c r="W518">
        <v>255</v>
      </c>
      <c r="X518" t="s">
        <v>47639</v>
      </c>
      <c r="Y518" t="s">
        <v>88321</v>
      </c>
      <c r="Z518" t="s">
        <v>21039</v>
      </c>
      <c r="AA518" t="s">
        <v>1444</v>
      </c>
      <c r="AB518">
        <v>1641</v>
      </c>
      <c r="AC518">
        <v>57</v>
      </c>
      <c r="AD518">
        <v>164</v>
      </c>
      <c r="AE518" t="s">
        <v>35191</v>
      </c>
      <c r="AF518" t="s">
        <v>60</v>
      </c>
      <c r="AG518" t="s">
        <v>39749</v>
      </c>
      <c r="AH518" t="s">
        <v>9952</v>
      </c>
      <c r="AI518" t="s">
        <v>104</v>
      </c>
    </row>
    <row r="519" spans="1:35" x14ac:dyDescent="0.3">
      <c r="A519">
        <v>518</v>
      </c>
      <c r="B519">
        <v>1177</v>
      </c>
      <c r="C519" t="s">
        <v>64408</v>
      </c>
      <c r="D519" t="s">
        <v>11736</v>
      </c>
      <c r="E519">
        <v>255</v>
      </c>
      <c r="F519">
        <v>0</v>
      </c>
      <c r="G519">
        <v>255</v>
      </c>
      <c r="H519" t="s">
        <v>19755</v>
      </c>
      <c r="I519" t="s">
        <v>88322</v>
      </c>
      <c r="J519" t="s">
        <v>49767</v>
      </c>
      <c r="K519" t="s">
        <v>88323</v>
      </c>
      <c r="L519" t="s">
        <v>88324</v>
      </c>
      <c r="M519">
        <v>48</v>
      </c>
      <c r="N519">
        <v>66</v>
      </c>
      <c r="O519">
        <v>32</v>
      </c>
      <c r="P519">
        <v>45</v>
      </c>
      <c r="Q519" t="s">
        <v>88325</v>
      </c>
      <c r="R519" t="s">
        <v>88326</v>
      </c>
      <c r="S519" t="s">
        <v>78411</v>
      </c>
      <c r="T519" t="s">
        <v>941</v>
      </c>
      <c r="U519" t="s">
        <v>2265</v>
      </c>
      <c r="V519" t="s">
        <v>29940</v>
      </c>
      <c r="W519">
        <v>255</v>
      </c>
      <c r="X519" t="s">
        <v>11745</v>
      </c>
      <c r="Y519" t="s">
        <v>67973</v>
      </c>
      <c r="Z519" t="s">
        <v>64416</v>
      </c>
      <c r="AA519" t="s">
        <v>29940</v>
      </c>
      <c r="AB519">
        <v>1642</v>
      </c>
      <c r="AC519">
        <v>60</v>
      </c>
      <c r="AD519">
        <v>111</v>
      </c>
      <c r="AE519" t="s">
        <v>9277</v>
      </c>
      <c r="AF519" t="s">
        <v>344</v>
      </c>
      <c r="AG519" t="s">
        <v>46149</v>
      </c>
      <c r="AH519" t="s">
        <v>3669</v>
      </c>
      <c r="AI519" t="s">
        <v>84</v>
      </c>
    </row>
    <row r="520" spans="1:35" x14ac:dyDescent="0.3">
      <c r="A520">
        <v>519</v>
      </c>
      <c r="B520">
        <v>1211</v>
      </c>
      <c r="C520" t="s">
        <v>51042</v>
      </c>
      <c r="D520" t="s">
        <v>71277</v>
      </c>
      <c r="E520">
        <v>255</v>
      </c>
      <c r="F520">
        <v>0</v>
      </c>
      <c r="G520">
        <v>255</v>
      </c>
      <c r="H520" t="s">
        <v>74198</v>
      </c>
      <c r="I520" t="s">
        <v>88327</v>
      </c>
      <c r="J520" t="s">
        <v>70365</v>
      </c>
      <c r="K520" t="s">
        <v>88328</v>
      </c>
      <c r="L520" t="s">
        <v>17425</v>
      </c>
      <c r="M520">
        <v>41</v>
      </c>
      <c r="N520">
        <v>150</v>
      </c>
      <c r="O520">
        <v>36</v>
      </c>
      <c r="P520">
        <v>42</v>
      </c>
      <c r="Q520" t="s">
        <v>855</v>
      </c>
      <c r="R520" t="s">
        <v>21022</v>
      </c>
      <c r="S520" t="s">
        <v>10440</v>
      </c>
      <c r="T520" t="s">
        <v>10441</v>
      </c>
      <c r="U520" t="s">
        <v>26606</v>
      </c>
      <c r="V520" t="s">
        <v>1179</v>
      </c>
      <c r="W520">
        <v>255</v>
      </c>
      <c r="X520" t="s">
        <v>11898</v>
      </c>
      <c r="Y520" t="s">
        <v>51687</v>
      </c>
      <c r="Z520" t="s">
        <v>11900</v>
      </c>
      <c r="AA520" t="s">
        <v>1179</v>
      </c>
      <c r="AB520">
        <v>1643</v>
      </c>
      <c r="AC520">
        <v>55</v>
      </c>
      <c r="AD520">
        <v>150</v>
      </c>
      <c r="AE520" t="s">
        <v>25531</v>
      </c>
      <c r="AF520" t="s">
        <v>244</v>
      </c>
      <c r="AG520" t="s">
        <v>76058</v>
      </c>
      <c r="AH520" t="s">
        <v>1560</v>
      </c>
      <c r="AI520" t="s">
        <v>778</v>
      </c>
    </row>
    <row r="521" spans="1:35" x14ac:dyDescent="0.3">
      <c r="A521">
        <v>520</v>
      </c>
      <c r="B521">
        <v>2007</v>
      </c>
      <c r="C521" t="s">
        <v>88329</v>
      </c>
      <c r="D521" t="s">
        <v>29158</v>
      </c>
      <c r="E521">
        <v>255</v>
      </c>
      <c r="F521">
        <v>0</v>
      </c>
      <c r="G521">
        <v>255</v>
      </c>
      <c r="H521" t="s">
        <v>5621</v>
      </c>
      <c r="I521" t="s">
        <v>88330</v>
      </c>
      <c r="J521" t="s">
        <v>82349</v>
      </c>
      <c r="K521" t="s">
        <v>88331</v>
      </c>
      <c r="L521" t="s">
        <v>88332</v>
      </c>
      <c r="M521">
        <v>38</v>
      </c>
      <c r="N521">
        <v>69</v>
      </c>
      <c r="O521">
        <v>42</v>
      </c>
      <c r="P521">
        <v>60</v>
      </c>
      <c r="Q521" t="s">
        <v>56670</v>
      </c>
      <c r="R521" t="s">
        <v>88333</v>
      </c>
      <c r="S521" t="s">
        <v>88334</v>
      </c>
      <c r="T521" t="s">
        <v>257</v>
      </c>
      <c r="U521" t="s">
        <v>1660</v>
      </c>
      <c r="V521" t="s">
        <v>14730</v>
      </c>
      <c r="W521">
        <v>255</v>
      </c>
      <c r="X521" t="s">
        <v>29167</v>
      </c>
      <c r="Y521" t="s">
        <v>88335</v>
      </c>
      <c r="Z521" t="s">
        <v>29169</v>
      </c>
      <c r="AA521" t="s">
        <v>14730</v>
      </c>
      <c r="AB521">
        <v>1645</v>
      </c>
      <c r="AC521">
        <v>55</v>
      </c>
      <c r="AD521">
        <v>129</v>
      </c>
      <c r="AE521" t="s">
        <v>4201</v>
      </c>
      <c r="AF521" t="s">
        <v>39766</v>
      </c>
      <c r="AG521" t="s">
        <v>22275</v>
      </c>
      <c r="AH521" t="s">
        <v>3471</v>
      </c>
      <c r="AI521" t="s">
        <v>185</v>
      </c>
    </row>
    <row r="522" spans="1:35" x14ac:dyDescent="0.3">
      <c r="A522">
        <v>521</v>
      </c>
      <c r="B522">
        <v>1266</v>
      </c>
      <c r="C522" t="s">
        <v>68783</v>
      </c>
      <c r="D522" t="s">
        <v>24878</v>
      </c>
      <c r="E522">
        <v>255</v>
      </c>
      <c r="F522">
        <v>0</v>
      </c>
      <c r="G522">
        <v>255</v>
      </c>
      <c r="H522" t="s">
        <v>23127</v>
      </c>
      <c r="I522" t="s">
        <v>88336</v>
      </c>
      <c r="J522" t="s">
        <v>32532</v>
      </c>
      <c r="K522" t="s">
        <v>88337</v>
      </c>
      <c r="L522" t="s">
        <v>88338</v>
      </c>
      <c r="M522">
        <v>48</v>
      </c>
      <c r="N522">
        <v>135</v>
      </c>
      <c r="O522">
        <v>32</v>
      </c>
      <c r="P522">
        <v>51</v>
      </c>
      <c r="Q522" t="s">
        <v>88339</v>
      </c>
      <c r="R522" t="s">
        <v>88340</v>
      </c>
      <c r="S522" t="s">
        <v>77247</v>
      </c>
      <c r="T522" t="s">
        <v>601</v>
      </c>
      <c r="U522" t="s">
        <v>12880</v>
      </c>
      <c r="V522" t="s">
        <v>13875</v>
      </c>
      <c r="W522">
        <v>255</v>
      </c>
      <c r="X522" t="s">
        <v>24888</v>
      </c>
      <c r="Y522" t="s">
        <v>88341</v>
      </c>
      <c r="Z522" t="s">
        <v>19251</v>
      </c>
      <c r="AA522" t="s">
        <v>13875</v>
      </c>
      <c r="AB522">
        <v>1646</v>
      </c>
      <c r="AC522">
        <v>60</v>
      </c>
      <c r="AD522">
        <v>186</v>
      </c>
      <c r="AE522" t="s">
        <v>16392</v>
      </c>
      <c r="AF522" t="s">
        <v>344</v>
      </c>
      <c r="AG522" t="s">
        <v>10519</v>
      </c>
      <c r="AH522" t="s">
        <v>10520</v>
      </c>
      <c r="AI522" t="s">
        <v>104</v>
      </c>
    </row>
    <row r="523" spans="1:35" x14ac:dyDescent="0.3">
      <c r="A523">
        <v>522</v>
      </c>
      <c r="B523">
        <v>1138</v>
      </c>
      <c r="C523" t="s">
        <v>88342</v>
      </c>
      <c r="D523" t="s">
        <v>88343</v>
      </c>
      <c r="E523">
        <v>255</v>
      </c>
      <c r="F523">
        <v>0</v>
      </c>
      <c r="G523">
        <v>255</v>
      </c>
      <c r="H523" t="s">
        <v>71665</v>
      </c>
      <c r="I523" t="s">
        <v>88344</v>
      </c>
      <c r="J523" t="s">
        <v>88345</v>
      </c>
      <c r="K523" t="s">
        <v>88346</v>
      </c>
      <c r="L523" t="s">
        <v>88347</v>
      </c>
      <c r="M523">
        <v>42</v>
      </c>
      <c r="N523">
        <v>97</v>
      </c>
      <c r="O523">
        <v>36</v>
      </c>
      <c r="P523">
        <v>39</v>
      </c>
      <c r="Q523" t="s">
        <v>88348</v>
      </c>
      <c r="R523" t="s">
        <v>84858</v>
      </c>
      <c r="S523" t="s">
        <v>84386</v>
      </c>
      <c r="T523" t="s">
        <v>583</v>
      </c>
      <c r="U523" t="s">
        <v>88349</v>
      </c>
      <c r="V523" t="s">
        <v>2231</v>
      </c>
      <c r="W523">
        <v>255</v>
      </c>
      <c r="X523" t="s">
        <v>72501</v>
      </c>
      <c r="Y523" t="s">
        <v>72502</v>
      </c>
      <c r="Z523" t="s">
        <v>2411</v>
      </c>
      <c r="AA523" t="s">
        <v>2231</v>
      </c>
      <c r="AB523">
        <v>1647</v>
      </c>
      <c r="AC523">
        <v>49</v>
      </c>
      <c r="AD523">
        <v>99</v>
      </c>
      <c r="AE523" t="s">
        <v>88350</v>
      </c>
      <c r="AF523" t="s">
        <v>244</v>
      </c>
      <c r="AG523" t="s">
        <v>64458</v>
      </c>
      <c r="AH523" t="s">
        <v>175</v>
      </c>
      <c r="AI523" t="s">
        <v>84</v>
      </c>
    </row>
    <row r="524" spans="1:35" x14ac:dyDescent="0.3">
      <c r="A524">
        <v>523</v>
      </c>
      <c r="B524">
        <v>1101</v>
      </c>
      <c r="C524" t="s">
        <v>88130</v>
      </c>
      <c r="D524" t="s">
        <v>10993</v>
      </c>
      <c r="E524">
        <v>255</v>
      </c>
      <c r="F524">
        <v>0</v>
      </c>
      <c r="G524">
        <v>255</v>
      </c>
      <c r="H524" t="s">
        <v>24583</v>
      </c>
      <c r="I524" t="s">
        <v>88351</v>
      </c>
      <c r="J524" t="s">
        <v>9024</v>
      </c>
      <c r="K524" t="s">
        <v>67245</v>
      </c>
      <c r="L524" t="s">
        <v>88352</v>
      </c>
      <c r="M524">
        <v>38</v>
      </c>
      <c r="N524">
        <v>134</v>
      </c>
      <c r="O524">
        <v>32</v>
      </c>
      <c r="P524">
        <v>43</v>
      </c>
      <c r="Q524" t="s">
        <v>88353</v>
      </c>
      <c r="R524" t="s">
        <v>51242</v>
      </c>
      <c r="S524" t="s">
        <v>76617</v>
      </c>
      <c r="T524" t="s">
        <v>5748</v>
      </c>
      <c r="U524" t="s">
        <v>13511</v>
      </c>
      <c r="V524" t="s">
        <v>88354</v>
      </c>
      <c r="W524">
        <v>255</v>
      </c>
      <c r="X524" t="s">
        <v>22147</v>
      </c>
      <c r="Y524" t="s">
        <v>88355</v>
      </c>
      <c r="Z524" t="s">
        <v>22149</v>
      </c>
      <c r="AA524" t="s">
        <v>88354</v>
      </c>
      <c r="AB524">
        <v>1647</v>
      </c>
      <c r="AC524">
        <v>46</v>
      </c>
      <c r="AD524">
        <v>134</v>
      </c>
      <c r="AE524" t="s">
        <v>13516</v>
      </c>
      <c r="AF524" t="s">
        <v>344</v>
      </c>
      <c r="AG524" t="s">
        <v>26660</v>
      </c>
      <c r="AH524" t="s">
        <v>4281</v>
      </c>
      <c r="AI524" t="s">
        <v>104</v>
      </c>
    </row>
    <row r="525" spans="1:35" x14ac:dyDescent="0.3">
      <c r="A525">
        <v>524</v>
      </c>
      <c r="B525">
        <v>1842</v>
      </c>
      <c r="C525" t="s">
        <v>57961</v>
      </c>
      <c r="D525" t="s">
        <v>88356</v>
      </c>
      <c r="E525">
        <v>255</v>
      </c>
      <c r="F525">
        <v>0</v>
      </c>
      <c r="G525">
        <v>255</v>
      </c>
      <c r="H525" t="s">
        <v>45633</v>
      </c>
      <c r="I525" t="s">
        <v>88357</v>
      </c>
      <c r="J525" t="s">
        <v>2701</v>
      </c>
      <c r="K525" t="s">
        <v>88358</v>
      </c>
      <c r="L525" t="s">
        <v>88359</v>
      </c>
      <c r="M525">
        <v>45</v>
      </c>
      <c r="N525">
        <v>148</v>
      </c>
      <c r="O525">
        <v>36</v>
      </c>
      <c r="P525">
        <v>63</v>
      </c>
      <c r="Q525" t="s">
        <v>13805</v>
      </c>
      <c r="R525" t="s">
        <v>53530</v>
      </c>
      <c r="S525" t="s">
        <v>13186</v>
      </c>
      <c r="T525" t="s">
        <v>883</v>
      </c>
      <c r="U525" t="s">
        <v>6962</v>
      </c>
      <c r="V525" t="s">
        <v>47240</v>
      </c>
      <c r="W525">
        <v>255</v>
      </c>
      <c r="X525" t="s">
        <v>57968</v>
      </c>
      <c r="Y525" t="s">
        <v>57969</v>
      </c>
      <c r="Z525" t="s">
        <v>57970</v>
      </c>
      <c r="AA525" t="s">
        <v>47240</v>
      </c>
      <c r="AB525">
        <v>1648</v>
      </c>
      <c r="AC525">
        <v>60</v>
      </c>
      <c r="AD525">
        <v>148</v>
      </c>
      <c r="AE525" t="s">
        <v>29047</v>
      </c>
      <c r="AF525" t="s">
        <v>244</v>
      </c>
      <c r="AG525" t="s">
        <v>12117</v>
      </c>
      <c r="AH525" t="s">
        <v>5564</v>
      </c>
      <c r="AI525" t="s">
        <v>104</v>
      </c>
    </row>
    <row r="526" spans="1:35" x14ac:dyDescent="0.3">
      <c r="A526">
        <v>525</v>
      </c>
      <c r="B526">
        <v>2283</v>
      </c>
      <c r="C526" t="s">
        <v>88360</v>
      </c>
      <c r="D526" t="s">
        <v>40100</v>
      </c>
      <c r="E526">
        <v>255</v>
      </c>
      <c r="F526">
        <v>0</v>
      </c>
      <c r="G526">
        <v>255</v>
      </c>
      <c r="H526" t="s">
        <v>34509</v>
      </c>
      <c r="I526" t="s">
        <v>88361</v>
      </c>
      <c r="J526" t="s">
        <v>52716</v>
      </c>
      <c r="K526" t="s">
        <v>88362</v>
      </c>
      <c r="L526" t="s">
        <v>88363</v>
      </c>
      <c r="M526">
        <v>43</v>
      </c>
      <c r="N526">
        <v>60</v>
      </c>
      <c r="O526">
        <v>39</v>
      </c>
      <c r="P526">
        <v>76</v>
      </c>
      <c r="Q526" t="s">
        <v>88364</v>
      </c>
      <c r="R526" t="s">
        <v>6817</v>
      </c>
      <c r="S526" t="s">
        <v>78464</v>
      </c>
      <c r="T526" t="s">
        <v>4728</v>
      </c>
      <c r="U526" t="s">
        <v>7830</v>
      </c>
      <c r="V526" t="s">
        <v>23315</v>
      </c>
      <c r="W526">
        <v>255</v>
      </c>
      <c r="X526" t="s">
        <v>88365</v>
      </c>
      <c r="Y526" t="s">
        <v>88366</v>
      </c>
      <c r="Z526" t="s">
        <v>39823</v>
      </c>
      <c r="AA526" t="s">
        <v>23315</v>
      </c>
      <c r="AB526">
        <v>1650</v>
      </c>
      <c r="AC526">
        <v>56</v>
      </c>
      <c r="AD526">
        <v>136</v>
      </c>
      <c r="AE526" t="s">
        <v>11953</v>
      </c>
      <c r="AF526" t="s">
        <v>141</v>
      </c>
      <c r="AG526" t="s">
        <v>4550</v>
      </c>
      <c r="AH526" t="s">
        <v>4551</v>
      </c>
      <c r="AI526" t="s">
        <v>226</v>
      </c>
    </row>
    <row r="527" spans="1:35" x14ac:dyDescent="0.3">
      <c r="A527">
        <v>526</v>
      </c>
      <c r="B527">
        <v>1348</v>
      </c>
      <c r="C527" t="s">
        <v>16620</v>
      </c>
      <c r="D527" t="s">
        <v>64433</v>
      </c>
      <c r="E527">
        <v>255</v>
      </c>
      <c r="F527">
        <v>0</v>
      </c>
      <c r="G527">
        <v>255</v>
      </c>
      <c r="H527" t="s">
        <v>5555</v>
      </c>
      <c r="I527" t="s">
        <v>7382</v>
      </c>
      <c r="J527" t="s">
        <v>25110</v>
      </c>
      <c r="K527" t="s">
        <v>88367</v>
      </c>
      <c r="L527" t="s">
        <v>88368</v>
      </c>
      <c r="M527">
        <v>39</v>
      </c>
      <c r="N527">
        <v>100</v>
      </c>
      <c r="O527">
        <v>36</v>
      </c>
      <c r="P527">
        <v>47</v>
      </c>
      <c r="Q527" t="s">
        <v>50550</v>
      </c>
      <c r="R527" t="s">
        <v>48170</v>
      </c>
      <c r="S527" t="s">
        <v>24838</v>
      </c>
      <c r="T527" t="s">
        <v>7138</v>
      </c>
      <c r="U527" t="s">
        <v>8524</v>
      </c>
      <c r="V527" t="s">
        <v>9479</v>
      </c>
      <c r="W527">
        <v>255</v>
      </c>
      <c r="X527" t="s">
        <v>16628</v>
      </c>
      <c r="Y527" t="s">
        <v>64440</v>
      </c>
      <c r="Z527" t="s">
        <v>16630</v>
      </c>
      <c r="AA527" t="s">
        <v>9479</v>
      </c>
      <c r="AB527">
        <v>1651</v>
      </c>
      <c r="AC527">
        <v>56</v>
      </c>
      <c r="AD527">
        <v>147</v>
      </c>
      <c r="AE527" t="s">
        <v>8528</v>
      </c>
      <c r="AF527" t="s">
        <v>244</v>
      </c>
      <c r="AG527" t="s">
        <v>70277</v>
      </c>
      <c r="AH527" t="s">
        <v>4379</v>
      </c>
      <c r="AI527" t="s">
        <v>84</v>
      </c>
    </row>
    <row r="528" spans="1:35" x14ac:dyDescent="0.3">
      <c r="A528">
        <v>527</v>
      </c>
      <c r="B528">
        <v>2059</v>
      </c>
      <c r="C528" t="s">
        <v>88369</v>
      </c>
      <c r="D528" t="s">
        <v>88370</v>
      </c>
      <c r="E528">
        <v>255</v>
      </c>
      <c r="F528">
        <v>0</v>
      </c>
      <c r="G528">
        <v>255</v>
      </c>
      <c r="H528" t="s">
        <v>19398</v>
      </c>
      <c r="I528" t="s">
        <v>88371</v>
      </c>
      <c r="J528" t="s">
        <v>19400</v>
      </c>
      <c r="K528" t="s">
        <v>88372</v>
      </c>
      <c r="L528" t="s">
        <v>88373</v>
      </c>
      <c r="M528">
        <v>40</v>
      </c>
      <c r="N528">
        <v>65</v>
      </c>
      <c r="O528">
        <v>39</v>
      </c>
      <c r="P528">
        <v>70</v>
      </c>
      <c r="Q528" t="s">
        <v>88374</v>
      </c>
      <c r="R528" t="s">
        <v>88375</v>
      </c>
      <c r="S528" t="s">
        <v>88376</v>
      </c>
      <c r="T528" t="s">
        <v>5212</v>
      </c>
      <c r="U528" t="s">
        <v>13421</v>
      </c>
      <c r="V528" t="s">
        <v>43214</v>
      </c>
      <c r="W528">
        <v>255</v>
      </c>
      <c r="X528" t="s">
        <v>88377</v>
      </c>
      <c r="Y528" t="s">
        <v>21301</v>
      </c>
      <c r="Z528" t="s">
        <v>19086</v>
      </c>
      <c r="AA528" t="s">
        <v>43214</v>
      </c>
      <c r="AB528">
        <v>1653</v>
      </c>
      <c r="AC528">
        <v>44</v>
      </c>
      <c r="AD528">
        <v>135</v>
      </c>
      <c r="AE528" t="s">
        <v>31367</v>
      </c>
      <c r="AF528" t="s">
        <v>28279</v>
      </c>
      <c r="AG528" t="s">
        <v>8874</v>
      </c>
      <c r="AH528" t="s">
        <v>4040</v>
      </c>
      <c r="AI528" t="s">
        <v>185</v>
      </c>
    </row>
    <row r="529" spans="1:35" x14ac:dyDescent="0.3">
      <c r="A529">
        <v>528</v>
      </c>
      <c r="B529">
        <v>1471</v>
      </c>
      <c r="C529" t="s">
        <v>88378</v>
      </c>
      <c r="D529" t="s">
        <v>28197</v>
      </c>
      <c r="E529">
        <v>255</v>
      </c>
      <c r="F529">
        <v>0</v>
      </c>
      <c r="G529">
        <v>255</v>
      </c>
      <c r="H529" t="s">
        <v>88379</v>
      </c>
      <c r="I529" t="s">
        <v>14472</v>
      </c>
      <c r="J529" t="s">
        <v>47281</v>
      </c>
      <c r="K529" t="s">
        <v>88380</v>
      </c>
      <c r="L529" t="s">
        <v>88381</v>
      </c>
      <c r="M529">
        <v>44</v>
      </c>
      <c r="N529">
        <v>134</v>
      </c>
      <c r="O529">
        <v>37</v>
      </c>
      <c r="P529">
        <v>49</v>
      </c>
      <c r="Q529" t="s">
        <v>12556</v>
      </c>
      <c r="R529" t="s">
        <v>47053</v>
      </c>
      <c r="S529" t="s">
        <v>88382</v>
      </c>
      <c r="T529" t="s">
        <v>2501</v>
      </c>
      <c r="U529" t="s">
        <v>88383</v>
      </c>
      <c r="V529" t="s">
        <v>15673</v>
      </c>
      <c r="W529">
        <v>255</v>
      </c>
      <c r="X529" t="s">
        <v>28205</v>
      </c>
      <c r="Y529" t="s">
        <v>88384</v>
      </c>
      <c r="Z529" t="s">
        <v>88385</v>
      </c>
      <c r="AA529" t="s">
        <v>15673</v>
      </c>
      <c r="AB529">
        <v>1653</v>
      </c>
      <c r="AC529">
        <v>53</v>
      </c>
      <c r="AD529">
        <v>182</v>
      </c>
      <c r="AE529" t="s">
        <v>1981</v>
      </c>
      <c r="AF529" t="s">
        <v>47032</v>
      </c>
      <c r="AG529" t="s">
        <v>3497</v>
      </c>
      <c r="AH529" t="s">
        <v>3498</v>
      </c>
      <c r="AI529" t="s">
        <v>778</v>
      </c>
    </row>
    <row r="530" spans="1:35" x14ac:dyDescent="0.3">
      <c r="A530">
        <v>529</v>
      </c>
      <c r="B530">
        <v>2285</v>
      </c>
      <c r="C530" t="s">
        <v>8530</v>
      </c>
      <c r="D530" t="s">
        <v>76899</v>
      </c>
      <c r="E530">
        <v>255</v>
      </c>
      <c r="F530">
        <v>0</v>
      </c>
      <c r="G530">
        <v>255</v>
      </c>
      <c r="H530" t="s">
        <v>36968</v>
      </c>
      <c r="I530" t="s">
        <v>88386</v>
      </c>
      <c r="J530" t="s">
        <v>40128</v>
      </c>
      <c r="K530" t="s">
        <v>88387</v>
      </c>
      <c r="L530" t="s">
        <v>88388</v>
      </c>
      <c r="M530">
        <v>40</v>
      </c>
      <c r="N530">
        <v>128</v>
      </c>
      <c r="O530">
        <v>40</v>
      </c>
      <c r="P530">
        <v>69</v>
      </c>
      <c r="Q530" t="s">
        <v>88389</v>
      </c>
      <c r="R530" t="s">
        <v>87879</v>
      </c>
      <c r="S530" t="s">
        <v>15732</v>
      </c>
      <c r="T530" t="s">
        <v>1211</v>
      </c>
      <c r="U530" t="s">
        <v>1839</v>
      </c>
      <c r="V530" t="s">
        <v>22170</v>
      </c>
      <c r="W530">
        <v>255</v>
      </c>
      <c r="X530" t="s">
        <v>8540</v>
      </c>
      <c r="Y530" t="s">
        <v>88390</v>
      </c>
      <c r="Z530" t="s">
        <v>8542</v>
      </c>
      <c r="AA530" t="s">
        <v>22170</v>
      </c>
      <c r="AB530">
        <v>1654</v>
      </c>
      <c r="AC530">
        <v>55</v>
      </c>
      <c r="AD530">
        <v>128</v>
      </c>
      <c r="AE530" t="s">
        <v>1843</v>
      </c>
      <c r="AF530" t="s">
        <v>625</v>
      </c>
      <c r="AG530" t="s">
        <v>6080</v>
      </c>
      <c r="AH530" t="s">
        <v>6081</v>
      </c>
      <c r="AI530" t="s">
        <v>144</v>
      </c>
    </row>
    <row r="531" spans="1:35" x14ac:dyDescent="0.3">
      <c r="A531">
        <v>530</v>
      </c>
      <c r="B531">
        <v>1174</v>
      </c>
      <c r="C531" t="s">
        <v>14103</v>
      </c>
      <c r="D531" t="s">
        <v>88391</v>
      </c>
      <c r="E531">
        <v>255</v>
      </c>
      <c r="F531">
        <v>0</v>
      </c>
      <c r="G531">
        <v>255</v>
      </c>
      <c r="H531" t="s">
        <v>46385</v>
      </c>
      <c r="I531" t="s">
        <v>88392</v>
      </c>
      <c r="J531" t="s">
        <v>80615</v>
      </c>
      <c r="K531" t="s">
        <v>88393</v>
      </c>
      <c r="L531" t="s">
        <v>86524</v>
      </c>
      <c r="M531">
        <v>43</v>
      </c>
      <c r="N531">
        <v>149</v>
      </c>
      <c r="O531">
        <v>34</v>
      </c>
      <c r="P531">
        <v>42</v>
      </c>
      <c r="Q531" t="s">
        <v>61375</v>
      </c>
      <c r="R531" t="s">
        <v>13059</v>
      </c>
      <c r="S531" t="s">
        <v>88394</v>
      </c>
      <c r="T531" t="s">
        <v>10441</v>
      </c>
      <c r="U531" t="s">
        <v>8316</v>
      </c>
      <c r="V531" t="s">
        <v>9440</v>
      </c>
      <c r="W531">
        <v>255</v>
      </c>
      <c r="X531" t="s">
        <v>14112</v>
      </c>
      <c r="Y531" t="s">
        <v>80964</v>
      </c>
      <c r="Z531" t="s">
        <v>14114</v>
      </c>
      <c r="AA531" t="s">
        <v>9440</v>
      </c>
      <c r="AB531">
        <v>1656</v>
      </c>
      <c r="AC531">
        <v>55</v>
      </c>
      <c r="AD531">
        <v>191</v>
      </c>
      <c r="AE531" t="s">
        <v>13978</v>
      </c>
      <c r="AF531" t="s">
        <v>122</v>
      </c>
      <c r="AG531" t="s">
        <v>42710</v>
      </c>
      <c r="AH531" t="s">
        <v>5464</v>
      </c>
      <c r="AI531" t="s">
        <v>104</v>
      </c>
    </row>
    <row r="532" spans="1:35" x14ac:dyDescent="0.3">
      <c r="A532">
        <v>531</v>
      </c>
      <c r="B532">
        <v>1717</v>
      </c>
      <c r="C532" t="s">
        <v>88395</v>
      </c>
      <c r="D532" t="s">
        <v>43184</v>
      </c>
      <c r="E532">
        <v>255</v>
      </c>
      <c r="F532">
        <v>0</v>
      </c>
      <c r="G532">
        <v>255</v>
      </c>
      <c r="H532" t="s">
        <v>13434</v>
      </c>
      <c r="I532" t="s">
        <v>88396</v>
      </c>
      <c r="J532" t="s">
        <v>88397</v>
      </c>
      <c r="K532" t="s">
        <v>88398</v>
      </c>
      <c r="L532" t="s">
        <v>88399</v>
      </c>
      <c r="M532">
        <v>39</v>
      </c>
      <c r="N532">
        <v>138</v>
      </c>
      <c r="O532">
        <v>39</v>
      </c>
      <c r="P532">
        <v>54</v>
      </c>
      <c r="Q532" t="s">
        <v>32621</v>
      </c>
      <c r="R532" t="s">
        <v>71604</v>
      </c>
      <c r="S532" t="s">
        <v>88400</v>
      </c>
      <c r="T532" t="s">
        <v>3509</v>
      </c>
      <c r="U532" t="s">
        <v>6804</v>
      </c>
      <c r="V532" t="s">
        <v>26294</v>
      </c>
      <c r="W532">
        <v>255</v>
      </c>
      <c r="X532" t="s">
        <v>63086</v>
      </c>
      <c r="Y532" t="s">
        <v>88401</v>
      </c>
      <c r="Z532" t="s">
        <v>36397</v>
      </c>
      <c r="AA532" t="s">
        <v>26294</v>
      </c>
      <c r="AB532">
        <v>1657</v>
      </c>
      <c r="AC532">
        <v>50</v>
      </c>
      <c r="AD532">
        <v>192</v>
      </c>
      <c r="AE532" t="s">
        <v>6809</v>
      </c>
      <c r="AF532" t="s">
        <v>141</v>
      </c>
      <c r="AG532" t="s">
        <v>6372</v>
      </c>
      <c r="AH532" t="s">
        <v>3517</v>
      </c>
      <c r="AI532" t="s">
        <v>144</v>
      </c>
    </row>
    <row r="533" spans="1:35" x14ac:dyDescent="0.3">
      <c r="A533">
        <v>532</v>
      </c>
      <c r="B533">
        <v>1237</v>
      </c>
      <c r="C533" t="s">
        <v>88402</v>
      </c>
      <c r="D533" t="s">
        <v>88403</v>
      </c>
      <c r="E533">
        <v>255</v>
      </c>
      <c r="F533">
        <v>0</v>
      </c>
      <c r="G533">
        <v>255</v>
      </c>
      <c r="H533" t="s">
        <v>15274</v>
      </c>
      <c r="I533" t="s">
        <v>88404</v>
      </c>
      <c r="J533" t="s">
        <v>13476</v>
      </c>
      <c r="K533" t="s">
        <v>88405</v>
      </c>
      <c r="L533" t="s">
        <v>88406</v>
      </c>
      <c r="M533">
        <v>44</v>
      </c>
      <c r="N533">
        <v>185</v>
      </c>
      <c r="O533">
        <v>32</v>
      </c>
      <c r="P533">
        <v>47</v>
      </c>
      <c r="Q533" t="s">
        <v>88407</v>
      </c>
      <c r="R533" t="s">
        <v>88408</v>
      </c>
      <c r="S533" t="s">
        <v>39206</v>
      </c>
      <c r="T533" t="s">
        <v>2777</v>
      </c>
      <c r="U533" t="s">
        <v>5328</v>
      </c>
      <c r="V533" t="s">
        <v>23097</v>
      </c>
      <c r="W533">
        <v>255</v>
      </c>
      <c r="X533" t="s">
        <v>88409</v>
      </c>
      <c r="Y533" t="s">
        <v>88410</v>
      </c>
      <c r="Z533" t="s">
        <v>88411</v>
      </c>
      <c r="AA533" t="s">
        <v>23097</v>
      </c>
      <c r="AB533">
        <v>1659</v>
      </c>
      <c r="AC533">
        <v>56</v>
      </c>
      <c r="AD533">
        <v>185</v>
      </c>
      <c r="AE533" t="s">
        <v>5333</v>
      </c>
      <c r="AF533" t="s">
        <v>344</v>
      </c>
      <c r="AG533" t="s">
        <v>8963</v>
      </c>
      <c r="AH533" t="s">
        <v>4824</v>
      </c>
      <c r="AI533" t="s">
        <v>144</v>
      </c>
    </row>
    <row r="534" spans="1:35" x14ac:dyDescent="0.3">
      <c r="A534">
        <v>533</v>
      </c>
      <c r="B534">
        <v>1223</v>
      </c>
      <c r="C534" t="s">
        <v>88412</v>
      </c>
      <c r="D534" t="s">
        <v>77644</v>
      </c>
      <c r="E534">
        <v>255</v>
      </c>
      <c r="F534">
        <v>0</v>
      </c>
      <c r="G534">
        <v>255</v>
      </c>
      <c r="H534" t="s">
        <v>84102</v>
      </c>
      <c r="I534" t="s">
        <v>37962</v>
      </c>
      <c r="J534" t="s">
        <v>65114</v>
      </c>
      <c r="K534" t="s">
        <v>5860</v>
      </c>
      <c r="L534" t="s">
        <v>88413</v>
      </c>
      <c r="M534">
        <v>47</v>
      </c>
      <c r="N534">
        <v>11</v>
      </c>
      <c r="O534">
        <v>32</v>
      </c>
      <c r="P534">
        <v>47</v>
      </c>
      <c r="Q534" t="s">
        <v>57735</v>
      </c>
      <c r="R534" t="s">
        <v>88414</v>
      </c>
      <c r="S534" t="s">
        <v>9005</v>
      </c>
      <c r="T534" t="s">
        <v>2777</v>
      </c>
      <c r="U534" t="s">
        <v>24224</v>
      </c>
      <c r="V534" t="s">
        <v>57091</v>
      </c>
      <c r="W534">
        <v>255</v>
      </c>
      <c r="X534" t="s">
        <v>88415</v>
      </c>
      <c r="Y534" t="s">
        <v>88416</v>
      </c>
      <c r="Z534" t="s">
        <v>88417</v>
      </c>
      <c r="AA534" t="s">
        <v>57091</v>
      </c>
      <c r="AB534">
        <v>1660</v>
      </c>
      <c r="AC534">
        <v>59</v>
      </c>
      <c r="AD534">
        <v>11</v>
      </c>
      <c r="AE534" t="s">
        <v>24228</v>
      </c>
      <c r="AF534" t="s">
        <v>344</v>
      </c>
      <c r="AG534" t="s">
        <v>1685</v>
      </c>
      <c r="AH534" t="s">
        <v>2850</v>
      </c>
      <c r="AI534" t="s">
        <v>84</v>
      </c>
    </row>
    <row r="535" spans="1:35" x14ac:dyDescent="0.3">
      <c r="A535">
        <v>534</v>
      </c>
      <c r="B535">
        <v>1339</v>
      </c>
      <c r="C535" t="s">
        <v>19259</v>
      </c>
      <c r="D535" t="s">
        <v>57550</v>
      </c>
      <c r="E535">
        <v>255</v>
      </c>
      <c r="F535">
        <v>0</v>
      </c>
      <c r="G535">
        <v>255</v>
      </c>
      <c r="H535" t="s">
        <v>13919</v>
      </c>
      <c r="I535" t="s">
        <v>88418</v>
      </c>
      <c r="J535" t="s">
        <v>54162</v>
      </c>
      <c r="K535" t="s">
        <v>88419</v>
      </c>
      <c r="L535" t="s">
        <v>88420</v>
      </c>
      <c r="M535">
        <v>43</v>
      </c>
      <c r="N535">
        <v>172</v>
      </c>
      <c r="O535">
        <v>38</v>
      </c>
      <c r="P535">
        <v>44</v>
      </c>
      <c r="Q535" t="s">
        <v>8334</v>
      </c>
      <c r="R535" t="s">
        <v>48451</v>
      </c>
      <c r="S535" t="s">
        <v>88421</v>
      </c>
      <c r="T535" t="s">
        <v>1010</v>
      </c>
      <c r="U535" t="s">
        <v>15798</v>
      </c>
      <c r="V535" t="s">
        <v>9479</v>
      </c>
      <c r="W535">
        <v>255</v>
      </c>
      <c r="X535" t="s">
        <v>791</v>
      </c>
      <c r="Y535" t="s">
        <v>88422</v>
      </c>
      <c r="Z535" t="s">
        <v>793</v>
      </c>
      <c r="AA535" t="s">
        <v>9479</v>
      </c>
      <c r="AB535">
        <v>1661</v>
      </c>
      <c r="AC535">
        <v>57</v>
      </c>
      <c r="AD535">
        <v>216</v>
      </c>
      <c r="AE535" t="s">
        <v>12710</v>
      </c>
      <c r="AF535" t="s">
        <v>60</v>
      </c>
      <c r="AG535" t="s">
        <v>53613</v>
      </c>
      <c r="AH535" t="s">
        <v>1085</v>
      </c>
      <c r="AI535" t="s">
        <v>664</v>
      </c>
    </row>
    <row r="536" spans="1:35" x14ac:dyDescent="0.3">
      <c r="A536">
        <v>535</v>
      </c>
      <c r="B536">
        <v>2280</v>
      </c>
      <c r="C536" t="s">
        <v>78328</v>
      </c>
      <c r="D536" t="s">
        <v>65717</v>
      </c>
      <c r="E536">
        <v>255</v>
      </c>
      <c r="F536">
        <v>0</v>
      </c>
      <c r="G536">
        <v>255</v>
      </c>
      <c r="H536" t="s">
        <v>63698</v>
      </c>
      <c r="I536" t="s">
        <v>88423</v>
      </c>
      <c r="J536" t="s">
        <v>65065</v>
      </c>
      <c r="K536" t="s">
        <v>88424</v>
      </c>
      <c r="L536" t="s">
        <v>88425</v>
      </c>
      <c r="M536">
        <v>43</v>
      </c>
      <c r="N536">
        <v>65</v>
      </c>
      <c r="O536">
        <v>42</v>
      </c>
      <c r="P536">
        <v>68</v>
      </c>
      <c r="Q536" t="s">
        <v>75507</v>
      </c>
      <c r="R536" t="s">
        <v>88426</v>
      </c>
      <c r="S536" t="s">
        <v>39413</v>
      </c>
      <c r="T536" t="s">
        <v>1751</v>
      </c>
      <c r="U536" t="s">
        <v>3071</v>
      </c>
      <c r="V536" t="s">
        <v>41054</v>
      </c>
      <c r="W536">
        <v>255</v>
      </c>
      <c r="X536" t="s">
        <v>78332</v>
      </c>
      <c r="Y536" t="s">
        <v>88427</v>
      </c>
      <c r="Z536" t="s">
        <v>78334</v>
      </c>
      <c r="AA536" t="s">
        <v>41054</v>
      </c>
      <c r="AB536">
        <v>1663</v>
      </c>
      <c r="AC536">
        <v>61</v>
      </c>
      <c r="AD536">
        <v>65</v>
      </c>
      <c r="AE536" t="s">
        <v>3076</v>
      </c>
      <c r="AF536" t="s">
        <v>182</v>
      </c>
      <c r="AG536" t="s">
        <v>12802</v>
      </c>
      <c r="AH536" t="s">
        <v>627</v>
      </c>
      <c r="AI536" t="s">
        <v>104</v>
      </c>
    </row>
    <row r="537" spans="1:35" x14ac:dyDescent="0.3">
      <c r="A537">
        <v>536</v>
      </c>
      <c r="B537">
        <v>1697</v>
      </c>
      <c r="C537" t="s">
        <v>88428</v>
      </c>
      <c r="D537" t="s">
        <v>13818</v>
      </c>
      <c r="E537">
        <v>255</v>
      </c>
      <c r="F537">
        <v>0</v>
      </c>
      <c r="G537">
        <v>255</v>
      </c>
      <c r="H537" t="s">
        <v>88429</v>
      </c>
      <c r="I537" t="s">
        <v>88430</v>
      </c>
      <c r="J537" t="s">
        <v>88431</v>
      </c>
      <c r="K537" t="s">
        <v>10275</v>
      </c>
      <c r="L537" t="s">
        <v>88432</v>
      </c>
      <c r="M537">
        <v>45</v>
      </c>
      <c r="N537">
        <v>37</v>
      </c>
      <c r="O537">
        <v>41</v>
      </c>
      <c r="P537">
        <v>53</v>
      </c>
      <c r="Q537" t="s">
        <v>15001</v>
      </c>
      <c r="R537" t="s">
        <v>88433</v>
      </c>
      <c r="S537" t="s">
        <v>75562</v>
      </c>
      <c r="T537" t="s">
        <v>2283</v>
      </c>
      <c r="U537" t="s">
        <v>2375</v>
      </c>
      <c r="V537" t="s">
        <v>16974</v>
      </c>
      <c r="W537">
        <v>255</v>
      </c>
      <c r="X537" t="s">
        <v>13827</v>
      </c>
      <c r="Y537" t="s">
        <v>88434</v>
      </c>
      <c r="Z537" t="s">
        <v>13829</v>
      </c>
      <c r="AA537" t="s">
        <v>16974</v>
      </c>
      <c r="AB537">
        <v>1665</v>
      </c>
      <c r="AC537">
        <v>61</v>
      </c>
      <c r="AD537">
        <v>90</v>
      </c>
      <c r="AE537" t="s">
        <v>2380</v>
      </c>
      <c r="AF537" t="s">
        <v>78930</v>
      </c>
      <c r="AG537" t="s">
        <v>3620</v>
      </c>
      <c r="AH537" t="s">
        <v>3621</v>
      </c>
      <c r="AI537" t="s">
        <v>185</v>
      </c>
    </row>
    <row r="538" spans="1:35" x14ac:dyDescent="0.3">
      <c r="A538">
        <v>537</v>
      </c>
      <c r="B538">
        <v>2147</v>
      </c>
      <c r="C538" t="s">
        <v>88435</v>
      </c>
      <c r="D538" t="s">
        <v>88436</v>
      </c>
      <c r="E538">
        <v>255</v>
      </c>
      <c r="F538">
        <v>0</v>
      </c>
      <c r="G538">
        <v>255</v>
      </c>
      <c r="H538" t="s">
        <v>88437</v>
      </c>
      <c r="I538" t="s">
        <v>13951</v>
      </c>
      <c r="J538" t="s">
        <v>16949</v>
      </c>
      <c r="K538" t="s">
        <v>58136</v>
      </c>
      <c r="L538" t="s">
        <v>88438</v>
      </c>
      <c r="M538">
        <v>41</v>
      </c>
      <c r="N538">
        <v>48</v>
      </c>
      <c r="O538">
        <v>38</v>
      </c>
      <c r="P538">
        <v>68</v>
      </c>
      <c r="Q538" t="s">
        <v>88439</v>
      </c>
      <c r="R538" t="s">
        <v>83522</v>
      </c>
      <c r="S538" t="s">
        <v>71218</v>
      </c>
      <c r="T538" t="s">
        <v>2537</v>
      </c>
      <c r="U538" t="s">
        <v>11205</v>
      </c>
      <c r="V538" t="s">
        <v>4883</v>
      </c>
      <c r="W538">
        <v>255</v>
      </c>
      <c r="X538" t="s">
        <v>32306</v>
      </c>
      <c r="Y538" t="s">
        <v>18479</v>
      </c>
      <c r="Z538" t="s">
        <v>88440</v>
      </c>
      <c r="AA538" t="s">
        <v>4883</v>
      </c>
      <c r="AB538">
        <v>1666</v>
      </c>
      <c r="AC538">
        <v>54</v>
      </c>
      <c r="AD538">
        <v>48</v>
      </c>
      <c r="AE538" t="s">
        <v>11848</v>
      </c>
      <c r="AF538" t="s">
        <v>60</v>
      </c>
      <c r="AG538" t="s">
        <v>25934</v>
      </c>
      <c r="AH538" t="s">
        <v>2437</v>
      </c>
      <c r="AI538" t="s">
        <v>104</v>
      </c>
    </row>
    <row r="539" spans="1:35" x14ac:dyDescent="0.3">
      <c r="A539">
        <v>538</v>
      </c>
      <c r="B539">
        <v>1788</v>
      </c>
      <c r="C539" t="s">
        <v>88441</v>
      </c>
      <c r="D539" t="s">
        <v>51746</v>
      </c>
      <c r="E539">
        <v>255</v>
      </c>
      <c r="F539">
        <v>0</v>
      </c>
      <c r="G539">
        <v>255</v>
      </c>
      <c r="H539" t="s">
        <v>88442</v>
      </c>
      <c r="I539" t="s">
        <v>88443</v>
      </c>
      <c r="J539" t="s">
        <v>20860</v>
      </c>
      <c r="K539" t="s">
        <v>88444</v>
      </c>
      <c r="L539" t="s">
        <v>88445</v>
      </c>
      <c r="M539">
        <v>42</v>
      </c>
      <c r="N539">
        <v>184</v>
      </c>
      <c r="O539">
        <v>40</v>
      </c>
      <c r="P539">
        <v>57</v>
      </c>
      <c r="Q539" t="s">
        <v>39677</v>
      </c>
      <c r="R539" t="s">
        <v>33705</v>
      </c>
      <c r="S539" t="s">
        <v>88446</v>
      </c>
      <c r="T539" t="s">
        <v>2501</v>
      </c>
      <c r="U539" t="s">
        <v>2950</v>
      </c>
      <c r="V539" t="s">
        <v>10855</v>
      </c>
      <c r="W539">
        <v>255</v>
      </c>
      <c r="X539" t="s">
        <v>51750</v>
      </c>
      <c r="Y539" t="s">
        <v>51751</v>
      </c>
      <c r="Z539" t="s">
        <v>18567</v>
      </c>
      <c r="AA539" t="s">
        <v>10855</v>
      </c>
      <c r="AB539">
        <v>1667</v>
      </c>
      <c r="AC539">
        <v>59</v>
      </c>
      <c r="AD539">
        <v>241</v>
      </c>
      <c r="AE539" t="s">
        <v>2955</v>
      </c>
      <c r="AF539" t="s">
        <v>67714</v>
      </c>
      <c r="AG539" t="s">
        <v>12651</v>
      </c>
      <c r="AH539" t="s">
        <v>12652</v>
      </c>
      <c r="AI539" t="s">
        <v>84</v>
      </c>
    </row>
    <row r="540" spans="1:35" x14ac:dyDescent="0.3">
      <c r="A540">
        <v>539</v>
      </c>
      <c r="B540">
        <v>1545</v>
      </c>
      <c r="C540" t="s">
        <v>88447</v>
      </c>
      <c r="D540" t="s">
        <v>22214</v>
      </c>
      <c r="E540">
        <v>255</v>
      </c>
      <c r="F540">
        <v>0</v>
      </c>
      <c r="G540">
        <v>255</v>
      </c>
      <c r="H540" t="s">
        <v>9263</v>
      </c>
      <c r="I540" t="s">
        <v>9941</v>
      </c>
      <c r="J540" t="s">
        <v>26928</v>
      </c>
      <c r="K540" t="s">
        <v>39434</v>
      </c>
      <c r="L540" t="s">
        <v>28628</v>
      </c>
      <c r="M540">
        <v>44</v>
      </c>
      <c r="N540">
        <v>15</v>
      </c>
      <c r="O540">
        <v>38</v>
      </c>
      <c r="P540">
        <v>56</v>
      </c>
      <c r="Q540" t="s">
        <v>36154</v>
      </c>
      <c r="R540" t="s">
        <v>59614</v>
      </c>
      <c r="S540" t="s">
        <v>79822</v>
      </c>
      <c r="T540" t="s">
        <v>431</v>
      </c>
      <c r="U540" t="s">
        <v>432</v>
      </c>
      <c r="V540" t="s">
        <v>32421</v>
      </c>
      <c r="W540">
        <v>255</v>
      </c>
      <c r="X540" t="s">
        <v>88448</v>
      </c>
      <c r="Y540" t="s">
        <v>7157</v>
      </c>
      <c r="Z540" t="s">
        <v>88449</v>
      </c>
      <c r="AA540" t="s">
        <v>32421</v>
      </c>
      <c r="AB540">
        <v>1668</v>
      </c>
      <c r="AC540">
        <v>60</v>
      </c>
      <c r="AD540">
        <v>71</v>
      </c>
      <c r="AE540" t="s">
        <v>437</v>
      </c>
      <c r="AF540" t="s">
        <v>78496</v>
      </c>
      <c r="AG540" t="s">
        <v>1338</v>
      </c>
      <c r="AH540" t="s">
        <v>663</v>
      </c>
      <c r="AI540" t="s">
        <v>4684</v>
      </c>
    </row>
    <row r="541" spans="1:35" x14ac:dyDescent="0.3">
      <c r="A541">
        <v>540</v>
      </c>
      <c r="B541">
        <v>1647</v>
      </c>
      <c r="C541" t="s">
        <v>51971</v>
      </c>
      <c r="D541" t="s">
        <v>76433</v>
      </c>
      <c r="E541">
        <v>255</v>
      </c>
      <c r="F541">
        <v>0</v>
      </c>
      <c r="G541">
        <v>255</v>
      </c>
      <c r="H541" t="s">
        <v>61837</v>
      </c>
      <c r="I541" t="s">
        <v>88450</v>
      </c>
      <c r="J541" t="s">
        <v>79940</v>
      </c>
      <c r="K541" t="s">
        <v>88451</v>
      </c>
      <c r="L541" t="s">
        <v>88452</v>
      </c>
      <c r="M541">
        <v>43</v>
      </c>
      <c r="N541">
        <v>185</v>
      </c>
      <c r="O541">
        <v>35</v>
      </c>
      <c r="P541">
        <v>57</v>
      </c>
      <c r="Q541" t="s">
        <v>32066</v>
      </c>
      <c r="R541" t="s">
        <v>55666</v>
      </c>
      <c r="S541" t="s">
        <v>77333</v>
      </c>
      <c r="T541" t="s">
        <v>2014</v>
      </c>
      <c r="U541" t="s">
        <v>2950</v>
      </c>
      <c r="V541" t="s">
        <v>6541</v>
      </c>
      <c r="W541">
        <v>255</v>
      </c>
      <c r="X541" t="s">
        <v>51978</v>
      </c>
      <c r="Y541" t="s">
        <v>23274</v>
      </c>
      <c r="Z541" t="s">
        <v>51980</v>
      </c>
      <c r="AA541" t="s">
        <v>6541</v>
      </c>
      <c r="AB541">
        <v>1669</v>
      </c>
      <c r="AC541">
        <v>56</v>
      </c>
      <c r="AD541">
        <v>185</v>
      </c>
      <c r="AE541" t="s">
        <v>5377</v>
      </c>
      <c r="AF541" t="s">
        <v>81</v>
      </c>
      <c r="AG541" t="s">
        <v>6793</v>
      </c>
      <c r="AH541" t="s">
        <v>1865</v>
      </c>
      <c r="AI541" t="s">
        <v>144</v>
      </c>
    </row>
    <row r="542" spans="1:35" x14ac:dyDescent="0.3">
      <c r="A542">
        <v>541</v>
      </c>
      <c r="B542">
        <v>1638</v>
      </c>
      <c r="C542" t="s">
        <v>52278</v>
      </c>
      <c r="D542" t="s">
        <v>52279</v>
      </c>
      <c r="E542">
        <v>255</v>
      </c>
      <c r="F542">
        <v>0</v>
      </c>
      <c r="G542">
        <v>255</v>
      </c>
      <c r="H542" t="s">
        <v>88453</v>
      </c>
      <c r="I542" t="s">
        <v>88454</v>
      </c>
      <c r="J542" t="s">
        <v>30250</v>
      </c>
      <c r="K542" t="s">
        <v>11002</v>
      </c>
      <c r="L542" t="s">
        <v>88455</v>
      </c>
      <c r="M542">
        <v>45</v>
      </c>
      <c r="N542">
        <v>12</v>
      </c>
      <c r="O542">
        <v>35</v>
      </c>
      <c r="P542">
        <v>57</v>
      </c>
      <c r="Q542" t="s">
        <v>40736</v>
      </c>
      <c r="R542" t="s">
        <v>42500</v>
      </c>
      <c r="S542" t="s">
        <v>14809</v>
      </c>
      <c r="T542" t="s">
        <v>412</v>
      </c>
      <c r="U542" t="s">
        <v>2950</v>
      </c>
      <c r="V542" t="s">
        <v>32993</v>
      </c>
      <c r="W542">
        <v>255</v>
      </c>
      <c r="X542" t="s">
        <v>44421</v>
      </c>
      <c r="Y542" t="s">
        <v>88456</v>
      </c>
      <c r="Z542" t="s">
        <v>44423</v>
      </c>
      <c r="AA542" t="s">
        <v>32993</v>
      </c>
      <c r="AB542">
        <v>1670</v>
      </c>
      <c r="AC542">
        <v>59</v>
      </c>
      <c r="AD542">
        <v>12</v>
      </c>
      <c r="AE542" t="s">
        <v>5377</v>
      </c>
      <c r="AF542" t="s">
        <v>81</v>
      </c>
      <c r="AG542" t="s">
        <v>12802</v>
      </c>
      <c r="AH542" t="s">
        <v>627</v>
      </c>
      <c r="AI542" t="s">
        <v>104</v>
      </c>
    </row>
    <row r="543" spans="1:35" x14ac:dyDescent="0.3">
      <c r="A543">
        <v>542</v>
      </c>
      <c r="B543">
        <v>2029</v>
      </c>
      <c r="C543" t="s">
        <v>88457</v>
      </c>
      <c r="D543" t="s">
        <v>88458</v>
      </c>
      <c r="E543">
        <v>255</v>
      </c>
      <c r="F543">
        <v>0</v>
      </c>
      <c r="G543">
        <v>255</v>
      </c>
      <c r="H543" t="s">
        <v>65710</v>
      </c>
      <c r="I543" t="s">
        <v>88459</v>
      </c>
      <c r="J543" t="s">
        <v>3186</v>
      </c>
      <c r="K543" t="s">
        <v>44887</v>
      </c>
      <c r="L543" t="s">
        <v>88460</v>
      </c>
      <c r="M543">
        <v>43</v>
      </c>
      <c r="N543">
        <v>169</v>
      </c>
      <c r="O543">
        <v>38</v>
      </c>
      <c r="P543">
        <v>68</v>
      </c>
      <c r="Q543" t="s">
        <v>35164</v>
      </c>
      <c r="R543" t="s">
        <v>44146</v>
      </c>
      <c r="S543" t="s">
        <v>88461</v>
      </c>
      <c r="T543" t="s">
        <v>2042</v>
      </c>
      <c r="U543" t="s">
        <v>3809</v>
      </c>
      <c r="V543" t="s">
        <v>4103</v>
      </c>
      <c r="W543">
        <v>255</v>
      </c>
      <c r="X543" t="s">
        <v>15188</v>
      </c>
      <c r="Y543" t="s">
        <v>88462</v>
      </c>
      <c r="Z543" t="s">
        <v>88463</v>
      </c>
      <c r="AA543" t="s">
        <v>4103</v>
      </c>
      <c r="AB543">
        <v>1671</v>
      </c>
      <c r="AC543">
        <v>57</v>
      </c>
      <c r="AD543">
        <v>169</v>
      </c>
      <c r="AE543" t="s">
        <v>46952</v>
      </c>
      <c r="AF543" t="s">
        <v>60</v>
      </c>
      <c r="AG543" t="s">
        <v>3291</v>
      </c>
      <c r="AH543" t="s">
        <v>2003</v>
      </c>
      <c r="AI543" t="s">
        <v>664</v>
      </c>
    </row>
    <row r="544" spans="1:35" x14ac:dyDescent="0.3">
      <c r="A544">
        <v>543</v>
      </c>
      <c r="B544">
        <v>1767</v>
      </c>
      <c r="C544" t="s">
        <v>88464</v>
      </c>
      <c r="D544" t="s">
        <v>73251</v>
      </c>
      <c r="E544">
        <v>255</v>
      </c>
      <c r="F544">
        <v>0</v>
      </c>
      <c r="G544">
        <v>255</v>
      </c>
      <c r="H544" t="s">
        <v>31679</v>
      </c>
      <c r="I544" t="s">
        <v>45369</v>
      </c>
      <c r="J544" t="s">
        <v>12543</v>
      </c>
      <c r="K544" t="s">
        <v>88465</v>
      </c>
      <c r="L544" t="s">
        <v>88466</v>
      </c>
      <c r="M544">
        <v>45</v>
      </c>
      <c r="N544">
        <v>127</v>
      </c>
      <c r="O544">
        <v>37</v>
      </c>
      <c r="P544">
        <v>62</v>
      </c>
      <c r="Q544" t="s">
        <v>88467</v>
      </c>
      <c r="R544" t="s">
        <v>19347</v>
      </c>
      <c r="S544" t="s">
        <v>11730</v>
      </c>
      <c r="T544" t="s">
        <v>2430</v>
      </c>
      <c r="U544" t="s">
        <v>2778</v>
      </c>
      <c r="V544" t="s">
        <v>3792</v>
      </c>
      <c r="W544">
        <v>255</v>
      </c>
      <c r="X544" t="s">
        <v>88468</v>
      </c>
      <c r="Y544" t="s">
        <v>22792</v>
      </c>
      <c r="Z544" t="s">
        <v>88469</v>
      </c>
      <c r="AA544" t="s">
        <v>3792</v>
      </c>
      <c r="AB544">
        <v>1673</v>
      </c>
      <c r="AC544">
        <v>59</v>
      </c>
      <c r="AD544">
        <v>189</v>
      </c>
      <c r="AE544" t="s">
        <v>3196</v>
      </c>
      <c r="AF544" t="s">
        <v>45471</v>
      </c>
      <c r="AG544" t="s">
        <v>6966</v>
      </c>
      <c r="AH544" t="s">
        <v>6183</v>
      </c>
      <c r="AI544" t="s">
        <v>144</v>
      </c>
    </row>
    <row r="545" spans="1:35" x14ac:dyDescent="0.3">
      <c r="A545">
        <v>544</v>
      </c>
      <c r="B545">
        <v>2014</v>
      </c>
      <c r="C545" t="s">
        <v>53032</v>
      </c>
      <c r="D545" t="s">
        <v>85251</v>
      </c>
      <c r="E545">
        <v>255</v>
      </c>
      <c r="F545">
        <v>0</v>
      </c>
      <c r="G545">
        <v>255</v>
      </c>
      <c r="H545" t="s">
        <v>11695</v>
      </c>
      <c r="I545" t="s">
        <v>88470</v>
      </c>
      <c r="J545" t="s">
        <v>88471</v>
      </c>
      <c r="K545" t="s">
        <v>88472</v>
      </c>
      <c r="L545" t="s">
        <v>88473</v>
      </c>
      <c r="M545">
        <v>40</v>
      </c>
      <c r="N545">
        <v>37</v>
      </c>
      <c r="O545">
        <v>39</v>
      </c>
      <c r="P545">
        <v>64</v>
      </c>
      <c r="Q545" t="s">
        <v>88474</v>
      </c>
      <c r="R545" t="s">
        <v>88475</v>
      </c>
      <c r="S545" t="s">
        <v>88476</v>
      </c>
      <c r="T545" t="s">
        <v>1856</v>
      </c>
      <c r="U545" t="s">
        <v>1428</v>
      </c>
      <c r="V545" t="s">
        <v>33251</v>
      </c>
      <c r="W545">
        <v>255</v>
      </c>
      <c r="X545" t="s">
        <v>53040</v>
      </c>
      <c r="Y545" t="s">
        <v>53041</v>
      </c>
      <c r="Z545" t="s">
        <v>53042</v>
      </c>
      <c r="AA545" t="s">
        <v>33251</v>
      </c>
      <c r="AB545">
        <v>1675</v>
      </c>
      <c r="AC545">
        <v>49</v>
      </c>
      <c r="AD545">
        <v>101</v>
      </c>
      <c r="AE545" t="s">
        <v>4297</v>
      </c>
      <c r="AF545" t="s">
        <v>141</v>
      </c>
      <c r="AG545" t="s">
        <v>17770</v>
      </c>
      <c r="AH545" t="s">
        <v>663</v>
      </c>
      <c r="AI545" t="s">
        <v>104</v>
      </c>
    </row>
    <row r="546" spans="1:35" x14ac:dyDescent="0.3">
      <c r="A546">
        <v>545</v>
      </c>
      <c r="B546">
        <v>2331</v>
      </c>
      <c r="C546" t="s">
        <v>88477</v>
      </c>
      <c r="D546" t="s">
        <v>77373</v>
      </c>
      <c r="E546">
        <v>255</v>
      </c>
      <c r="F546">
        <v>0</v>
      </c>
      <c r="G546">
        <v>255</v>
      </c>
      <c r="H546" t="s">
        <v>34856</v>
      </c>
      <c r="I546" t="s">
        <v>88478</v>
      </c>
      <c r="J546" t="s">
        <v>60763</v>
      </c>
      <c r="K546" t="s">
        <v>80596</v>
      </c>
      <c r="L546" t="s">
        <v>88479</v>
      </c>
      <c r="M546">
        <v>38</v>
      </c>
      <c r="N546">
        <v>89</v>
      </c>
      <c r="O546">
        <v>38</v>
      </c>
      <c r="P546">
        <v>75</v>
      </c>
      <c r="Q546" t="s">
        <v>88480</v>
      </c>
      <c r="R546" t="s">
        <v>88481</v>
      </c>
      <c r="S546" t="s">
        <v>61241</v>
      </c>
      <c r="T546" t="s">
        <v>3568</v>
      </c>
      <c r="U546" t="s">
        <v>1406</v>
      </c>
      <c r="V546" t="s">
        <v>36312</v>
      </c>
      <c r="W546">
        <v>255</v>
      </c>
      <c r="X546" t="s">
        <v>25902</v>
      </c>
      <c r="Y546" t="s">
        <v>37234</v>
      </c>
      <c r="Z546" t="s">
        <v>25904</v>
      </c>
      <c r="AA546" t="s">
        <v>36312</v>
      </c>
      <c r="AB546">
        <v>1676</v>
      </c>
      <c r="AC546">
        <v>52</v>
      </c>
      <c r="AD546">
        <v>164</v>
      </c>
      <c r="AE546" t="s">
        <v>2078</v>
      </c>
      <c r="AF546" t="s">
        <v>60</v>
      </c>
      <c r="AG546" t="s">
        <v>24417</v>
      </c>
      <c r="AH546" t="s">
        <v>3832</v>
      </c>
      <c r="AI546" t="s">
        <v>144</v>
      </c>
    </row>
    <row r="547" spans="1:35" x14ac:dyDescent="0.3">
      <c r="A547">
        <v>546</v>
      </c>
      <c r="B547">
        <v>1423</v>
      </c>
      <c r="C547" t="s">
        <v>18919</v>
      </c>
      <c r="D547" t="s">
        <v>18920</v>
      </c>
      <c r="E547">
        <v>255</v>
      </c>
      <c r="F547">
        <v>0</v>
      </c>
      <c r="G547">
        <v>255</v>
      </c>
      <c r="H547" t="s">
        <v>34230</v>
      </c>
      <c r="I547" t="s">
        <v>83599</v>
      </c>
      <c r="J547" t="s">
        <v>35414</v>
      </c>
      <c r="K547" t="s">
        <v>88482</v>
      </c>
      <c r="L547" t="s">
        <v>15613</v>
      </c>
      <c r="M547">
        <v>42</v>
      </c>
      <c r="N547">
        <v>46</v>
      </c>
      <c r="O547">
        <v>32</v>
      </c>
      <c r="P547">
        <v>54</v>
      </c>
      <c r="Q547" t="s">
        <v>82934</v>
      </c>
      <c r="R547" t="s">
        <v>16921</v>
      </c>
      <c r="S547" t="s">
        <v>25608</v>
      </c>
      <c r="T547" t="s">
        <v>1856</v>
      </c>
      <c r="U547" t="s">
        <v>993</v>
      </c>
      <c r="V547" t="s">
        <v>16937</v>
      </c>
      <c r="W547">
        <v>255</v>
      </c>
      <c r="X547" t="s">
        <v>10923</v>
      </c>
      <c r="Y547" t="s">
        <v>18929</v>
      </c>
      <c r="Z547" t="s">
        <v>18930</v>
      </c>
      <c r="AA547" t="s">
        <v>16937</v>
      </c>
      <c r="AB547">
        <v>1678</v>
      </c>
      <c r="AC547">
        <v>52</v>
      </c>
      <c r="AD547">
        <v>100</v>
      </c>
      <c r="AE547" t="s">
        <v>3862</v>
      </c>
      <c r="AF547" t="s">
        <v>344</v>
      </c>
      <c r="AG547" t="s">
        <v>15439</v>
      </c>
      <c r="AH547" t="s">
        <v>2868</v>
      </c>
      <c r="AI547" t="s">
        <v>185</v>
      </c>
    </row>
    <row r="548" spans="1:35" x14ac:dyDescent="0.3">
      <c r="A548">
        <v>547</v>
      </c>
      <c r="B548">
        <v>1432</v>
      </c>
      <c r="C548" t="s">
        <v>54349</v>
      </c>
      <c r="D548" t="s">
        <v>88161</v>
      </c>
      <c r="E548">
        <v>255</v>
      </c>
      <c r="F548">
        <v>0</v>
      </c>
      <c r="G548">
        <v>255</v>
      </c>
      <c r="H548" t="s">
        <v>35134</v>
      </c>
      <c r="I548" t="s">
        <v>88483</v>
      </c>
      <c r="J548" t="s">
        <v>3034</v>
      </c>
      <c r="K548" t="s">
        <v>70328</v>
      </c>
      <c r="L548" t="s">
        <v>88484</v>
      </c>
      <c r="M548">
        <v>41</v>
      </c>
      <c r="N548">
        <v>118</v>
      </c>
      <c r="O548">
        <v>32</v>
      </c>
      <c r="P548">
        <v>56</v>
      </c>
      <c r="Q548" t="s">
        <v>40886</v>
      </c>
      <c r="R548" t="s">
        <v>10528</v>
      </c>
      <c r="S548" t="s">
        <v>40973</v>
      </c>
      <c r="T548" t="s">
        <v>2412</v>
      </c>
      <c r="U548" t="s">
        <v>116</v>
      </c>
      <c r="V548" t="s">
        <v>5975</v>
      </c>
      <c r="W548">
        <v>255</v>
      </c>
      <c r="X548" t="s">
        <v>34108</v>
      </c>
      <c r="Y548" t="s">
        <v>88167</v>
      </c>
      <c r="Z548" t="s">
        <v>34110</v>
      </c>
      <c r="AA548" t="s">
        <v>5975</v>
      </c>
      <c r="AB548">
        <v>1679</v>
      </c>
      <c r="AC548">
        <v>51</v>
      </c>
      <c r="AD548">
        <v>174</v>
      </c>
      <c r="AE548" t="s">
        <v>121</v>
      </c>
      <c r="AF548" t="s">
        <v>344</v>
      </c>
      <c r="AG548" t="s">
        <v>9545</v>
      </c>
      <c r="AH548" t="s">
        <v>9546</v>
      </c>
      <c r="AI548" t="s">
        <v>84</v>
      </c>
    </row>
    <row r="549" spans="1:35" x14ac:dyDescent="0.3">
      <c r="A549">
        <v>548</v>
      </c>
      <c r="B549">
        <v>1300</v>
      </c>
      <c r="C549" t="s">
        <v>20598</v>
      </c>
      <c r="D549" t="s">
        <v>78288</v>
      </c>
      <c r="E549">
        <v>255</v>
      </c>
      <c r="F549">
        <v>0</v>
      </c>
      <c r="G549">
        <v>255</v>
      </c>
      <c r="H549" t="s">
        <v>40902</v>
      </c>
      <c r="I549" t="s">
        <v>15391</v>
      </c>
      <c r="J549" t="s">
        <v>44885</v>
      </c>
      <c r="K549" t="s">
        <v>20116</v>
      </c>
      <c r="L549" t="s">
        <v>88485</v>
      </c>
      <c r="M549">
        <v>44</v>
      </c>
      <c r="N549">
        <v>64</v>
      </c>
      <c r="O549">
        <v>32</v>
      </c>
      <c r="P549">
        <v>51</v>
      </c>
      <c r="Q549" t="s">
        <v>51094</v>
      </c>
      <c r="R549" t="s">
        <v>69989</v>
      </c>
      <c r="S549" t="s">
        <v>88486</v>
      </c>
      <c r="T549" t="s">
        <v>903</v>
      </c>
      <c r="U549" t="s">
        <v>2843</v>
      </c>
      <c r="V549" t="s">
        <v>11321</v>
      </c>
      <c r="W549">
        <v>255</v>
      </c>
      <c r="X549" t="s">
        <v>4561</v>
      </c>
      <c r="Y549" t="s">
        <v>20608</v>
      </c>
      <c r="Z549" t="s">
        <v>14943</v>
      </c>
      <c r="AA549" t="s">
        <v>11321</v>
      </c>
      <c r="AB549">
        <v>1680</v>
      </c>
      <c r="AC549">
        <v>55</v>
      </c>
      <c r="AD549">
        <v>115</v>
      </c>
      <c r="AE549" t="s">
        <v>7688</v>
      </c>
      <c r="AF549" t="s">
        <v>344</v>
      </c>
      <c r="AG549" t="s">
        <v>15827</v>
      </c>
      <c r="AH549" t="s">
        <v>10230</v>
      </c>
      <c r="AI549" t="s">
        <v>144</v>
      </c>
    </row>
    <row r="550" spans="1:35" x14ac:dyDescent="0.3">
      <c r="A550">
        <v>549</v>
      </c>
      <c r="B550">
        <v>1353</v>
      </c>
      <c r="C550" t="s">
        <v>34506</v>
      </c>
      <c r="D550" t="s">
        <v>34507</v>
      </c>
      <c r="E550">
        <v>255</v>
      </c>
      <c r="F550">
        <v>0</v>
      </c>
      <c r="G550">
        <v>255</v>
      </c>
      <c r="H550" t="s">
        <v>33426</v>
      </c>
      <c r="I550" t="s">
        <v>88487</v>
      </c>
      <c r="J550" t="s">
        <v>10539</v>
      </c>
      <c r="K550" t="s">
        <v>88488</v>
      </c>
      <c r="L550" t="s">
        <v>40858</v>
      </c>
      <c r="M550">
        <v>45</v>
      </c>
      <c r="N550">
        <v>123</v>
      </c>
      <c r="O550">
        <v>37</v>
      </c>
      <c r="P550">
        <v>45</v>
      </c>
      <c r="Q550" t="s">
        <v>88489</v>
      </c>
      <c r="R550" t="s">
        <v>30729</v>
      </c>
      <c r="S550" t="s">
        <v>41303</v>
      </c>
      <c r="T550" t="s">
        <v>4488</v>
      </c>
      <c r="U550" t="s">
        <v>2265</v>
      </c>
      <c r="V550" t="s">
        <v>2143</v>
      </c>
      <c r="W550">
        <v>255</v>
      </c>
      <c r="X550" t="s">
        <v>34514</v>
      </c>
      <c r="Y550" t="s">
        <v>88490</v>
      </c>
      <c r="Z550" t="s">
        <v>55347</v>
      </c>
      <c r="AA550" t="s">
        <v>2143</v>
      </c>
      <c r="AB550">
        <v>1681</v>
      </c>
      <c r="AC550">
        <v>62</v>
      </c>
      <c r="AD550">
        <v>123</v>
      </c>
      <c r="AE550" t="s">
        <v>2270</v>
      </c>
      <c r="AF550" t="s">
        <v>264</v>
      </c>
      <c r="AG550" t="s">
        <v>33782</v>
      </c>
      <c r="AH550" t="s">
        <v>7187</v>
      </c>
      <c r="AI550" t="s">
        <v>226</v>
      </c>
    </row>
    <row r="551" spans="1:35" x14ac:dyDescent="0.3">
      <c r="A551">
        <v>550</v>
      </c>
      <c r="B551">
        <v>1343</v>
      </c>
      <c r="C551" t="s">
        <v>9457</v>
      </c>
      <c r="D551" t="s">
        <v>9458</v>
      </c>
      <c r="E551">
        <v>255</v>
      </c>
      <c r="F551">
        <v>0</v>
      </c>
      <c r="G551">
        <v>255</v>
      </c>
      <c r="H551" t="s">
        <v>1954</v>
      </c>
      <c r="I551" t="s">
        <v>82909</v>
      </c>
      <c r="J551" t="s">
        <v>2756</v>
      </c>
      <c r="K551" t="s">
        <v>21571</v>
      </c>
      <c r="L551" t="s">
        <v>88491</v>
      </c>
      <c r="M551">
        <v>45</v>
      </c>
      <c r="N551">
        <v>119</v>
      </c>
      <c r="O551">
        <v>30</v>
      </c>
      <c r="P551">
        <v>54</v>
      </c>
      <c r="Q551" t="s">
        <v>2066</v>
      </c>
      <c r="R551" t="s">
        <v>69796</v>
      </c>
      <c r="S551" t="s">
        <v>78711</v>
      </c>
      <c r="T551" t="s">
        <v>2537</v>
      </c>
      <c r="U551" t="s">
        <v>1802</v>
      </c>
      <c r="V551" t="s">
        <v>9467</v>
      </c>
      <c r="W551">
        <v>255</v>
      </c>
      <c r="X551" t="s">
        <v>1371</v>
      </c>
      <c r="Y551" t="s">
        <v>9468</v>
      </c>
      <c r="Z551" t="s">
        <v>1373</v>
      </c>
      <c r="AA551" t="s">
        <v>9467</v>
      </c>
      <c r="AB551">
        <v>1682</v>
      </c>
      <c r="AC551">
        <v>56</v>
      </c>
      <c r="AD551">
        <v>119</v>
      </c>
      <c r="AE551" t="s">
        <v>850</v>
      </c>
      <c r="AF551" t="s">
        <v>851</v>
      </c>
      <c r="AG551" t="s">
        <v>8874</v>
      </c>
      <c r="AH551" t="s">
        <v>4040</v>
      </c>
      <c r="AI551" t="s">
        <v>185</v>
      </c>
    </row>
    <row r="552" spans="1:35" x14ac:dyDescent="0.3">
      <c r="A552">
        <v>551</v>
      </c>
      <c r="B552">
        <v>2090</v>
      </c>
      <c r="C552" t="s">
        <v>88492</v>
      </c>
      <c r="D552" t="s">
        <v>88493</v>
      </c>
      <c r="E552">
        <v>255</v>
      </c>
      <c r="F552">
        <v>0</v>
      </c>
      <c r="G552">
        <v>255</v>
      </c>
      <c r="H552" t="s">
        <v>36856</v>
      </c>
      <c r="I552" t="s">
        <v>34339</v>
      </c>
      <c r="J552" t="s">
        <v>11473</v>
      </c>
      <c r="K552" t="s">
        <v>81392</v>
      </c>
      <c r="L552" t="s">
        <v>88494</v>
      </c>
      <c r="M552">
        <v>36</v>
      </c>
      <c r="N552">
        <v>119</v>
      </c>
      <c r="O552">
        <v>39</v>
      </c>
      <c r="P552">
        <v>67</v>
      </c>
      <c r="Q552" t="s">
        <v>88495</v>
      </c>
      <c r="R552" t="s">
        <v>23349</v>
      </c>
      <c r="S552" t="s">
        <v>58098</v>
      </c>
      <c r="T552" t="s">
        <v>297</v>
      </c>
      <c r="U552" t="s">
        <v>10798</v>
      </c>
      <c r="V552" t="s">
        <v>12141</v>
      </c>
      <c r="W552">
        <v>255</v>
      </c>
      <c r="X552" t="s">
        <v>88496</v>
      </c>
      <c r="Y552" t="s">
        <v>88497</v>
      </c>
      <c r="Z552" t="s">
        <v>88498</v>
      </c>
      <c r="AA552" t="s">
        <v>12141</v>
      </c>
      <c r="AB552">
        <v>1683</v>
      </c>
      <c r="AC552">
        <v>50</v>
      </c>
      <c r="AD552">
        <v>186</v>
      </c>
      <c r="AE552" t="s">
        <v>10802</v>
      </c>
      <c r="AF552" t="s">
        <v>141</v>
      </c>
      <c r="AG552" t="s">
        <v>9428</v>
      </c>
      <c r="AH552" t="s">
        <v>103</v>
      </c>
      <c r="AI552" t="s">
        <v>104</v>
      </c>
    </row>
    <row r="553" spans="1:35" x14ac:dyDescent="0.3">
      <c r="A553">
        <v>552</v>
      </c>
      <c r="B553">
        <v>1036</v>
      </c>
      <c r="C553" t="s">
        <v>88499</v>
      </c>
      <c r="D553" t="s">
        <v>80347</v>
      </c>
      <c r="E553">
        <v>255</v>
      </c>
      <c r="F553">
        <v>0</v>
      </c>
      <c r="G553">
        <v>255</v>
      </c>
      <c r="H553" t="s">
        <v>15670</v>
      </c>
      <c r="I553" t="s">
        <v>88500</v>
      </c>
      <c r="J553" t="s">
        <v>5984</v>
      </c>
      <c r="K553" t="s">
        <v>88501</v>
      </c>
      <c r="L553" t="s">
        <v>88502</v>
      </c>
      <c r="M553">
        <v>38</v>
      </c>
      <c r="N553">
        <v>88</v>
      </c>
      <c r="O553">
        <v>35</v>
      </c>
      <c r="P553">
        <v>36</v>
      </c>
      <c r="Q553" t="s">
        <v>13837</v>
      </c>
      <c r="R553" t="s">
        <v>88503</v>
      </c>
      <c r="S553" t="s">
        <v>27594</v>
      </c>
      <c r="T553" t="s">
        <v>7448</v>
      </c>
      <c r="U553" t="s">
        <v>16134</v>
      </c>
      <c r="V553" t="s">
        <v>77399</v>
      </c>
      <c r="W553">
        <v>255</v>
      </c>
      <c r="X553" t="s">
        <v>18068</v>
      </c>
      <c r="Y553" t="s">
        <v>88504</v>
      </c>
      <c r="Z553" t="s">
        <v>47501</v>
      </c>
      <c r="AA553" t="s">
        <v>77399</v>
      </c>
      <c r="AB553">
        <v>1685</v>
      </c>
      <c r="AC553">
        <v>42</v>
      </c>
      <c r="AD553">
        <v>119</v>
      </c>
      <c r="AE553" t="s">
        <v>88505</v>
      </c>
      <c r="AF553" t="s">
        <v>29542</v>
      </c>
      <c r="AG553" t="s">
        <v>41793</v>
      </c>
      <c r="AH553" t="s">
        <v>237</v>
      </c>
      <c r="AI553" t="s">
        <v>144</v>
      </c>
    </row>
    <row r="554" spans="1:35" x14ac:dyDescent="0.3">
      <c r="A554">
        <v>553</v>
      </c>
      <c r="B554">
        <v>1720</v>
      </c>
      <c r="C554" t="s">
        <v>88506</v>
      </c>
      <c r="D554" t="s">
        <v>20793</v>
      </c>
      <c r="E554">
        <v>255</v>
      </c>
      <c r="F554">
        <v>0</v>
      </c>
      <c r="G554">
        <v>255</v>
      </c>
      <c r="H554" t="s">
        <v>2205</v>
      </c>
      <c r="I554" t="s">
        <v>88507</v>
      </c>
      <c r="J554" t="s">
        <v>31927</v>
      </c>
      <c r="K554" t="s">
        <v>68147</v>
      </c>
      <c r="L554" t="s">
        <v>88508</v>
      </c>
      <c r="M554">
        <v>43</v>
      </c>
      <c r="N554">
        <v>108</v>
      </c>
      <c r="O554">
        <v>39</v>
      </c>
      <c r="P554">
        <v>56</v>
      </c>
      <c r="Q554" t="s">
        <v>49352</v>
      </c>
      <c r="R554" t="s">
        <v>19796</v>
      </c>
      <c r="S554" t="s">
        <v>65658</v>
      </c>
      <c r="T554" t="s">
        <v>1892</v>
      </c>
      <c r="U554" t="s">
        <v>2811</v>
      </c>
      <c r="V554" t="s">
        <v>12494</v>
      </c>
      <c r="W554">
        <v>255</v>
      </c>
      <c r="X554" t="s">
        <v>88509</v>
      </c>
      <c r="Y554" t="s">
        <v>88510</v>
      </c>
      <c r="Z554" t="s">
        <v>3504</v>
      </c>
      <c r="AA554" t="s">
        <v>12494</v>
      </c>
      <c r="AB554">
        <v>1686</v>
      </c>
      <c r="AC554">
        <v>59</v>
      </c>
      <c r="AD554">
        <v>164</v>
      </c>
      <c r="AE554" t="s">
        <v>2816</v>
      </c>
      <c r="AF554" t="s">
        <v>141</v>
      </c>
      <c r="AG554" t="s">
        <v>11967</v>
      </c>
      <c r="AH554" t="s">
        <v>853</v>
      </c>
      <c r="AI554" t="s">
        <v>144</v>
      </c>
    </row>
    <row r="555" spans="1:35" x14ac:dyDescent="0.3">
      <c r="A555">
        <v>554</v>
      </c>
      <c r="B555">
        <v>1260</v>
      </c>
      <c r="C555" t="s">
        <v>6446</v>
      </c>
      <c r="D555" t="s">
        <v>88511</v>
      </c>
      <c r="E555">
        <v>255</v>
      </c>
      <c r="F555">
        <v>0</v>
      </c>
      <c r="G555">
        <v>255</v>
      </c>
      <c r="H555" t="s">
        <v>5806</v>
      </c>
      <c r="I555" t="s">
        <v>61122</v>
      </c>
      <c r="J555" t="s">
        <v>71246</v>
      </c>
      <c r="K555" t="s">
        <v>25310</v>
      </c>
      <c r="L555" t="s">
        <v>88512</v>
      </c>
      <c r="M555">
        <v>44</v>
      </c>
      <c r="N555">
        <v>46</v>
      </c>
      <c r="O555">
        <v>33</v>
      </c>
      <c r="P555">
        <v>46</v>
      </c>
      <c r="Q555" t="s">
        <v>88513</v>
      </c>
      <c r="R555" t="s">
        <v>10315</v>
      </c>
      <c r="S555" t="s">
        <v>88514</v>
      </c>
      <c r="T555" t="s">
        <v>941</v>
      </c>
      <c r="U555" t="s">
        <v>9500</v>
      </c>
      <c r="V555" t="s">
        <v>37386</v>
      </c>
      <c r="W555">
        <v>255</v>
      </c>
      <c r="X555" t="s">
        <v>6455</v>
      </c>
      <c r="Y555" t="s">
        <v>6456</v>
      </c>
      <c r="Z555" t="s">
        <v>6457</v>
      </c>
      <c r="AA555" t="s">
        <v>37386</v>
      </c>
      <c r="AB555">
        <v>1688</v>
      </c>
      <c r="AC555">
        <v>56</v>
      </c>
      <c r="AD555">
        <v>46</v>
      </c>
      <c r="AE555" t="s">
        <v>16006</v>
      </c>
      <c r="AF555" t="s">
        <v>203</v>
      </c>
      <c r="AG555" t="s">
        <v>8263</v>
      </c>
      <c r="AH555" t="s">
        <v>6561</v>
      </c>
      <c r="AI555" t="s">
        <v>185</v>
      </c>
    </row>
    <row r="556" spans="1:35" x14ac:dyDescent="0.3">
      <c r="A556">
        <v>555</v>
      </c>
      <c r="B556">
        <v>1445</v>
      </c>
      <c r="C556" t="s">
        <v>7704</v>
      </c>
      <c r="D556" t="s">
        <v>88515</v>
      </c>
      <c r="E556">
        <v>255</v>
      </c>
      <c r="F556">
        <v>0</v>
      </c>
      <c r="G556">
        <v>255</v>
      </c>
      <c r="H556" t="s">
        <v>44320</v>
      </c>
      <c r="I556" t="s">
        <v>88516</v>
      </c>
      <c r="J556" t="s">
        <v>10626</v>
      </c>
      <c r="K556" t="s">
        <v>88517</v>
      </c>
      <c r="L556" t="s">
        <v>80132</v>
      </c>
      <c r="M556">
        <v>40</v>
      </c>
      <c r="N556">
        <v>111</v>
      </c>
      <c r="O556">
        <v>32</v>
      </c>
      <c r="P556">
        <v>55</v>
      </c>
      <c r="Q556" t="s">
        <v>1544</v>
      </c>
      <c r="R556" t="s">
        <v>88518</v>
      </c>
      <c r="S556" t="s">
        <v>17077</v>
      </c>
      <c r="T556" t="s">
        <v>1177</v>
      </c>
      <c r="U556" t="s">
        <v>1963</v>
      </c>
      <c r="V556" t="s">
        <v>12771</v>
      </c>
      <c r="W556">
        <v>255</v>
      </c>
      <c r="X556" t="s">
        <v>7714</v>
      </c>
      <c r="Y556" t="s">
        <v>74749</v>
      </c>
      <c r="Z556" t="s">
        <v>41252</v>
      </c>
      <c r="AA556" t="s">
        <v>12771</v>
      </c>
      <c r="AB556">
        <v>1689</v>
      </c>
      <c r="AC556">
        <v>52</v>
      </c>
      <c r="AD556">
        <v>166</v>
      </c>
      <c r="AE556" t="s">
        <v>5831</v>
      </c>
      <c r="AF556" t="s">
        <v>344</v>
      </c>
      <c r="AG556" t="s">
        <v>27448</v>
      </c>
      <c r="AH556" t="s">
        <v>9546</v>
      </c>
      <c r="AI556" t="s">
        <v>84</v>
      </c>
    </row>
    <row r="557" spans="1:35" x14ac:dyDescent="0.3">
      <c r="A557">
        <v>556</v>
      </c>
      <c r="B557">
        <v>949</v>
      </c>
      <c r="C557" t="s">
        <v>15515</v>
      </c>
      <c r="D557" t="s">
        <v>51915</v>
      </c>
      <c r="E557">
        <v>255</v>
      </c>
      <c r="F557">
        <v>0</v>
      </c>
      <c r="G557">
        <v>255</v>
      </c>
      <c r="H557" t="s">
        <v>88519</v>
      </c>
      <c r="I557" t="s">
        <v>88520</v>
      </c>
      <c r="J557" t="s">
        <v>23472</v>
      </c>
      <c r="K557" t="s">
        <v>88521</v>
      </c>
      <c r="L557" t="s">
        <v>88522</v>
      </c>
      <c r="M557">
        <v>47</v>
      </c>
      <c r="N557">
        <v>113</v>
      </c>
      <c r="O557">
        <v>32</v>
      </c>
      <c r="P557">
        <v>36</v>
      </c>
      <c r="Q557" t="s">
        <v>27255</v>
      </c>
      <c r="R557" t="s">
        <v>88523</v>
      </c>
      <c r="S557" t="s">
        <v>28258</v>
      </c>
      <c r="T557" t="s">
        <v>4151</v>
      </c>
      <c r="U557" t="s">
        <v>40918</v>
      </c>
      <c r="V557" t="s">
        <v>5130</v>
      </c>
      <c r="W557">
        <v>255</v>
      </c>
      <c r="X557" t="s">
        <v>2863</v>
      </c>
      <c r="Y557" t="s">
        <v>15525</v>
      </c>
      <c r="Z557" t="s">
        <v>15526</v>
      </c>
      <c r="AA557" t="s">
        <v>5130</v>
      </c>
      <c r="AB557">
        <v>1690</v>
      </c>
      <c r="AC557">
        <v>59</v>
      </c>
      <c r="AD557">
        <v>113</v>
      </c>
      <c r="AE557" t="s">
        <v>2326</v>
      </c>
      <c r="AF557" t="s">
        <v>344</v>
      </c>
      <c r="AG557" t="s">
        <v>19200</v>
      </c>
      <c r="AH557" t="s">
        <v>1140</v>
      </c>
      <c r="AI557" t="s">
        <v>84</v>
      </c>
    </row>
    <row r="558" spans="1:35" x14ac:dyDescent="0.3">
      <c r="A558">
        <v>557</v>
      </c>
      <c r="B558">
        <v>1599</v>
      </c>
      <c r="C558" t="s">
        <v>88524</v>
      </c>
      <c r="D558" t="s">
        <v>18092</v>
      </c>
      <c r="E558">
        <v>255</v>
      </c>
      <c r="F558">
        <v>0</v>
      </c>
      <c r="G558">
        <v>255</v>
      </c>
      <c r="H558" t="s">
        <v>20149</v>
      </c>
      <c r="I558" t="s">
        <v>88525</v>
      </c>
      <c r="J558" t="s">
        <v>68327</v>
      </c>
      <c r="K558" t="s">
        <v>88526</v>
      </c>
      <c r="L558" t="s">
        <v>88527</v>
      </c>
      <c r="M558">
        <v>46</v>
      </c>
      <c r="N558">
        <v>71</v>
      </c>
      <c r="O558">
        <v>34</v>
      </c>
      <c r="P558">
        <v>58</v>
      </c>
      <c r="Q558" t="s">
        <v>7292</v>
      </c>
      <c r="R558" t="s">
        <v>88528</v>
      </c>
      <c r="S558" t="s">
        <v>34613</v>
      </c>
      <c r="T558" t="s">
        <v>4866</v>
      </c>
      <c r="U558" t="s">
        <v>2742</v>
      </c>
      <c r="V558" t="s">
        <v>17330</v>
      </c>
      <c r="W558">
        <v>255</v>
      </c>
      <c r="X558" t="s">
        <v>13051</v>
      </c>
      <c r="Y558" t="s">
        <v>88529</v>
      </c>
      <c r="Z558" t="s">
        <v>33104</v>
      </c>
      <c r="AA558" t="s">
        <v>17330</v>
      </c>
      <c r="AB558">
        <v>1691</v>
      </c>
      <c r="AC558">
        <v>59</v>
      </c>
      <c r="AD558">
        <v>71</v>
      </c>
      <c r="AE558" t="s">
        <v>2747</v>
      </c>
      <c r="AF558" t="s">
        <v>122</v>
      </c>
      <c r="AG558" t="s">
        <v>1054</v>
      </c>
      <c r="AH558" t="s">
        <v>1055</v>
      </c>
      <c r="AI558" t="s">
        <v>185</v>
      </c>
    </row>
    <row r="559" spans="1:35" x14ac:dyDescent="0.3">
      <c r="A559">
        <v>558</v>
      </c>
      <c r="B559">
        <v>1663</v>
      </c>
      <c r="C559" t="s">
        <v>80812</v>
      </c>
      <c r="D559" t="s">
        <v>46536</v>
      </c>
      <c r="E559">
        <v>255</v>
      </c>
      <c r="F559">
        <v>0</v>
      </c>
      <c r="G559">
        <v>255</v>
      </c>
      <c r="H559" t="s">
        <v>34508</v>
      </c>
      <c r="I559" t="s">
        <v>8841</v>
      </c>
      <c r="J559" t="s">
        <v>88530</v>
      </c>
      <c r="K559" t="s">
        <v>88531</v>
      </c>
      <c r="L559" t="s">
        <v>88532</v>
      </c>
      <c r="M559">
        <v>46</v>
      </c>
      <c r="N559">
        <v>147</v>
      </c>
      <c r="O559">
        <v>34</v>
      </c>
      <c r="P559">
        <v>59</v>
      </c>
      <c r="Q559" t="s">
        <v>42081</v>
      </c>
      <c r="R559" t="s">
        <v>37706</v>
      </c>
      <c r="S559" t="s">
        <v>24052</v>
      </c>
      <c r="T559" t="s">
        <v>54</v>
      </c>
      <c r="U559" t="s">
        <v>4015</v>
      </c>
      <c r="V559" t="s">
        <v>9251</v>
      </c>
      <c r="W559">
        <v>255</v>
      </c>
      <c r="X559" t="s">
        <v>80817</v>
      </c>
      <c r="Y559" t="s">
        <v>80818</v>
      </c>
      <c r="Z559" t="s">
        <v>80819</v>
      </c>
      <c r="AA559" t="s">
        <v>9251</v>
      </c>
      <c r="AB559">
        <v>1692</v>
      </c>
      <c r="AC559">
        <v>59</v>
      </c>
      <c r="AD559">
        <v>147</v>
      </c>
      <c r="AE559" t="s">
        <v>4020</v>
      </c>
      <c r="AF559" t="s">
        <v>122</v>
      </c>
      <c r="AG559" t="s">
        <v>10709</v>
      </c>
      <c r="AH559" t="s">
        <v>83</v>
      </c>
      <c r="AI559" t="s">
        <v>104</v>
      </c>
    </row>
    <row r="560" spans="1:35" x14ac:dyDescent="0.3">
      <c r="A560">
        <v>559</v>
      </c>
      <c r="B560">
        <v>1804</v>
      </c>
      <c r="C560" t="s">
        <v>88533</v>
      </c>
      <c r="D560" t="s">
        <v>62931</v>
      </c>
      <c r="E560">
        <v>255</v>
      </c>
      <c r="F560">
        <v>0</v>
      </c>
      <c r="G560">
        <v>255</v>
      </c>
      <c r="H560" t="s">
        <v>34962</v>
      </c>
      <c r="I560" t="s">
        <v>88534</v>
      </c>
      <c r="J560" t="s">
        <v>34419</v>
      </c>
      <c r="K560" t="s">
        <v>55530</v>
      </c>
      <c r="L560" t="s">
        <v>88535</v>
      </c>
      <c r="M560">
        <v>45</v>
      </c>
      <c r="N560">
        <v>54</v>
      </c>
      <c r="O560">
        <v>38</v>
      </c>
      <c r="P560">
        <v>58</v>
      </c>
      <c r="Q560" t="s">
        <v>3326</v>
      </c>
      <c r="R560" t="s">
        <v>88536</v>
      </c>
      <c r="S560" t="s">
        <v>88537</v>
      </c>
      <c r="T560" t="s">
        <v>489</v>
      </c>
      <c r="U560" t="s">
        <v>676</v>
      </c>
      <c r="V560" t="s">
        <v>13438</v>
      </c>
      <c r="W560">
        <v>255</v>
      </c>
      <c r="X560" t="s">
        <v>28248</v>
      </c>
      <c r="Y560" t="s">
        <v>88538</v>
      </c>
      <c r="Z560" t="s">
        <v>26596</v>
      </c>
      <c r="AA560" t="s">
        <v>13438</v>
      </c>
      <c r="AB560">
        <v>1693</v>
      </c>
      <c r="AC560">
        <v>61</v>
      </c>
      <c r="AD560">
        <v>112</v>
      </c>
      <c r="AE560" t="s">
        <v>681</v>
      </c>
      <c r="AF560" t="s">
        <v>60</v>
      </c>
      <c r="AG560" t="s">
        <v>8053</v>
      </c>
      <c r="AH560" t="s">
        <v>8054</v>
      </c>
      <c r="AI560" t="s">
        <v>226</v>
      </c>
    </row>
    <row r="561" spans="1:35" x14ac:dyDescent="0.3">
      <c r="A561">
        <v>560</v>
      </c>
      <c r="B561">
        <v>1954</v>
      </c>
      <c r="C561" t="s">
        <v>55160</v>
      </c>
      <c r="D561" t="s">
        <v>88539</v>
      </c>
      <c r="E561">
        <v>255</v>
      </c>
      <c r="F561">
        <v>0</v>
      </c>
      <c r="G561">
        <v>255</v>
      </c>
      <c r="H561" t="s">
        <v>8906</v>
      </c>
      <c r="I561" t="s">
        <v>88540</v>
      </c>
      <c r="J561" t="s">
        <v>16686</v>
      </c>
      <c r="K561" t="s">
        <v>88541</v>
      </c>
      <c r="L561" t="s">
        <v>88542</v>
      </c>
      <c r="M561">
        <v>37</v>
      </c>
      <c r="N561">
        <v>161</v>
      </c>
      <c r="O561">
        <v>42</v>
      </c>
      <c r="P561">
        <v>57</v>
      </c>
      <c r="Q561" t="s">
        <v>54603</v>
      </c>
      <c r="R561" t="s">
        <v>74314</v>
      </c>
      <c r="S561" t="s">
        <v>3419</v>
      </c>
      <c r="T561" t="s">
        <v>1801</v>
      </c>
      <c r="U561" t="s">
        <v>9934</v>
      </c>
      <c r="V561" t="s">
        <v>52230</v>
      </c>
      <c r="W561">
        <v>255</v>
      </c>
      <c r="X561" t="s">
        <v>9265</v>
      </c>
      <c r="Y561" t="s">
        <v>88543</v>
      </c>
      <c r="Z561" t="s">
        <v>9267</v>
      </c>
      <c r="AA561" t="s">
        <v>52230</v>
      </c>
      <c r="AB561">
        <v>1694</v>
      </c>
      <c r="AC561">
        <v>55</v>
      </c>
      <c r="AD561">
        <v>161</v>
      </c>
      <c r="AE561" t="s">
        <v>37142</v>
      </c>
      <c r="AF561" t="s">
        <v>182</v>
      </c>
      <c r="AG561" t="s">
        <v>6825</v>
      </c>
      <c r="AH561" t="s">
        <v>6826</v>
      </c>
      <c r="AI561" t="s">
        <v>144</v>
      </c>
    </row>
    <row r="562" spans="1:35" x14ac:dyDescent="0.3">
      <c r="A562">
        <v>561</v>
      </c>
      <c r="B562">
        <v>1892</v>
      </c>
      <c r="C562" t="s">
        <v>44610</v>
      </c>
      <c r="D562" t="s">
        <v>66895</v>
      </c>
      <c r="E562">
        <v>255</v>
      </c>
      <c r="F562">
        <v>0</v>
      </c>
      <c r="G562">
        <v>255</v>
      </c>
      <c r="H562" t="s">
        <v>84884</v>
      </c>
      <c r="I562" t="s">
        <v>67658</v>
      </c>
      <c r="J562" t="s">
        <v>78423</v>
      </c>
      <c r="K562" t="s">
        <v>65190</v>
      </c>
      <c r="L562" t="s">
        <v>88544</v>
      </c>
      <c r="M562">
        <v>44</v>
      </c>
      <c r="N562">
        <v>121</v>
      </c>
      <c r="O562">
        <v>35</v>
      </c>
      <c r="P562">
        <v>68</v>
      </c>
      <c r="Q562" t="s">
        <v>88545</v>
      </c>
      <c r="R562" t="s">
        <v>69710</v>
      </c>
      <c r="S562" t="s">
        <v>45852</v>
      </c>
      <c r="T562" t="s">
        <v>1560</v>
      </c>
      <c r="U562" t="s">
        <v>11205</v>
      </c>
      <c r="V562" t="s">
        <v>12276</v>
      </c>
      <c r="W562">
        <v>255</v>
      </c>
      <c r="X562" t="s">
        <v>44617</v>
      </c>
      <c r="Y562" t="s">
        <v>44618</v>
      </c>
      <c r="Z562" t="s">
        <v>44619</v>
      </c>
      <c r="AA562" t="s">
        <v>12276</v>
      </c>
      <c r="AB562">
        <v>1696</v>
      </c>
      <c r="AC562">
        <v>60</v>
      </c>
      <c r="AD562">
        <v>189</v>
      </c>
      <c r="AE562" t="s">
        <v>11210</v>
      </c>
      <c r="AF562" t="s">
        <v>81</v>
      </c>
      <c r="AG562" t="s">
        <v>18132</v>
      </c>
      <c r="AH562" t="s">
        <v>18133</v>
      </c>
      <c r="AI562" t="s">
        <v>104</v>
      </c>
    </row>
    <row r="563" spans="1:35" x14ac:dyDescent="0.3">
      <c r="A563">
        <v>562</v>
      </c>
      <c r="B563">
        <v>1483</v>
      </c>
      <c r="C563" t="s">
        <v>88546</v>
      </c>
      <c r="D563" t="s">
        <v>88547</v>
      </c>
      <c r="E563">
        <v>255</v>
      </c>
      <c r="F563">
        <v>0</v>
      </c>
      <c r="G563">
        <v>255</v>
      </c>
      <c r="H563" t="s">
        <v>11850</v>
      </c>
      <c r="I563" t="s">
        <v>88548</v>
      </c>
      <c r="J563" t="s">
        <v>35385</v>
      </c>
      <c r="K563" t="s">
        <v>88549</v>
      </c>
      <c r="L563" t="s">
        <v>12593</v>
      </c>
      <c r="M563">
        <v>45</v>
      </c>
      <c r="N563">
        <v>149</v>
      </c>
      <c r="O563">
        <v>35</v>
      </c>
      <c r="P563">
        <v>52</v>
      </c>
      <c r="Q563" t="s">
        <v>88550</v>
      </c>
      <c r="R563" t="s">
        <v>66981</v>
      </c>
      <c r="S563" t="s">
        <v>88551</v>
      </c>
      <c r="T563" t="s">
        <v>9290</v>
      </c>
      <c r="U563" t="s">
        <v>10530</v>
      </c>
      <c r="V563" t="s">
        <v>48018</v>
      </c>
      <c r="W563">
        <v>255</v>
      </c>
      <c r="X563" t="s">
        <v>85771</v>
      </c>
      <c r="Y563" t="s">
        <v>88552</v>
      </c>
      <c r="Z563" t="s">
        <v>32559</v>
      </c>
      <c r="AA563" t="s">
        <v>48018</v>
      </c>
      <c r="AB563">
        <v>1698</v>
      </c>
      <c r="AC563">
        <v>55</v>
      </c>
      <c r="AD563">
        <v>201</v>
      </c>
      <c r="AE563" t="s">
        <v>28840</v>
      </c>
      <c r="AF563" t="s">
        <v>81</v>
      </c>
      <c r="AG563" t="s">
        <v>8821</v>
      </c>
      <c r="AH563" t="s">
        <v>3014</v>
      </c>
      <c r="AI563" t="s">
        <v>104</v>
      </c>
    </row>
    <row r="564" spans="1:35" x14ac:dyDescent="0.3">
      <c r="A564">
        <v>563</v>
      </c>
      <c r="B564">
        <v>1538</v>
      </c>
      <c r="C564" t="s">
        <v>88553</v>
      </c>
      <c r="D564" t="s">
        <v>27142</v>
      </c>
      <c r="E564">
        <v>255</v>
      </c>
      <c r="F564">
        <v>0</v>
      </c>
      <c r="G564">
        <v>255</v>
      </c>
      <c r="H564" t="s">
        <v>82916</v>
      </c>
      <c r="I564" t="s">
        <v>4563</v>
      </c>
      <c r="J564" t="s">
        <v>52838</v>
      </c>
      <c r="K564" t="s">
        <v>7541</v>
      </c>
      <c r="L564" t="s">
        <v>88554</v>
      </c>
      <c r="M564">
        <v>40</v>
      </c>
      <c r="N564">
        <v>69</v>
      </c>
      <c r="O564">
        <v>36</v>
      </c>
      <c r="P564">
        <v>54</v>
      </c>
      <c r="Q564" t="s">
        <v>8303</v>
      </c>
      <c r="R564" t="s">
        <v>88555</v>
      </c>
      <c r="S564" t="s">
        <v>88556</v>
      </c>
      <c r="T564" t="s">
        <v>412</v>
      </c>
      <c r="U564" t="s">
        <v>5356</v>
      </c>
      <c r="V564" t="s">
        <v>8555</v>
      </c>
      <c r="W564">
        <v>255</v>
      </c>
      <c r="X564" t="s">
        <v>54273</v>
      </c>
      <c r="Y564" t="s">
        <v>88557</v>
      </c>
      <c r="Z564" t="s">
        <v>84606</v>
      </c>
      <c r="AA564" t="s">
        <v>8555</v>
      </c>
      <c r="AB564">
        <v>1700</v>
      </c>
      <c r="AC564">
        <v>50</v>
      </c>
      <c r="AD564">
        <v>123</v>
      </c>
      <c r="AE564" t="s">
        <v>5360</v>
      </c>
      <c r="AF564" t="s">
        <v>2059</v>
      </c>
      <c r="AG564" t="s">
        <v>2079</v>
      </c>
      <c r="AH564" t="s">
        <v>420</v>
      </c>
      <c r="AI564" t="s">
        <v>104</v>
      </c>
    </row>
    <row r="565" spans="1:35" x14ac:dyDescent="0.3">
      <c r="A565">
        <v>564</v>
      </c>
      <c r="B565">
        <v>1704</v>
      </c>
      <c r="C565" t="s">
        <v>37143</v>
      </c>
      <c r="D565" t="s">
        <v>37144</v>
      </c>
      <c r="E565">
        <v>255</v>
      </c>
      <c r="F565">
        <v>0</v>
      </c>
      <c r="G565">
        <v>255</v>
      </c>
      <c r="H565" t="s">
        <v>88558</v>
      </c>
      <c r="I565" t="s">
        <v>13006</v>
      </c>
      <c r="J565" t="s">
        <v>36798</v>
      </c>
      <c r="K565" t="s">
        <v>88559</v>
      </c>
      <c r="L565" t="s">
        <v>66156</v>
      </c>
      <c r="M565">
        <v>43</v>
      </c>
      <c r="N565">
        <v>116</v>
      </c>
      <c r="O565">
        <v>34</v>
      </c>
      <c r="P565">
        <v>61</v>
      </c>
      <c r="Q565" t="s">
        <v>36133</v>
      </c>
      <c r="R565" t="s">
        <v>88560</v>
      </c>
      <c r="S565" t="s">
        <v>7989</v>
      </c>
      <c r="T565" t="s">
        <v>95</v>
      </c>
      <c r="U565" t="s">
        <v>8275</v>
      </c>
      <c r="V565" t="s">
        <v>14816</v>
      </c>
      <c r="W565">
        <v>255</v>
      </c>
      <c r="X565" t="s">
        <v>37151</v>
      </c>
      <c r="Y565" t="s">
        <v>37152</v>
      </c>
      <c r="Z565" t="s">
        <v>37153</v>
      </c>
      <c r="AA565" t="s">
        <v>14816</v>
      </c>
      <c r="AB565">
        <v>1701</v>
      </c>
      <c r="AC565">
        <v>53</v>
      </c>
      <c r="AD565">
        <v>177</v>
      </c>
      <c r="AE565" t="s">
        <v>8279</v>
      </c>
      <c r="AF565" t="s">
        <v>122</v>
      </c>
      <c r="AG565" t="s">
        <v>11024</v>
      </c>
      <c r="AH565" t="s">
        <v>3864</v>
      </c>
      <c r="AI565" t="s">
        <v>104</v>
      </c>
    </row>
    <row r="566" spans="1:35" x14ac:dyDescent="0.3">
      <c r="A566">
        <v>565</v>
      </c>
      <c r="B566">
        <v>2130</v>
      </c>
      <c r="C566" t="s">
        <v>10478</v>
      </c>
      <c r="D566" t="s">
        <v>2319</v>
      </c>
      <c r="E566">
        <v>255</v>
      </c>
      <c r="F566">
        <v>0</v>
      </c>
      <c r="G566">
        <v>255</v>
      </c>
      <c r="H566" t="s">
        <v>4335</v>
      </c>
      <c r="I566" t="s">
        <v>18583</v>
      </c>
      <c r="J566" t="s">
        <v>24369</v>
      </c>
      <c r="K566" t="s">
        <v>88561</v>
      </c>
      <c r="L566" t="s">
        <v>88562</v>
      </c>
      <c r="M566">
        <v>45</v>
      </c>
      <c r="N566">
        <v>52</v>
      </c>
      <c r="O566">
        <v>38</v>
      </c>
      <c r="P566">
        <v>69</v>
      </c>
      <c r="Q566" t="s">
        <v>2913</v>
      </c>
      <c r="R566" t="s">
        <v>50424</v>
      </c>
      <c r="S566" t="s">
        <v>46588</v>
      </c>
      <c r="T566" t="s">
        <v>4310</v>
      </c>
      <c r="U566" t="s">
        <v>957</v>
      </c>
      <c r="V566" t="s">
        <v>17439</v>
      </c>
      <c r="W566">
        <v>255</v>
      </c>
      <c r="X566" t="s">
        <v>10486</v>
      </c>
      <c r="Y566" t="s">
        <v>10487</v>
      </c>
      <c r="Z566" t="s">
        <v>10488</v>
      </c>
      <c r="AA566" t="s">
        <v>17439</v>
      </c>
      <c r="AB566">
        <v>1703</v>
      </c>
      <c r="AC566">
        <v>62</v>
      </c>
      <c r="AD566">
        <v>121</v>
      </c>
      <c r="AE566" t="s">
        <v>962</v>
      </c>
      <c r="AF566" t="s">
        <v>60</v>
      </c>
      <c r="AG566" t="s">
        <v>142</v>
      </c>
      <c r="AH566" t="s">
        <v>143</v>
      </c>
      <c r="AI566" t="s">
        <v>104</v>
      </c>
    </row>
    <row r="567" spans="1:35" x14ac:dyDescent="0.3">
      <c r="A567">
        <v>566</v>
      </c>
      <c r="B567">
        <v>2102</v>
      </c>
      <c r="C567" t="s">
        <v>3687</v>
      </c>
      <c r="D567" t="s">
        <v>35607</v>
      </c>
      <c r="E567">
        <v>255</v>
      </c>
      <c r="F567">
        <v>0</v>
      </c>
      <c r="G567">
        <v>255</v>
      </c>
      <c r="H567" t="s">
        <v>41422</v>
      </c>
      <c r="I567" t="s">
        <v>33042</v>
      </c>
      <c r="J567" t="s">
        <v>88563</v>
      </c>
      <c r="K567" t="s">
        <v>4043</v>
      </c>
      <c r="L567" t="s">
        <v>88564</v>
      </c>
      <c r="M567">
        <v>41</v>
      </c>
      <c r="N567">
        <v>34</v>
      </c>
      <c r="O567">
        <v>43</v>
      </c>
      <c r="P567">
        <v>56</v>
      </c>
      <c r="Q567" t="s">
        <v>39556</v>
      </c>
      <c r="R567" t="s">
        <v>24512</v>
      </c>
      <c r="S567" t="s">
        <v>88565</v>
      </c>
      <c r="T567" t="s">
        <v>922</v>
      </c>
      <c r="U567" t="s">
        <v>6419</v>
      </c>
      <c r="V567" t="s">
        <v>88566</v>
      </c>
      <c r="W567">
        <v>255</v>
      </c>
      <c r="X567" t="s">
        <v>3698</v>
      </c>
      <c r="Y567" t="s">
        <v>88567</v>
      </c>
      <c r="Z567" t="s">
        <v>3700</v>
      </c>
      <c r="AA567" t="s">
        <v>88566</v>
      </c>
      <c r="AB567">
        <v>1705</v>
      </c>
      <c r="AC567">
        <v>54</v>
      </c>
      <c r="AD567">
        <v>89</v>
      </c>
      <c r="AE567" t="s">
        <v>88568</v>
      </c>
      <c r="AF567" t="s">
        <v>2327</v>
      </c>
      <c r="AG567" t="s">
        <v>13618</v>
      </c>
      <c r="AH567" t="s">
        <v>10838</v>
      </c>
      <c r="AI567" t="s">
        <v>144</v>
      </c>
    </row>
    <row r="568" spans="1:35" x14ac:dyDescent="0.3">
      <c r="A568">
        <v>567</v>
      </c>
      <c r="B568">
        <v>1920</v>
      </c>
      <c r="C568" t="s">
        <v>49916</v>
      </c>
      <c r="D568" t="s">
        <v>68389</v>
      </c>
      <c r="E568">
        <v>255</v>
      </c>
      <c r="F568">
        <v>0</v>
      </c>
      <c r="G568">
        <v>255</v>
      </c>
      <c r="H568" t="s">
        <v>50738</v>
      </c>
      <c r="I568" t="s">
        <v>88569</v>
      </c>
      <c r="J568" t="s">
        <v>36829</v>
      </c>
      <c r="K568" t="s">
        <v>88570</v>
      </c>
      <c r="L568" t="s">
        <v>88571</v>
      </c>
      <c r="M568">
        <v>43</v>
      </c>
      <c r="N568">
        <v>36</v>
      </c>
      <c r="O568">
        <v>38</v>
      </c>
      <c r="P568">
        <v>62</v>
      </c>
      <c r="Q568" t="s">
        <v>31959</v>
      </c>
      <c r="R568" t="s">
        <v>88572</v>
      </c>
      <c r="S568" t="s">
        <v>14022</v>
      </c>
      <c r="T568" t="s">
        <v>470</v>
      </c>
      <c r="U568" t="s">
        <v>2778</v>
      </c>
      <c r="V568" t="s">
        <v>44279</v>
      </c>
      <c r="W568">
        <v>255</v>
      </c>
      <c r="X568" t="s">
        <v>14203</v>
      </c>
      <c r="Y568" t="s">
        <v>68394</v>
      </c>
      <c r="Z568" t="s">
        <v>14205</v>
      </c>
      <c r="AA568" t="s">
        <v>44279</v>
      </c>
      <c r="AB568">
        <v>1707</v>
      </c>
      <c r="AC568">
        <v>59</v>
      </c>
      <c r="AD568">
        <v>98</v>
      </c>
      <c r="AE568" t="s">
        <v>3196</v>
      </c>
      <c r="AF568" t="s">
        <v>60</v>
      </c>
      <c r="AG568" t="s">
        <v>18418</v>
      </c>
      <c r="AH568" t="s">
        <v>10132</v>
      </c>
      <c r="AI568" t="s">
        <v>144</v>
      </c>
    </row>
    <row r="569" spans="1:35" x14ac:dyDescent="0.3">
      <c r="A569">
        <v>568</v>
      </c>
      <c r="B569">
        <v>2321</v>
      </c>
      <c r="C569" t="s">
        <v>46881</v>
      </c>
      <c r="D569" t="s">
        <v>63594</v>
      </c>
      <c r="E569">
        <v>255</v>
      </c>
      <c r="F569">
        <v>0</v>
      </c>
      <c r="G569">
        <v>255</v>
      </c>
      <c r="H569" t="s">
        <v>82143</v>
      </c>
      <c r="I569" t="s">
        <v>6297</v>
      </c>
      <c r="J569" t="s">
        <v>38122</v>
      </c>
      <c r="K569" t="s">
        <v>53730</v>
      </c>
      <c r="L569" t="s">
        <v>88573</v>
      </c>
      <c r="M569">
        <v>37</v>
      </c>
      <c r="N569">
        <v>149</v>
      </c>
      <c r="O569">
        <v>41</v>
      </c>
      <c r="P569">
        <v>69</v>
      </c>
      <c r="Q569" t="s">
        <v>88574</v>
      </c>
      <c r="R569" t="s">
        <v>88575</v>
      </c>
      <c r="S569" t="s">
        <v>75358</v>
      </c>
      <c r="T569" t="s">
        <v>4882</v>
      </c>
      <c r="U569" t="s">
        <v>1839</v>
      </c>
      <c r="V569" t="s">
        <v>88576</v>
      </c>
      <c r="W569">
        <v>255</v>
      </c>
      <c r="X569" t="s">
        <v>27875</v>
      </c>
      <c r="Y569" t="s">
        <v>88577</v>
      </c>
      <c r="Z569" t="s">
        <v>27877</v>
      </c>
      <c r="AA569" t="s">
        <v>88576</v>
      </c>
      <c r="AB569">
        <v>1708</v>
      </c>
      <c r="AC569">
        <v>54</v>
      </c>
      <c r="AD569">
        <v>218</v>
      </c>
      <c r="AE569" t="s">
        <v>9427</v>
      </c>
      <c r="AF569" t="s">
        <v>284</v>
      </c>
      <c r="AG569" t="s">
        <v>15439</v>
      </c>
      <c r="AH569" t="s">
        <v>2868</v>
      </c>
      <c r="AI569" t="s">
        <v>144</v>
      </c>
    </row>
    <row r="570" spans="1:35" x14ac:dyDescent="0.3">
      <c r="A570">
        <v>569</v>
      </c>
      <c r="B570">
        <v>1572</v>
      </c>
      <c r="C570" t="s">
        <v>88578</v>
      </c>
      <c r="D570" t="s">
        <v>76869</v>
      </c>
      <c r="E570">
        <v>255</v>
      </c>
      <c r="F570">
        <v>0</v>
      </c>
      <c r="G570">
        <v>255</v>
      </c>
      <c r="H570" t="s">
        <v>69470</v>
      </c>
      <c r="I570" t="s">
        <v>88045</v>
      </c>
      <c r="J570" t="s">
        <v>21669</v>
      </c>
      <c r="K570" t="s">
        <v>55411</v>
      </c>
      <c r="L570" t="s">
        <v>88579</v>
      </c>
      <c r="M570">
        <v>40</v>
      </c>
      <c r="N570">
        <v>69</v>
      </c>
      <c r="O570">
        <v>38</v>
      </c>
      <c r="P570">
        <v>59</v>
      </c>
      <c r="Q570" t="s">
        <v>10335</v>
      </c>
      <c r="R570" t="s">
        <v>45196</v>
      </c>
      <c r="S570" t="s">
        <v>88580</v>
      </c>
      <c r="T570" t="s">
        <v>2537</v>
      </c>
      <c r="U570" t="s">
        <v>2431</v>
      </c>
      <c r="V570" t="s">
        <v>13175</v>
      </c>
      <c r="W570">
        <v>255</v>
      </c>
      <c r="X570" t="s">
        <v>71952</v>
      </c>
      <c r="Y570" t="s">
        <v>42699</v>
      </c>
      <c r="Z570" t="s">
        <v>84092</v>
      </c>
      <c r="AA570" t="s">
        <v>13175</v>
      </c>
      <c r="AB570">
        <v>1709</v>
      </c>
      <c r="AC570">
        <v>53</v>
      </c>
      <c r="AD570">
        <v>128</v>
      </c>
      <c r="AE570" t="s">
        <v>2435</v>
      </c>
      <c r="AF570" t="s">
        <v>60</v>
      </c>
      <c r="AG570" t="s">
        <v>10272</v>
      </c>
      <c r="AH570" t="s">
        <v>7732</v>
      </c>
      <c r="AI570" t="s">
        <v>144</v>
      </c>
    </row>
    <row r="571" spans="1:35" x14ac:dyDescent="0.3">
      <c r="A571">
        <v>570</v>
      </c>
      <c r="B571">
        <v>1524</v>
      </c>
      <c r="C571" t="s">
        <v>72448</v>
      </c>
      <c r="D571" t="s">
        <v>88581</v>
      </c>
      <c r="E571">
        <v>255</v>
      </c>
      <c r="F571">
        <v>0</v>
      </c>
      <c r="G571">
        <v>255</v>
      </c>
      <c r="H571" t="s">
        <v>37270</v>
      </c>
      <c r="I571" t="s">
        <v>34976</v>
      </c>
      <c r="J571" t="s">
        <v>62581</v>
      </c>
      <c r="K571" t="s">
        <v>88582</v>
      </c>
      <c r="L571" t="s">
        <v>66897</v>
      </c>
      <c r="M571">
        <v>44</v>
      </c>
      <c r="N571">
        <v>140</v>
      </c>
      <c r="O571">
        <v>35</v>
      </c>
      <c r="P571">
        <v>53</v>
      </c>
      <c r="Q571" t="s">
        <v>44391</v>
      </c>
      <c r="R571" t="s">
        <v>38230</v>
      </c>
      <c r="S571" t="s">
        <v>54967</v>
      </c>
      <c r="T571" t="s">
        <v>2501</v>
      </c>
      <c r="U571" t="s">
        <v>6819</v>
      </c>
      <c r="V571" t="s">
        <v>21574</v>
      </c>
      <c r="W571">
        <v>255</v>
      </c>
      <c r="X571" t="s">
        <v>33093</v>
      </c>
      <c r="Y571" t="s">
        <v>39193</v>
      </c>
      <c r="Z571" t="s">
        <v>2643</v>
      </c>
      <c r="AA571" t="s">
        <v>21574</v>
      </c>
      <c r="AB571">
        <v>1710</v>
      </c>
      <c r="AC571">
        <v>57</v>
      </c>
      <c r="AD571">
        <v>193</v>
      </c>
      <c r="AE571" t="s">
        <v>6824</v>
      </c>
      <c r="AF571" t="s">
        <v>81</v>
      </c>
      <c r="AG571" t="s">
        <v>23238</v>
      </c>
      <c r="AH571" t="s">
        <v>9483</v>
      </c>
      <c r="AI571" t="s">
        <v>778</v>
      </c>
    </row>
    <row r="572" spans="1:35" x14ac:dyDescent="0.3">
      <c r="A572">
        <v>571</v>
      </c>
      <c r="B572">
        <v>2317</v>
      </c>
      <c r="C572" t="s">
        <v>45751</v>
      </c>
      <c r="D572" t="s">
        <v>88583</v>
      </c>
      <c r="E572">
        <v>255</v>
      </c>
      <c r="F572">
        <v>0</v>
      </c>
      <c r="G572">
        <v>255</v>
      </c>
      <c r="H572" t="s">
        <v>10246</v>
      </c>
      <c r="I572" t="s">
        <v>32877</v>
      </c>
      <c r="J572" t="s">
        <v>35254</v>
      </c>
      <c r="K572" t="s">
        <v>1411</v>
      </c>
      <c r="L572" t="s">
        <v>88584</v>
      </c>
      <c r="M572">
        <v>43</v>
      </c>
      <c r="N572">
        <v>60</v>
      </c>
      <c r="O572">
        <v>41</v>
      </c>
      <c r="P572">
        <v>70</v>
      </c>
      <c r="Q572" t="s">
        <v>88585</v>
      </c>
      <c r="R572" t="s">
        <v>73798</v>
      </c>
      <c r="S572" t="s">
        <v>31506</v>
      </c>
      <c r="T572" t="s">
        <v>883</v>
      </c>
      <c r="U572" t="s">
        <v>6121</v>
      </c>
      <c r="V572" t="s">
        <v>88586</v>
      </c>
      <c r="W572">
        <v>255</v>
      </c>
      <c r="X572" t="s">
        <v>21433</v>
      </c>
      <c r="Y572" t="s">
        <v>45757</v>
      </c>
      <c r="Z572" t="s">
        <v>45758</v>
      </c>
      <c r="AA572" t="s">
        <v>88586</v>
      </c>
      <c r="AB572">
        <v>1713</v>
      </c>
      <c r="AC572">
        <v>62</v>
      </c>
      <c r="AD572">
        <v>60</v>
      </c>
      <c r="AE572" t="s">
        <v>8606</v>
      </c>
      <c r="AF572" t="s">
        <v>284</v>
      </c>
      <c r="AG572" t="s">
        <v>1431</v>
      </c>
      <c r="AH572" t="s">
        <v>1432</v>
      </c>
      <c r="AI572" t="s">
        <v>104</v>
      </c>
    </row>
    <row r="573" spans="1:35" x14ac:dyDescent="0.3">
      <c r="A573">
        <v>572</v>
      </c>
      <c r="B573">
        <v>2103</v>
      </c>
      <c r="C573" t="s">
        <v>88587</v>
      </c>
      <c r="D573" t="s">
        <v>80619</v>
      </c>
      <c r="E573">
        <v>255</v>
      </c>
      <c r="F573">
        <v>0</v>
      </c>
      <c r="G573">
        <v>255</v>
      </c>
      <c r="H573" t="s">
        <v>34116</v>
      </c>
      <c r="I573" t="s">
        <v>88588</v>
      </c>
      <c r="J573" t="s">
        <v>39250</v>
      </c>
      <c r="K573" t="s">
        <v>88589</v>
      </c>
      <c r="L573" t="s">
        <v>88590</v>
      </c>
      <c r="M573">
        <v>42</v>
      </c>
      <c r="N573">
        <v>129</v>
      </c>
      <c r="O573">
        <v>42</v>
      </c>
      <c r="P573">
        <v>64</v>
      </c>
      <c r="Q573" t="s">
        <v>56257</v>
      </c>
      <c r="R573" t="s">
        <v>61384</v>
      </c>
      <c r="S573" t="s">
        <v>88591</v>
      </c>
      <c r="T573" t="s">
        <v>412</v>
      </c>
      <c r="U573" t="s">
        <v>5195</v>
      </c>
      <c r="V573" t="s">
        <v>26593</v>
      </c>
      <c r="W573">
        <v>255</v>
      </c>
      <c r="X573" t="s">
        <v>88592</v>
      </c>
      <c r="Y573" t="s">
        <v>25959</v>
      </c>
      <c r="Z573" t="s">
        <v>69234</v>
      </c>
      <c r="AA573" t="s">
        <v>26593</v>
      </c>
      <c r="AB573">
        <v>1714</v>
      </c>
      <c r="AC573">
        <v>63</v>
      </c>
      <c r="AD573">
        <v>193</v>
      </c>
      <c r="AE573" t="s">
        <v>5200</v>
      </c>
      <c r="AF573" t="s">
        <v>182</v>
      </c>
      <c r="AG573" t="s">
        <v>11967</v>
      </c>
      <c r="AH573" t="s">
        <v>853</v>
      </c>
      <c r="AI573" t="s">
        <v>664</v>
      </c>
    </row>
    <row r="574" spans="1:35" x14ac:dyDescent="0.3">
      <c r="A574">
        <v>573</v>
      </c>
      <c r="B574">
        <v>1607</v>
      </c>
      <c r="C574" t="s">
        <v>51433</v>
      </c>
      <c r="D574" t="s">
        <v>20859</v>
      </c>
      <c r="E574">
        <v>255</v>
      </c>
      <c r="F574">
        <v>0</v>
      </c>
      <c r="G574">
        <v>255</v>
      </c>
      <c r="H574" t="s">
        <v>23513</v>
      </c>
      <c r="I574" t="s">
        <v>88593</v>
      </c>
      <c r="J574" t="s">
        <v>37698</v>
      </c>
      <c r="K574" t="s">
        <v>88594</v>
      </c>
      <c r="L574" t="s">
        <v>88595</v>
      </c>
      <c r="M574">
        <v>41</v>
      </c>
      <c r="N574">
        <v>174</v>
      </c>
      <c r="O574">
        <v>35</v>
      </c>
      <c r="P574">
        <v>56</v>
      </c>
      <c r="Q574" t="s">
        <v>50072</v>
      </c>
      <c r="R574" t="s">
        <v>83877</v>
      </c>
      <c r="S574" t="s">
        <v>24088</v>
      </c>
      <c r="T574" t="s">
        <v>1140</v>
      </c>
      <c r="U574" t="s">
        <v>17205</v>
      </c>
      <c r="V574" t="s">
        <v>25751</v>
      </c>
      <c r="W574">
        <v>255</v>
      </c>
      <c r="X574" t="s">
        <v>20867</v>
      </c>
      <c r="Y574" t="s">
        <v>39548</v>
      </c>
      <c r="Z574" t="s">
        <v>5798</v>
      </c>
      <c r="AA574" t="s">
        <v>25751</v>
      </c>
      <c r="AB574">
        <v>1716</v>
      </c>
      <c r="AC574">
        <v>51</v>
      </c>
      <c r="AD574">
        <v>230</v>
      </c>
      <c r="AE574" t="s">
        <v>21982</v>
      </c>
      <c r="AF574" t="s">
        <v>81</v>
      </c>
      <c r="AG574" t="s">
        <v>7764</v>
      </c>
      <c r="AH574" t="s">
        <v>124</v>
      </c>
      <c r="AI574" t="s">
        <v>84</v>
      </c>
    </row>
    <row r="575" spans="1:35" x14ac:dyDescent="0.3">
      <c r="A575">
        <v>574</v>
      </c>
      <c r="B575">
        <v>1611</v>
      </c>
      <c r="C575" t="s">
        <v>43512</v>
      </c>
      <c r="D575" t="s">
        <v>43513</v>
      </c>
      <c r="E575">
        <v>255</v>
      </c>
      <c r="F575">
        <v>0</v>
      </c>
      <c r="G575">
        <v>255</v>
      </c>
      <c r="H575" t="s">
        <v>10491</v>
      </c>
      <c r="I575" t="s">
        <v>65040</v>
      </c>
      <c r="J575" t="s">
        <v>85505</v>
      </c>
      <c r="K575" t="s">
        <v>88596</v>
      </c>
      <c r="L575" t="s">
        <v>24434</v>
      </c>
      <c r="M575">
        <v>44</v>
      </c>
      <c r="N575">
        <v>2</v>
      </c>
      <c r="O575">
        <v>35</v>
      </c>
      <c r="P575">
        <v>56</v>
      </c>
      <c r="Q575" t="s">
        <v>80156</v>
      </c>
      <c r="R575" t="s">
        <v>75147</v>
      </c>
      <c r="S575" t="s">
        <v>16025</v>
      </c>
      <c r="T575" t="s">
        <v>1140</v>
      </c>
      <c r="U575" t="s">
        <v>17205</v>
      </c>
      <c r="V575" t="s">
        <v>36515</v>
      </c>
      <c r="W575">
        <v>255</v>
      </c>
      <c r="X575" t="s">
        <v>19775</v>
      </c>
      <c r="Y575" t="s">
        <v>43519</v>
      </c>
      <c r="Z575" t="s">
        <v>43520</v>
      </c>
      <c r="AA575" t="s">
        <v>36515</v>
      </c>
      <c r="AB575">
        <v>1717</v>
      </c>
      <c r="AC575">
        <v>53</v>
      </c>
      <c r="AD575">
        <v>58</v>
      </c>
      <c r="AE575" t="s">
        <v>21982</v>
      </c>
      <c r="AF575" t="s">
        <v>81</v>
      </c>
      <c r="AG575" t="s">
        <v>1338</v>
      </c>
      <c r="AH575" t="s">
        <v>663</v>
      </c>
      <c r="AI575" t="s">
        <v>144</v>
      </c>
    </row>
    <row r="576" spans="1:35" x14ac:dyDescent="0.3">
      <c r="A576">
        <v>575</v>
      </c>
      <c r="B576">
        <v>3404</v>
      </c>
      <c r="C576" t="s">
        <v>88597</v>
      </c>
      <c r="D576" t="s">
        <v>88598</v>
      </c>
      <c r="E576">
        <v>255</v>
      </c>
      <c r="F576">
        <v>0</v>
      </c>
      <c r="G576">
        <v>255</v>
      </c>
      <c r="H576" t="s">
        <v>6628</v>
      </c>
      <c r="I576" t="s">
        <v>88599</v>
      </c>
      <c r="J576" t="s">
        <v>88600</v>
      </c>
      <c r="K576" t="s">
        <v>88601</v>
      </c>
      <c r="L576" t="s">
        <v>52250</v>
      </c>
      <c r="M576">
        <v>38</v>
      </c>
      <c r="N576">
        <v>20</v>
      </c>
      <c r="O576">
        <v>44</v>
      </c>
      <c r="P576">
        <v>98</v>
      </c>
      <c r="Q576" t="s">
        <v>88602</v>
      </c>
      <c r="R576" t="s">
        <v>81176</v>
      </c>
      <c r="S576" t="s">
        <v>28815</v>
      </c>
      <c r="T576" t="s">
        <v>25788</v>
      </c>
      <c r="U576" t="s">
        <v>88603</v>
      </c>
      <c r="V576" t="s">
        <v>18687</v>
      </c>
      <c r="W576">
        <v>255</v>
      </c>
      <c r="X576" t="s">
        <v>85685</v>
      </c>
      <c r="Y576" t="s">
        <v>88604</v>
      </c>
      <c r="Z576" t="s">
        <v>88605</v>
      </c>
      <c r="AA576" t="s">
        <v>18687</v>
      </c>
      <c r="AB576">
        <v>1720</v>
      </c>
      <c r="AC576">
        <v>47</v>
      </c>
      <c r="AD576">
        <v>118</v>
      </c>
      <c r="AE576" t="s">
        <v>78975</v>
      </c>
      <c r="AF576" t="s">
        <v>77150</v>
      </c>
      <c r="AG576" t="s">
        <v>3815</v>
      </c>
      <c r="AH576" t="s">
        <v>3816</v>
      </c>
      <c r="AI576" t="s">
        <v>104</v>
      </c>
    </row>
    <row r="577" spans="1:35" x14ac:dyDescent="0.3">
      <c r="A577">
        <v>576</v>
      </c>
      <c r="B577">
        <v>1480</v>
      </c>
      <c r="C577" t="s">
        <v>8159</v>
      </c>
      <c r="D577" t="s">
        <v>8160</v>
      </c>
      <c r="E577">
        <v>255</v>
      </c>
      <c r="F577">
        <v>0</v>
      </c>
      <c r="G577">
        <v>255</v>
      </c>
      <c r="H577" t="s">
        <v>18161</v>
      </c>
      <c r="I577" t="s">
        <v>88606</v>
      </c>
      <c r="J577" t="s">
        <v>11763</v>
      </c>
      <c r="K577" t="s">
        <v>88607</v>
      </c>
      <c r="L577" t="s">
        <v>88608</v>
      </c>
      <c r="M577">
        <v>41</v>
      </c>
      <c r="N577">
        <v>81</v>
      </c>
      <c r="O577">
        <v>34</v>
      </c>
      <c r="P577">
        <v>53</v>
      </c>
      <c r="Q577" t="s">
        <v>88609</v>
      </c>
      <c r="R577" t="s">
        <v>57588</v>
      </c>
      <c r="S577" t="s">
        <v>88610</v>
      </c>
      <c r="T577" t="s">
        <v>2090</v>
      </c>
      <c r="U577" t="s">
        <v>6819</v>
      </c>
      <c r="V577" t="s">
        <v>8169</v>
      </c>
      <c r="W577">
        <v>255</v>
      </c>
      <c r="X577" t="s">
        <v>8170</v>
      </c>
      <c r="Y577" t="s">
        <v>8171</v>
      </c>
      <c r="Z577" t="s">
        <v>8172</v>
      </c>
      <c r="AA577" t="s">
        <v>8169</v>
      </c>
      <c r="AB577">
        <v>1721</v>
      </c>
      <c r="AC577">
        <v>51</v>
      </c>
      <c r="AD577">
        <v>134</v>
      </c>
      <c r="AE577" t="s">
        <v>6824</v>
      </c>
      <c r="AF577" t="s">
        <v>122</v>
      </c>
      <c r="AG577" t="s">
        <v>2079</v>
      </c>
      <c r="AH577" t="s">
        <v>2080</v>
      </c>
      <c r="AI577" t="s">
        <v>144</v>
      </c>
    </row>
    <row r="578" spans="1:35" x14ac:dyDescent="0.3">
      <c r="A578">
        <v>577</v>
      </c>
      <c r="B578">
        <v>1413</v>
      </c>
      <c r="C578" t="s">
        <v>55595</v>
      </c>
      <c r="D578" t="s">
        <v>31974</v>
      </c>
      <c r="E578">
        <v>255</v>
      </c>
      <c r="F578">
        <v>0</v>
      </c>
      <c r="G578">
        <v>255</v>
      </c>
      <c r="H578" t="s">
        <v>40603</v>
      </c>
      <c r="I578" t="s">
        <v>56765</v>
      </c>
      <c r="J578" t="s">
        <v>56976</v>
      </c>
      <c r="K578" t="s">
        <v>87213</v>
      </c>
      <c r="L578" t="s">
        <v>88611</v>
      </c>
      <c r="M578">
        <v>40</v>
      </c>
      <c r="N578">
        <v>68</v>
      </c>
      <c r="O578">
        <v>34</v>
      </c>
      <c r="P578">
        <v>50</v>
      </c>
      <c r="Q578" t="s">
        <v>84793</v>
      </c>
      <c r="R578" t="s">
        <v>54244</v>
      </c>
      <c r="S578" t="s">
        <v>16256</v>
      </c>
      <c r="T578" t="s">
        <v>5748</v>
      </c>
      <c r="U578" t="s">
        <v>1679</v>
      </c>
      <c r="V578" t="s">
        <v>10965</v>
      </c>
      <c r="W578">
        <v>255</v>
      </c>
      <c r="X578" t="s">
        <v>32603</v>
      </c>
      <c r="Y578" t="s">
        <v>55602</v>
      </c>
      <c r="Z578" t="s">
        <v>32605</v>
      </c>
      <c r="AA578" t="s">
        <v>10965</v>
      </c>
      <c r="AB578">
        <v>1722</v>
      </c>
      <c r="AC578">
        <v>54</v>
      </c>
      <c r="AD578">
        <v>118</v>
      </c>
      <c r="AE578" t="s">
        <v>5873</v>
      </c>
      <c r="AF578" t="s">
        <v>122</v>
      </c>
      <c r="AG578" t="s">
        <v>5832</v>
      </c>
      <c r="AH578" t="s">
        <v>5010</v>
      </c>
      <c r="AI578" t="s">
        <v>778</v>
      </c>
    </row>
    <row r="579" spans="1:35" x14ac:dyDescent="0.3">
      <c r="A579">
        <v>578</v>
      </c>
      <c r="B579">
        <v>1386</v>
      </c>
      <c r="C579" t="s">
        <v>47142</v>
      </c>
      <c r="D579" t="s">
        <v>60927</v>
      </c>
      <c r="E579">
        <v>255</v>
      </c>
      <c r="F579">
        <v>0</v>
      </c>
      <c r="G579">
        <v>255</v>
      </c>
      <c r="H579" t="s">
        <v>58916</v>
      </c>
      <c r="I579" t="s">
        <v>49163</v>
      </c>
      <c r="J579" t="s">
        <v>17260</v>
      </c>
      <c r="K579" t="s">
        <v>48998</v>
      </c>
      <c r="L579" t="s">
        <v>88612</v>
      </c>
      <c r="M579">
        <v>43</v>
      </c>
      <c r="N579">
        <v>32</v>
      </c>
      <c r="O579">
        <v>32</v>
      </c>
      <c r="P579">
        <v>54</v>
      </c>
      <c r="Q579" t="s">
        <v>88613</v>
      </c>
      <c r="R579" t="s">
        <v>66044</v>
      </c>
      <c r="S579" t="s">
        <v>43056</v>
      </c>
      <c r="T579" t="s">
        <v>1177</v>
      </c>
      <c r="U579" t="s">
        <v>2572</v>
      </c>
      <c r="V579" t="s">
        <v>15380</v>
      </c>
      <c r="W579">
        <v>255</v>
      </c>
      <c r="X579" t="s">
        <v>98</v>
      </c>
      <c r="Y579" t="s">
        <v>60934</v>
      </c>
      <c r="Z579" t="s">
        <v>31249</v>
      </c>
      <c r="AA579" t="s">
        <v>15380</v>
      </c>
      <c r="AB579">
        <v>1724</v>
      </c>
      <c r="AC579">
        <v>55</v>
      </c>
      <c r="AD579">
        <v>32</v>
      </c>
      <c r="AE579" t="s">
        <v>15677</v>
      </c>
      <c r="AF579" t="s">
        <v>344</v>
      </c>
      <c r="AG579" t="s">
        <v>1054</v>
      </c>
      <c r="AH579" t="s">
        <v>1055</v>
      </c>
      <c r="AI579" t="s">
        <v>778</v>
      </c>
    </row>
    <row r="580" spans="1:35" x14ac:dyDescent="0.3">
      <c r="A580">
        <v>579</v>
      </c>
      <c r="B580">
        <v>1119</v>
      </c>
      <c r="C580" t="s">
        <v>4074</v>
      </c>
      <c r="D580" t="s">
        <v>88614</v>
      </c>
      <c r="E580">
        <v>255</v>
      </c>
      <c r="F580">
        <v>0</v>
      </c>
      <c r="G580">
        <v>255</v>
      </c>
      <c r="H580" t="s">
        <v>23323</v>
      </c>
      <c r="I580" t="s">
        <v>88615</v>
      </c>
      <c r="J580" t="s">
        <v>10363</v>
      </c>
      <c r="K580" t="s">
        <v>88616</v>
      </c>
      <c r="L580" t="s">
        <v>36757</v>
      </c>
      <c r="M580">
        <v>40</v>
      </c>
      <c r="N580">
        <v>50</v>
      </c>
      <c r="O580">
        <v>34</v>
      </c>
      <c r="P580">
        <v>40</v>
      </c>
      <c r="Q580" t="s">
        <v>88617</v>
      </c>
      <c r="R580" t="s">
        <v>42837</v>
      </c>
      <c r="S580" t="s">
        <v>25183</v>
      </c>
      <c r="T580" t="s">
        <v>731</v>
      </c>
      <c r="U580" t="s">
        <v>2896</v>
      </c>
      <c r="V580" t="s">
        <v>28871</v>
      </c>
      <c r="W580">
        <v>255</v>
      </c>
      <c r="X580" t="s">
        <v>4087</v>
      </c>
      <c r="Y580" t="s">
        <v>88618</v>
      </c>
      <c r="Z580" t="s">
        <v>4089</v>
      </c>
      <c r="AA580" t="s">
        <v>28871</v>
      </c>
      <c r="AB580">
        <v>1726</v>
      </c>
      <c r="AC580">
        <v>52</v>
      </c>
      <c r="AD580">
        <v>50</v>
      </c>
      <c r="AE580" t="s">
        <v>2900</v>
      </c>
      <c r="AF580" t="s">
        <v>122</v>
      </c>
      <c r="AG580" t="s">
        <v>45423</v>
      </c>
      <c r="AH580" t="s">
        <v>10514</v>
      </c>
      <c r="AI580" t="s">
        <v>104</v>
      </c>
    </row>
    <row r="581" spans="1:35" x14ac:dyDescent="0.3">
      <c r="A581">
        <v>580</v>
      </c>
      <c r="B581">
        <v>1889</v>
      </c>
      <c r="C581" t="s">
        <v>88619</v>
      </c>
      <c r="D581" t="s">
        <v>64718</v>
      </c>
      <c r="E581">
        <v>255</v>
      </c>
      <c r="F581">
        <v>0</v>
      </c>
      <c r="G581">
        <v>255</v>
      </c>
      <c r="H581" t="s">
        <v>88620</v>
      </c>
      <c r="I581" t="s">
        <v>88621</v>
      </c>
      <c r="J581" t="s">
        <v>55849</v>
      </c>
      <c r="K581" t="s">
        <v>88622</v>
      </c>
      <c r="L581" t="s">
        <v>88623</v>
      </c>
      <c r="M581">
        <v>43</v>
      </c>
      <c r="N581">
        <v>143</v>
      </c>
      <c r="O581">
        <v>39</v>
      </c>
      <c r="P581">
        <v>61</v>
      </c>
      <c r="Q581" t="s">
        <v>4043</v>
      </c>
      <c r="R581" t="s">
        <v>88624</v>
      </c>
      <c r="S581" t="s">
        <v>88625</v>
      </c>
      <c r="T581" t="s">
        <v>527</v>
      </c>
      <c r="U581" t="s">
        <v>9889</v>
      </c>
      <c r="V581" t="s">
        <v>23256</v>
      </c>
      <c r="W581">
        <v>255</v>
      </c>
      <c r="X581" t="s">
        <v>88626</v>
      </c>
      <c r="Y581" t="s">
        <v>88627</v>
      </c>
      <c r="Z581" t="s">
        <v>62717</v>
      </c>
      <c r="AA581" t="s">
        <v>23256</v>
      </c>
      <c r="AB581">
        <v>1727</v>
      </c>
      <c r="AC581">
        <v>60</v>
      </c>
      <c r="AD581">
        <v>204</v>
      </c>
      <c r="AE581" t="s">
        <v>9893</v>
      </c>
      <c r="AF581" t="s">
        <v>141</v>
      </c>
      <c r="AG581" t="s">
        <v>17418</v>
      </c>
      <c r="AH581" t="s">
        <v>2347</v>
      </c>
      <c r="AI581" t="s">
        <v>104</v>
      </c>
    </row>
    <row r="582" spans="1:35" x14ac:dyDescent="0.3">
      <c r="A582">
        <v>581</v>
      </c>
      <c r="B582">
        <v>1095</v>
      </c>
      <c r="C582" t="s">
        <v>88628</v>
      </c>
      <c r="D582" t="s">
        <v>88629</v>
      </c>
      <c r="E582">
        <v>255</v>
      </c>
      <c r="F582">
        <v>0</v>
      </c>
      <c r="G582">
        <v>255</v>
      </c>
      <c r="H582" t="s">
        <v>28499</v>
      </c>
      <c r="I582" t="s">
        <v>88630</v>
      </c>
      <c r="J582" t="s">
        <v>67796</v>
      </c>
      <c r="K582" t="s">
        <v>88631</v>
      </c>
      <c r="L582" t="s">
        <v>88632</v>
      </c>
      <c r="M582">
        <v>38</v>
      </c>
      <c r="N582">
        <v>172</v>
      </c>
      <c r="O582">
        <v>36</v>
      </c>
      <c r="P582">
        <v>38</v>
      </c>
      <c r="Q582" t="s">
        <v>40447</v>
      </c>
      <c r="R582" t="s">
        <v>19242</v>
      </c>
      <c r="S582" t="s">
        <v>88633</v>
      </c>
      <c r="T582" t="s">
        <v>38666</v>
      </c>
      <c r="U582" t="s">
        <v>9628</v>
      </c>
      <c r="V582" t="s">
        <v>15251</v>
      </c>
      <c r="W582">
        <v>255</v>
      </c>
      <c r="X582" t="s">
        <v>80584</v>
      </c>
      <c r="Y582" t="s">
        <v>88634</v>
      </c>
      <c r="Z582" t="s">
        <v>88635</v>
      </c>
      <c r="AA582" t="s">
        <v>15251</v>
      </c>
      <c r="AB582">
        <v>1729</v>
      </c>
      <c r="AC582">
        <v>45</v>
      </c>
      <c r="AD582">
        <v>207</v>
      </c>
      <c r="AE582" t="s">
        <v>48604</v>
      </c>
      <c r="AF582" t="s">
        <v>244</v>
      </c>
      <c r="AG582" t="s">
        <v>88636</v>
      </c>
      <c r="AH582" t="s">
        <v>1368</v>
      </c>
      <c r="AI582" t="s">
        <v>104</v>
      </c>
    </row>
    <row r="583" spans="1:35" x14ac:dyDescent="0.3">
      <c r="A583">
        <v>582</v>
      </c>
      <c r="B583">
        <v>1646</v>
      </c>
      <c r="C583" t="s">
        <v>88637</v>
      </c>
      <c r="D583" t="s">
        <v>88638</v>
      </c>
      <c r="E583">
        <v>255</v>
      </c>
      <c r="F583">
        <v>0</v>
      </c>
      <c r="G583">
        <v>255</v>
      </c>
      <c r="H583" t="s">
        <v>57034</v>
      </c>
      <c r="I583" t="s">
        <v>88639</v>
      </c>
      <c r="J583" t="s">
        <v>88640</v>
      </c>
      <c r="K583" t="s">
        <v>88641</v>
      </c>
      <c r="L583" t="s">
        <v>88642</v>
      </c>
      <c r="M583">
        <v>43</v>
      </c>
      <c r="N583">
        <v>95</v>
      </c>
      <c r="O583">
        <v>37</v>
      </c>
      <c r="P583">
        <v>56</v>
      </c>
      <c r="Q583" t="s">
        <v>70795</v>
      </c>
      <c r="R583" t="s">
        <v>88643</v>
      </c>
      <c r="S583" t="s">
        <v>17159</v>
      </c>
      <c r="T583" t="s">
        <v>1678</v>
      </c>
      <c r="U583" t="s">
        <v>471</v>
      </c>
      <c r="V583" t="s">
        <v>38876</v>
      </c>
      <c r="W583">
        <v>255</v>
      </c>
      <c r="X583" t="s">
        <v>17494</v>
      </c>
      <c r="Y583" t="s">
        <v>88644</v>
      </c>
      <c r="Z583" t="s">
        <v>29247</v>
      </c>
      <c r="AA583" t="s">
        <v>38876</v>
      </c>
      <c r="AB583">
        <v>1731</v>
      </c>
      <c r="AC583">
        <v>60</v>
      </c>
      <c r="AD583">
        <v>95</v>
      </c>
      <c r="AE583" t="s">
        <v>5562</v>
      </c>
      <c r="AF583" t="s">
        <v>264</v>
      </c>
      <c r="AG583" t="s">
        <v>39725</v>
      </c>
      <c r="AH583" t="s">
        <v>10607</v>
      </c>
      <c r="AI583" t="s">
        <v>144</v>
      </c>
    </row>
    <row r="584" spans="1:35" x14ac:dyDescent="0.3">
      <c r="A584">
        <v>583</v>
      </c>
      <c r="B584">
        <v>2237</v>
      </c>
      <c r="C584" t="s">
        <v>88645</v>
      </c>
      <c r="D584" t="s">
        <v>88646</v>
      </c>
      <c r="E584">
        <v>255</v>
      </c>
      <c r="F584">
        <v>0</v>
      </c>
      <c r="G584">
        <v>255</v>
      </c>
      <c r="H584" t="s">
        <v>31182</v>
      </c>
      <c r="I584" t="s">
        <v>44800</v>
      </c>
      <c r="J584" t="s">
        <v>3676</v>
      </c>
      <c r="K584" t="s">
        <v>88647</v>
      </c>
      <c r="L584" t="s">
        <v>88648</v>
      </c>
      <c r="M584">
        <v>40</v>
      </c>
      <c r="N584">
        <v>157</v>
      </c>
      <c r="O584">
        <v>38</v>
      </c>
      <c r="P584">
        <v>77</v>
      </c>
      <c r="Q584" t="s">
        <v>88649</v>
      </c>
      <c r="R584" t="s">
        <v>69663</v>
      </c>
      <c r="S584" t="s">
        <v>46768</v>
      </c>
      <c r="T584" t="s">
        <v>3425</v>
      </c>
      <c r="U584" t="s">
        <v>176</v>
      </c>
      <c r="V584" t="s">
        <v>88566</v>
      </c>
      <c r="W584">
        <v>255</v>
      </c>
      <c r="X584" t="s">
        <v>88650</v>
      </c>
      <c r="Y584" t="s">
        <v>88651</v>
      </c>
      <c r="Z584" t="s">
        <v>48354</v>
      </c>
      <c r="AA584" t="s">
        <v>88566</v>
      </c>
      <c r="AB584">
        <v>1732</v>
      </c>
      <c r="AC584">
        <v>56</v>
      </c>
      <c r="AD584">
        <v>234</v>
      </c>
      <c r="AE584" t="s">
        <v>9660</v>
      </c>
      <c r="AF584" t="s">
        <v>60</v>
      </c>
      <c r="AG584" t="s">
        <v>58084</v>
      </c>
      <c r="AH584" t="s">
        <v>1522</v>
      </c>
      <c r="AI584" t="s">
        <v>104</v>
      </c>
    </row>
    <row r="585" spans="1:35" x14ac:dyDescent="0.3">
      <c r="A585">
        <v>584</v>
      </c>
      <c r="B585">
        <v>1691</v>
      </c>
      <c r="C585" t="s">
        <v>16007</v>
      </c>
      <c r="D585" t="s">
        <v>82521</v>
      </c>
      <c r="E585">
        <v>255</v>
      </c>
      <c r="F585">
        <v>0</v>
      </c>
      <c r="G585">
        <v>255</v>
      </c>
      <c r="H585" t="s">
        <v>36020</v>
      </c>
      <c r="I585" t="s">
        <v>24018</v>
      </c>
      <c r="J585" t="s">
        <v>5587</v>
      </c>
      <c r="K585" t="s">
        <v>88652</v>
      </c>
      <c r="L585" t="s">
        <v>88653</v>
      </c>
      <c r="M585">
        <v>43</v>
      </c>
      <c r="N585">
        <v>193</v>
      </c>
      <c r="O585">
        <v>41</v>
      </c>
      <c r="P585">
        <v>53</v>
      </c>
      <c r="Q585" t="s">
        <v>88654</v>
      </c>
      <c r="R585" t="s">
        <v>56416</v>
      </c>
      <c r="S585" t="s">
        <v>1650</v>
      </c>
      <c r="T585" t="s">
        <v>2159</v>
      </c>
      <c r="U585" t="s">
        <v>3491</v>
      </c>
      <c r="V585" t="s">
        <v>48420</v>
      </c>
      <c r="W585">
        <v>255</v>
      </c>
      <c r="X585" t="s">
        <v>16018</v>
      </c>
      <c r="Y585" t="s">
        <v>16019</v>
      </c>
      <c r="Z585" t="s">
        <v>16020</v>
      </c>
      <c r="AA585" t="s">
        <v>48420</v>
      </c>
      <c r="AB585">
        <v>1734</v>
      </c>
      <c r="AC585">
        <v>60</v>
      </c>
      <c r="AD585">
        <v>193</v>
      </c>
      <c r="AE585" t="s">
        <v>3496</v>
      </c>
      <c r="AF585" t="s">
        <v>284</v>
      </c>
      <c r="AG585" t="s">
        <v>4378</v>
      </c>
      <c r="AH585" t="s">
        <v>1018</v>
      </c>
      <c r="AI585" t="s">
        <v>104</v>
      </c>
    </row>
    <row r="586" spans="1:35" x14ac:dyDescent="0.3">
      <c r="A586">
        <v>585</v>
      </c>
      <c r="B586">
        <v>1682</v>
      </c>
      <c r="C586" t="s">
        <v>51146</v>
      </c>
      <c r="D586" t="s">
        <v>51147</v>
      </c>
      <c r="E586">
        <v>255</v>
      </c>
      <c r="F586">
        <v>0</v>
      </c>
      <c r="G586">
        <v>255</v>
      </c>
      <c r="H586" t="s">
        <v>25791</v>
      </c>
      <c r="I586" t="s">
        <v>79859</v>
      </c>
      <c r="J586" t="s">
        <v>82469</v>
      </c>
      <c r="K586" t="s">
        <v>59709</v>
      </c>
      <c r="L586" t="s">
        <v>88655</v>
      </c>
      <c r="M586">
        <v>45</v>
      </c>
      <c r="N586">
        <v>22</v>
      </c>
      <c r="O586">
        <v>41</v>
      </c>
      <c r="P586">
        <v>52</v>
      </c>
      <c r="Q586" t="s">
        <v>88656</v>
      </c>
      <c r="R586" t="s">
        <v>88657</v>
      </c>
      <c r="S586" t="s">
        <v>3998</v>
      </c>
      <c r="T586" t="s">
        <v>3268</v>
      </c>
      <c r="U586" t="s">
        <v>19998</v>
      </c>
      <c r="V586" t="s">
        <v>26294</v>
      </c>
      <c r="W586">
        <v>255</v>
      </c>
      <c r="X586" t="s">
        <v>39440</v>
      </c>
      <c r="Y586" t="s">
        <v>51150</v>
      </c>
      <c r="Z586" t="s">
        <v>51151</v>
      </c>
      <c r="AA586" t="s">
        <v>26294</v>
      </c>
      <c r="AB586">
        <v>1735</v>
      </c>
      <c r="AC586">
        <v>62</v>
      </c>
      <c r="AD586">
        <v>22</v>
      </c>
      <c r="AE586" t="s">
        <v>45504</v>
      </c>
      <c r="AF586" t="s">
        <v>284</v>
      </c>
      <c r="AG586" t="s">
        <v>1757</v>
      </c>
      <c r="AH586" t="s">
        <v>1758</v>
      </c>
      <c r="AI586" t="s">
        <v>84</v>
      </c>
    </row>
    <row r="587" spans="1:35" x14ac:dyDescent="0.3">
      <c r="A587">
        <v>586</v>
      </c>
      <c r="B587">
        <v>1528</v>
      </c>
      <c r="C587" t="s">
        <v>26726</v>
      </c>
      <c r="D587" t="s">
        <v>88658</v>
      </c>
      <c r="E587">
        <v>255</v>
      </c>
      <c r="F587">
        <v>0</v>
      </c>
      <c r="G587">
        <v>255</v>
      </c>
      <c r="H587" t="s">
        <v>77123</v>
      </c>
      <c r="I587" t="s">
        <v>88659</v>
      </c>
      <c r="J587" t="s">
        <v>20983</v>
      </c>
      <c r="K587" t="s">
        <v>68090</v>
      </c>
      <c r="L587" t="s">
        <v>88660</v>
      </c>
      <c r="M587">
        <v>37</v>
      </c>
      <c r="N587">
        <v>134</v>
      </c>
      <c r="O587">
        <v>39</v>
      </c>
      <c r="P587">
        <v>50</v>
      </c>
      <c r="Q587" t="s">
        <v>54095</v>
      </c>
      <c r="R587" t="s">
        <v>88661</v>
      </c>
      <c r="S587" t="s">
        <v>88662</v>
      </c>
      <c r="T587" t="s">
        <v>7138</v>
      </c>
      <c r="U587" t="s">
        <v>528</v>
      </c>
      <c r="V587" t="s">
        <v>5576</v>
      </c>
      <c r="W587">
        <v>255</v>
      </c>
      <c r="X587" t="s">
        <v>19407</v>
      </c>
      <c r="Y587" t="s">
        <v>26736</v>
      </c>
      <c r="Z587" t="s">
        <v>10968</v>
      </c>
      <c r="AA587" t="s">
        <v>5576</v>
      </c>
      <c r="AB587">
        <v>1736</v>
      </c>
      <c r="AC587">
        <v>48</v>
      </c>
      <c r="AD587">
        <v>184</v>
      </c>
      <c r="AE587" t="s">
        <v>533</v>
      </c>
      <c r="AF587" t="s">
        <v>141</v>
      </c>
      <c r="AG587" t="s">
        <v>29604</v>
      </c>
      <c r="AH587" t="s">
        <v>4607</v>
      </c>
      <c r="AI587" t="s">
        <v>185</v>
      </c>
    </row>
    <row r="588" spans="1:35" x14ac:dyDescent="0.3">
      <c r="A588">
        <v>587</v>
      </c>
      <c r="B588">
        <v>2278</v>
      </c>
      <c r="C588" t="s">
        <v>12188</v>
      </c>
      <c r="D588" t="s">
        <v>88663</v>
      </c>
      <c r="E588">
        <v>255</v>
      </c>
      <c r="F588">
        <v>0</v>
      </c>
      <c r="G588">
        <v>255</v>
      </c>
      <c r="H588" t="s">
        <v>81502</v>
      </c>
      <c r="I588" t="s">
        <v>88664</v>
      </c>
      <c r="J588" t="s">
        <v>8839</v>
      </c>
      <c r="K588" t="s">
        <v>88665</v>
      </c>
      <c r="L588" t="s">
        <v>88666</v>
      </c>
      <c r="M588">
        <v>39</v>
      </c>
      <c r="N588">
        <v>98</v>
      </c>
      <c r="O588">
        <v>40</v>
      </c>
      <c r="P588">
        <v>70</v>
      </c>
      <c r="Q588" t="s">
        <v>88667</v>
      </c>
      <c r="R588" t="s">
        <v>65559</v>
      </c>
      <c r="S588" t="s">
        <v>50706</v>
      </c>
      <c r="T588" t="s">
        <v>2482</v>
      </c>
      <c r="U588" t="s">
        <v>9409</v>
      </c>
      <c r="V588" t="s">
        <v>50685</v>
      </c>
      <c r="W588">
        <v>255</v>
      </c>
      <c r="X588" t="s">
        <v>12197</v>
      </c>
      <c r="Y588" t="s">
        <v>10497</v>
      </c>
      <c r="Z588" t="s">
        <v>12198</v>
      </c>
      <c r="AA588" t="s">
        <v>50685</v>
      </c>
      <c r="AB588">
        <v>1740</v>
      </c>
      <c r="AC588">
        <v>53</v>
      </c>
      <c r="AD588">
        <v>98</v>
      </c>
      <c r="AE588" t="s">
        <v>31913</v>
      </c>
      <c r="AF588" t="s">
        <v>625</v>
      </c>
      <c r="AG588" t="s">
        <v>1237</v>
      </c>
      <c r="AH588" t="s">
        <v>1238</v>
      </c>
      <c r="AI588" t="s">
        <v>104</v>
      </c>
    </row>
    <row r="589" spans="1:35" x14ac:dyDescent="0.3">
      <c r="A589">
        <v>588</v>
      </c>
      <c r="B589">
        <v>2470</v>
      </c>
      <c r="C589" t="s">
        <v>32578</v>
      </c>
      <c r="D589" t="s">
        <v>88668</v>
      </c>
      <c r="E589">
        <v>255</v>
      </c>
      <c r="F589">
        <v>0</v>
      </c>
      <c r="G589">
        <v>255</v>
      </c>
      <c r="H589" t="s">
        <v>45162</v>
      </c>
      <c r="I589" t="s">
        <v>1308</v>
      </c>
      <c r="J589" t="s">
        <v>13682</v>
      </c>
      <c r="K589" t="s">
        <v>86601</v>
      </c>
      <c r="L589" t="s">
        <v>88669</v>
      </c>
      <c r="M589">
        <v>37</v>
      </c>
      <c r="N589">
        <v>22</v>
      </c>
      <c r="O589">
        <v>44</v>
      </c>
      <c r="P589">
        <v>73</v>
      </c>
      <c r="Q589" t="s">
        <v>88670</v>
      </c>
      <c r="R589" t="s">
        <v>62761</v>
      </c>
      <c r="S589" t="s">
        <v>33326</v>
      </c>
      <c r="T589" t="s">
        <v>1104</v>
      </c>
      <c r="U589" t="s">
        <v>88671</v>
      </c>
      <c r="V589" t="s">
        <v>14652</v>
      </c>
      <c r="W589">
        <v>255</v>
      </c>
      <c r="X589" t="s">
        <v>21178</v>
      </c>
      <c r="Y589" t="s">
        <v>21179</v>
      </c>
      <c r="Z589" t="s">
        <v>55376</v>
      </c>
      <c r="AA589" t="s">
        <v>14652</v>
      </c>
      <c r="AB589">
        <v>1742</v>
      </c>
      <c r="AC589">
        <v>44</v>
      </c>
      <c r="AD589">
        <v>95</v>
      </c>
      <c r="AE589" t="s">
        <v>88672</v>
      </c>
      <c r="AF589" t="s">
        <v>1412</v>
      </c>
      <c r="AG589" t="s">
        <v>15439</v>
      </c>
      <c r="AH589" t="s">
        <v>2868</v>
      </c>
      <c r="AI589" t="s">
        <v>84</v>
      </c>
    </row>
    <row r="590" spans="1:35" x14ac:dyDescent="0.3">
      <c r="A590">
        <v>589</v>
      </c>
      <c r="B590">
        <v>1688</v>
      </c>
      <c r="C590" t="s">
        <v>11749</v>
      </c>
      <c r="D590" t="s">
        <v>88673</v>
      </c>
      <c r="E590">
        <v>255</v>
      </c>
      <c r="F590">
        <v>0</v>
      </c>
      <c r="G590">
        <v>255</v>
      </c>
      <c r="H590" t="s">
        <v>3996</v>
      </c>
      <c r="I590" t="s">
        <v>88674</v>
      </c>
      <c r="J590" t="s">
        <v>76386</v>
      </c>
      <c r="K590" t="s">
        <v>88675</v>
      </c>
      <c r="L590" t="s">
        <v>69554</v>
      </c>
      <c r="M590">
        <v>38</v>
      </c>
      <c r="N590">
        <v>173</v>
      </c>
      <c r="O590">
        <v>38</v>
      </c>
      <c r="P590">
        <v>55</v>
      </c>
      <c r="Q590" t="s">
        <v>5429</v>
      </c>
      <c r="R590" t="s">
        <v>3889</v>
      </c>
      <c r="S590" t="s">
        <v>5793</v>
      </c>
      <c r="T590" t="s">
        <v>2672</v>
      </c>
      <c r="U590" t="s">
        <v>1049</v>
      </c>
      <c r="V590" t="s">
        <v>12692</v>
      </c>
      <c r="W590">
        <v>255</v>
      </c>
      <c r="X590" t="s">
        <v>7236</v>
      </c>
      <c r="Y590" t="s">
        <v>11759</v>
      </c>
      <c r="Z590" t="s">
        <v>7238</v>
      </c>
      <c r="AA590" t="s">
        <v>12692</v>
      </c>
      <c r="AB590">
        <v>1743</v>
      </c>
      <c r="AC590">
        <v>52</v>
      </c>
      <c r="AD590">
        <v>173</v>
      </c>
      <c r="AE590" t="s">
        <v>3879</v>
      </c>
      <c r="AF590" t="s">
        <v>60</v>
      </c>
      <c r="AG590" t="s">
        <v>4428</v>
      </c>
      <c r="AH590" t="s">
        <v>4429</v>
      </c>
      <c r="AI590" t="s">
        <v>226</v>
      </c>
    </row>
    <row r="591" spans="1:35" x14ac:dyDescent="0.3">
      <c r="A591">
        <v>590</v>
      </c>
      <c r="B591">
        <v>1675</v>
      </c>
      <c r="C591" t="s">
        <v>88676</v>
      </c>
      <c r="D591" t="s">
        <v>88677</v>
      </c>
      <c r="E591">
        <v>255</v>
      </c>
      <c r="F591">
        <v>0</v>
      </c>
      <c r="G591">
        <v>255</v>
      </c>
      <c r="H591" t="s">
        <v>10817</v>
      </c>
      <c r="I591" t="s">
        <v>88678</v>
      </c>
      <c r="J591" t="s">
        <v>11626</v>
      </c>
      <c r="K591" t="s">
        <v>88679</v>
      </c>
      <c r="L591" t="s">
        <v>56374</v>
      </c>
      <c r="M591">
        <v>41</v>
      </c>
      <c r="N591">
        <v>2</v>
      </c>
      <c r="O591">
        <v>37</v>
      </c>
      <c r="P591">
        <v>55</v>
      </c>
      <c r="Q591" t="s">
        <v>20805</v>
      </c>
      <c r="R591" t="s">
        <v>88680</v>
      </c>
      <c r="S591" t="s">
        <v>62443</v>
      </c>
      <c r="T591" t="s">
        <v>3006</v>
      </c>
      <c r="U591" t="s">
        <v>6322</v>
      </c>
      <c r="V591" t="s">
        <v>5624</v>
      </c>
      <c r="W591">
        <v>255</v>
      </c>
      <c r="X591" t="s">
        <v>697</v>
      </c>
      <c r="Y591" t="s">
        <v>88681</v>
      </c>
      <c r="Z591" t="s">
        <v>17186</v>
      </c>
      <c r="AA591" t="s">
        <v>5624</v>
      </c>
      <c r="AB591">
        <v>1744</v>
      </c>
      <c r="AC591">
        <v>55</v>
      </c>
      <c r="AD591">
        <v>2</v>
      </c>
      <c r="AE591" t="s">
        <v>6327</v>
      </c>
      <c r="AF591" t="s">
        <v>264</v>
      </c>
      <c r="AG591" t="s">
        <v>852</v>
      </c>
      <c r="AH591" t="s">
        <v>853</v>
      </c>
      <c r="AI591" t="s">
        <v>144</v>
      </c>
    </row>
    <row r="592" spans="1:35" x14ac:dyDescent="0.3">
      <c r="A592">
        <v>591</v>
      </c>
      <c r="B592">
        <v>1851</v>
      </c>
      <c r="C592" t="s">
        <v>62315</v>
      </c>
      <c r="D592" t="s">
        <v>18041</v>
      </c>
      <c r="E592">
        <v>255</v>
      </c>
      <c r="F592">
        <v>0</v>
      </c>
      <c r="G592">
        <v>255</v>
      </c>
      <c r="H592" t="s">
        <v>52421</v>
      </c>
      <c r="I592" t="s">
        <v>25469</v>
      </c>
      <c r="J592" t="s">
        <v>17205</v>
      </c>
      <c r="K592" t="s">
        <v>88682</v>
      </c>
      <c r="L592" t="s">
        <v>88683</v>
      </c>
      <c r="M592">
        <v>40</v>
      </c>
      <c r="N592">
        <v>168</v>
      </c>
      <c r="O592">
        <v>35</v>
      </c>
      <c r="P592">
        <v>63</v>
      </c>
      <c r="Q592" t="s">
        <v>23108</v>
      </c>
      <c r="R592" t="s">
        <v>88684</v>
      </c>
      <c r="S592" t="s">
        <v>88685</v>
      </c>
      <c r="T592" t="s">
        <v>2430</v>
      </c>
      <c r="U592" t="s">
        <v>75</v>
      </c>
      <c r="V592" t="s">
        <v>4276</v>
      </c>
      <c r="W592">
        <v>255</v>
      </c>
      <c r="X592" t="s">
        <v>62319</v>
      </c>
      <c r="Y592" t="s">
        <v>62320</v>
      </c>
      <c r="Z592" t="s">
        <v>20050</v>
      </c>
      <c r="AA592" t="s">
        <v>4276</v>
      </c>
      <c r="AB592">
        <v>1745</v>
      </c>
      <c r="AC592">
        <v>53</v>
      </c>
      <c r="AD592">
        <v>168</v>
      </c>
      <c r="AE592" t="s">
        <v>850</v>
      </c>
      <c r="AF592" t="s">
        <v>81</v>
      </c>
      <c r="AG592" t="s">
        <v>4039</v>
      </c>
      <c r="AH592" t="s">
        <v>4040</v>
      </c>
      <c r="AI592" t="s">
        <v>104</v>
      </c>
    </row>
    <row r="593" spans="1:35" x14ac:dyDescent="0.3">
      <c r="A593">
        <v>592</v>
      </c>
      <c r="B593">
        <v>1178</v>
      </c>
      <c r="C593" t="s">
        <v>88686</v>
      </c>
      <c r="D593" t="s">
        <v>43881</v>
      </c>
      <c r="E593">
        <v>255</v>
      </c>
      <c r="F593">
        <v>0</v>
      </c>
      <c r="G593">
        <v>255</v>
      </c>
      <c r="H593" t="s">
        <v>20495</v>
      </c>
      <c r="I593" t="s">
        <v>88687</v>
      </c>
      <c r="J593" t="s">
        <v>42154</v>
      </c>
      <c r="K593" t="s">
        <v>88688</v>
      </c>
      <c r="L593" t="s">
        <v>88689</v>
      </c>
      <c r="M593">
        <v>42</v>
      </c>
      <c r="N593">
        <v>197</v>
      </c>
      <c r="O593">
        <v>33</v>
      </c>
      <c r="P593">
        <v>44</v>
      </c>
      <c r="Q593" t="s">
        <v>71085</v>
      </c>
      <c r="R593" t="s">
        <v>58891</v>
      </c>
      <c r="S593" t="s">
        <v>88690</v>
      </c>
      <c r="T593" t="s">
        <v>3268</v>
      </c>
      <c r="U593" t="s">
        <v>3269</v>
      </c>
      <c r="V593" t="s">
        <v>17301</v>
      </c>
      <c r="W593">
        <v>255</v>
      </c>
      <c r="X593" t="s">
        <v>43465</v>
      </c>
      <c r="Y593" t="s">
        <v>88691</v>
      </c>
      <c r="Z593" t="s">
        <v>62452</v>
      </c>
      <c r="AA593" t="s">
        <v>17301</v>
      </c>
      <c r="AB593">
        <v>1747</v>
      </c>
      <c r="AC593">
        <v>55</v>
      </c>
      <c r="AD593">
        <v>241</v>
      </c>
      <c r="AE593" t="s">
        <v>3274</v>
      </c>
      <c r="AF593" t="s">
        <v>203</v>
      </c>
      <c r="AG593" t="s">
        <v>19801</v>
      </c>
      <c r="AH593" t="s">
        <v>19802</v>
      </c>
      <c r="AI593" t="s">
        <v>104</v>
      </c>
    </row>
    <row r="594" spans="1:35" x14ac:dyDescent="0.3">
      <c r="A594">
        <v>593</v>
      </c>
      <c r="B594">
        <v>1185</v>
      </c>
      <c r="C594" t="s">
        <v>75997</v>
      </c>
      <c r="D594" t="s">
        <v>23183</v>
      </c>
      <c r="E594">
        <v>255</v>
      </c>
      <c r="F594">
        <v>0</v>
      </c>
      <c r="G594">
        <v>255</v>
      </c>
      <c r="H594" t="s">
        <v>44708</v>
      </c>
      <c r="I594" t="s">
        <v>1884</v>
      </c>
      <c r="J594" t="s">
        <v>27591</v>
      </c>
      <c r="K594" t="s">
        <v>36229</v>
      </c>
      <c r="L594" t="s">
        <v>88692</v>
      </c>
      <c r="M594">
        <v>44</v>
      </c>
      <c r="N594">
        <v>23</v>
      </c>
      <c r="O594">
        <v>33</v>
      </c>
      <c r="P594">
        <v>44</v>
      </c>
      <c r="Q594" t="s">
        <v>41720</v>
      </c>
      <c r="R594" t="s">
        <v>88693</v>
      </c>
      <c r="S594" t="s">
        <v>57825</v>
      </c>
      <c r="T594" t="s">
        <v>196</v>
      </c>
      <c r="U594" t="s">
        <v>7899</v>
      </c>
      <c r="V594" t="s">
        <v>29940</v>
      </c>
      <c r="W594">
        <v>255</v>
      </c>
      <c r="X594" t="s">
        <v>76002</v>
      </c>
      <c r="Y594" t="s">
        <v>84305</v>
      </c>
      <c r="Z594" t="s">
        <v>27320</v>
      </c>
      <c r="AA594" t="s">
        <v>29940</v>
      </c>
      <c r="AB594">
        <v>1748</v>
      </c>
      <c r="AC594">
        <v>58</v>
      </c>
      <c r="AD594">
        <v>67</v>
      </c>
      <c r="AE594" t="s">
        <v>9050</v>
      </c>
      <c r="AF594" t="s">
        <v>203</v>
      </c>
      <c r="AG594" t="s">
        <v>589</v>
      </c>
      <c r="AH594" t="s">
        <v>10838</v>
      </c>
      <c r="AI594" t="s">
        <v>104</v>
      </c>
    </row>
    <row r="595" spans="1:35" x14ac:dyDescent="0.3">
      <c r="A595">
        <v>594</v>
      </c>
      <c r="B595">
        <v>1538</v>
      </c>
      <c r="C595" t="s">
        <v>88694</v>
      </c>
      <c r="D595" t="s">
        <v>59456</v>
      </c>
      <c r="E595">
        <v>255</v>
      </c>
      <c r="F595">
        <v>0</v>
      </c>
      <c r="G595">
        <v>255</v>
      </c>
      <c r="H595" t="s">
        <v>44747</v>
      </c>
      <c r="I595" t="s">
        <v>88695</v>
      </c>
      <c r="J595" t="s">
        <v>1887</v>
      </c>
      <c r="K595" t="s">
        <v>88696</v>
      </c>
      <c r="L595" t="s">
        <v>88697</v>
      </c>
      <c r="M595">
        <v>41</v>
      </c>
      <c r="N595">
        <v>155</v>
      </c>
      <c r="O595">
        <v>36</v>
      </c>
      <c r="P595">
        <v>53</v>
      </c>
      <c r="Q595" t="s">
        <v>10933</v>
      </c>
      <c r="R595" t="s">
        <v>29305</v>
      </c>
      <c r="S595" t="s">
        <v>6818</v>
      </c>
      <c r="T595" t="s">
        <v>2672</v>
      </c>
      <c r="U595" t="s">
        <v>6819</v>
      </c>
      <c r="V595" t="s">
        <v>10473</v>
      </c>
      <c r="W595">
        <v>255</v>
      </c>
      <c r="X595" t="s">
        <v>50517</v>
      </c>
      <c r="Y595" t="s">
        <v>88698</v>
      </c>
      <c r="Z595" t="s">
        <v>50519</v>
      </c>
      <c r="AA595" t="s">
        <v>10473</v>
      </c>
      <c r="AB595">
        <v>1749</v>
      </c>
      <c r="AC595">
        <v>51</v>
      </c>
      <c r="AD595">
        <v>208</v>
      </c>
      <c r="AE595" t="s">
        <v>6824</v>
      </c>
      <c r="AF595" t="s">
        <v>244</v>
      </c>
      <c r="AG595" t="s">
        <v>6278</v>
      </c>
      <c r="AH595" t="s">
        <v>8441</v>
      </c>
      <c r="AI595" t="s">
        <v>144</v>
      </c>
    </row>
    <row r="596" spans="1:35" x14ac:dyDescent="0.3">
      <c r="A596">
        <v>595</v>
      </c>
      <c r="B596">
        <v>2071</v>
      </c>
      <c r="C596" t="s">
        <v>83098</v>
      </c>
      <c r="D596" t="s">
        <v>20054</v>
      </c>
      <c r="E596">
        <v>255</v>
      </c>
      <c r="F596">
        <v>0</v>
      </c>
      <c r="G596">
        <v>255</v>
      </c>
      <c r="H596" t="s">
        <v>36017</v>
      </c>
      <c r="I596" t="s">
        <v>50927</v>
      </c>
      <c r="J596" t="s">
        <v>88699</v>
      </c>
      <c r="K596" t="s">
        <v>33042</v>
      </c>
      <c r="L596" t="s">
        <v>16663</v>
      </c>
      <c r="M596">
        <v>45</v>
      </c>
      <c r="N596">
        <v>29</v>
      </c>
      <c r="O596">
        <v>39</v>
      </c>
      <c r="P596">
        <v>64</v>
      </c>
      <c r="Q596" t="s">
        <v>20379</v>
      </c>
      <c r="R596" t="s">
        <v>4148</v>
      </c>
      <c r="S596" t="s">
        <v>34795</v>
      </c>
      <c r="T596" t="s">
        <v>470</v>
      </c>
      <c r="U596" t="s">
        <v>10757</v>
      </c>
      <c r="V596" t="s">
        <v>55177</v>
      </c>
      <c r="W596">
        <v>255</v>
      </c>
      <c r="X596" t="s">
        <v>20061</v>
      </c>
      <c r="Y596" t="s">
        <v>83105</v>
      </c>
      <c r="Z596" t="s">
        <v>83106</v>
      </c>
      <c r="AA596" t="s">
        <v>55177</v>
      </c>
      <c r="AB596">
        <v>1752</v>
      </c>
      <c r="AC596">
        <v>58</v>
      </c>
      <c r="AD596">
        <v>29</v>
      </c>
      <c r="AE596" t="s">
        <v>11560</v>
      </c>
      <c r="AF596" t="s">
        <v>141</v>
      </c>
      <c r="AG596" t="s">
        <v>3702</v>
      </c>
      <c r="AH596" t="s">
        <v>3703</v>
      </c>
      <c r="AI596" t="s">
        <v>144</v>
      </c>
    </row>
    <row r="597" spans="1:35" x14ac:dyDescent="0.3">
      <c r="A597">
        <v>596</v>
      </c>
      <c r="B597">
        <v>1735</v>
      </c>
      <c r="C597" t="s">
        <v>88700</v>
      </c>
      <c r="D597" t="s">
        <v>36660</v>
      </c>
      <c r="E597">
        <v>255</v>
      </c>
      <c r="F597">
        <v>0</v>
      </c>
      <c r="G597">
        <v>255</v>
      </c>
      <c r="H597" t="s">
        <v>35025</v>
      </c>
      <c r="I597" t="s">
        <v>5351</v>
      </c>
      <c r="J597" t="s">
        <v>4583</v>
      </c>
      <c r="K597" t="s">
        <v>88701</v>
      </c>
      <c r="L597" t="s">
        <v>88702</v>
      </c>
      <c r="M597">
        <v>42</v>
      </c>
      <c r="N597">
        <v>36</v>
      </c>
      <c r="O597">
        <v>36</v>
      </c>
      <c r="P597">
        <v>61</v>
      </c>
      <c r="Q597" t="s">
        <v>19022</v>
      </c>
      <c r="R597" t="s">
        <v>60869</v>
      </c>
      <c r="S597" t="s">
        <v>5238</v>
      </c>
      <c r="T597" t="s">
        <v>4102</v>
      </c>
      <c r="U597" t="s">
        <v>10472</v>
      </c>
      <c r="V597" t="s">
        <v>10545</v>
      </c>
      <c r="W597">
        <v>255</v>
      </c>
      <c r="X597" t="s">
        <v>21477</v>
      </c>
      <c r="Y597" t="s">
        <v>88703</v>
      </c>
      <c r="Z597" t="s">
        <v>29939</v>
      </c>
      <c r="AA597" t="s">
        <v>10545</v>
      </c>
      <c r="AB597">
        <v>1754</v>
      </c>
      <c r="AC597">
        <v>57</v>
      </c>
      <c r="AD597">
        <v>36</v>
      </c>
      <c r="AE597" t="s">
        <v>10477</v>
      </c>
      <c r="AF597" t="s">
        <v>244</v>
      </c>
      <c r="AG597" t="s">
        <v>10345</v>
      </c>
      <c r="AH597" t="s">
        <v>7882</v>
      </c>
      <c r="AI597" t="s">
        <v>104</v>
      </c>
    </row>
    <row r="598" spans="1:35" x14ac:dyDescent="0.3">
      <c r="A598">
        <v>597</v>
      </c>
      <c r="B598">
        <v>2730</v>
      </c>
      <c r="C598" t="s">
        <v>86709</v>
      </c>
      <c r="D598" t="s">
        <v>52443</v>
      </c>
      <c r="E598">
        <v>255</v>
      </c>
      <c r="F598">
        <v>0</v>
      </c>
      <c r="G598">
        <v>255</v>
      </c>
      <c r="H598" t="s">
        <v>68672</v>
      </c>
      <c r="I598" t="s">
        <v>12297</v>
      </c>
      <c r="J598" t="s">
        <v>45010</v>
      </c>
      <c r="K598" t="s">
        <v>88704</v>
      </c>
      <c r="L598" t="s">
        <v>29439</v>
      </c>
      <c r="M598">
        <v>39</v>
      </c>
      <c r="N598">
        <v>75</v>
      </c>
      <c r="O598">
        <v>39</v>
      </c>
      <c r="P598">
        <v>84</v>
      </c>
      <c r="Q598" t="s">
        <v>49654</v>
      </c>
      <c r="R598" t="s">
        <v>88705</v>
      </c>
      <c r="S598" t="s">
        <v>11142</v>
      </c>
      <c r="T598" t="s">
        <v>8717</v>
      </c>
      <c r="U598" t="s">
        <v>84748</v>
      </c>
      <c r="V598" t="s">
        <v>88706</v>
      </c>
      <c r="W598">
        <v>255</v>
      </c>
      <c r="X598" t="s">
        <v>31631</v>
      </c>
      <c r="Y598" t="s">
        <v>86715</v>
      </c>
      <c r="Z598" t="s">
        <v>3780</v>
      </c>
      <c r="AA598" t="s">
        <v>88706</v>
      </c>
      <c r="AB598">
        <v>1755</v>
      </c>
      <c r="AC598">
        <v>48</v>
      </c>
      <c r="AD598">
        <v>159</v>
      </c>
      <c r="AE598" t="s">
        <v>88707</v>
      </c>
      <c r="AF598" t="s">
        <v>141</v>
      </c>
      <c r="AG598" t="s">
        <v>88708</v>
      </c>
      <c r="AH598" t="s">
        <v>8426</v>
      </c>
      <c r="AI598" t="s">
        <v>104</v>
      </c>
    </row>
    <row r="599" spans="1:35" x14ac:dyDescent="0.3">
      <c r="A599">
        <v>598</v>
      </c>
      <c r="B599">
        <v>1769</v>
      </c>
      <c r="C599" t="s">
        <v>88709</v>
      </c>
      <c r="D599" t="s">
        <v>16128</v>
      </c>
      <c r="E599">
        <v>255</v>
      </c>
      <c r="F599">
        <v>0</v>
      </c>
      <c r="G599">
        <v>255</v>
      </c>
      <c r="H599" t="s">
        <v>65637</v>
      </c>
      <c r="I599" t="s">
        <v>88710</v>
      </c>
      <c r="J599" t="s">
        <v>8839</v>
      </c>
      <c r="K599" t="s">
        <v>51521</v>
      </c>
      <c r="L599" t="s">
        <v>88711</v>
      </c>
      <c r="M599">
        <v>40</v>
      </c>
      <c r="N599">
        <v>176</v>
      </c>
      <c r="O599">
        <v>41</v>
      </c>
      <c r="P599">
        <v>54</v>
      </c>
      <c r="Q599" t="s">
        <v>29667</v>
      </c>
      <c r="R599" t="s">
        <v>3310</v>
      </c>
      <c r="S599" t="s">
        <v>50098</v>
      </c>
      <c r="T599" t="s">
        <v>2211</v>
      </c>
      <c r="U599" t="s">
        <v>2053</v>
      </c>
      <c r="V599" t="s">
        <v>603</v>
      </c>
      <c r="W599">
        <v>255</v>
      </c>
      <c r="X599" t="s">
        <v>40135</v>
      </c>
      <c r="Y599" t="s">
        <v>86100</v>
      </c>
      <c r="Z599" t="s">
        <v>86101</v>
      </c>
      <c r="AA599" t="s">
        <v>603</v>
      </c>
      <c r="AB599">
        <v>1756</v>
      </c>
      <c r="AC599">
        <v>54</v>
      </c>
      <c r="AD599">
        <v>176</v>
      </c>
      <c r="AE599" t="s">
        <v>2058</v>
      </c>
      <c r="AF599" t="s">
        <v>284</v>
      </c>
      <c r="AG599" t="s">
        <v>3275</v>
      </c>
      <c r="AH599" t="s">
        <v>3276</v>
      </c>
      <c r="AI599" t="s">
        <v>84</v>
      </c>
    </row>
    <row r="600" spans="1:35" x14ac:dyDescent="0.3">
      <c r="A600">
        <v>599</v>
      </c>
      <c r="B600">
        <v>1790</v>
      </c>
      <c r="C600" t="s">
        <v>20120</v>
      </c>
      <c r="D600" t="s">
        <v>20121</v>
      </c>
      <c r="E600">
        <v>255</v>
      </c>
      <c r="F600">
        <v>0</v>
      </c>
      <c r="G600">
        <v>255</v>
      </c>
      <c r="H600" t="s">
        <v>88712</v>
      </c>
      <c r="I600" t="s">
        <v>29745</v>
      </c>
      <c r="J600" t="s">
        <v>88713</v>
      </c>
      <c r="K600" t="s">
        <v>23934</v>
      </c>
      <c r="L600" t="s">
        <v>88714</v>
      </c>
      <c r="M600">
        <v>42</v>
      </c>
      <c r="N600">
        <v>5</v>
      </c>
      <c r="O600">
        <v>41</v>
      </c>
      <c r="P600">
        <v>54</v>
      </c>
      <c r="Q600" t="s">
        <v>11416</v>
      </c>
      <c r="R600" t="s">
        <v>88715</v>
      </c>
      <c r="S600" t="s">
        <v>88716</v>
      </c>
      <c r="T600" t="s">
        <v>3383</v>
      </c>
      <c r="U600" t="s">
        <v>1369</v>
      </c>
      <c r="V600" t="s">
        <v>16885</v>
      </c>
      <c r="W600">
        <v>255</v>
      </c>
      <c r="X600" t="s">
        <v>20128</v>
      </c>
      <c r="Y600" t="s">
        <v>20129</v>
      </c>
      <c r="Z600" t="s">
        <v>20130</v>
      </c>
      <c r="AA600" t="s">
        <v>16885</v>
      </c>
      <c r="AB600">
        <v>1757</v>
      </c>
      <c r="AC600">
        <v>58</v>
      </c>
      <c r="AD600">
        <v>5</v>
      </c>
      <c r="AE600" t="s">
        <v>18355</v>
      </c>
      <c r="AF600" t="s">
        <v>284</v>
      </c>
      <c r="AG600" t="s">
        <v>14357</v>
      </c>
      <c r="AH600" t="s">
        <v>10956</v>
      </c>
      <c r="AI600" t="s">
        <v>104</v>
      </c>
    </row>
    <row r="601" spans="1:35" x14ac:dyDescent="0.3">
      <c r="A601">
        <v>600</v>
      </c>
      <c r="B601">
        <v>1574</v>
      </c>
      <c r="C601" t="s">
        <v>88717</v>
      </c>
      <c r="D601" t="s">
        <v>29765</v>
      </c>
      <c r="E601">
        <v>255</v>
      </c>
      <c r="F601">
        <v>0</v>
      </c>
      <c r="G601">
        <v>255</v>
      </c>
      <c r="H601" t="s">
        <v>77271</v>
      </c>
      <c r="I601" t="s">
        <v>88718</v>
      </c>
      <c r="J601" t="s">
        <v>74004</v>
      </c>
      <c r="K601" t="s">
        <v>88719</v>
      </c>
      <c r="L601" t="s">
        <v>88720</v>
      </c>
      <c r="M601">
        <v>47</v>
      </c>
      <c r="N601">
        <v>89</v>
      </c>
      <c r="O601">
        <v>34</v>
      </c>
      <c r="P601">
        <v>55</v>
      </c>
      <c r="Q601" t="s">
        <v>45010</v>
      </c>
      <c r="R601" t="s">
        <v>69935</v>
      </c>
      <c r="S601" t="s">
        <v>67728</v>
      </c>
      <c r="T601" t="s">
        <v>1211</v>
      </c>
      <c r="U601" t="s">
        <v>23156</v>
      </c>
      <c r="V601" t="s">
        <v>21574</v>
      </c>
      <c r="W601">
        <v>255</v>
      </c>
      <c r="X601" t="s">
        <v>64119</v>
      </c>
      <c r="Y601" t="s">
        <v>88721</v>
      </c>
      <c r="Z601" t="s">
        <v>64121</v>
      </c>
      <c r="AA601" t="s">
        <v>21574</v>
      </c>
      <c r="AB601">
        <v>1758</v>
      </c>
      <c r="AC601">
        <v>56</v>
      </c>
      <c r="AD601">
        <v>144</v>
      </c>
      <c r="AE601" t="s">
        <v>23956</v>
      </c>
      <c r="AF601" t="s">
        <v>49082</v>
      </c>
      <c r="AG601" t="s">
        <v>4411</v>
      </c>
      <c r="AH601" t="s">
        <v>7882</v>
      </c>
      <c r="AI601" t="s">
        <v>104</v>
      </c>
    </row>
    <row r="602" spans="1:35" x14ac:dyDescent="0.3">
      <c r="A602">
        <v>601</v>
      </c>
      <c r="B602">
        <v>1465</v>
      </c>
      <c r="C602" t="s">
        <v>88722</v>
      </c>
      <c r="D602" t="s">
        <v>88723</v>
      </c>
      <c r="E602">
        <v>255</v>
      </c>
      <c r="F602">
        <v>0</v>
      </c>
      <c r="G602">
        <v>255</v>
      </c>
      <c r="H602" t="s">
        <v>8581</v>
      </c>
      <c r="I602" t="s">
        <v>88724</v>
      </c>
      <c r="J602" t="s">
        <v>18411</v>
      </c>
      <c r="K602" t="s">
        <v>66176</v>
      </c>
      <c r="L602" t="s">
        <v>47819</v>
      </c>
      <c r="M602">
        <v>47</v>
      </c>
      <c r="N602">
        <v>160</v>
      </c>
      <c r="O602">
        <v>33</v>
      </c>
      <c r="P602">
        <v>55</v>
      </c>
      <c r="Q602" t="s">
        <v>8637</v>
      </c>
      <c r="R602" t="s">
        <v>16990</v>
      </c>
      <c r="S602" t="s">
        <v>58447</v>
      </c>
      <c r="T602" t="s">
        <v>4102</v>
      </c>
      <c r="U602" t="s">
        <v>1963</v>
      </c>
      <c r="V602" t="s">
        <v>11641</v>
      </c>
      <c r="W602">
        <v>255</v>
      </c>
      <c r="X602" t="s">
        <v>14067</v>
      </c>
      <c r="Y602" t="s">
        <v>88725</v>
      </c>
      <c r="Z602" t="s">
        <v>14069</v>
      </c>
      <c r="AA602" t="s">
        <v>11641</v>
      </c>
      <c r="AB602">
        <v>1759</v>
      </c>
      <c r="AC602">
        <v>61</v>
      </c>
      <c r="AD602">
        <v>160</v>
      </c>
      <c r="AE602" t="s">
        <v>1968</v>
      </c>
      <c r="AF602" t="s">
        <v>203</v>
      </c>
      <c r="AG602" t="s">
        <v>1146</v>
      </c>
      <c r="AH602" t="s">
        <v>1147</v>
      </c>
      <c r="AI602" t="s">
        <v>84</v>
      </c>
    </row>
    <row r="603" spans="1:35" x14ac:dyDescent="0.3">
      <c r="A603">
        <v>602</v>
      </c>
      <c r="B603">
        <v>1568</v>
      </c>
      <c r="C603" t="s">
        <v>53208</v>
      </c>
      <c r="D603" t="s">
        <v>65553</v>
      </c>
      <c r="E603">
        <v>255</v>
      </c>
      <c r="F603">
        <v>0</v>
      </c>
      <c r="G603">
        <v>255</v>
      </c>
      <c r="H603" t="s">
        <v>2599</v>
      </c>
      <c r="I603" t="s">
        <v>88726</v>
      </c>
      <c r="J603" t="s">
        <v>88727</v>
      </c>
      <c r="K603" t="s">
        <v>88728</v>
      </c>
      <c r="L603" t="s">
        <v>88729</v>
      </c>
      <c r="M603">
        <v>45</v>
      </c>
      <c r="N603">
        <v>75</v>
      </c>
      <c r="O603">
        <v>41</v>
      </c>
      <c r="P603">
        <v>47</v>
      </c>
      <c r="Q603" t="s">
        <v>25946</v>
      </c>
      <c r="R603" t="s">
        <v>42184</v>
      </c>
      <c r="S603" t="s">
        <v>88730</v>
      </c>
      <c r="T603" t="s">
        <v>4151</v>
      </c>
      <c r="U603" t="s">
        <v>3332</v>
      </c>
      <c r="V603" t="s">
        <v>14744</v>
      </c>
      <c r="W603">
        <v>255</v>
      </c>
      <c r="X603" t="s">
        <v>5670</v>
      </c>
      <c r="Y603" t="s">
        <v>88731</v>
      </c>
      <c r="Z603" t="s">
        <v>53216</v>
      </c>
      <c r="AA603" t="s">
        <v>14744</v>
      </c>
      <c r="AB603">
        <v>1761</v>
      </c>
      <c r="AC603">
        <v>60</v>
      </c>
      <c r="AD603">
        <v>75</v>
      </c>
      <c r="AE603" t="s">
        <v>3942</v>
      </c>
      <c r="AF603" t="s">
        <v>284</v>
      </c>
      <c r="AG603" t="s">
        <v>62277</v>
      </c>
      <c r="AH603" t="s">
        <v>1268</v>
      </c>
      <c r="AI603" t="s">
        <v>104</v>
      </c>
    </row>
    <row r="604" spans="1:35" x14ac:dyDescent="0.3">
      <c r="A604">
        <v>603</v>
      </c>
      <c r="B604">
        <v>1686</v>
      </c>
      <c r="C604" t="s">
        <v>24308</v>
      </c>
      <c r="D604" t="s">
        <v>48604</v>
      </c>
      <c r="E604">
        <v>255</v>
      </c>
      <c r="F604">
        <v>0</v>
      </c>
      <c r="G604">
        <v>255</v>
      </c>
      <c r="H604" t="s">
        <v>25682</v>
      </c>
      <c r="I604" t="s">
        <v>88732</v>
      </c>
      <c r="J604" t="s">
        <v>72337</v>
      </c>
      <c r="K604" t="s">
        <v>88733</v>
      </c>
      <c r="L604" t="s">
        <v>88734</v>
      </c>
      <c r="M604">
        <v>38</v>
      </c>
      <c r="N604">
        <v>76</v>
      </c>
      <c r="O604">
        <v>42</v>
      </c>
      <c r="P604">
        <v>50</v>
      </c>
      <c r="Q604" t="s">
        <v>88735</v>
      </c>
      <c r="R604" t="s">
        <v>88736</v>
      </c>
      <c r="S604" t="s">
        <v>46520</v>
      </c>
      <c r="T604" t="s">
        <v>4084</v>
      </c>
      <c r="U604" t="s">
        <v>1679</v>
      </c>
      <c r="V604" t="s">
        <v>12236</v>
      </c>
      <c r="W604">
        <v>255</v>
      </c>
      <c r="X604" t="s">
        <v>24317</v>
      </c>
      <c r="Y604" t="s">
        <v>48608</v>
      </c>
      <c r="Z604" t="s">
        <v>24319</v>
      </c>
      <c r="AA604" t="s">
        <v>12236</v>
      </c>
      <c r="AB604">
        <v>1762</v>
      </c>
      <c r="AC604">
        <v>54</v>
      </c>
      <c r="AD604">
        <v>126</v>
      </c>
      <c r="AE604" t="s">
        <v>5873</v>
      </c>
      <c r="AF604" t="s">
        <v>182</v>
      </c>
      <c r="AG604" t="s">
        <v>2271</v>
      </c>
      <c r="AH604" t="s">
        <v>2272</v>
      </c>
      <c r="AI604" t="s">
        <v>144</v>
      </c>
    </row>
    <row r="605" spans="1:35" x14ac:dyDescent="0.3">
      <c r="A605">
        <v>604</v>
      </c>
      <c r="B605">
        <v>1344</v>
      </c>
      <c r="C605" t="s">
        <v>88737</v>
      </c>
      <c r="D605" t="s">
        <v>88738</v>
      </c>
      <c r="E605">
        <v>255</v>
      </c>
      <c r="F605">
        <v>0</v>
      </c>
      <c r="G605">
        <v>255</v>
      </c>
      <c r="H605" t="s">
        <v>61930</v>
      </c>
      <c r="I605" t="s">
        <v>88739</v>
      </c>
      <c r="J605" t="s">
        <v>34378</v>
      </c>
      <c r="K605" t="s">
        <v>88740</v>
      </c>
      <c r="L605" t="s">
        <v>88741</v>
      </c>
      <c r="M605">
        <v>40</v>
      </c>
      <c r="N605">
        <v>183</v>
      </c>
      <c r="O605">
        <v>41</v>
      </c>
      <c r="P605">
        <v>43</v>
      </c>
      <c r="Q605" t="s">
        <v>57577</v>
      </c>
      <c r="R605" t="s">
        <v>74657</v>
      </c>
      <c r="S605" t="s">
        <v>88742</v>
      </c>
      <c r="T605" t="s">
        <v>13284</v>
      </c>
      <c r="U605" t="s">
        <v>83848</v>
      </c>
      <c r="V605" t="s">
        <v>8855</v>
      </c>
      <c r="W605">
        <v>255</v>
      </c>
      <c r="X605" t="s">
        <v>88743</v>
      </c>
      <c r="Y605" t="s">
        <v>88744</v>
      </c>
      <c r="Z605" t="s">
        <v>68344</v>
      </c>
      <c r="AA605" t="s">
        <v>8855</v>
      </c>
      <c r="AB605">
        <v>1763</v>
      </c>
      <c r="AC605">
        <v>42</v>
      </c>
      <c r="AD605">
        <v>217</v>
      </c>
      <c r="AE605" t="s">
        <v>11090</v>
      </c>
      <c r="AF605" t="s">
        <v>2290</v>
      </c>
      <c r="AG605" t="s">
        <v>53613</v>
      </c>
      <c r="AH605" t="s">
        <v>1085</v>
      </c>
      <c r="AI605" t="s">
        <v>326</v>
      </c>
    </row>
    <row r="606" spans="1:35" x14ac:dyDescent="0.3">
      <c r="A606">
        <v>605</v>
      </c>
      <c r="B606">
        <v>1339</v>
      </c>
      <c r="C606" t="s">
        <v>88745</v>
      </c>
      <c r="D606" t="s">
        <v>68079</v>
      </c>
      <c r="E606">
        <v>255</v>
      </c>
      <c r="F606">
        <v>0</v>
      </c>
      <c r="G606">
        <v>255</v>
      </c>
      <c r="H606" t="s">
        <v>6962</v>
      </c>
      <c r="I606" t="s">
        <v>39203</v>
      </c>
      <c r="J606" t="s">
        <v>27374</v>
      </c>
      <c r="K606" t="s">
        <v>88746</v>
      </c>
      <c r="L606" t="s">
        <v>88747</v>
      </c>
      <c r="M606">
        <v>43</v>
      </c>
      <c r="N606">
        <v>11</v>
      </c>
      <c r="O606">
        <v>40</v>
      </c>
      <c r="P606">
        <v>42</v>
      </c>
      <c r="Q606" t="s">
        <v>16578</v>
      </c>
      <c r="R606" t="s">
        <v>8088</v>
      </c>
      <c r="S606" t="s">
        <v>88748</v>
      </c>
      <c r="T606" t="s">
        <v>6867</v>
      </c>
      <c r="U606" t="s">
        <v>24927</v>
      </c>
      <c r="V606" t="s">
        <v>10646</v>
      </c>
      <c r="W606">
        <v>255</v>
      </c>
      <c r="X606" t="s">
        <v>88749</v>
      </c>
      <c r="Y606" t="s">
        <v>88750</v>
      </c>
      <c r="Z606" t="s">
        <v>71906</v>
      </c>
      <c r="AA606" t="s">
        <v>10646</v>
      </c>
      <c r="AB606">
        <v>1764</v>
      </c>
      <c r="AC606">
        <v>44</v>
      </c>
      <c r="AD606">
        <v>44</v>
      </c>
      <c r="AE606" t="s">
        <v>26247</v>
      </c>
      <c r="AF606" t="s">
        <v>2290</v>
      </c>
      <c r="AG606" t="s">
        <v>6873</v>
      </c>
      <c r="AH606" t="s">
        <v>4955</v>
      </c>
      <c r="AI606" t="s">
        <v>104</v>
      </c>
    </row>
    <row r="607" spans="1:35" x14ac:dyDescent="0.3">
      <c r="A607">
        <v>606</v>
      </c>
      <c r="B607">
        <v>4240</v>
      </c>
      <c r="C607" t="s">
        <v>88751</v>
      </c>
      <c r="D607" t="s">
        <v>56309</v>
      </c>
      <c r="E607">
        <v>255</v>
      </c>
      <c r="F607">
        <v>0</v>
      </c>
      <c r="G607">
        <v>255</v>
      </c>
      <c r="H607" t="s">
        <v>4143</v>
      </c>
      <c r="I607" t="s">
        <v>88752</v>
      </c>
      <c r="J607" t="s">
        <v>64280</v>
      </c>
      <c r="K607" t="s">
        <v>88753</v>
      </c>
      <c r="L607" t="s">
        <v>88754</v>
      </c>
      <c r="M607">
        <v>37</v>
      </c>
      <c r="N607">
        <v>73</v>
      </c>
      <c r="O607">
        <v>45</v>
      </c>
      <c r="P607">
        <v>107</v>
      </c>
      <c r="Q607" t="s">
        <v>88755</v>
      </c>
      <c r="R607" t="s">
        <v>1792</v>
      </c>
      <c r="S607" t="s">
        <v>21468</v>
      </c>
      <c r="T607" t="s">
        <v>10838</v>
      </c>
      <c r="U607" t="s">
        <v>88756</v>
      </c>
      <c r="V607" t="s">
        <v>88757</v>
      </c>
      <c r="W607">
        <v>255</v>
      </c>
      <c r="X607" t="s">
        <v>8648</v>
      </c>
      <c r="Y607" t="s">
        <v>49938</v>
      </c>
      <c r="Z607" t="s">
        <v>18971</v>
      </c>
      <c r="AA607" t="s">
        <v>88757</v>
      </c>
      <c r="AB607">
        <v>1765</v>
      </c>
      <c r="AC607">
        <v>55</v>
      </c>
      <c r="AD607">
        <v>180</v>
      </c>
      <c r="AE607" t="s">
        <v>57291</v>
      </c>
      <c r="AF607" t="s">
        <v>894</v>
      </c>
      <c r="AG607" t="s">
        <v>41043</v>
      </c>
      <c r="AH607" t="s">
        <v>26574</v>
      </c>
      <c r="AI607" t="s">
        <v>84</v>
      </c>
    </row>
    <row r="608" spans="1:35" x14ac:dyDescent="0.3">
      <c r="A608">
        <v>607</v>
      </c>
      <c r="B608">
        <v>2025</v>
      </c>
      <c r="C608" t="s">
        <v>86626</v>
      </c>
      <c r="D608" t="s">
        <v>39742</v>
      </c>
      <c r="E608">
        <v>255</v>
      </c>
      <c r="F608">
        <v>0</v>
      </c>
      <c r="G608">
        <v>255</v>
      </c>
      <c r="H608" t="s">
        <v>40996</v>
      </c>
      <c r="I608" t="s">
        <v>88758</v>
      </c>
      <c r="J608" t="s">
        <v>12174</v>
      </c>
      <c r="K608" t="s">
        <v>88759</v>
      </c>
      <c r="L608" t="s">
        <v>83237</v>
      </c>
      <c r="M608">
        <v>36</v>
      </c>
      <c r="N608">
        <v>143</v>
      </c>
      <c r="O608">
        <v>40</v>
      </c>
      <c r="P608">
        <v>66</v>
      </c>
      <c r="Q608" t="s">
        <v>10880</v>
      </c>
      <c r="R608" t="s">
        <v>88760</v>
      </c>
      <c r="S608" t="s">
        <v>15672</v>
      </c>
      <c r="T608" t="s">
        <v>1211</v>
      </c>
      <c r="U608" t="s">
        <v>8984</v>
      </c>
      <c r="V608" t="s">
        <v>28061</v>
      </c>
      <c r="W608">
        <v>255</v>
      </c>
      <c r="X608" t="s">
        <v>9441</v>
      </c>
      <c r="Y608" t="s">
        <v>88761</v>
      </c>
      <c r="Z608" t="s">
        <v>39748</v>
      </c>
      <c r="AA608" t="s">
        <v>28061</v>
      </c>
      <c r="AB608">
        <v>1767</v>
      </c>
      <c r="AC608">
        <v>51</v>
      </c>
      <c r="AD608">
        <v>209</v>
      </c>
      <c r="AE608" t="s">
        <v>2974</v>
      </c>
      <c r="AF608" t="s">
        <v>625</v>
      </c>
      <c r="AG608" t="s">
        <v>10131</v>
      </c>
      <c r="AH608" t="s">
        <v>10132</v>
      </c>
      <c r="AI608" t="s">
        <v>144</v>
      </c>
    </row>
    <row r="609" spans="1:35" x14ac:dyDescent="0.3">
      <c r="A609">
        <v>608</v>
      </c>
      <c r="B609">
        <v>4857</v>
      </c>
      <c r="C609" t="s">
        <v>88762</v>
      </c>
      <c r="D609" t="s">
        <v>35439</v>
      </c>
      <c r="E609">
        <v>255</v>
      </c>
      <c r="F609">
        <v>0</v>
      </c>
      <c r="G609">
        <v>255</v>
      </c>
      <c r="H609" t="s">
        <v>42149</v>
      </c>
      <c r="I609" t="s">
        <v>88763</v>
      </c>
      <c r="J609" t="s">
        <v>88764</v>
      </c>
      <c r="K609" t="s">
        <v>88765</v>
      </c>
      <c r="L609" t="s">
        <v>88766</v>
      </c>
      <c r="M609">
        <v>31</v>
      </c>
      <c r="N609">
        <v>142</v>
      </c>
      <c r="O609">
        <v>59</v>
      </c>
      <c r="P609">
        <v>109</v>
      </c>
      <c r="Q609" t="s">
        <v>88767</v>
      </c>
      <c r="R609" t="s">
        <v>88768</v>
      </c>
      <c r="S609" t="s">
        <v>68647</v>
      </c>
      <c r="T609" t="s">
        <v>9001</v>
      </c>
      <c r="U609" t="s">
        <v>88769</v>
      </c>
      <c r="V609" t="s">
        <v>88770</v>
      </c>
      <c r="W609">
        <v>255</v>
      </c>
      <c r="X609" t="s">
        <v>45530</v>
      </c>
      <c r="Y609" t="s">
        <v>5068</v>
      </c>
      <c r="Z609" t="s">
        <v>288</v>
      </c>
      <c r="AA609" t="s">
        <v>88770</v>
      </c>
      <c r="AB609">
        <v>1769</v>
      </c>
      <c r="AC609">
        <v>48</v>
      </c>
      <c r="AD609">
        <v>251</v>
      </c>
      <c r="AE609" t="s">
        <v>88771</v>
      </c>
      <c r="AF609" t="s">
        <v>42924</v>
      </c>
      <c r="AG609" t="s">
        <v>5405</v>
      </c>
      <c r="AH609" t="s">
        <v>5406</v>
      </c>
      <c r="AI609" t="s">
        <v>104</v>
      </c>
    </row>
    <row r="610" spans="1:35" x14ac:dyDescent="0.3">
      <c r="A610">
        <v>609</v>
      </c>
      <c r="B610">
        <v>2041</v>
      </c>
      <c r="C610" t="s">
        <v>9007</v>
      </c>
      <c r="D610" t="s">
        <v>77311</v>
      </c>
      <c r="E610">
        <v>255</v>
      </c>
      <c r="F610">
        <v>0</v>
      </c>
      <c r="G610">
        <v>255</v>
      </c>
      <c r="H610" t="s">
        <v>16959</v>
      </c>
      <c r="I610" t="s">
        <v>27596</v>
      </c>
      <c r="J610" t="s">
        <v>57845</v>
      </c>
      <c r="K610" t="s">
        <v>88772</v>
      </c>
      <c r="L610" t="s">
        <v>88773</v>
      </c>
      <c r="M610">
        <v>40</v>
      </c>
      <c r="N610">
        <v>54</v>
      </c>
      <c r="O610">
        <v>36</v>
      </c>
      <c r="P610">
        <v>69</v>
      </c>
      <c r="Q610" t="s">
        <v>88774</v>
      </c>
      <c r="R610" t="s">
        <v>24598</v>
      </c>
      <c r="S610" t="s">
        <v>58698</v>
      </c>
      <c r="T610" t="s">
        <v>277</v>
      </c>
      <c r="U610" t="s">
        <v>1839</v>
      </c>
      <c r="V610" t="s">
        <v>1141</v>
      </c>
      <c r="W610">
        <v>255</v>
      </c>
      <c r="X610" t="s">
        <v>9017</v>
      </c>
      <c r="Y610" t="s">
        <v>77315</v>
      </c>
      <c r="Z610" t="s">
        <v>9019</v>
      </c>
      <c r="AA610" t="s">
        <v>1141</v>
      </c>
      <c r="AB610">
        <v>1772</v>
      </c>
      <c r="AC610">
        <v>54</v>
      </c>
      <c r="AD610">
        <v>123</v>
      </c>
      <c r="AE610" t="s">
        <v>9427</v>
      </c>
      <c r="AF610" t="s">
        <v>244</v>
      </c>
      <c r="AG610" t="s">
        <v>35462</v>
      </c>
      <c r="AH610" t="s">
        <v>26696</v>
      </c>
      <c r="AI610" t="s">
        <v>104</v>
      </c>
    </row>
    <row r="611" spans="1:35" x14ac:dyDescent="0.3">
      <c r="A611">
        <v>610</v>
      </c>
      <c r="B611">
        <v>1887</v>
      </c>
      <c r="C611" t="s">
        <v>88775</v>
      </c>
      <c r="D611" t="s">
        <v>88776</v>
      </c>
      <c r="E611">
        <v>255</v>
      </c>
      <c r="F611">
        <v>0</v>
      </c>
      <c r="G611">
        <v>255</v>
      </c>
      <c r="H611" t="s">
        <v>11751</v>
      </c>
      <c r="I611" t="s">
        <v>84414</v>
      </c>
      <c r="J611" t="s">
        <v>26973</v>
      </c>
      <c r="K611" t="s">
        <v>5161</v>
      </c>
      <c r="L611" t="s">
        <v>88777</v>
      </c>
      <c r="M611">
        <v>39</v>
      </c>
      <c r="N611">
        <v>60</v>
      </c>
      <c r="O611">
        <v>39</v>
      </c>
      <c r="P611">
        <v>59</v>
      </c>
      <c r="Q611" t="s">
        <v>80615</v>
      </c>
      <c r="R611" t="s">
        <v>88778</v>
      </c>
      <c r="S611" t="s">
        <v>2545</v>
      </c>
      <c r="T611" t="s">
        <v>2777</v>
      </c>
      <c r="U611" t="s">
        <v>357</v>
      </c>
      <c r="V611" t="s">
        <v>49618</v>
      </c>
      <c r="W611">
        <v>255</v>
      </c>
      <c r="X611" t="s">
        <v>44228</v>
      </c>
      <c r="Y611" t="s">
        <v>88779</v>
      </c>
      <c r="Z611" t="s">
        <v>44230</v>
      </c>
      <c r="AA611" t="s">
        <v>49618</v>
      </c>
      <c r="AB611">
        <v>1774</v>
      </c>
      <c r="AC611">
        <v>54</v>
      </c>
      <c r="AD611">
        <v>60</v>
      </c>
      <c r="AE611" t="s">
        <v>17545</v>
      </c>
      <c r="AF611" t="s">
        <v>141</v>
      </c>
      <c r="AG611" t="s">
        <v>3013</v>
      </c>
      <c r="AH611" t="s">
        <v>3014</v>
      </c>
      <c r="AI611" t="s">
        <v>144</v>
      </c>
    </row>
    <row r="612" spans="1:35" x14ac:dyDescent="0.3">
      <c r="A612">
        <v>611</v>
      </c>
      <c r="B612">
        <v>1465</v>
      </c>
      <c r="C612" t="s">
        <v>88780</v>
      </c>
      <c r="D612" t="s">
        <v>88781</v>
      </c>
      <c r="E612">
        <v>255</v>
      </c>
      <c r="F612">
        <v>0</v>
      </c>
      <c r="G612">
        <v>255</v>
      </c>
      <c r="H612" t="s">
        <v>43623</v>
      </c>
      <c r="I612" t="s">
        <v>88782</v>
      </c>
      <c r="J612" t="s">
        <v>1293</v>
      </c>
      <c r="K612" t="s">
        <v>88783</v>
      </c>
      <c r="L612" t="s">
        <v>88784</v>
      </c>
      <c r="M612">
        <v>43</v>
      </c>
      <c r="N612">
        <v>192</v>
      </c>
      <c r="O612">
        <v>36</v>
      </c>
      <c r="P612">
        <v>47</v>
      </c>
      <c r="Q612" t="s">
        <v>88785</v>
      </c>
      <c r="R612" t="s">
        <v>69165</v>
      </c>
      <c r="S612" t="s">
        <v>88786</v>
      </c>
      <c r="T612" t="s">
        <v>1066</v>
      </c>
      <c r="U612" t="s">
        <v>12140</v>
      </c>
      <c r="V612" t="s">
        <v>4312</v>
      </c>
      <c r="W612">
        <v>255</v>
      </c>
      <c r="X612" t="s">
        <v>88787</v>
      </c>
      <c r="Y612" t="s">
        <v>88788</v>
      </c>
      <c r="Z612" t="s">
        <v>2518</v>
      </c>
      <c r="AA612" t="s">
        <v>4312</v>
      </c>
      <c r="AB612">
        <v>1775</v>
      </c>
      <c r="AC612">
        <v>49</v>
      </c>
      <c r="AD612">
        <v>192</v>
      </c>
      <c r="AE612" t="s">
        <v>12145</v>
      </c>
      <c r="AF612" t="s">
        <v>244</v>
      </c>
      <c r="AG612" t="s">
        <v>12549</v>
      </c>
      <c r="AH612" t="s">
        <v>12550</v>
      </c>
      <c r="AI612" t="s">
        <v>104</v>
      </c>
    </row>
    <row r="613" spans="1:35" x14ac:dyDescent="0.3">
      <c r="A613">
        <v>612</v>
      </c>
      <c r="B613">
        <v>1465</v>
      </c>
      <c r="C613" t="s">
        <v>88789</v>
      </c>
      <c r="D613" t="s">
        <v>34083</v>
      </c>
      <c r="E613">
        <v>255</v>
      </c>
      <c r="F613">
        <v>0</v>
      </c>
      <c r="G613">
        <v>255</v>
      </c>
      <c r="H613" t="s">
        <v>12052</v>
      </c>
      <c r="I613" t="s">
        <v>88790</v>
      </c>
      <c r="J613" t="s">
        <v>36133</v>
      </c>
      <c r="K613" t="s">
        <v>62734</v>
      </c>
      <c r="L613" t="s">
        <v>88791</v>
      </c>
      <c r="M613">
        <v>45</v>
      </c>
      <c r="N613">
        <v>20</v>
      </c>
      <c r="O613">
        <v>36</v>
      </c>
      <c r="P613">
        <v>47</v>
      </c>
      <c r="Q613" t="s">
        <v>25513</v>
      </c>
      <c r="R613" t="s">
        <v>39900</v>
      </c>
      <c r="S613" t="s">
        <v>12493</v>
      </c>
      <c r="T613" t="s">
        <v>1927</v>
      </c>
      <c r="U613" t="s">
        <v>1317</v>
      </c>
      <c r="V613" t="s">
        <v>1696</v>
      </c>
      <c r="W613">
        <v>255</v>
      </c>
      <c r="X613" t="s">
        <v>88792</v>
      </c>
      <c r="Y613" t="s">
        <v>88793</v>
      </c>
      <c r="Z613" t="s">
        <v>18364</v>
      </c>
      <c r="AA613" t="s">
        <v>1696</v>
      </c>
      <c r="AB613">
        <v>1776</v>
      </c>
      <c r="AC613">
        <v>52</v>
      </c>
      <c r="AD613">
        <v>64</v>
      </c>
      <c r="AE613" t="s">
        <v>88794</v>
      </c>
      <c r="AF613" t="s">
        <v>244</v>
      </c>
      <c r="AG613" t="s">
        <v>28012</v>
      </c>
      <c r="AH613" t="s">
        <v>2680</v>
      </c>
      <c r="AI613" t="s">
        <v>84</v>
      </c>
    </row>
    <row r="614" spans="1:35" x14ac:dyDescent="0.3">
      <c r="A614">
        <v>613</v>
      </c>
      <c r="B614">
        <v>2203</v>
      </c>
      <c r="C614" t="s">
        <v>56968</v>
      </c>
      <c r="D614" t="s">
        <v>74764</v>
      </c>
      <c r="E614">
        <v>255</v>
      </c>
      <c r="F614">
        <v>0</v>
      </c>
      <c r="G614">
        <v>255</v>
      </c>
      <c r="H614" t="s">
        <v>45374</v>
      </c>
      <c r="I614" t="s">
        <v>39524</v>
      </c>
      <c r="J614" t="s">
        <v>30421</v>
      </c>
      <c r="K614" t="s">
        <v>88795</v>
      </c>
      <c r="L614" t="s">
        <v>88796</v>
      </c>
      <c r="M614">
        <v>41</v>
      </c>
      <c r="N614">
        <v>73</v>
      </c>
      <c r="O614">
        <v>40</v>
      </c>
      <c r="P614">
        <v>67</v>
      </c>
      <c r="Q614" t="s">
        <v>40553</v>
      </c>
      <c r="R614" t="s">
        <v>88797</v>
      </c>
      <c r="S614" t="s">
        <v>88798</v>
      </c>
      <c r="T614" t="s">
        <v>3712</v>
      </c>
      <c r="U614" t="s">
        <v>10097</v>
      </c>
      <c r="V614" t="s">
        <v>47851</v>
      </c>
      <c r="W614">
        <v>255</v>
      </c>
      <c r="X614" t="s">
        <v>23941</v>
      </c>
      <c r="Y614" t="s">
        <v>88799</v>
      </c>
      <c r="Z614" t="s">
        <v>29120</v>
      </c>
      <c r="AA614" t="s">
        <v>47851</v>
      </c>
      <c r="AB614">
        <v>1777</v>
      </c>
      <c r="AC614">
        <v>55</v>
      </c>
      <c r="AD614">
        <v>140</v>
      </c>
      <c r="AE614" t="s">
        <v>22007</v>
      </c>
      <c r="AF614" t="s">
        <v>625</v>
      </c>
      <c r="AG614" t="s">
        <v>14291</v>
      </c>
      <c r="AH614" t="s">
        <v>4412</v>
      </c>
      <c r="AI614" t="s">
        <v>144</v>
      </c>
    </row>
    <row r="615" spans="1:35" x14ac:dyDescent="0.3">
      <c r="A615">
        <v>614</v>
      </c>
      <c r="B615">
        <v>1910</v>
      </c>
      <c r="C615" t="s">
        <v>66483</v>
      </c>
      <c r="D615" t="s">
        <v>88800</v>
      </c>
      <c r="E615">
        <v>255</v>
      </c>
      <c r="F615">
        <v>0</v>
      </c>
      <c r="G615">
        <v>255</v>
      </c>
      <c r="H615" t="s">
        <v>50666</v>
      </c>
      <c r="I615" t="s">
        <v>88801</v>
      </c>
      <c r="J615" t="s">
        <v>64010</v>
      </c>
      <c r="K615" t="s">
        <v>64877</v>
      </c>
      <c r="L615" t="s">
        <v>88802</v>
      </c>
      <c r="M615">
        <v>44</v>
      </c>
      <c r="N615">
        <v>95</v>
      </c>
      <c r="O615">
        <v>38</v>
      </c>
      <c r="P615">
        <v>60</v>
      </c>
      <c r="Q615" t="s">
        <v>55490</v>
      </c>
      <c r="R615" t="s">
        <v>56919</v>
      </c>
      <c r="S615" t="s">
        <v>88803</v>
      </c>
      <c r="T615" t="s">
        <v>4882</v>
      </c>
      <c r="U615" t="s">
        <v>30921</v>
      </c>
      <c r="V615" t="s">
        <v>19429</v>
      </c>
      <c r="W615">
        <v>255</v>
      </c>
      <c r="X615" t="s">
        <v>53101</v>
      </c>
      <c r="Y615" t="s">
        <v>73898</v>
      </c>
      <c r="Z615" t="s">
        <v>26192</v>
      </c>
      <c r="AA615" t="s">
        <v>19429</v>
      </c>
      <c r="AB615">
        <v>1778</v>
      </c>
      <c r="AC615">
        <v>56</v>
      </c>
      <c r="AD615">
        <v>155</v>
      </c>
      <c r="AE615" t="s">
        <v>30924</v>
      </c>
      <c r="AF615" t="s">
        <v>60</v>
      </c>
      <c r="AG615" t="s">
        <v>682</v>
      </c>
      <c r="AH615" t="s">
        <v>683</v>
      </c>
      <c r="AI615" t="s">
        <v>84</v>
      </c>
    </row>
    <row r="616" spans="1:35" x14ac:dyDescent="0.3">
      <c r="A616">
        <v>615</v>
      </c>
      <c r="B616">
        <v>1544</v>
      </c>
      <c r="C616" t="s">
        <v>61010</v>
      </c>
      <c r="D616" t="s">
        <v>61112</v>
      </c>
      <c r="E616">
        <v>255</v>
      </c>
      <c r="F616">
        <v>0</v>
      </c>
      <c r="G616">
        <v>255</v>
      </c>
      <c r="H616" t="s">
        <v>44059</v>
      </c>
      <c r="I616" t="s">
        <v>88804</v>
      </c>
      <c r="J616" t="s">
        <v>25178</v>
      </c>
      <c r="K616" t="s">
        <v>88805</v>
      </c>
      <c r="L616" t="s">
        <v>88806</v>
      </c>
      <c r="M616">
        <v>42</v>
      </c>
      <c r="N616">
        <v>184</v>
      </c>
      <c r="O616">
        <v>35</v>
      </c>
      <c r="P616">
        <v>55</v>
      </c>
      <c r="Q616" t="s">
        <v>35334</v>
      </c>
      <c r="R616" t="s">
        <v>73055</v>
      </c>
      <c r="S616" t="s">
        <v>58218</v>
      </c>
      <c r="T616" t="s">
        <v>1066</v>
      </c>
      <c r="U616" t="s">
        <v>5732</v>
      </c>
      <c r="V616" t="s">
        <v>26249</v>
      </c>
      <c r="W616">
        <v>255</v>
      </c>
      <c r="X616" t="s">
        <v>24954</v>
      </c>
      <c r="Y616" t="s">
        <v>61117</v>
      </c>
      <c r="Z616" t="s">
        <v>61018</v>
      </c>
      <c r="AA616" t="s">
        <v>26249</v>
      </c>
      <c r="AB616">
        <v>1779</v>
      </c>
      <c r="AC616">
        <v>55</v>
      </c>
      <c r="AD616">
        <v>239</v>
      </c>
      <c r="AE616" t="s">
        <v>5737</v>
      </c>
      <c r="AF616" t="s">
        <v>81</v>
      </c>
      <c r="AG616" t="s">
        <v>1257</v>
      </c>
      <c r="AH616" t="s">
        <v>155</v>
      </c>
      <c r="AI616" t="s">
        <v>84</v>
      </c>
    </row>
    <row r="617" spans="1:35" x14ac:dyDescent="0.3">
      <c r="A617">
        <v>616</v>
      </c>
      <c r="B617">
        <v>1551</v>
      </c>
      <c r="C617" t="s">
        <v>32538</v>
      </c>
      <c r="D617" t="s">
        <v>32539</v>
      </c>
      <c r="E617">
        <v>255</v>
      </c>
      <c r="F617">
        <v>0</v>
      </c>
      <c r="G617">
        <v>255</v>
      </c>
      <c r="H617" t="s">
        <v>54280</v>
      </c>
      <c r="I617" t="s">
        <v>83140</v>
      </c>
      <c r="J617" t="s">
        <v>7517</v>
      </c>
      <c r="K617" t="s">
        <v>16031</v>
      </c>
      <c r="L617" t="s">
        <v>88807</v>
      </c>
      <c r="M617">
        <v>44</v>
      </c>
      <c r="N617">
        <v>11</v>
      </c>
      <c r="O617">
        <v>35</v>
      </c>
      <c r="P617">
        <v>55</v>
      </c>
      <c r="Q617" t="s">
        <v>54843</v>
      </c>
      <c r="R617" t="s">
        <v>26327</v>
      </c>
      <c r="S617" t="s">
        <v>88808</v>
      </c>
      <c r="T617" t="s">
        <v>8690</v>
      </c>
      <c r="U617" t="s">
        <v>5732</v>
      </c>
      <c r="V617" t="s">
        <v>18474</v>
      </c>
      <c r="W617">
        <v>255</v>
      </c>
      <c r="X617" t="s">
        <v>32548</v>
      </c>
      <c r="Y617" t="s">
        <v>32549</v>
      </c>
      <c r="Z617" t="s">
        <v>17500</v>
      </c>
      <c r="AA617" t="s">
        <v>18474</v>
      </c>
      <c r="AB617">
        <v>1780</v>
      </c>
      <c r="AC617">
        <v>57</v>
      </c>
      <c r="AD617">
        <v>66</v>
      </c>
      <c r="AE617" t="s">
        <v>5737</v>
      </c>
      <c r="AF617" t="s">
        <v>81</v>
      </c>
      <c r="AG617" t="s">
        <v>2079</v>
      </c>
      <c r="AH617" t="s">
        <v>2080</v>
      </c>
      <c r="AI617" t="s">
        <v>144</v>
      </c>
    </row>
    <row r="618" spans="1:35" x14ac:dyDescent="0.3">
      <c r="A618">
        <v>617</v>
      </c>
      <c r="B618">
        <v>5003</v>
      </c>
      <c r="C618" t="s">
        <v>88809</v>
      </c>
      <c r="D618" t="s">
        <v>39778</v>
      </c>
      <c r="E618">
        <v>0</v>
      </c>
      <c r="F618">
        <v>0</v>
      </c>
      <c r="G618">
        <v>255</v>
      </c>
      <c r="H618" t="s">
        <v>9233</v>
      </c>
      <c r="I618" t="s">
        <v>88810</v>
      </c>
      <c r="J618" t="s">
        <v>88811</v>
      </c>
      <c r="K618" t="s">
        <v>88812</v>
      </c>
      <c r="L618" t="s">
        <v>88813</v>
      </c>
      <c r="M618">
        <v>41</v>
      </c>
      <c r="N618">
        <v>12</v>
      </c>
      <c r="O618">
        <v>61</v>
      </c>
      <c r="P618">
        <v>146</v>
      </c>
      <c r="Q618" t="s">
        <v>41922</v>
      </c>
      <c r="R618" t="s">
        <v>39684</v>
      </c>
      <c r="S618" t="s">
        <v>88814</v>
      </c>
      <c r="T618" t="s">
        <v>7589</v>
      </c>
      <c r="U618" t="s">
        <v>88815</v>
      </c>
      <c r="V618" t="s">
        <v>42887</v>
      </c>
      <c r="W618">
        <v>0</v>
      </c>
      <c r="X618" t="s">
        <v>12466</v>
      </c>
      <c r="Y618" t="s">
        <v>12467</v>
      </c>
      <c r="Z618" t="s">
        <v>54201</v>
      </c>
      <c r="AA618" t="s">
        <v>42887</v>
      </c>
      <c r="AB618">
        <v>1782</v>
      </c>
      <c r="AC618">
        <v>61</v>
      </c>
      <c r="AD618">
        <v>12</v>
      </c>
      <c r="AE618" t="s">
        <v>88816</v>
      </c>
      <c r="AF618" t="s">
        <v>19550</v>
      </c>
      <c r="AG618" t="s">
        <v>88817</v>
      </c>
      <c r="AH618" t="s">
        <v>88818</v>
      </c>
      <c r="AI618" t="s">
        <v>104</v>
      </c>
    </row>
    <row r="619" spans="1:35" x14ac:dyDescent="0.3">
      <c r="A619">
        <v>618</v>
      </c>
      <c r="B619">
        <v>4841</v>
      </c>
      <c r="C619" t="s">
        <v>37956</v>
      </c>
      <c r="D619" t="s">
        <v>88819</v>
      </c>
      <c r="E619">
        <v>255</v>
      </c>
      <c r="F619">
        <v>0</v>
      </c>
      <c r="G619">
        <v>255</v>
      </c>
      <c r="H619" t="s">
        <v>88820</v>
      </c>
      <c r="I619" t="s">
        <v>69991</v>
      </c>
      <c r="J619" t="s">
        <v>26204</v>
      </c>
      <c r="K619" t="s">
        <v>88821</v>
      </c>
      <c r="L619" t="s">
        <v>88822</v>
      </c>
      <c r="M619">
        <v>24</v>
      </c>
      <c r="N619">
        <v>58</v>
      </c>
      <c r="O619">
        <v>61</v>
      </c>
      <c r="P619">
        <v>105</v>
      </c>
      <c r="Q619" t="s">
        <v>88823</v>
      </c>
      <c r="R619" t="s">
        <v>13898</v>
      </c>
      <c r="S619" t="s">
        <v>88824</v>
      </c>
      <c r="T619" t="s">
        <v>1838</v>
      </c>
      <c r="U619" t="s">
        <v>16754</v>
      </c>
      <c r="V619" t="s">
        <v>88825</v>
      </c>
      <c r="W619">
        <v>255</v>
      </c>
      <c r="X619" t="s">
        <v>88826</v>
      </c>
      <c r="Y619" t="s">
        <v>88827</v>
      </c>
      <c r="Z619" t="s">
        <v>13621</v>
      </c>
      <c r="AA619" t="s">
        <v>88825</v>
      </c>
      <c r="AB619">
        <v>1782</v>
      </c>
      <c r="AC619">
        <v>34</v>
      </c>
      <c r="AD619">
        <v>58</v>
      </c>
      <c r="AE619" t="s">
        <v>88828</v>
      </c>
      <c r="AF619" t="s">
        <v>28502</v>
      </c>
      <c r="AG619" t="s">
        <v>21690</v>
      </c>
      <c r="AH619" t="s">
        <v>364</v>
      </c>
      <c r="AI619" t="s">
        <v>84</v>
      </c>
    </row>
    <row r="620" spans="1:35" x14ac:dyDescent="0.3">
      <c r="A620">
        <v>619</v>
      </c>
      <c r="B620">
        <v>2173</v>
      </c>
      <c r="C620" t="s">
        <v>33922</v>
      </c>
      <c r="D620" t="s">
        <v>32167</v>
      </c>
      <c r="E620">
        <v>255</v>
      </c>
      <c r="F620">
        <v>0</v>
      </c>
      <c r="G620">
        <v>255</v>
      </c>
      <c r="H620" t="s">
        <v>33704</v>
      </c>
      <c r="I620" t="s">
        <v>88829</v>
      </c>
      <c r="J620" t="s">
        <v>1902</v>
      </c>
      <c r="K620" t="s">
        <v>88830</v>
      </c>
      <c r="L620" t="s">
        <v>88831</v>
      </c>
      <c r="M620">
        <v>38</v>
      </c>
      <c r="N620">
        <v>106</v>
      </c>
      <c r="O620">
        <v>44</v>
      </c>
      <c r="P620">
        <v>62</v>
      </c>
      <c r="Q620" t="s">
        <v>17631</v>
      </c>
      <c r="R620" t="s">
        <v>73565</v>
      </c>
      <c r="S620" t="s">
        <v>60591</v>
      </c>
      <c r="T620" t="s">
        <v>1962</v>
      </c>
      <c r="U620" t="s">
        <v>96</v>
      </c>
      <c r="V620" t="s">
        <v>58330</v>
      </c>
      <c r="W620">
        <v>255</v>
      </c>
      <c r="X620" t="s">
        <v>33931</v>
      </c>
      <c r="Y620" t="s">
        <v>33932</v>
      </c>
      <c r="Z620" t="s">
        <v>33933</v>
      </c>
      <c r="AA620" t="s">
        <v>58330</v>
      </c>
      <c r="AB620">
        <v>1784</v>
      </c>
      <c r="AC620">
        <v>56</v>
      </c>
      <c r="AD620">
        <v>106</v>
      </c>
      <c r="AE620" t="s">
        <v>1273</v>
      </c>
      <c r="AF620" t="s">
        <v>1412</v>
      </c>
      <c r="AG620" t="s">
        <v>12575</v>
      </c>
      <c r="AH620" t="s">
        <v>12470</v>
      </c>
      <c r="AI620" t="s">
        <v>104</v>
      </c>
    </row>
    <row r="621" spans="1:35" x14ac:dyDescent="0.3">
      <c r="A621">
        <v>620</v>
      </c>
      <c r="B621">
        <v>1542</v>
      </c>
      <c r="C621" t="s">
        <v>88832</v>
      </c>
      <c r="D621" t="s">
        <v>9563</v>
      </c>
      <c r="E621">
        <v>255</v>
      </c>
      <c r="F621">
        <v>0</v>
      </c>
      <c r="G621">
        <v>255</v>
      </c>
      <c r="H621" t="s">
        <v>8934</v>
      </c>
      <c r="I621" t="s">
        <v>64895</v>
      </c>
      <c r="J621" t="s">
        <v>65960</v>
      </c>
      <c r="K621" t="s">
        <v>68738</v>
      </c>
      <c r="L621" t="s">
        <v>88833</v>
      </c>
      <c r="M621">
        <v>47</v>
      </c>
      <c r="N621">
        <v>100</v>
      </c>
      <c r="O621">
        <v>33</v>
      </c>
      <c r="P621">
        <v>59</v>
      </c>
      <c r="Q621" t="s">
        <v>68299</v>
      </c>
      <c r="R621" t="s">
        <v>77257</v>
      </c>
      <c r="S621" t="s">
        <v>7017</v>
      </c>
      <c r="T621" t="s">
        <v>9290</v>
      </c>
      <c r="U621" t="s">
        <v>6590</v>
      </c>
      <c r="V621" t="s">
        <v>23283</v>
      </c>
      <c r="W621">
        <v>255</v>
      </c>
      <c r="X621" t="s">
        <v>9572</v>
      </c>
      <c r="Y621" t="s">
        <v>9573</v>
      </c>
      <c r="Z621" t="s">
        <v>9574</v>
      </c>
      <c r="AA621" t="s">
        <v>23283</v>
      </c>
      <c r="AB621">
        <v>1786</v>
      </c>
      <c r="AC621">
        <v>60</v>
      </c>
      <c r="AD621">
        <v>159</v>
      </c>
      <c r="AE621" t="s">
        <v>7379</v>
      </c>
      <c r="AF621" t="s">
        <v>88834</v>
      </c>
      <c r="AG621" t="s">
        <v>24334</v>
      </c>
      <c r="AH621" t="s">
        <v>2003</v>
      </c>
      <c r="AI621" t="s">
        <v>104</v>
      </c>
    </row>
    <row r="622" spans="1:35" x14ac:dyDescent="0.3">
      <c r="A622">
        <v>621</v>
      </c>
      <c r="B622">
        <v>1509</v>
      </c>
      <c r="C622" t="s">
        <v>74763</v>
      </c>
      <c r="D622" t="s">
        <v>88835</v>
      </c>
      <c r="E622">
        <v>255</v>
      </c>
      <c r="F622">
        <v>0</v>
      </c>
      <c r="G622">
        <v>255</v>
      </c>
      <c r="H622" t="s">
        <v>37428</v>
      </c>
      <c r="I622" t="s">
        <v>88836</v>
      </c>
      <c r="J622" t="s">
        <v>25082</v>
      </c>
      <c r="K622" t="s">
        <v>88837</v>
      </c>
      <c r="L622" t="s">
        <v>74587</v>
      </c>
      <c r="M622">
        <v>41</v>
      </c>
      <c r="N622">
        <v>187</v>
      </c>
      <c r="O622">
        <v>33</v>
      </c>
      <c r="P622">
        <v>56</v>
      </c>
      <c r="Q622" t="s">
        <v>26728</v>
      </c>
      <c r="R622" t="s">
        <v>88838</v>
      </c>
      <c r="S622" t="s">
        <v>8844</v>
      </c>
      <c r="T622" t="s">
        <v>4102</v>
      </c>
      <c r="U622" t="s">
        <v>769</v>
      </c>
      <c r="V622" t="s">
        <v>472</v>
      </c>
      <c r="W622">
        <v>255</v>
      </c>
      <c r="X622" t="s">
        <v>23941</v>
      </c>
      <c r="Y622" t="s">
        <v>88839</v>
      </c>
      <c r="Z622" t="s">
        <v>23943</v>
      </c>
      <c r="AA622" t="s">
        <v>472</v>
      </c>
      <c r="AB622">
        <v>1787</v>
      </c>
      <c r="AC622">
        <v>53</v>
      </c>
      <c r="AD622">
        <v>243</v>
      </c>
      <c r="AE622" t="s">
        <v>283</v>
      </c>
      <c r="AF622" t="s">
        <v>203</v>
      </c>
      <c r="AG622" t="s">
        <v>4915</v>
      </c>
      <c r="AH622" t="s">
        <v>1774</v>
      </c>
      <c r="AI622" t="s">
        <v>104</v>
      </c>
    </row>
    <row r="623" spans="1:35" x14ac:dyDescent="0.3">
      <c r="A623">
        <v>622</v>
      </c>
      <c r="B623">
        <v>1531</v>
      </c>
      <c r="C623" t="s">
        <v>88840</v>
      </c>
      <c r="D623" t="s">
        <v>88841</v>
      </c>
      <c r="E623">
        <v>255</v>
      </c>
      <c r="F623">
        <v>0</v>
      </c>
      <c r="G623">
        <v>255</v>
      </c>
      <c r="H623" t="s">
        <v>76231</v>
      </c>
      <c r="I623" t="s">
        <v>88842</v>
      </c>
      <c r="J623" t="s">
        <v>76231</v>
      </c>
      <c r="K623" t="s">
        <v>88843</v>
      </c>
      <c r="L623" t="s">
        <v>88844</v>
      </c>
      <c r="M623">
        <v>43</v>
      </c>
      <c r="N623">
        <v>13</v>
      </c>
      <c r="O623">
        <v>34</v>
      </c>
      <c r="P623">
        <v>55</v>
      </c>
      <c r="Q623" t="s">
        <v>49410</v>
      </c>
      <c r="R623" t="s">
        <v>88845</v>
      </c>
      <c r="S623" t="s">
        <v>6678</v>
      </c>
      <c r="T623" t="s">
        <v>470</v>
      </c>
      <c r="U623" t="s">
        <v>1049</v>
      </c>
      <c r="V623" t="s">
        <v>4776</v>
      </c>
      <c r="W623">
        <v>255</v>
      </c>
      <c r="X623" t="s">
        <v>40314</v>
      </c>
      <c r="Y623" t="s">
        <v>88846</v>
      </c>
      <c r="Z623" t="s">
        <v>53547</v>
      </c>
      <c r="AA623" t="s">
        <v>4776</v>
      </c>
      <c r="AB623">
        <v>1788</v>
      </c>
      <c r="AC623">
        <v>55</v>
      </c>
      <c r="AD623">
        <v>68</v>
      </c>
      <c r="AE623" t="s">
        <v>1053</v>
      </c>
      <c r="AF623" t="s">
        <v>122</v>
      </c>
      <c r="AG623" t="s">
        <v>21076</v>
      </c>
      <c r="AH623" t="s">
        <v>6248</v>
      </c>
      <c r="AI623" t="s">
        <v>226</v>
      </c>
    </row>
    <row r="624" spans="1:35" x14ac:dyDescent="0.3">
      <c r="A624">
        <v>623</v>
      </c>
      <c r="B624">
        <v>1945</v>
      </c>
      <c r="C624" t="s">
        <v>67246</v>
      </c>
      <c r="D624" t="s">
        <v>71808</v>
      </c>
      <c r="E624">
        <v>255</v>
      </c>
      <c r="F624">
        <v>0</v>
      </c>
      <c r="G624">
        <v>255</v>
      </c>
      <c r="H624" t="s">
        <v>58097</v>
      </c>
      <c r="I624" t="s">
        <v>33854</v>
      </c>
      <c r="J624" t="s">
        <v>88847</v>
      </c>
      <c r="K624" t="s">
        <v>30941</v>
      </c>
      <c r="L624" t="s">
        <v>88848</v>
      </c>
      <c r="M624">
        <v>33</v>
      </c>
      <c r="N624">
        <v>1</v>
      </c>
      <c r="O624">
        <v>26</v>
      </c>
      <c r="P624">
        <v>124</v>
      </c>
      <c r="Q624" t="s">
        <v>88849</v>
      </c>
      <c r="R624" t="s">
        <v>88850</v>
      </c>
      <c r="S624" t="s">
        <v>4139</v>
      </c>
      <c r="T624" t="s">
        <v>15164</v>
      </c>
      <c r="U624" t="s">
        <v>25344</v>
      </c>
      <c r="V624" t="s">
        <v>23146</v>
      </c>
      <c r="W624">
        <v>255</v>
      </c>
      <c r="X624" t="s">
        <v>88851</v>
      </c>
      <c r="Y624" t="s">
        <v>59668</v>
      </c>
      <c r="Z624" t="s">
        <v>76088</v>
      </c>
      <c r="AA624" t="s">
        <v>23146</v>
      </c>
      <c r="AB624">
        <v>1790</v>
      </c>
      <c r="AC624">
        <v>50</v>
      </c>
      <c r="AD624">
        <v>1</v>
      </c>
      <c r="AE624" t="s">
        <v>27432</v>
      </c>
      <c r="AF624" t="s">
        <v>88852</v>
      </c>
      <c r="AG624" t="s">
        <v>88853</v>
      </c>
      <c r="AH624" t="s">
        <v>46899</v>
      </c>
      <c r="AI624" t="s">
        <v>185</v>
      </c>
    </row>
    <row r="625" spans="1:35" x14ac:dyDescent="0.3">
      <c r="A625">
        <v>624</v>
      </c>
      <c r="B625">
        <v>1260</v>
      </c>
      <c r="C625" t="s">
        <v>88854</v>
      </c>
      <c r="D625" t="s">
        <v>88855</v>
      </c>
      <c r="E625">
        <v>255</v>
      </c>
      <c r="F625">
        <v>0</v>
      </c>
      <c r="G625">
        <v>255</v>
      </c>
      <c r="H625" t="s">
        <v>27712</v>
      </c>
      <c r="I625" t="s">
        <v>88856</v>
      </c>
      <c r="J625" t="s">
        <v>8248</v>
      </c>
      <c r="K625" t="s">
        <v>88857</v>
      </c>
      <c r="L625" t="s">
        <v>88858</v>
      </c>
      <c r="M625">
        <v>60</v>
      </c>
      <c r="N625">
        <v>14</v>
      </c>
      <c r="O625">
        <v>18</v>
      </c>
      <c r="P625">
        <v>107</v>
      </c>
      <c r="Q625" t="s">
        <v>88859</v>
      </c>
      <c r="R625" t="s">
        <v>88860</v>
      </c>
      <c r="S625" t="s">
        <v>315</v>
      </c>
      <c r="T625" t="s">
        <v>36007</v>
      </c>
      <c r="U625" t="s">
        <v>39524</v>
      </c>
      <c r="V625" t="s">
        <v>88861</v>
      </c>
      <c r="W625">
        <v>255</v>
      </c>
      <c r="X625" t="s">
        <v>23470</v>
      </c>
      <c r="Y625" t="s">
        <v>24942</v>
      </c>
      <c r="Z625" t="s">
        <v>45705</v>
      </c>
      <c r="AA625" t="s">
        <v>88861</v>
      </c>
      <c r="AB625">
        <v>1790</v>
      </c>
      <c r="AC625">
        <v>63</v>
      </c>
      <c r="AD625">
        <v>121</v>
      </c>
      <c r="AE625" t="s">
        <v>39526</v>
      </c>
      <c r="AF625" t="s">
        <v>88862</v>
      </c>
      <c r="AG625" t="s">
        <v>66562</v>
      </c>
      <c r="AH625" t="s">
        <v>88863</v>
      </c>
      <c r="AI625" t="s">
        <v>326</v>
      </c>
    </row>
    <row r="626" spans="1:35" x14ac:dyDescent="0.3">
      <c r="A626">
        <v>625</v>
      </c>
      <c r="B626">
        <v>825</v>
      </c>
      <c r="C626" t="s">
        <v>88864</v>
      </c>
      <c r="D626" t="s">
        <v>56129</v>
      </c>
      <c r="E626">
        <v>255</v>
      </c>
      <c r="F626">
        <v>0</v>
      </c>
      <c r="G626">
        <v>255</v>
      </c>
      <c r="H626" t="s">
        <v>50635</v>
      </c>
      <c r="I626" t="s">
        <v>35929</v>
      </c>
      <c r="J626" t="s">
        <v>1777</v>
      </c>
      <c r="K626" t="s">
        <v>38579</v>
      </c>
      <c r="L626" t="s">
        <v>88865</v>
      </c>
      <c r="M626">
        <v>44</v>
      </c>
      <c r="N626">
        <v>134</v>
      </c>
      <c r="O626">
        <v>25</v>
      </c>
      <c r="P626">
        <v>39</v>
      </c>
      <c r="Q626" t="s">
        <v>88866</v>
      </c>
      <c r="R626" t="s">
        <v>85379</v>
      </c>
      <c r="S626" t="s">
        <v>88867</v>
      </c>
      <c r="T626" t="s">
        <v>1268</v>
      </c>
      <c r="U626" t="s">
        <v>7429</v>
      </c>
      <c r="V626" t="s">
        <v>24541</v>
      </c>
      <c r="W626">
        <v>255</v>
      </c>
      <c r="X626" t="s">
        <v>10099</v>
      </c>
      <c r="Y626" t="s">
        <v>88868</v>
      </c>
      <c r="Z626" t="s">
        <v>88869</v>
      </c>
      <c r="AA626" t="s">
        <v>24541</v>
      </c>
      <c r="AB626">
        <v>1791</v>
      </c>
      <c r="AC626">
        <v>57</v>
      </c>
      <c r="AD626">
        <v>134</v>
      </c>
      <c r="AE626" t="s">
        <v>64023</v>
      </c>
      <c r="AF626" t="s">
        <v>69922</v>
      </c>
      <c r="AG626" t="s">
        <v>11402</v>
      </c>
      <c r="AH626" t="s">
        <v>10430</v>
      </c>
      <c r="AI626" t="s">
        <v>3798</v>
      </c>
    </row>
    <row r="627" spans="1:35" x14ac:dyDescent="0.3">
      <c r="A627">
        <v>626</v>
      </c>
      <c r="B627">
        <v>1591</v>
      </c>
      <c r="C627" t="s">
        <v>20053</v>
      </c>
      <c r="D627" t="s">
        <v>20054</v>
      </c>
      <c r="E627">
        <v>255</v>
      </c>
      <c r="F627">
        <v>0</v>
      </c>
      <c r="G627">
        <v>255</v>
      </c>
      <c r="H627" t="s">
        <v>23960</v>
      </c>
      <c r="I627" t="s">
        <v>88870</v>
      </c>
      <c r="J627" t="s">
        <v>60824</v>
      </c>
      <c r="K627" t="s">
        <v>88871</v>
      </c>
      <c r="L627" t="s">
        <v>88872</v>
      </c>
      <c r="M627">
        <v>40</v>
      </c>
      <c r="N627">
        <v>51</v>
      </c>
      <c r="O627">
        <v>38</v>
      </c>
      <c r="P627">
        <v>52</v>
      </c>
      <c r="Q627" t="s">
        <v>48565</v>
      </c>
      <c r="R627" t="s">
        <v>88873</v>
      </c>
      <c r="S627" t="s">
        <v>44935</v>
      </c>
      <c r="T627" t="s">
        <v>3615</v>
      </c>
      <c r="U627" t="s">
        <v>1534</v>
      </c>
      <c r="V627" t="s">
        <v>35924</v>
      </c>
      <c r="W627">
        <v>255</v>
      </c>
      <c r="X627" t="s">
        <v>20061</v>
      </c>
      <c r="Y627" t="s">
        <v>20062</v>
      </c>
      <c r="Z627" t="s">
        <v>20063</v>
      </c>
      <c r="AA627" t="s">
        <v>35924</v>
      </c>
      <c r="AB627">
        <v>1792</v>
      </c>
      <c r="AC627">
        <v>52</v>
      </c>
      <c r="AD627">
        <v>103</v>
      </c>
      <c r="AE627" t="s">
        <v>1539</v>
      </c>
      <c r="AF627" t="s">
        <v>60</v>
      </c>
      <c r="AG627" t="s">
        <v>7317</v>
      </c>
      <c r="AH627" t="s">
        <v>7318</v>
      </c>
      <c r="AI627" t="s">
        <v>144</v>
      </c>
    </row>
    <row r="628" spans="1:35" x14ac:dyDescent="0.3">
      <c r="A628">
        <v>627</v>
      </c>
      <c r="B628">
        <v>1262</v>
      </c>
      <c r="C628" t="s">
        <v>74196</v>
      </c>
      <c r="D628" t="s">
        <v>88874</v>
      </c>
      <c r="E628">
        <v>255</v>
      </c>
      <c r="F628">
        <v>0</v>
      </c>
      <c r="G628">
        <v>255</v>
      </c>
      <c r="H628" t="s">
        <v>44175</v>
      </c>
      <c r="I628" t="s">
        <v>88875</v>
      </c>
      <c r="J628" t="s">
        <v>73658</v>
      </c>
      <c r="K628" t="s">
        <v>88876</v>
      </c>
      <c r="L628" t="s">
        <v>63371</v>
      </c>
      <c r="M628">
        <v>45</v>
      </c>
      <c r="N628">
        <v>48</v>
      </c>
      <c r="O628">
        <v>32</v>
      </c>
      <c r="P628">
        <v>48</v>
      </c>
      <c r="Q628" t="s">
        <v>88877</v>
      </c>
      <c r="R628" t="s">
        <v>38654</v>
      </c>
      <c r="S628" t="s">
        <v>21698</v>
      </c>
      <c r="T628" t="s">
        <v>489</v>
      </c>
      <c r="U628" t="s">
        <v>13838</v>
      </c>
      <c r="V628" t="s">
        <v>17957</v>
      </c>
      <c r="W628">
        <v>255</v>
      </c>
      <c r="X628" t="s">
        <v>26483</v>
      </c>
      <c r="Y628" t="s">
        <v>88878</v>
      </c>
      <c r="Z628" t="s">
        <v>40975</v>
      </c>
      <c r="AA628" t="s">
        <v>17957</v>
      </c>
      <c r="AB628">
        <v>1794</v>
      </c>
      <c r="AC628">
        <v>57</v>
      </c>
      <c r="AD628">
        <v>96</v>
      </c>
      <c r="AE628" t="s">
        <v>3862</v>
      </c>
      <c r="AF628" t="s">
        <v>344</v>
      </c>
      <c r="AG628" t="s">
        <v>7257</v>
      </c>
      <c r="AH628" t="s">
        <v>5362</v>
      </c>
      <c r="AI628" t="s">
        <v>144</v>
      </c>
    </row>
    <row r="629" spans="1:35" x14ac:dyDescent="0.3">
      <c r="A629">
        <v>628</v>
      </c>
      <c r="B629">
        <v>5136</v>
      </c>
      <c r="C629" t="s">
        <v>30050</v>
      </c>
      <c r="D629" t="s">
        <v>69939</v>
      </c>
      <c r="E629">
        <v>255</v>
      </c>
      <c r="F629">
        <v>0</v>
      </c>
      <c r="G629">
        <v>255</v>
      </c>
      <c r="H629" t="s">
        <v>88879</v>
      </c>
      <c r="I629" t="s">
        <v>88880</v>
      </c>
      <c r="J629" t="s">
        <v>62156</v>
      </c>
      <c r="K629" t="s">
        <v>88881</v>
      </c>
      <c r="L629" t="s">
        <v>88882</v>
      </c>
      <c r="M629">
        <v>43</v>
      </c>
      <c r="N629">
        <v>5</v>
      </c>
      <c r="O629">
        <v>41</v>
      </c>
      <c r="P629">
        <v>151</v>
      </c>
      <c r="Q629" t="s">
        <v>88883</v>
      </c>
      <c r="R629" t="s">
        <v>88884</v>
      </c>
      <c r="S629" t="s">
        <v>31529</v>
      </c>
      <c r="T629" t="s">
        <v>7589</v>
      </c>
      <c r="U629" t="s">
        <v>88885</v>
      </c>
      <c r="V629" t="s">
        <v>88886</v>
      </c>
      <c r="W629">
        <v>255</v>
      </c>
      <c r="X629" t="s">
        <v>88887</v>
      </c>
      <c r="Y629" t="s">
        <v>88888</v>
      </c>
      <c r="Z629" t="s">
        <v>24656</v>
      </c>
      <c r="AA629" t="s">
        <v>88886</v>
      </c>
      <c r="AB629">
        <v>1796</v>
      </c>
      <c r="AC629">
        <v>60</v>
      </c>
      <c r="AD629">
        <v>156</v>
      </c>
      <c r="AE629" t="s">
        <v>88889</v>
      </c>
      <c r="AF629" t="s">
        <v>74175</v>
      </c>
      <c r="AG629" t="s">
        <v>88890</v>
      </c>
      <c r="AH629" t="s">
        <v>6213</v>
      </c>
      <c r="AI629" t="s">
        <v>84</v>
      </c>
    </row>
    <row r="630" spans="1:35" x14ac:dyDescent="0.3">
      <c r="A630">
        <v>629</v>
      </c>
      <c r="B630">
        <v>1679</v>
      </c>
      <c r="C630" t="s">
        <v>88891</v>
      </c>
      <c r="D630" t="s">
        <v>88892</v>
      </c>
      <c r="E630">
        <v>255</v>
      </c>
      <c r="F630">
        <v>0</v>
      </c>
      <c r="G630">
        <v>255</v>
      </c>
      <c r="H630" t="s">
        <v>14758</v>
      </c>
      <c r="I630" t="s">
        <v>76218</v>
      </c>
      <c r="J630" t="s">
        <v>48672</v>
      </c>
      <c r="K630" t="s">
        <v>13163</v>
      </c>
      <c r="L630" t="s">
        <v>88893</v>
      </c>
      <c r="M630">
        <v>41</v>
      </c>
      <c r="N630">
        <v>63</v>
      </c>
      <c r="O630">
        <v>38</v>
      </c>
      <c r="P630">
        <v>54</v>
      </c>
      <c r="Q630" t="s">
        <v>54613</v>
      </c>
      <c r="R630" t="s">
        <v>65238</v>
      </c>
      <c r="S630" t="s">
        <v>37684</v>
      </c>
      <c r="T630" t="s">
        <v>694</v>
      </c>
      <c r="U630" t="s">
        <v>1369</v>
      </c>
      <c r="V630" t="s">
        <v>26294</v>
      </c>
      <c r="W630">
        <v>255</v>
      </c>
      <c r="X630" t="s">
        <v>61890</v>
      </c>
      <c r="Y630" t="s">
        <v>88894</v>
      </c>
      <c r="Z630" t="s">
        <v>61892</v>
      </c>
      <c r="AA630" t="s">
        <v>26294</v>
      </c>
      <c r="AB630">
        <v>1797</v>
      </c>
      <c r="AC630">
        <v>55</v>
      </c>
      <c r="AD630">
        <v>63</v>
      </c>
      <c r="AE630" t="s">
        <v>18355</v>
      </c>
      <c r="AF630" t="s">
        <v>60</v>
      </c>
      <c r="AG630" t="s">
        <v>776</v>
      </c>
      <c r="AH630" t="s">
        <v>777</v>
      </c>
      <c r="AI630" t="s">
        <v>144</v>
      </c>
    </row>
    <row r="631" spans="1:35" x14ac:dyDescent="0.3">
      <c r="A631">
        <v>630</v>
      </c>
      <c r="B631">
        <v>1851</v>
      </c>
      <c r="C631" t="s">
        <v>88895</v>
      </c>
      <c r="D631" t="s">
        <v>51280</v>
      </c>
      <c r="E631">
        <v>255</v>
      </c>
      <c r="F631">
        <v>0</v>
      </c>
      <c r="G631">
        <v>255</v>
      </c>
      <c r="H631" t="s">
        <v>37018</v>
      </c>
      <c r="I631" t="s">
        <v>58057</v>
      </c>
      <c r="J631" t="s">
        <v>32632</v>
      </c>
      <c r="K631" t="s">
        <v>65259</v>
      </c>
      <c r="L631" t="s">
        <v>88896</v>
      </c>
      <c r="M631">
        <v>38</v>
      </c>
      <c r="N631">
        <v>117</v>
      </c>
      <c r="O631">
        <v>38</v>
      </c>
      <c r="P631">
        <v>64</v>
      </c>
      <c r="Q631" t="s">
        <v>2117</v>
      </c>
      <c r="R631" t="s">
        <v>88897</v>
      </c>
      <c r="S631" t="s">
        <v>34977</v>
      </c>
      <c r="T631" t="s">
        <v>74</v>
      </c>
      <c r="U631" t="s">
        <v>3579</v>
      </c>
      <c r="V631" t="s">
        <v>16950</v>
      </c>
      <c r="W631">
        <v>255</v>
      </c>
      <c r="X631" t="s">
        <v>51284</v>
      </c>
      <c r="Y631" t="s">
        <v>88898</v>
      </c>
      <c r="Z631" t="s">
        <v>88899</v>
      </c>
      <c r="AA631" t="s">
        <v>16950</v>
      </c>
      <c r="AB631">
        <v>1798</v>
      </c>
      <c r="AC631">
        <v>51</v>
      </c>
      <c r="AD631">
        <v>181</v>
      </c>
      <c r="AE631" t="s">
        <v>3584</v>
      </c>
      <c r="AF631" t="s">
        <v>60</v>
      </c>
      <c r="AG631" t="s">
        <v>18505</v>
      </c>
      <c r="AH631" t="s">
        <v>4332</v>
      </c>
      <c r="AI631" t="s">
        <v>84</v>
      </c>
    </row>
    <row r="632" spans="1:35" x14ac:dyDescent="0.3">
      <c r="A632">
        <v>631</v>
      </c>
      <c r="B632">
        <v>1586</v>
      </c>
      <c r="C632" t="s">
        <v>73118</v>
      </c>
      <c r="D632" t="s">
        <v>73119</v>
      </c>
      <c r="E632">
        <v>255</v>
      </c>
      <c r="F632">
        <v>0</v>
      </c>
      <c r="G632">
        <v>255</v>
      </c>
      <c r="H632" t="s">
        <v>38736</v>
      </c>
      <c r="I632" t="s">
        <v>88900</v>
      </c>
      <c r="J632" t="s">
        <v>52613</v>
      </c>
      <c r="K632" t="s">
        <v>88901</v>
      </c>
      <c r="L632" t="s">
        <v>88902</v>
      </c>
      <c r="M632">
        <v>38</v>
      </c>
      <c r="N632">
        <v>104</v>
      </c>
      <c r="O632">
        <v>39</v>
      </c>
      <c r="P632">
        <v>51</v>
      </c>
      <c r="Q632" t="s">
        <v>7860</v>
      </c>
      <c r="R632" t="s">
        <v>88903</v>
      </c>
      <c r="S632" t="s">
        <v>34246</v>
      </c>
      <c r="T632" t="s">
        <v>7138</v>
      </c>
      <c r="U632" t="s">
        <v>1608</v>
      </c>
      <c r="V632" t="s">
        <v>6605</v>
      </c>
      <c r="W632">
        <v>255</v>
      </c>
      <c r="X632" t="s">
        <v>31703</v>
      </c>
      <c r="Y632" t="s">
        <v>73122</v>
      </c>
      <c r="Z632" t="s">
        <v>36072</v>
      </c>
      <c r="AA632" t="s">
        <v>6605</v>
      </c>
      <c r="AB632">
        <v>1799</v>
      </c>
      <c r="AC632">
        <v>51</v>
      </c>
      <c r="AD632">
        <v>155</v>
      </c>
      <c r="AE632" t="s">
        <v>1613</v>
      </c>
      <c r="AF632" t="s">
        <v>141</v>
      </c>
      <c r="AG632" t="s">
        <v>589</v>
      </c>
      <c r="AH632" t="s">
        <v>590</v>
      </c>
      <c r="AI632" t="s">
        <v>104</v>
      </c>
    </row>
    <row r="633" spans="1:35" x14ac:dyDescent="0.3">
      <c r="A633">
        <v>632</v>
      </c>
      <c r="B633">
        <v>1528</v>
      </c>
      <c r="C633" t="s">
        <v>15622</v>
      </c>
      <c r="D633" t="s">
        <v>37745</v>
      </c>
      <c r="E633">
        <v>255</v>
      </c>
      <c r="F633">
        <v>0</v>
      </c>
      <c r="G633">
        <v>255</v>
      </c>
      <c r="H633" t="s">
        <v>6006</v>
      </c>
      <c r="I633" t="s">
        <v>88904</v>
      </c>
      <c r="J633" t="s">
        <v>16902</v>
      </c>
      <c r="K633" t="s">
        <v>88905</v>
      </c>
      <c r="L633" t="s">
        <v>52495</v>
      </c>
      <c r="M633">
        <v>39</v>
      </c>
      <c r="N633">
        <v>189</v>
      </c>
      <c r="O633">
        <v>38</v>
      </c>
      <c r="P633">
        <v>48</v>
      </c>
      <c r="Q633" t="s">
        <v>88906</v>
      </c>
      <c r="R633" t="s">
        <v>28060</v>
      </c>
      <c r="S633" t="s">
        <v>40227</v>
      </c>
      <c r="T633" t="s">
        <v>196</v>
      </c>
      <c r="U633" t="s">
        <v>17450</v>
      </c>
      <c r="V633" t="s">
        <v>33651</v>
      </c>
      <c r="W633">
        <v>255</v>
      </c>
      <c r="X633" t="s">
        <v>3493</v>
      </c>
      <c r="Y633" t="s">
        <v>15633</v>
      </c>
      <c r="Z633" t="s">
        <v>15634</v>
      </c>
      <c r="AA633" t="s">
        <v>33651</v>
      </c>
      <c r="AB633">
        <v>1800</v>
      </c>
      <c r="AC633">
        <v>49</v>
      </c>
      <c r="AD633">
        <v>237</v>
      </c>
      <c r="AE633" t="s">
        <v>1403</v>
      </c>
      <c r="AF633" t="s">
        <v>60</v>
      </c>
      <c r="AG633" t="s">
        <v>12562</v>
      </c>
      <c r="AH633" t="s">
        <v>4607</v>
      </c>
      <c r="AI633" t="s">
        <v>144</v>
      </c>
    </row>
    <row r="634" spans="1:35" x14ac:dyDescent="0.3">
      <c r="A634">
        <v>633</v>
      </c>
      <c r="B634">
        <v>1512</v>
      </c>
      <c r="C634" t="s">
        <v>88907</v>
      </c>
      <c r="D634" t="s">
        <v>82452</v>
      </c>
      <c r="E634">
        <v>255</v>
      </c>
      <c r="F634">
        <v>0</v>
      </c>
      <c r="G634">
        <v>255</v>
      </c>
      <c r="H634" t="s">
        <v>36891</v>
      </c>
      <c r="I634" t="s">
        <v>10803</v>
      </c>
      <c r="J634" t="s">
        <v>36418</v>
      </c>
      <c r="K634" t="s">
        <v>88908</v>
      </c>
      <c r="L634" t="s">
        <v>88909</v>
      </c>
      <c r="M634">
        <v>41</v>
      </c>
      <c r="N634">
        <v>17</v>
      </c>
      <c r="O634">
        <v>38</v>
      </c>
      <c r="P634">
        <v>48</v>
      </c>
      <c r="Q634" t="s">
        <v>13953</v>
      </c>
      <c r="R634" t="s">
        <v>88910</v>
      </c>
      <c r="S634" t="s">
        <v>88911</v>
      </c>
      <c r="T634" t="s">
        <v>3383</v>
      </c>
      <c r="U634" t="s">
        <v>17450</v>
      </c>
      <c r="V634" t="s">
        <v>4776</v>
      </c>
      <c r="W634">
        <v>255</v>
      </c>
      <c r="X634" t="s">
        <v>88912</v>
      </c>
      <c r="Y634" t="s">
        <v>31908</v>
      </c>
      <c r="Z634" t="s">
        <v>88913</v>
      </c>
      <c r="AA634" t="s">
        <v>4776</v>
      </c>
      <c r="AB634">
        <v>1801</v>
      </c>
      <c r="AC634">
        <v>51</v>
      </c>
      <c r="AD634">
        <v>65</v>
      </c>
      <c r="AE634" t="s">
        <v>1403</v>
      </c>
      <c r="AF634" t="s">
        <v>60</v>
      </c>
      <c r="AG634" t="s">
        <v>2975</v>
      </c>
      <c r="AH634" t="s">
        <v>2976</v>
      </c>
      <c r="AI634" t="s">
        <v>664</v>
      </c>
    </row>
    <row r="635" spans="1:35" x14ac:dyDescent="0.3">
      <c r="A635">
        <v>634</v>
      </c>
      <c r="B635">
        <v>1555</v>
      </c>
      <c r="C635" t="s">
        <v>1578</v>
      </c>
      <c r="D635" t="s">
        <v>4709</v>
      </c>
      <c r="E635">
        <v>255</v>
      </c>
      <c r="F635">
        <v>0</v>
      </c>
      <c r="G635">
        <v>255</v>
      </c>
      <c r="H635" t="s">
        <v>81134</v>
      </c>
      <c r="I635" t="s">
        <v>88914</v>
      </c>
      <c r="J635" t="s">
        <v>9721</v>
      </c>
      <c r="K635" t="s">
        <v>88915</v>
      </c>
      <c r="L635" t="s">
        <v>52708</v>
      </c>
      <c r="M635">
        <v>46</v>
      </c>
      <c r="N635">
        <v>130</v>
      </c>
      <c r="O635">
        <v>32</v>
      </c>
      <c r="P635">
        <v>64</v>
      </c>
      <c r="Q635" t="s">
        <v>54324</v>
      </c>
      <c r="R635" t="s">
        <v>88916</v>
      </c>
      <c r="S635" t="s">
        <v>85332</v>
      </c>
      <c r="T635" t="s">
        <v>720</v>
      </c>
      <c r="U635" t="s">
        <v>9957</v>
      </c>
      <c r="V635" t="s">
        <v>7699</v>
      </c>
      <c r="W635">
        <v>255</v>
      </c>
      <c r="X635" t="s">
        <v>1591</v>
      </c>
      <c r="Y635" t="s">
        <v>1592</v>
      </c>
      <c r="Z635" t="s">
        <v>1593</v>
      </c>
      <c r="AA635" t="s">
        <v>7699</v>
      </c>
      <c r="AB635">
        <v>1802</v>
      </c>
      <c r="AC635">
        <v>60</v>
      </c>
      <c r="AD635">
        <v>130</v>
      </c>
      <c r="AE635" t="s">
        <v>17960</v>
      </c>
      <c r="AF635" t="s">
        <v>344</v>
      </c>
      <c r="AG635" t="s">
        <v>81031</v>
      </c>
      <c r="AH635" t="s">
        <v>11510</v>
      </c>
      <c r="AI635" t="s">
        <v>185</v>
      </c>
    </row>
    <row r="636" spans="1:35" x14ac:dyDescent="0.3">
      <c r="A636">
        <v>635</v>
      </c>
      <c r="B636">
        <v>1810</v>
      </c>
      <c r="C636" t="s">
        <v>88917</v>
      </c>
      <c r="D636" t="s">
        <v>88918</v>
      </c>
      <c r="E636">
        <v>255</v>
      </c>
      <c r="F636">
        <v>0</v>
      </c>
      <c r="G636">
        <v>255</v>
      </c>
      <c r="H636" t="s">
        <v>34969</v>
      </c>
      <c r="I636" t="s">
        <v>88919</v>
      </c>
      <c r="J636" t="s">
        <v>75053</v>
      </c>
      <c r="K636" t="s">
        <v>88920</v>
      </c>
      <c r="L636" t="s">
        <v>88921</v>
      </c>
      <c r="M636">
        <v>47</v>
      </c>
      <c r="N636">
        <v>79</v>
      </c>
      <c r="O636">
        <v>35</v>
      </c>
      <c r="P636">
        <v>68</v>
      </c>
      <c r="Q636" t="s">
        <v>88922</v>
      </c>
      <c r="R636" t="s">
        <v>88923</v>
      </c>
      <c r="S636" t="s">
        <v>69229</v>
      </c>
      <c r="T636" t="s">
        <v>1625</v>
      </c>
      <c r="U636" t="s">
        <v>452</v>
      </c>
      <c r="V636" t="s">
        <v>7726</v>
      </c>
      <c r="W636">
        <v>255</v>
      </c>
      <c r="X636" t="s">
        <v>88924</v>
      </c>
      <c r="Y636" t="s">
        <v>19988</v>
      </c>
      <c r="Z636" t="s">
        <v>88925</v>
      </c>
      <c r="AA636" t="s">
        <v>7726</v>
      </c>
      <c r="AB636">
        <v>1804</v>
      </c>
      <c r="AC636">
        <v>59</v>
      </c>
      <c r="AD636">
        <v>147</v>
      </c>
      <c r="AE636" t="s">
        <v>457</v>
      </c>
      <c r="AF636" t="s">
        <v>13533</v>
      </c>
      <c r="AG636" t="s">
        <v>14041</v>
      </c>
      <c r="AH636" t="s">
        <v>13643</v>
      </c>
      <c r="AI636" t="s">
        <v>144</v>
      </c>
    </row>
    <row r="637" spans="1:35" x14ac:dyDescent="0.3">
      <c r="A637">
        <v>636</v>
      </c>
      <c r="B637">
        <v>1212</v>
      </c>
      <c r="C637" t="s">
        <v>88926</v>
      </c>
      <c r="D637" t="s">
        <v>66095</v>
      </c>
      <c r="E637">
        <v>255</v>
      </c>
      <c r="F637">
        <v>0</v>
      </c>
      <c r="G637">
        <v>255</v>
      </c>
      <c r="H637" t="s">
        <v>88927</v>
      </c>
      <c r="I637" t="s">
        <v>88928</v>
      </c>
      <c r="J637" t="s">
        <v>12536</v>
      </c>
      <c r="K637" t="s">
        <v>88929</v>
      </c>
      <c r="L637" t="s">
        <v>88930</v>
      </c>
      <c r="M637">
        <v>45</v>
      </c>
      <c r="N637">
        <v>150</v>
      </c>
      <c r="O637">
        <v>38</v>
      </c>
      <c r="P637">
        <v>39</v>
      </c>
      <c r="Q637" t="s">
        <v>5082</v>
      </c>
      <c r="R637" t="s">
        <v>88931</v>
      </c>
      <c r="S637" t="s">
        <v>28587</v>
      </c>
      <c r="T637" t="s">
        <v>9438</v>
      </c>
      <c r="U637" t="s">
        <v>38042</v>
      </c>
      <c r="V637" t="s">
        <v>6947</v>
      </c>
      <c r="W637">
        <v>255</v>
      </c>
      <c r="X637" t="s">
        <v>20291</v>
      </c>
      <c r="Y637" t="s">
        <v>88932</v>
      </c>
      <c r="Z637" t="s">
        <v>88933</v>
      </c>
      <c r="AA637" t="s">
        <v>6947</v>
      </c>
      <c r="AB637">
        <v>1805</v>
      </c>
      <c r="AC637">
        <v>52</v>
      </c>
      <c r="AD637">
        <v>152</v>
      </c>
      <c r="AE637" t="s">
        <v>88934</v>
      </c>
      <c r="AF637" t="s">
        <v>44963</v>
      </c>
      <c r="AG637" t="s">
        <v>61550</v>
      </c>
      <c r="AH637" t="s">
        <v>1892</v>
      </c>
      <c r="AI637" t="s">
        <v>144</v>
      </c>
    </row>
    <row r="638" spans="1:35" x14ac:dyDescent="0.3">
      <c r="A638">
        <v>637</v>
      </c>
      <c r="B638">
        <v>1451</v>
      </c>
      <c r="C638" t="s">
        <v>88935</v>
      </c>
      <c r="D638" t="s">
        <v>23899</v>
      </c>
      <c r="E638">
        <v>255</v>
      </c>
      <c r="F638">
        <v>0</v>
      </c>
      <c r="G638">
        <v>255</v>
      </c>
      <c r="H638" t="s">
        <v>40922</v>
      </c>
      <c r="I638" t="s">
        <v>88936</v>
      </c>
      <c r="J638" t="s">
        <v>54487</v>
      </c>
      <c r="K638" t="s">
        <v>68662</v>
      </c>
      <c r="L638" t="s">
        <v>25714</v>
      </c>
      <c r="M638">
        <v>40</v>
      </c>
      <c r="N638">
        <v>104</v>
      </c>
      <c r="O638">
        <v>36</v>
      </c>
      <c r="P638">
        <v>50</v>
      </c>
      <c r="Q638" t="s">
        <v>88937</v>
      </c>
      <c r="R638" t="s">
        <v>68642</v>
      </c>
      <c r="S638" t="s">
        <v>85869</v>
      </c>
      <c r="T638" t="s">
        <v>7405</v>
      </c>
      <c r="U638" t="s">
        <v>7205</v>
      </c>
      <c r="V638" t="s">
        <v>10588</v>
      </c>
      <c r="W638">
        <v>255</v>
      </c>
      <c r="X638" t="s">
        <v>1681</v>
      </c>
      <c r="Y638" t="s">
        <v>88938</v>
      </c>
      <c r="Z638" t="s">
        <v>88939</v>
      </c>
      <c r="AA638" t="s">
        <v>10588</v>
      </c>
      <c r="AB638">
        <v>1806</v>
      </c>
      <c r="AC638">
        <v>52</v>
      </c>
      <c r="AD638">
        <v>104</v>
      </c>
      <c r="AE638" t="s">
        <v>11773</v>
      </c>
      <c r="AF638" t="s">
        <v>244</v>
      </c>
      <c r="AG638" t="s">
        <v>929</v>
      </c>
      <c r="AH638" t="s">
        <v>930</v>
      </c>
      <c r="AI638" t="s">
        <v>778</v>
      </c>
    </row>
    <row r="639" spans="1:35" x14ac:dyDescent="0.3">
      <c r="A639">
        <v>638</v>
      </c>
      <c r="B639">
        <v>2192</v>
      </c>
      <c r="C639" t="s">
        <v>88940</v>
      </c>
      <c r="D639" t="s">
        <v>56214</v>
      </c>
      <c r="E639">
        <v>255</v>
      </c>
      <c r="F639">
        <v>0</v>
      </c>
      <c r="G639">
        <v>255</v>
      </c>
      <c r="H639" t="s">
        <v>85902</v>
      </c>
      <c r="I639" t="s">
        <v>88941</v>
      </c>
      <c r="J639" t="s">
        <v>26762</v>
      </c>
      <c r="K639" t="s">
        <v>88942</v>
      </c>
      <c r="L639" t="s">
        <v>88943</v>
      </c>
      <c r="M639">
        <v>39</v>
      </c>
      <c r="N639">
        <v>76</v>
      </c>
      <c r="O639">
        <v>38</v>
      </c>
      <c r="P639">
        <v>70</v>
      </c>
      <c r="Q639" t="s">
        <v>43612</v>
      </c>
      <c r="R639" t="s">
        <v>88944</v>
      </c>
      <c r="S639" t="s">
        <v>56071</v>
      </c>
      <c r="T639" t="s">
        <v>2042</v>
      </c>
      <c r="U639" t="s">
        <v>9493</v>
      </c>
      <c r="V639" t="s">
        <v>5180</v>
      </c>
      <c r="W639">
        <v>255</v>
      </c>
      <c r="X639" t="s">
        <v>67946</v>
      </c>
      <c r="Y639" t="s">
        <v>88945</v>
      </c>
      <c r="Z639" t="s">
        <v>82988</v>
      </c>
      <c r="AA639" t="s">
        <v>5180</v>
      </c>
      <c r="AB639">
        <v>1807</v>
      </c>
      <c r="AC639">
        <v>56</v>
      </c>
      <c r="AD639">
        <v>76</v>
      </c>
      <c r="AE639" t="s">
        <v>945</v>
      </c>
      <c r="AF639" t="s">
        <v>60</v>
      </c>
      <c r="AG639" t="s">
        <v>5861</v>
      </c>
      <c r="AH639" t="s">
        <v>2613</v>
      </c>
      <c r="AI639" t="s">
        <v>104</v>
      </c>
    </row>
    <row r="640" spans="1:35" x14ac:dyDescent="0.3">
      <c r="A640">
        <v>639</v>
      </c>
      <c r="B640">
        <v>1392</v>
      </c>
      <c r="C640" t="s">
        <v>15295</v>
      </c>
      <c r="D640" t="s">
        <v>54577</v>
      </c>
      <c r="E640">
        <v>255</v>
      </c>
      <c r="F640">
        <v>0</v>
      </c>
      <c r="G640">
        <v>255</v>
      </c>
      <c r="H640" t="s">
        <v>20135</v>
      </c>
      <c r="I640" t="s">
        <v>88946</v>
      </c>
      <c r="J640" t="s">
        <v>17687</v>
      </c>
      <c r="K640" t="s">
        <v>88947</v>
      </c>
      <c r="L640" t="s">
        <v>88948</v>
      </c>
      <c r="M640">
        <v>42</v>
      </c>
      <c r="N640">
        <v>52</v>
      </c>
      <c r="O640">
        <v>33</v>
      </c>
      <c r="P640">
        <v>52</v>
      </c>
      <c r="Q640" t="s">
        <v>88949</v>
      </c>
      <c r="R640" t="s">
        <v>66759</v>
      </c>
      <c r="S640" t="s">
        <v>50048</v>
      </c>
      <c r="T640" t="s">
        <v>768</v>
      </c>
      <c r="U640" t="s">
        <v>7669</v>
      </c>
      <c r="V640" t="s">
        <v>1858</v>
      </c>
      <c r="W640">
        <v>255</v>
      </c>
      <c r="X640" t="s">
        <v>15266</v>
      </c>
      <c r="Y640" t="s">
        <v>15304</v>
      </c>
      <c r="Z640" t="s">
        <v>15268</v>
      </c>
      <c r="AA640" t="s">
        <v>1858</v>
      </c>
      <c r="AB640">
        <v>1808</v>
      </c>
      <c r="AC640">
        <v>53</v>
      </c>
      <c r="AD640">
        <v>104</v>
      </c>
      <c r="AE640" t="s">
        <v>24686</v>
      </c>
      <c r="AF640" t="s">
        <v>203</v>
      </c>
      <c r="AG640" t="s">
        <v>17418</v>
      </c>
      <c r="AH640" t="s">
        <v>2347</v>
      </c>
      <c r="AI640" t="s">
        <v>185</v>
      </c>
    </row>
    <row r="641" spans="1:35" x14ac:dyDescent="0.3">
      <c r="A641">
        <v>640</v>
      </c>
      <c r="B641">
        <v>1443</v>
      </c>
      <c r="C641" t="s">
        <v>88950</v>
      </c>
      <c r="D641" t="s">
        <v>88951</v>
      </c>
      <c r="E641">
        <v>255</v>
      </c>
      <c r="F641">
        <v>0</v>
      </c>
      <c r="G641">
        <v>255</v>
      </c>
      <c r="H641" t="s">
        <v>2944</v>
      </c>
      <c r="I641" t="s">
        <v>88952</v>
      </c>
      <c r="J641" t="s">
        <v>25142</v>
      </c>
      <c r="K641" t="s">
        <v>88953</v>
      </c>
      <c r="L641" t="s">
        <v>18325</v>
      </c>
      <c r="M641">
        <v>39</v>
      </c>
      <c r="N641">
        <v>153</v>
      </c>
      <c r="O641">
        <v>34</v>
      </c>
      <c r="P641">
        <v>51</v>
      </c>
      <c r="Q641" t="s">
        <v>88954</v>
      </c>
      <c r="R641" t="s">
        <v>69710</v>
      </c>
      <c r="S641" t="s">
        <v>3649</v>
      </c>
      <c r="T641" t="s">
        <v>2501</v>
      </c>
      <c r="U641" t="s">
        <v>732</v>
      </c>
      <c r="V641" t="s">
        <v>3697</v>
      </c>
      <c r="W641">
        <v>255</v>
      </c>
      <c r="X641" t="s">
        <v>78457</v>
      </c>
      <c r="Y641" t="s">
        <v>88955</v>
      </c>
      <c r="Z641" t="s">
        <v>78459</v>
      </c>
      <c r="AA641" t="s">
        <v>3697</v>
      </c>
      <c r="AB641">
        <v>1809</v>
      </c>
      <c r="AC641">
        <v>48</v>
      </c>
      <c r="AD641">
        <v>204</v>
      </c>
      <c r="AE641" t="s">
        <v>737</v>
      </c>
      <c r="AF641" t="s">
        <v>122</v>
      </c>
      <c r="AG641" t="s">
        <v>5361</v>
      </c>
      <c r="AH641" t="s">
        <v>5362</v>
      </c>
      <c r="AI641" t="s">
        <v>84</v>
      </c>
    </row>
    <row r="642" spans="1:35" x14ac:dyDescent="0.3">
      <c r="A642">
        <v>641</v>
      </c>
      <c r="B642">
        <v>1280</v>
      </c>
      <c r="C642" t="s">
        <v>63224</v>
      </c>
      <c r="D642" t="s">
        <v>76692</v>
      </c>
      <c r="E642">
        <v>255</v>
      </c>
      <c r="F642">
        <v>0</v>
      </c>
      <c r="G642">
        <v>255</v>
      </c>
      <c r="H642" t="s">
        <v>65710</v>
      </c>
      <c r="I642" t="s">
        <v>88956</v>
      </c>
      <c r="J642" t="s">
        <v>12949</v>
      </c>
      <c r="K642" t="s">
        <v>88957</v>
      </c>
      <c r="L642" t="s">
        <v>88958</v>
      </c>
      <c r="M642">
        <v>42</v>
      </c>
      <c r="N642">
        <v>167</v>
      </c>
      <c r="O642">
        <v>39</v>
      </c>
      <c r="P642">
        <v>42</v>
      </c>
      <c r="Q642" t="s">
        <v>3190</v>
      </c>
      <c r="R642" t="s">
        <v>88959</v>
      </c>
      <c r="S642" t="s">
        <v>88960</v>
      </c>
      <c r="T642" t="s">
        <v>38666</v>
      </c>
      <c r="U642" t="s">
        <v>6425</v>
      </c>
      <c r="V642" t="s">
        <v>10646</v>
      </c>
      <c r="W642">
        <v>255</v>
      </c>
      <c r="X642" t="s">
        <v>28405</v>
      </c>
      <c r="Y642" t="s">
        <v>63231</v>
      </c>
      <c r="Z642" t="s">
        <v>28407</v>
      </c>
      <c r="AA642" t="s">
        <v>10646</v>
      </c>
      <c r="AB642">
        <v>1811</v>
      </c>
      <c r="AC642">
        <v>58</v>
      </c>
      <c r="AD642">
        <v>209</v>
      </c>
      <c r="AE642" t="s">
        <v>6430</v>
      </c>
      <c r="AF642" t="s">
        <v>29931</v>
      </c>
      <c r="AG642" t="s">
        <v>56741</v>
      </c>
      <c r="AH642" t="s">
        <v>1731</v>
      </c>
      <c r="AI642" t="s">
        <v>104</v>
      </c>
    </row>
    <row r="643" spans="1:35" x14ac:dyDescent="0.3">
      <c r="A643">
        <v>642</v>
      </c>
      <c r="B643">
        <v>2186</v>
      </c>
      <c r="C643" t="s">
        <v>12512</v>
      </c>
      <c r="D643" t="s">
        <v>88961</v>
      </c>
      <c r="E643">
        <v>255</v>
      </c>
      <c r="F643">
        <v>0</v>
      </c>
      <c r="G643">
        <v>255</v>
      </c>
      <c r="H643" t="s">
        <v>34887</v>
      </c>
      <c r="I643" t="s">
        <v>88962</v>
      </c>
      <c r="J643" t="s">
        <v>72972</v>
      </c>
      <c r="K643" t="s">
        <v>88963</v>
      </c>
      <c r="L643" t="s">
        <v>88964</v>
      </c>
      <c r="M643">
        <v>37</v>
      </c>
      <c r="N643">
        <v>169</v>
      </c>
      <c r="O643">
        <v>41</v>
      </c>
      <c r="P643">
        <v>65</v>
      </c>
      <c r="Q643" t="s">
        <v>70841</v>
      </c>
      <c r="R643" t="s">
        <v>62478</v>
      </c>
      <c r="S643" t="s">
        <v>5399</v>
      </c>
      <c r="T643" t="s">
        <v>4525</v>
      </c>
      <c r="U643" t="s">
        <v>1212</v>
      </c>
      <c r="V643" t="s">
        <v>28778</v>
      </c>
      <c r="W643">
        <v>255</v>
      </c>
      <c r="X643" t="s">
        <v>12520</v>
      </c>
      <c r="Y643" t="s">
        <v>88965</v>
      </c>
      <c r="Z643" t="s">
        <v>15282</v>
      </c>
      <c r="AA643" t="s">
        <v>28778</v>
      </c>
      <c r="AB643">
        <v>1813</v>
      </c>
      <c r="AC643">
        <v>49</v>
      </c>
      <c r="AD643">
        <v>234</v>
      </c>
      <c r="AE643" t="s">
        <v>8513</v>
      </c>
      <c r="AF643" t="s">
        <v>284</v>
      </c>
      <c r="AG643" t="s">
        <v>5070</v>
      </c>
      <c r="AH643" t="s">
        <v>4580</v>
      </c>
      <c r="AI643" t="s">
        <v>226</v>
      </c>
    </row>
    <row r="644" spans="1:35" x14ac:dyDescent="0.3">
      <c r="A644">
        <v>643</v>
      </c>
      <c r="B644">
        <v>2169</v>
      </c>
      <c r="C644" t="s">
        <v>19549</v>
      </c>
      <c r="D644" t="s">
        <v>88966</v>
      </c>
      <c r="E644">
        <v>255</v>
      </c>
      <c r="F644">
        <v>0</v>
      </c>
      <c r="G644">
        <v>255</v>
      </c>
      <c r="H644" t="s">
        <v>47424</v>
      </c>
      <c r="I644" t="s">
        <v>88967</v>
      </c>
      <c r="J644" t="s">
        <v>6564</v>
      </c>
      <c r="K644" t="s">
        <v>82443</v>
      </c>
      <c r="L644" t="s">
        <v>88968</v>
      </c>
      <c r="M644">
        <v>39</v>
      </c>
      <c r="N644">
        <v>2</v>
      </c>
      <c r="O644">
        <v>41</v>
      </c>
      <c r="P644">
        <v>65</v>
      </c>
      <c r="Q644" t="s">
        <v>49321</v>
      </c>
      <c r="R644" t="s">
        <v>88969</v>
      </c>
      <c r="S644" t="s">
        <v>37256</v>
      </c>
      <c r="T644" t="s">
        <v>992</v>
      </c>
      <c r="U644" t="s">
        <v>3842</v>
      </c>
      <c r="V644" t="s">
        <v>47330</v>
      </c>
      <c r="W644">
        <v>255</v>
      </c>
      <c r="X644" t="s">
        <v>19557</v>
      </c>
      <c r="Y644" t="s">
        <v>74156</v>
      </c>
      <c r="Z644" t="s">
        <v>17847</v>
      </c>
      <c r="AA644" t="s">
        <v>47330</v>
      </c>
      <c r="AB644">
        <v>1814</v>
      </c>
      <c r="AC644">
        <v>52</v>
      </c>
      <c r="AD644">
        <v>67</v>
      </c>
      <c r="AE644" t="s">
        <v>1539</v>
      </c>
      <c r="AF644" t="s">
        <v>284</v>
      </c>
      <c r="AG644" t="s">
        <v>18516</v>
      </c>
      <c r="AH644" t="s">
        <v>18517</v>
      </c>
      <c r="AI644" t="s">
        <v>144</v>
      </c>
    </row>
    <row r="645" spans="1:35" x14ac:dyDescent="0.3">
      <c r="A645">
        <v>644</v>
      </c>
      <c r="B645">
        <v>1413</v>
      </c>
      <c r="C645" t="s">
        <v>11156</v>
      </c>
      <c r="D645" t="s">
        <v>37013</v>
      </c>
      <c r="E645">
        <v>255</v>
      </c>
      <c r="F645">
        <v>0</v>
      </c>
      <c r="G645">
        <v>255</v>
      </c>
      <c r="H645" t="s">
        <v>88431</v>
      </c>
      <c r="I645" t="s">
        <v>88970</v>
      </c>
      <c r="J645" t="s">
        <v>80750</v>
      </c>
      <c r="K645" t="s">
        <v>88971</v>
      </c>
      <c r="L645" t="s">
        <v>88972</v>
      </c>
      <c r="M645">
        <v>47</v>
      </c>
      <c r="N645">
        <v>47</v>
      </c>
      <c r="O645">
        <v>36</v>
      </c>
      <c r="P645">
        <v>51</v>
      </c>
      <c r="Q645" t="s">
        <v>57515</v>
      </c>
      <c r="R645" t="s">
        <v>23622</v>
      </c>
      <c r="S645" t="s">
        <v>55700</v>
      </c>
      <c r="T645" t="s">
        <v>1678</v>
      </c>
      <c r="U645" t="s">
        <v>2843</v>
      </c>
      <c r="V645" t="s">
        <v>11784</v>
      </c>
      <c r="W645">
        <v>255</v>
      </c>
      <c r="X645" t="s">
        <v>11165</v>
      </c>
      <c r="Y645" t="s">
        <v>11166</v>
      </c>
      <c r="Z645" t="s">
        <v>11167</v>
      </c>
      <c r="AA645" t="s">
        <v>11784</v>
      </c>
      <c r="AB645">
        <v>1815</v>
      </c>
      <c r="AC645">
        <v>63</v>
      </c>
      <c r="AD645">
        <v>47</v>
      </c>
      <c r="AE645" t="s">
        <v>2848</v>
      </c>
      <c r="AF645" t="s">
        <v>244</v>
      </c>
      <c r="AG645" t="s">
        <v>32433</v>
      </c>
      <c r="AH645" t="s">
        <v>62</v>
      </c>
      <c r="AI645" t="s">
        <v>778</v>
      </c>
    </row>
    <row r="646" spans="1:35" x14ac:dyDescent="0.3">
      <c r="A646">
        <v>645</v>
      </c>
      <c r="B646">
        <v>1710</v>
      </c>
      <c r="C646" t="s">
        <v>16117</v>
      </c>
      <c r="D646" t="s">
        <v>81259</v>
      </c>
      <c r="E646">
        <v>255</v>
      </c>
      <c r="F646">
        <v>0</v>
      </c>
      <c r="G646">
        <v>255</v>
      </c>
      <c r="H646" t="s">
        <v>52294</v>
      </c>
      <c r="I646" t="s">
        <v>88973</v>
      </c>
      <c r="J646" t="s">
        <v>7171</v>
      </c>
      <c r="K646" t="s">
        <v>88974</v>
      </c>
      <c r="L646" t="s">
        <v>88975</v>
      </c>
      <c r="M646">
        <v>38</v>
      </c>
      <c r="N646">
        <v>90</v>
      </c>
      <c r="O646">
        <v>41</v>
      </c>
      <c r="P646">
        <v>51</v>
      </c>
      <c r="Q646" t="s">
        <v>88976</v>
      </c>
      <c r="R646" t="s">
        <v>68508</v>
      </c>
      <c r="S646" t="s">
        <v>27270</v>
      </c>
      <c r="T646" t="s">
        <v>63</v>
      </c>
      <c r="U646" t="s">
        <v>9509</v>
      </c>
      <c r="V646" t="s">
        <v>18757</v>
      </c>
      <c r="W646">
        <v>255</v>
      </c>
      <c r="X646" t="s">
        <v>906</v>
      </c>
      <c r="Y646" t="s">
        <v>88977</v>
      </c>
      <c r="Z646" t="s">
        <v>908</v>
      </c>
      <c r="AA646" t="s">
        <v>18757</v>
      </c>
      <c r="AB646">
        <v>1816</v>
      </c>
      <c r="AC646">
        <v>51</v>
      </c>
      <c r="AD646">
        <v>90</v>
      </c>
      <c r="AE646" t="s">
        <v>9514</v>
      </c>
      <c r="AF646" t="s">
        <v>68214</v>
      </c>
      <c r="AG646" t="s">
        <v>24891</v>
      </c>
      <c r="AH646" t="s">
        <v>4607</v>
      </c>
      <c r="AI646" t="s">
        <v>84</v>
      </c>
    </row>
    <row r="647" spans="1:35" x14ac:dyDescent="0.3">
      <c r="A647">
        <v>646</v>
      </c>
      <c r="B647">
        <v>1379</v>
      </c>
      <c r="C647" t="s">
        <v>88978</v>
      </c>
      <c r="D647" t="s">
        <v>2855</v>
      </c>
      <c r="E647">
        <v>255</v>
      </c>
      <c r="F647">
        <v>0</v>
      </c>
      <c r="G647">
        <v>255</v>
      </c>
      <c r="H647" t="s">
        <v>32461</v>
      </c>
      <c r="I647" t="s">
        <v>88979</v>
      </c>
      <c r="J647" t="s">
        <v>43390</v>
      </c>
      <c r="K647" t="s">
        <v>77310</v>
      </c>
      <c r="L647" t="s">
        <v>25853</v>
      </c>
      <c r="M647">
        <v>45</v>
      </c>
      <c r="N647">
        <v>57</v>
      </c>
      <c r="O647">
        <v>36</v>
      </c>
      <c r="P647">
        <v>46</v>
      </c>
      <c r="Q647" t="s">
        <v>27821</v>
      </c>
      <c r="R647" t="s">
        <v>79736</v>
      </c>
      <c r="S647" t="s">
        <v>1699</v>
      </c>
      <c r="T647" t="s">
        <v>393</v>
      </c>
      <c r="U647" t="s">
        <v>51682</v>
      </c>
      <c r="V647" t="s">
        <v>2539</v>
      </c>
      <c r="W647">
        <v>255</v>
      </c>
      <c r="X647" t="s">
        <v>84911</v>
      </c>
      <c r="Y647" t="s">
        <v>88980</v>
      </c>
      <c r="Z647" t="s">
        <v>17670</v>
      </c>
      <c r="AA647" t="s">
        <v>2539</v>
      </c>
      <c r="AB647">
        <v>1818</v>
      </c>
      <c r="AC647">
        <v>55</v>
      </c>
      <c r="AD647">
        <v>57</v>
      </c>
      <c r="AE647" t="s">
        <v>88981</v>
      </c>
      <c r="AF647" t="s">
        <v>60519</v>
      </c>
      <c r="AG647" t="s">
        <v>13274</v>
      </c>
      <c r="AH647" t="s">
        <v>3123</v>
      </c>
      <c r="AI647" t="s">
        <v>84</v>
      </c>
    </row>
    <row r="648" spans="1:35" x14ac:dyDescent="0.3">
      <c r="A648">
        <v>647</v>
      </c>
      <c r="B648">
        <v>1595</v>
      </c>
      <c r="C648" t="s">
        <v>88982</v>
      </c>
      <c r="D648" t="s">
        <v>19934</v>
      </c>
      <c r="E648">
        <v>255</v>
      </c>
      <c r="F648">
        <v>0</v>
      </c>
      <c r="G648">
        <v>255</v>
      </c>
      <c r="H648" t="s">
        <v>4847</v>
      </c>
      <c r="I648" t="s">
        <v>88983</v>
      </c>
      <c r="J648" t="s">
        <v>9404</v>
      </c>
      <c r="K648" t="s">
        <v>88984</v>
      </c>
      <c r="L648" t="s">
        <v>88985</v>
      </c>
      <c r="M648">
        <v>41</v>
      </c>
      <c r="N648">
        <v>187</v>
      </c>
      <c r="O648">
        <v>34</v>
      </c>
      <c r="P648">
        <v>58</v>
      </c>
      <c r="Q648" t="s">
        <v>30329</v>
      </c>
      <c r="R648" t="s">
        <v>15119</v>
      </c>
      <c r="S648" t="s">
        <v>52855</v>
      </c>
      <c r="T648" t="s">
        <v>2125</v>
      </c>
      <c r="U648" t="s">
        <v>3679</v>
      </c>
      <c r="V648" t="s">
        <v>3630</v>
      </c>
      <c r="W648">
        <v>255</v>
      </c>
      <c r="X648" t="s">
        <v>88986</v>
      </c>
      <c r="Y648" t="s">
        <v>21365</v>
      </c>
      <c r="Z648" t="s">
        <v>88987</v>
      </c>
      <c r="AA648" t="s">
        <v>3630</v>
      </c>
      <c r="AB648">
        <v>1819</v>
      </c>
      <c r="AC648">
        <v>55</v>
      </c>
      <c r="AD648">
        <v>245</v>
      </c>
      <c r="AE648" t="s">
        <v>7420</v>
      </c>
      <c r="AF648" t="s">
        <v>20841</v>
      </c>
      <c r="AG648" t="s">
        <v>4202</v>
      </c>
      <c r="AH648" t="s">
        <v>1432</v>
      </c>
      <c r="AI648" t="s">
        <v>84</v>
      </c>
    </row>
    <row r="649" spans="1:35" x14ac:dyDescent="0.3">
      <c r="A649">
        <v>648</v>
      </c>
      <c r="B649">
        <v>1580</v>
      </c>
      <c r="C649" t="s">
        <v>7590</v>
      </c>
      <c r="D649" t="s">
        <v>7591</v>
      </c>
      <c r="E649">
        <v>255</v>
      </c>
      <c r="F649">
        <v>0</v>
      </c>
      <c r="G649">
        <v>255</v>
      </c>
      <c r="H649" t="s">
        <v>28732</v>
      </c>
      <c r="I649" t="s">
        <v>7899</v>
      </c>
      <c r="J649" t="s">
        <v>11623</v>
      </c>
      <c r="K649" t="s">
        <v>54317</v>
      </c>
      <c r="L649" t="s">
        <v>88988</v>
      </c>
      <c r="M649">
        <v>44</v>
      </c>
      <c r="N649">
        <v>15</v>
      </c>
      <c r="O649">
        <v>33</v>
      </c>
      <c r="P649">
        <v>57</v>
      </c>
      <c r="Q649" t="s">
        <v>18669</v>
      </c>
      <c r="R649" t="s">
        <v>88989</v>
      </c>
      <c r="S649" t="s">
        <v>15448</v>
      </c>
      <c r="T649" t="s">
        <v>5716</v>
      </c>
      <c r="U649" t="s">
        <v>1732</v>
      </c>
      <c r="V649" t="s">
        <v>7600</v>
      </c>
      <c r="W649">
        <v>255</v>
      </c>
      <c r="X649" t="s">
        <v>7601</v>
      </c>
      <c r="Y649" t="s">
        <v>7602</v>
      </c>
      <c r="Z649" t="s">
        <v>7603</v>
      </c>
      <c r="AA649" t="s">
        <v>7600</v>
      </c>
      <c r="AB649">
        <v>1820</v>
      </c>
      <c r="AC649">
        <v>55</v>
      </c>
      <c r="AD649">
        <v>72</v>
      </c>
      <c r="AE649" t="s">
        <v>1737</v>
      </c>
      <c r="AF649" t="s">
        <v>203</v>
      </c>
      <c r="AG649" t="s">
        <v>8948</v>
      </c>
      <c r="AH649" t="s">
        <v>9546</v>
      </c>
      <c r="AI649" t="s">
        <v>84</v>
      </c>
    </row>
    <row r="650" spans="1:35" x14ac:dyDescent="0.3">
      <c r="A650">
        <v>649</v>
      </c>
      <c r="B650">
        <v>1541</v>
      </c>
      <c r="C650" t="s">
        <v>88990</v>
      </c>
      <c r="D650" t="s">
        <v>88991</v>
      </c>
      <c r="E650">
        <v>255</v>
      </c>
      <c r="F650">
        <v>0</v>
      </c>
      <c r="G650">
        <v>255</v>
      </c>
      <c r="H650" t="s">
        <v>16930</v>
      </c>
      <c r="I650" t="s">
        <v>19148</v>
      </c>
      <c r="J650" t="s">
        <v>65661</v>
      </c>
      <c r="K650" t="s">
        <v>88992</v>
      </c>
      <c r="L650" t="s">
        <v>88993</v>
      </c>
      <c r="M650">
        <v>43</v>
      </c>
      <c r="N650">
        <v>123</v>
      </c>
      <c r="O650">
        <v>37</v>
      </c>
      <c r="P650">
        <v>55</v>
      </c>
      <c r="Q650" t="s">
        <v>77402</v>
      </c>
      <c r="R650" t="s">
        <v>9348</v>
      </c>
      <c r="S650" t="s">
        <v>25889</v>
      </c>
      <c r="T650" t="s">
        <v>1333</v>
      </c>
      <c r="U650" t="s">
        <v>7774</v>
      </c>
      <c r="V650" t="s">
        <v>7800</v>
      </c>
      <c r="W650">
        <v>255</v>
      </c>
      <c r="X650" t="s">
        <v>396</v>
      </c>
      <c r="Y650" t="s">
        <v>88994</v>
      </c>
      <c r="Z650" t="s">
        <v>11793</v>
      </c>
      <c r="AA650" t="s">
        <v>7800</v>
      </c>
      <c r="AB650">
        <v>1821</v>
      </c>
      <c r="AC650">
        <v>52</v>
      </c>
      <c r="AD650">
        <v>178</v>
      </c>
      <c r="AE650" t="s">
        <v>7778</v>
      </c>
      <c r="AF650" t="s">
        <v>264</v>
      </c>
      <c r="AG650" t="s">
        <v>21898</v>
      </c>
      <c r="AH650" t="s">
        <v>10621</v>
      </c>
      <c r="AI650" t="s">
        <v>16202</v>
      </c>
    </row>
    <row r="651" spans="1:35" x14ac:dyDescent="0.3">
      <c r="A651">
        <v>650</v>
      </c>
      <c r="B651">
        <v>1527</v>
      </c>
      <c r="C651" t="s">
        <v>8781</v>
      </c>
      <c r="D651" t="s">
        <v>88995</v>
      </c>
      <c r="E651">
        <v>255</v>
      </c>
      <c r="F651">
        <v>0</v>
      </c>
      <c r="G651">
        <v>255</v>
      </c>
      <c r="H651" t="s">
        <v>15229</v>
      </c>
      <c r="I651" t="s">
        <v>88996</v>
      </c>
      <c r="J651" t="s">
        <v>18176</v>
      </c>
      <c r="K651" t="s">
        <v>88997</v>
      </c>
      <c r="L651" t="s">
        <v>88998</v>
      </c>
      <c r="M651">
        <v>41</v>
      </c>
      <c r="N651">
        <v>45</v>
      </c>
      <c r="O651">
        <v>35</v>
      </c>
      <c r="P651">
        <v>53</v>
      </c>
      <c r="Q651" t="s">
        <v>88999</v>
      </c>
      <c r="R651" t="s">
        <v>89000</v>
      </c>
      <c r="S651" t="s">
        <v>89001</v>
      </c>
      <c r="T651" t="s">
        <v>1927</v>
      </c>
      <c r="U651" t="s">
        <v>3491</v>
      </c>
      <c r="V651" t="s">
        <v>33651</v>
      </c>
      <c r="W651">
        <v>255</v>
      </c>
      <c r="X651" t="s">
        <v>7570</v>
      </c>
      <c r="Y651" t="s">
        <v>89002</v>
      </c>
      <c r="Z651" t="s">
        <v>7572</v>
      </c>
      <c r="AA651" t="s">
        <v>33651</v>
      </c>
      <c r="AB651">
        <v>1822</v>
      </c>
      <c r="AC651">
        <v>51</v>
      </c>
      <c r="AD651">
        <v>98</v>
      </c>
      <c r="AE651" t="s">
        <v>4564</v>
      </c>
      <c r="AF651" t="s">
        <v>81</v>
      </c>
      <c r="AG651" t="s">
        <v>20093</v>
      </c>
      <c r="AH651" t="s">
        <v>3198</v>
      </c>
      <c r="AI651" t="s">
        <v>778</v>
      </c>
    </row>
    <row r="652" spans="1:35" x14ac:dyDescent="0.3">
      <c r="A652">
        <v>651</v>
      </c>
      <c r="B652">
        <v>2728</v>
      </c>
      <c r="C652" t="s">
        <v>89003</v>
      </c>
      <c r="D652" t="s">
        <v>89004</v>
      </c>
      <c r="E652">
        <v>255</v>
      </c>
      <c r="F652">
        <v>0</v>
      </c>
      <c r="G652">
        <v>255</v>
      </c>
      <c r="H652" t="s">
        <v>6128</v>
      </c>
      <c r="I652" t="s">
        <v>6809</v>
      </c>
      <c r="J652" t="s">
        <v>6979</v>
      </c>
      <c r="K652" t="s">
        <v>89005</v>
      </c>
      <c r="L652" t="s">
        <v>89006</v>
      </c>
      <c r="M652">
        <v>38</v>
      </c>
      <c r="N652">
        <v>30</v>
      </c>
      <c r="O652">
        <v>38</v>
      </c>
      <c r="P652">
        <v>92</v>
      </c>
      <c r="Q652" t="s">
        <v>25276</v>
      </c>
      <c r="R652" t="s">
        <v>89007</v>
      </c>
      <c r="S652" t="s">
        <v>40560</v>
      </c>
      <c r="T652" t="s">
        <v>12337</v>
      </c>
      <c r="U652" t="s">
        <v>44054</v>
      </c>
      <c r="V652" t="s">
        <v>136</v>
      </c>
      <c r="W652">
        <v>255</v>
      </c>
      <c r="X652" t="s">
        <v>28457</v>
      </c>
      <c r="Y652" t="s">
        <v>28421</v>
      </c>
      <c r="Z652" t="s">
        <v>89008</v>
      </c>
      <c r="AA652" t="s">
        <v>136</v>
      </c>
      <c r="AB652">
        <v>1824</v>
      </c>
      <c r="AC652">
        <v>54</v>
      </c>
      <c r="AD652">
        <v>122</v>
      </c>
      <c r="AE652" t="s">
        <v>89009</v>
      </c>
      <c r="AF652" t="s">
        <v>60</v>
      </c>
      <c r="AG652" t="s">
        <v>89010</v>
      </c>
      <c r="AH652" t="s">
        <v>5892</v>
      </c>
      <c r="AI652" t="s">
        <v>104</v>
      </c>
    </row>
    <row r="653" spans="1:35" x14ac:dyDescent="0.3">
      <c r="A653">
        <v>652</v>
      </c>
      <c r="B653">
        <v>2182</v>
      </c>
      <c r="C653" t="s">
        <v>25367</v>
      </c>
      <c r="D653" t="s">
        <v>12324</v>
      </c>
      <c r="E653">
        <v>255</v>
      </c>
      <c r="F653">
        <v>0</v>
      </c>
      <c r="G653">
        <v>255</v>
      </c>
      <c r="H653" t="s">
        <v>17248</v>
      </c>
      <c r="I653" t="s">
        <v>67279</v>
      </c>
      <c r="J653" t="s">
        <v>12327</v>
      </c>
      <c r="K653" t="s">
        <v>89011</v>
      </c>
      <c r="L653" t="s">
        <v>89012</v>
      </c>
      <c r="M653">
        <v>40</v>
      </c>
      <c r="N653">
        <v>90</v>
      </c>
      <c r="O653">
        <v>37</v>
      </c>
      <c r="P653">
        <v>77</v>
      </c>
      <c r="Q653" t="s">
        <v>89013</v>
      </c>
      <c r="R653" t="s">
        <v>59323</v>
      </c>
      <c r="S653" t="s">
        <v>20941</v>
      </c>
      <c r="T653" t="s">
        <v>1121</v>
      </c>
      <c r="U653" t="s">
        <v>16330</v>
      </c>
      <c r="V653" t="s">
        <v>47341</v>
      </c>
      <c r="W653">
        <v>255</v>
      </c>
      <c r="X653" t="s">
        <v>377</v>
      </c>
      <c r="Y653" t="s">
        <v>89014</v>
      </c>
      <c r="Z653" t="s">
        <v>379</v>
      </c>
      <c r="AA653" t="s">
        <v>47341</v>
      </c>
      <c r="AB653">
        <v>1825</v>
      </c>
      <c r="AC653">
        <v>53</v>
      </c>
      <c r="AD653">
        <v>167</v>
      </c>
      <c r="AE653" t="s">
        <v>16334</v>
      </c>
      <c r="AF653" t="s">
        <v>264</v>
      </c>
      <c r="AG653" t="s">
        <v>963</v>
      </c>
      <c r="AH653" t="s">
        <v>964</v>
      </c>
      <c r="AI653" t="s">
        <v>104</v>
      </c>
    </row>
    <row r="654" spans="1:35" x14ac:dyDescent="0.3">
      <c r="A654">
        <v>653</v>
      </c>
      <c r="B654">
        <v>1357</v>
      </c>
      <c r="C654" t="s">
        <v>1130</v>
      </c>
      <c r="D654" t="s">
        <v>8536</v>
      </c>
      <c r="E654">
        <v>255</v>
      </c>
      <c r="F654">
        <v>0</v>
      </c>
      <c r="G654">
        <v>255</v>
      </c>
      <c r="H654" t="s">
        <v>89015</v>
      </c>
      <c r="I654" t="s">
        <v>89016</v>
      </c>
      <c r="J654" t="s">
        <v>61791</v>
      </c>
      <c r="K654" t="s">
        <v>89017</v>
      </c>
      <c r="L654" t="s">
        <v>89018</v>
      </c>
      <c r="M654">
        <v>46</v>
      </c>
      <c r="N654">
        <v>166</v>
      </c>
      <c r="O654">
        <v>32</v>
      </c>
      <c r="P654">
        <v>52</v>
      </c>
      <c r="Q654" t="s">
        <v>82478</v>
      </c>
      <c r="R654" t="s">
        <v>28973</v>
      </c>
      <c r="S654" t="s">
        <v>3210</v>
      </c>
      <c r="T654" t="s">
        <v>1533</v>
      </c>
      <c r="U654" t="s">
        <v>55</v>
      </c>
      <c r="V654" t="s">
        <v>4312</v>
      </c>
      <c r="W654">
        <v>255</v>
      </c>
      <c r="X654" t="s">
        <v>1142</v>
      </c>
      <c r="Y654" t="s">
        <v>69055</v>
      </c>
      <c r="Z654" t="s">
        <v>49057</v>
      </c>
      <c r="AA654" t="s">
        <v>4312</v>
      </c>
      <c r="AB654">
        <v>1826</v>
      </c>
      <c r="AC654">
        <v>59</v>
      </c>
      <c r="AD654">
        <v>218</v>
      </c>
      <c r="AE654" t="s">
        <v>1756</v>
      </c>
      <c r="AF654" t="s">
        <v>344</v>
      </c>
      <c r="AG654" t="s">
        <v>10317</v>
      </c>
      <c r="AH654" t="s">
        <v>553</v>
      </c>
      <c r="AI654" t="s">
        <v>104</v>
      </c>
    </row>
    <row r="655" spans="1:35" x14ac:dyDescent="0.3">
      <c r="A655">
        <v>654</v>
      </c>
      <c r="B655">
        <v>1400</v>
      </c>
      <c r="C655" t="s">
        <v>40434</v>
      </c>
      <c r="D655" t="s">
        <v>68748</v>
      </c>
      <c r="E655">
        <v>255</v>
      </c>
      <c r="F655">
        <v>0</v>
      </c>
      <c r="G655">
        <v>255</v>
      </c>
      <c r="H655" t="s">
        <v>23180</v>
      </c>
      <c r="I655" t="s">
        <v>89019</v>
      </c>
      <c r="J655" t="s">
        <v>60441</v>
      </c>
      <c r="K655" t="s">
        <v>89020</v>
      </c>
      <c r="L655" t="s">
        <v>89021</v>
      </c>
      <c r="M655">
        <v>48</v>
      </c>
      <c r="N655">
        <v>199</v>
      </c>
      <c r="O655">
        <v>33</v>
      </c>
      <c r="P655">
        <v>52</v>
      </c>
      <c r="Q655" t="s">
        <v>83988</v>
      </c>
      <c r="R655" t="s">
        <v>20836</v>
      </c>
      <c r="S655" t="s">
        <v>29719</v>
      </c>
      <c r="T655" t="s">
        <v>2014</v>
      </c>
      <c r="U655" t="s">
        <v>1534</v>
      </c>
      <c r="V655" t="s">
        <v>4182</v>
      </c>
      <c r="W655">
        <v>255</v>
      </c>
      <c r="X655" t="s">
        <v>5976</v>
      </c>
      <c r="Y655" t="s">
        <v>72744</v>
      </c>
      <c r="Z655" t="s">
        <v>40439</v>
      </c>
      <c r="AA655" t="s">
        <v>4182</v>
      </c>
      <c r="AB655">
        <v>1828</v>
      </c>
      <c r="AC655">
        <v>61</v>
      </c>
      <c r="AD655">
        <v>199</v>
      </c>
      <c r="AE655" t="s">
        <v>2147</v>
      </c>
      <c r="AF655" t="s">
        <v>203</v>
      </c>
      <c r="AG655" t="s">
        <v>4665</v>
      </c>
      <c r="AH655" t="s">
        <v>535</v>
      </c>
      <c r="AI655" t="s">
        <v>778</v>
      </c>
    </row>
    <row r="656" spans="1:35" x14ac:dyDescent="0.3">
      <c r="A656">
        <v>655</v>
      </c>
      <c r="B656">
        <v>1422</v>
      </c>
      <c r="C656" t="s">
        <v>517</v>
      </c>
      <c r="D656" t="s">
        <v>53899</v>
      </c>
      <c r="E656">
        <v>255</v>
      </c>
      <c r="F656">
        <v>0</v>
      </c>
      <c r="G656">
        <v>255</v>
      </c>
      <c r="H656" t="s">
        <v>89022</v>
      </c>
      <c r="I656" t="s">
        <v>75825</v>
      </c>
      <c r="J656" t="s">
        <v>89023</v>
      </c>
      <c r="K656" t="s">
        <v>89024</v>
      </c>
      <c r="L656" t="s">
        <v>89025</v>
      </c>
      <c r="M656">
        <v>49</v>
      </c>
      <c r="N656">
        <v>26</v>
      </c>
      <c r="O656">
        <v>34</v>
      </c>
      <c r="P656">
        <v>52</v>
      </c>
      <c r="Q656" t="s">
        <v>89026</v>
      </c>
      <c r="R656" t="s">
        <v>18547</v>
      </c>
      <c r="S656" t="s">
        <v>53017</v>
      </c>
      <c r="T656" t="s">
        <v>2090</v>
      </c>
      <c r="U656" t="s">
        <v>258</v>
      </c>
      <c r="V656" t="s">
        <v>16923</v>
      </c>
      <c r="W656">
        <v>255</v>
      </c>
      <c r="X656" t="s">
        <v>530</v>
      </c>
      <c r="Y656" t="s">
        <v>89027</v>
      </c>
      <c r="Z656" t="s">
        <v>532</v>
      </c>
      <c r="AA656" t="s">
        <v>16923</v>
      </c>
      <c r="AB656">
        <v>1829</v>
      </c>
      <c r="AC656">
        <v>63</v>
      </c>
      <c r="AD656">
        <v>26</v>
      </c>
      <c r="AE656" t="s">
        <v>4716</v>
      </c>
      <c r="AF656" t="s">
        <v>122</v>
      </c>
      <c r="AG656" t="s">
        <v>16794</v>
      </c>
      <c r="AH656" t="s">
        <v>11455</v>
      </c>
      <c r="AI656" t="s">
        <v>778</v>
      </c>
    </row>
    <row r="657" spans="1:35" x14ac:dyDescent="0.3">
      <c r="A657">
        <v>656</v>
      </c>
      <c r="B657">
        <v>2232</v>
      </c>
      <c r="C657" t="s">
        <v>18575</v>
      </c>
      <c r="D657" t="s">
        <v>89028</v>
      </c>
      <c r="E657">
        <v>255</v>
      </c>
      <c r="F657">
        <v>0</v>
      </c>
      <c r="G657">
        <v>255</v>
      </c>
      <c r="H657" t="s">
        <v>37379</v>
      </c>
      <c r="I657" t="s">
        <v>89029</v>
      </c>
      <c r="J657" t="s">
        <v>22233</v>
      </c>
      <c r="K657" t="s">
        <v>35465</v>
      </c>
      <c r="L657" t="s">
        <v>89030</v>
      </c>
      <c r="M657">
        <v>37</v>
      </c>
      <c r="N657">
        <v>140</v>
      </c>
      <c r="O657">
        <v>45</v>
      </c>
      <c r="P657">
        <v>60</v>
      </c>
      <c r="Q657" t="s">
        <v>89031</v>
      </c>
      <c r="R657" t="s">
        <v>89032</v>
      </c>
      <c r="S657" t="s">
        <v>5715</v>
      </c>
      <c r="T657" t="s">
        <v>5765</v>
      </c>
      <c r="U657" t="s">
        <v>74977</v>
      </c>
      <c r="V657" t="s">
        <v>37206</v>
      </c>
      <c r="W657">
        <v>255</v>
      </c>
      <c r="X657" t="s">
        <v>70361</v>
      </c>
      <c r="Y657" t="s">
        <v>89033</v>
      </c>
      <c r="Z657" t="s">
        <v>70363</v>
      </c>
      <c r="AA657" t="s">
        <v>37206</v>
      </c>
      <c r="AB657">
        <v>1830</v>
      </c>
      <c r="AC657">
        <v>54</v>
      </c>
      <c r="AD657">
        <v>200</v>
      </c>
      <c r="AE657" t="s">
        <v>89034</v>
      </c>
      <c r="AF657" t="s">
        <v>894</v>
      </c>
      <c r="AG657" t="s">
        <v>25787</v>
      </c>
      <c r="AH657" t="s">
        <v>25788</v>
      </c>
      <c r="AI657" t="s">
        <v>84</v>
      </c>
    </row>
    <row r="658" spans="1:35" x14ac:dyDescent="0.3">
      <c r="A658">
        <v>657</v>
      </c>
      <c r="B658">
        <v>1727</v>
      </c>
      <c r="C658" t="s">
        <v>89035</v>
      </c>
      <c r="D658" t="s">
        <v>89036</v>
      </c>
      <c r="E658">
        <v>255</v>
      </c>
      <c r="F658">
        <v>0</v>
      </c>
      <c r="G658">
        <v>255</v>
      </c>
      <c r="H658" t="s">
        <v>64221</v>
      </c>
      <c r="I658" t="s">
        <v>89037</v>
      </c>
      <c r="J658" t="s">
        <v>9692</v>
      </c>
      <c r="K658" t="s">
        <v>89038</v>
      </c>
      <c r="L658" t="s">
        <v>73471</v>
      </c>
      <c r="M658">
        <v>39</v>
      </c>
      <c r="N658">
        <v>197</v>
      </c>
      <c r="O658">
        <v>39</v>
      </c>
      <c r="P658">
        <v>53</v>
      </c>
      <c r="Q658" t="s">
        <v>10266</v>
      </c>
      <c r="R658" t="s">
        <v>89039</v>
      </c>
      <c r="S658" t="s">
        <v>29226</v>
      </c>
      <c r="T658" t="s">
        <v>1368</v>
      </c>
      <c r="U658" t="s">
        <v>7866</v>
      </c>
      <c r="V658" t="s">
        <v>19391</v>
      </c>
      <c r="W658">
        <v>255</v>
      </c>
      <c r="X658" t="s">
        <v>36366</v>
      </c>
      <c r="Y658" t="s">
        <v>36367</v>
      </c>
      <c r="Z658" t="s">
        <v>75697</v>
      </c>
      <c r="AA658" t="s">
        <v>19391</v>
      </c>
      <c r="AB658">
        <v>1832</v>
      </c>
      <c r="AC658">
        <v>46</v>
      </c>
      <c r="AD658">
        <v>197</v>
      </c>
      <c r="AE658" t="s">
        <v>72486</v>
      </c>
      <c r="AF658" t="s">
        <v>141</v>
      </c>
      <c r="AG658" t="s">
        <v>16619</v>
      </c>
      <c r="AH658" t="s">
        <v>6140</v>
      </c>
      <c r="AI658" t="s">
        <v>185</v>
      </c>
    </row>
    <row r="659" spans="1:35" x14ac:dyDescent="0.3">
      <c r="A659">
        <v>658</v>
      </c>
      <c r="B659">
        <v>1734</v>
      </c>
      <c r="C659" t="s">
        <v>89040</v>
      </c>
      <c r="D659" t="s">
        <v>34092</v>
      </c>
      <c r="E659">
        <v>255</v>
      </c>
      <c r="F659">
        <v>0</v>
      </c>
      <c r="G659">
        <v>255</v>
      </c>
      <c r="H659" t="s">
        <v>89041</v>
      </c>
      <c r="I659" t="s">
        <v>65765</v>
      </c>
      <c r="J659" t="s">
        <v>49099</v>
      </c>
      <c r="K659" t="s">
        <v>54505</v>
      </c>
      <c r="L659" t="s">
        <v>89042</v>
      </c>
      <c r="M659">
        <v>41</v>
      </c>
      <c r="N659">
        <v>25</v>
      </c>
      <c r="O659">
        <v>40</v>
      </c>
      <c r="P659">
        <v>53</v>
      </c>
      <c r="Q659" t="s">
        <v>44331</v>
      </c>
      <c r="R659" t="s">
        <v>89043</v>
      </c>
      <c r="S659" t="s">
        <v>23548</v>
      </c>
      <c r="T659" t="s">
        <v>1962</v>
      </c>
      <c r="U659" t="s">
        <v>4989</v>
      </c>
      <c r="V659" t="s">
        <v>76</v>
      </c>
      <c r="W659">
        <v>255</v>
      </c>
      <c r="X659" t="s">
        <v>12073</v>
      </c>
      <c r="Y659" t="s">
        <v>89044</v>
      </c>
      <c r="Z659" t="s">
        <v>12075</v>
      </c>
      <c r="AA659" t="s">
        <v>76</v>
      </c>
      <c r="AB659">
        <v>1833</v>
      </c>
      <c r="AC659">
        <v>51</v>
      </c>
      <c r="AD659">
        <v>25</v>
      </c>
      <c r="AE659" t="s">
        <v>39976</v>
      </c>
      <c r="AF659" t="s">
        <v>8298</v>
      </c>
      <c r="AG659" t="s">
        <v>12549</v>
      </c>
      <c r="AH659" t="s">
        <v>12550</v>
      </c>
      <c r="AI659" t="s">
        <v>104</v>
      </c>
    </row>
    <row r="660" spans="1:35" x14ac:dyDescent="0.3">
      <c r="A660">
        <v>659</v>
      </c>
      <c r="B660">
        <v>1941</v>
      </c>
      <c r="C660" t="s">
        <v>89045</v>
      </c>
      <c r="D660" t="s">
        <v>45515</v>
      </c>
      <c r="E660">
        <v>255</v>
      </c>
      <c r="F660">
        <v>0</v>
      </c>
      <c r="G660">
        <v>255</v>
      </c>
      <c r="H660" t="s">
        <v>82152</v>
      </c>
      <c r="I660" t="s">
        <v>89046</v>
      </c>
      <c r="J660" t="s">
        <v>89047</v>
      </c>
      <c r="K660" t="s">
        <v>89048</v>
      </c>
      <c r="L660" t="s">
        <v>89049</v>
      </c>
      <c r="M660">
        <v>40</v>
      </c>
      <c r="N660">
        <v>99</v>
      </c>
      <c r="O660">
        <v>38</v>
      </c>
      <c r="P660">
        <v>64</v>
      </c>
      <c r="Q660" t="s">
        <v>89050</v>
      </c>
      <c r="R660" t="s">
        <v>53157</v>
      </c>
      <c r="S660" t="s">
        <v>89051</v>
      </c>
      <c r="T660" t="s">
        <v>277</v>
      </c>
      <c r="U660" t="s">
        <v>7296</v>
      </c>
      <c r="V660" t="s">
        <v>4471</v>
      </c>
      <c r="W660">
        <v>255</v>
      </c>
      <c r="X660" t="s">
        <v>45522</v>
      </c>
      <c r="Y660" t="s">
        <v>45523</v>
      </c>
      <c r="Z660" t="s">
        <v>28694</v>
      </c>
      <c r="AA660" t="s">
        <v>4471</v>
      </c>
      <c r="AB660">
        <v>1835</v>
      </c>
      <c r="AC660">
        <v>63</v>
      </c>
      <c r="AD660">
        <v>163</v>
      </c>
      <c r="AE660" t="s">
        <v>121</v>
      </c>
      <c r="AF660" t="s">
        <v>5604</v>
      </c>
      <c r="AG660" t="s">
        <v>2419</v>
      </c>
      <c r="AH660" t="s">
        <v>1432</v>
      </c>
      <c r="AI660" t="s">
        <v>144</v>
      </c>
    </row>
    <row r="661" spans="1:35" x14ac:dyDescent="0.3">
      <c r="A661">
        <v>660</v>
      </c>
      <c r="B661">
        <v>1468</v>
      </c>
      <c r="C661" t="s">
        <v>72577</v>
      </c>
      <c r="D661" t="s">
        <v>6227</v>
      </c>
      <c r="E661">
        <v>255</v>
      </c>
      <c r="F661">
        <v>0</v>
      </c>
      <c r="G661">
        <v>255</v>
      </c>
      <c r="H661" t="s">
        <v>4207</v>
      </c>
      <c r="I661" t="s">
        <v>70166</v>
      </c>
      <c r="J661" t="s">
        <v>27310</v>
      </c>
      <c r="K661" t="s">
        <v>89052</v>
      </c>
      <c r="L661" t="s">
        <v>37220</v>
      </c>
      <c r="M661">
        <v>42</v>
      </c>
      <c r="N661">
        <v>133</v>
      </c>
      <c r="O661">
        <v>32</v>
      </c>
      <c r="P661">
        <v>58</v>
      </c>
      <c r="Q661" t="s">
        <v>33478</v>
      </c>
      <c r="R661" t="s">
        <v>6511</v>
      </c>
      <c r="S661" t="s">
        <v>39206</v>
      </c>
      <c r="T661" t="s">
        <v>1301</v>
      </c>
      <c r="U661" t="s">
        <v>2742</v>
      </c>
      <c r="V661" t="s">
        <v>259</v>
      </c>
      <c r="W661">
        <v>255</v>
      </c>
      <c r="X661" t="s">
        <v>63943</v>
      </c>
      <c r="Y661" t="s">
        <v>89053</v>
      </c>
      <c r="Z661" t="s">
        <v>55696</v>
      </c>
      <c r="AA661" t="s">
        <v>259</v>
      </c>
      <c r="AB661">
        <v>1836</v>
      </c>
      <c r="AC661">
        <v>54</v>
      </c>
      <c r="AD661">
        <v>191</v>
      </c>
      <c r="AE661" t="s">
        <v>3370</v>
      </c>
      <c r="AF661" t="s">
        <v>344</v>
      </c>
      <c r="AG661" t="s">
        <v>8874</v>
      </c>
      <c r="AH661" t="s">
        <v>4040</v>
      </c>
      <c r="AI661" t="s">
        <v>144</v>
      </c>
    </row>
    <row r="662" spans="1:35" x14ac:dyDescent="0.3">
      <c r="A662">
        <v>661</v>
      </c>
      <c r="B662">
        <v>2213</v>
      </c>
      <c r="C662" t="s">
        <v>25402</v>
      </c>
      <c r="D662" t="s">
        <v>25403</v>
      </c>
      <c r="E662">
        <v>255</v>
      </c>
      <c r="F662">
        <v>0</v>
      </c>
      <c r="G662">
        <v>255</v>
      </c>
      <c r="H662" t="s">
        <v>24843</v>
      </c>
      <c r="I662" t="s">
        <v>89054</v>
      </c>
      <c r="J662" t="s">
        <v>89055</v>
      </c>
      <c r="K662" t="s">
        <v>40825</v>
      </c>
      <c r="L662" t="s">
        <v>89056</v>
      </c>
      <c r="M662">
        <v>39</v>
      </c>
      <c r="N662">
        <v>93</v>
      </c>
      <c r="O662">
        <v>45</v>
      </c>
      <c r="P662">
        <v>62</v>
      </c>
      <c r="Q662" t="s">
        <v>89057</v>
      </c>
      <c r="R662" t="s">
        <v>28002</v>
      </c>
      <c r="S662" t="s">
        <v>48712</v>
      </c>
      <c r="T662" t="s">
        <v>1801</v>
      </c>
      <c r="U662" t="s">
        <v>20539</v>
      </c>
      <c r="V662" t="s">
        <v>53496</v>
      </c>
      <c r="W662">
        <v>255</v>
      </c>
      <c r="X662" t="s">
        <v>25411</v>
      </c>
      <c r="Y662" t="s">
        <v>25412</v>
      </c>
      <c r="Z662" t="s">
        <v>25413</v>
      </c>
      <c r="AA662" t="s">
        <v>53496</v>
      </c>
      <c r="AB662">
        <v>1837</v>
      </c>
      <c r="AC662">
        <v>55</v>
      </c>
      <c r="AD662">
        <v>155</v>
      </c>
      <c r="AE662" t="s">
        <v>23780</v>
      </c>
      <c r="AF662" t="s">
        <v>894</v>
      </c>
      <c r="AG662" t="s">
        <v>24320</v>
      </c>
      <c r="AH662" t="s">
        <v>7748</v>
      </c>
      <c r="AI662" t="s">
        <v>104</v>
      </c>
    </row>
    <row r="663" spans="1:35" x14ac:dyDescent="0.3">
      <c r="A663">
        <v>662</v>
      </c>
      <c r="B663">
        <v>1782</v>
      </c>
      <c r="C663" t="s">
        <v>89058</v>
      </c>
      <c r="D663" t="s">
        <v>89059</v>
      </c>
      <c r="E663">
        <v>255</v>
      </c>
      <c r="F663">
        <v>0</v>
      </c>
      <c r="G663">
        <v>255</v>
      </c>
      <c r="H663" t="s">
        <v>25745</v>
      </c>
      <c r="I663" t="s">
        <v>89060</v>
      </c>
      <c r="J663" t="s">
        <v>54860</v>
      </c>
      <c r="K663" t="s">
        <v>89061</v>
      </c>
      <c r="L663" t="s">
        <v>89062</v>
      </c>
      <c r="M663">
        <v>38</v>
      </c>
      <c r="N663">
        <v>91</v>
      </c>
      <c r="O663">
        <v>39</v>
      </c>
      <c r="P663">
        <v>59</v>
      </c>
      <c r="Q663" t="s">
        <v>9796</v>
      </c>
      <c r="R663" t="s">
        <v>6440</v>
      </c>
      <c r="S663" t="s">
        <v>80606</v>
      </c>
      <c r="T663" t="s">
        <v>412</v>
      </c>
      <c r="U663" t="s">
        <v>4015</v>
      </c>
      <c r="V663" t="s">
        <v>19656</v>
      </c>
      <c r="W663">
        <v>255</v>
      </c>
      <c r="X663" t="s">
        <v>89063</v>
      </c>
      <c r="Y663" t="s">
        <v>89064</v>
      </c>
      <c r="Z663" t="s">
        <v>41727</v>
      </c>
      <c r="AA663" t="s">
        <v>19656</v>
      </c>
      <c r="AB663">
        <v>1838</v>
      </c>
      <c r="AC663">
        <v>52</v>
      </c>
      <c r="AD663">
        <v>150</v>
      </c>
      <c r="AE663" t="s">
        <v>11168</v>
      </c>
      <c r="AF663" t="s">
        <v>141</v>
      </c>
      <c r="AG663" t="s">
        <v>17004</v>
      </c>
      <c r="AH663" t="s">
        <v>3442</v>
      </c>
      <c r="AI663" t="s">
        <v>84</v>
      </c>
    </row>
    <row r="664" spans="1:35" x14ac:dyDescent="0.3">
      <c r="A664">
        <v>663</v>
      </c>
      <c r="B664">
        <v>1417</v>
      </c>
      <c r="C664" t="s">
        <v>89065</v>
      </c>
      <c r="D664" t="s">
        <v>80120</v>
      </c>
      <c r="E664">
        <v>255</v>
      </c>
      <c r="F664">
        <v>0</v>
      </c>
      <c r="G664">
        <v>255</v>
      </c>
      <c r="H664" t="s">
        <v>13732</v>
      </c>
      <c r="I664" t="s">
        <v>89066</v>
      </c>
      <c r="J664" t="s">
        <v>3991</v>
      </c>
      <c r="K664" t="s">
        <v>89067</v>
      </c>
      <c r="L664" t="s">
        <v>9816</v>
      </c>
      <c r="M664">
        <v>44</v>
      </c>
      <c r="N664">
        <v>171</v>
      </c>
      <c r="O664">
        <v>36</v>
      </c>
      <c r="P664">
        <v>49</v>
      </c>
      <c r="Q664" t="s">
        <v>89068</v>
      </c>
      <c r="R664" t="s">
        <v>55261</v>
      </c>
      <c r="S664" t="s">
        <v>89069</v>
      </c>
      <c r="T664" t="s">
        <v>3509</v>
      </c>
      <c r="U664" t="s">
        <v>15696</v>
      </c>
      <c r="V664" t="s">
        <v>25218</v>
      </c>
      <c r="W664">
        <v>255</v>
      </c>
      <c r="X664" t="s">
        <v>89070</v>
      </c>
      <c r="Y664" t="s">
        <v>89071</v>
      </c>
      <c r="Z664" t="s">
        <v>58911</v>
      </c>
      <c r="AA664" t="s">
        <v>25218</v>
      </c>
      <c r="AB664">
        <v>1839</v>
      </c>
      <c r="AC664">
        <v>61</v>
      </c>
      <c r="AD664">
        <v>171</v>
      </c>
      <c r="AE664" t="s">
        <v>774</v>
      </c>
      <c r="AF664" t="s">
        <v>244</v>
      </c>
      <c r="AG664" t="s">
        <v>22372</v>
      </c>
      <c r="AH664" t="s">
        <v>14490</v>
      </c>
      <c r="AI664" t="s">
        <v>84</v>
      </c>
    </row>
    <row r="665" spans="1:35" x14ac:dyDescent="0.3">
      <c r="A665">
        <v>664</v>
      </c>
      <c r="B665">
        <v>1323</v>
      </c>
      <c r="C665" t="s">
        <v>89072</v>
      </c>
      <c r="D665" t="s">
        <v>89073</v>
      </c>
      <c r="E665">
        <v>255</v>
      </c>
      <c r="F665">
        <v>0</v>
      </c>
      <c r="G665">
        <v>255</v>
      </c>
      <c r="H665" t="s">
        <v>6036</v>
      </c>
      <c r="I665" t="s">
        <v>89074</v>
      </c>
      <c r="J665" t="s">
        <v>20259</v>
      </c>
      <c r="K665" t="s">
        <v>4598</v>
      </c>
      <c r="L665" t="s">
        <v>44164</v>
      </c>
      <c r="M665">
        <v>45</v>
      </c>
      <c r="N665">
        <v>107</v>
      </c>
      <c r="O665">
        <v>32</v>
      </c>
      <c r="P665">
        <v>53</v>
      </c>
      <c r="Q665" t="s">
        <v>85672</v>
      </c>
      <c r="R665" t="s">
        <v>36653</v>
      </c>
      <c r="S665" t="s">
        <v>50701</v>
      </c>
      <c r="T665" t="s">
        <v>95</v>
      </c>
      <c r="U665" t="s">
        <v>2375</v>
      </c>
      <c r="V665" t="s">
        <v>30563</v>
      </c>
      <c r="W665">
        <v>255</v>
      </c>
      <c r="X665" t="s">
        <v>89075</v>
      </c>
      <c r="Y665" t="s">
        <v>89076</v>
      </c>
      <c r="Z665" t="s">
        <v>49488</v>
      </c>
      <c r="AA665" t="s">
        <v>30563</v>
      </c>
      <c r="AB665">
        <v>1841</v>
      </c>
      <c r="AC665">
        <v>59</v>
      </c>
      <c r="AD665">
        <v>107</v>
      </c>
      <c r="AE665" t="s">
        <v>4426</v>
      </c>
      <c r="AF665" t="s">
        <v>344</v>
      </c>
      <c r="AG665" t="s">
        <v>2148</v>
      </c>
      <c r="AH665" t="s">
        <v>892</v>
      </c>
      <c r="AI665" t="s">
        <v>104</v>
      </c>
    </row>
    <row r="666" spans="1:35" x14ac:dyDescent="0.3">
      <c r="A666">
        <v>665</v>
      </c>
      <c r="B666">
        <v>1455</v>
      </c>
      <c r="C666" t="s">
        <v>74225</v>
      </c>
      <c r="D666" t="s">
        <v>34960</v>
      </c>
      <c r="E666">
        <v>255</v>
      </c>
      <c r="F666">
        <v>0</v>
      </c>
      <c r="G666">
        <v>255</v>
      </c>
      <c r="H666" t="s">
        <v>62070</v>
      </c>
      <c r="I666" t="s">
        <v>89077</v>
      </c>
      <c r="J666" t="s">
        <v>72496</v>
      </c>
      <c r="K666" t="s">
        <v>89078</v>
      </c>
      <c r="L666" t="s">
        <v>89079</v>
      </c>
      <c r="M666">
        <v>44</v>
      </c>
      <c r="N666">
        <v>164</v>
      </c>
      <c r="O666">
        <v>33</v>
      </c>
      <c r="P666">
        <v>56</v>
      </c>
      <c r="Q666" t="s">
        <v>37740</v>
      </c>
      <c r="R666" t="s">
        <v>12769</v>
      </c>
      <c r="S666" t="s">
        <v>89080</v>
      </c>
      <c r="T666" t="s">
        <v>2607</v>
      </c>
      <c r="U666" t="s">
        <v>1443</v>
      </c>
      <c r="V666" t="s">
        <v>1318</v>
      </c>
      <c r="W666">
        <v>255</v>
      </c>
      <c r="X666" t="s">
        <v>36908</v>
      </c>
      <c r="Y666" t="s">
        <v>74232</v>
      </c>
      <c r="Z666" t="s">
        <v>74233</v>
      </c>
      <c r="AA666" t="s">
        <v>1318</v>
      </c>
      <c r="AB666">
        <v>1841</v>
      </c>
      <c r="AC666">
        <v>56</v>
      </c>
      <c r="AD666">
        <v>219</v>
      </c>
      <c r="AE666" t="s">
        <v>1448</v>
      </c>
      <c r="AF666" t="s">
        <v>203</v>
      </c>
      <c r="AG666" t="s">
        <v>6182</v>
      </c>
      <c r="AH666" t="s">
        <v>6183</v>
      </c>
      <c r="AI666" t="s">
        <v>4684</v>
      </c>
    </row>
    <row r="667" spans="1:35" x14ac:dyDescent="0.3">
      <c r="A667">
        <v>666</v>
      </c>
      <c r="B667">
        <v>1189</v>
      </c>
      <c r="C667" t="s">
        <v>46229</v>
      </c>
      <c r="D667" t="s">
        <v>24420</v>
      </c>
      <c r="E667">
        <v>255</v>
      </c>
      <c r="F667">
        <v>0</v>
      </c>
      <c r="G667">
        <v>255</v>
      </c>
      <c r="H667" t="s">
        <v>28789</v>
      </c>
      <c r="I667" t="s">
        <v>89081</v>
      </c>
      <c r="J667" t="s">
        <v>12922</v>
      </c>
      <c r="K667" t="s">
        <v>69644</v>
      </c>
      <c r="L667" t="s">
        <v>89082</v>
      </c>
      <c r="M667">
        <v>43</v>
      </c>
      <c r="N667">
        <v>69</v>
      </c>
      <c r="O667">
        <v>32</v>
      </c>
      <c r="P667">
        <v>49</v>
      </c>
      <c r="Q667" t="s">
        <v>21112</v>
      </c>
      <c r="R667" t="s">
        <v>89083</v>
      </c>
      <c r="S667" t="s">
        <v>66340</v>
      </c>
      <c r="T667" t="s">
        <v>527</v>
      </c>
      <c r="U667" t="s">
        <v>15222</v>
      </c>
      <c r="V667" t="s">
        <v>8677</v>
      </c>
      <c r="W667">
        <v>255</v>
      </c>
      <c r="X667" t="s">
        <v>46234</v>
      </c>
      <c r="Y667" t="s">
        <v>46235</v>
      </c>
      <c r="Z667" t="s">
        <v>46236</v>
      </c>
      <c r="AA667" t="s">
        <v>8677</v>
      </c>
      <c r="AB667">
        <v>1843</v>
      </c>
      <c r="AC667">
        <v>57</v>
      </c>
      <c r="AD667">
        <v>69</v>
      </c>
      <c r="AE667" t="s">
        <v>15227</v>
      </c>
      <c r="AF667" t="s">
        <v>344</v>
      </c>
      <c r="AG667" t="s">
        <v>17848</v>
      </c>
      <c r="AH667" t="s">
        <v>17548</v>
      </c>
      <c r="AI667" t="s">
        <v>226</v>
      </c>
    </row>
    <row r="668" spans="1:35" x14ac:dyDescent="0.3">
      <c r="A668">
        <v>667</v>
      </c>
      <c r="B668">
        <v>2129</v>
      </c>
      <c r="C668" t="s">
        <v>89084</v>
      </c>
      <c r="D668" t="s">
        <v>59161</v>
      </c>
      <c r="E668">
        <v>255</v>
      </c>
      <c r="F668">
        <v>0</v>
      </c>
      <c r="G668">
        <v>255</v>
      </c>
      <c r="H668" t="s">
        <v>16220</v>
      </c>
      <c r="I668" t="s">
        <v>89085</v>
      </c>
      <c r="J668" t="s">
        <v>25110</v>
      </c>
      <c r="K668" t="s">
        <v>89086</v>
      </c>
      <c r="L668" t="s">
        <v>89087</v>
      </c>
      <c r="M668">
        <v>36</v>
      </c>
      <c r="N668">
        <v>185</v>
      </c>
      <c r="O668">
        <v>43</v>
      </c>
      <c r="P668">
        <v>58</v>
      </c>
      <c r="Q668" t="s">
        <v>20980</v>
      </c>
      <c r="R668" t="s">
        <v>89088</v>
      </c>
      <c r="S668" t="s">
        <v>62422</v>
      </c>
      <c r="T668" t="s">
        <v>4292</v>
      </c>
      <c r="U668" t="s">
        <v>12031</v>
      </c>
      <c r="V668" t="s">
        <v>26449</v>
      </c>
      <c r="W668">
        <v>255</v>
      </c>
      <c r="X668" t="s">
        <v>84382</v>
      </c>
      <c r="Y668" t="s">
        <v>59635</v>
      </c>
      <c r="Z668" t="s">
        <v>41569</v>
      </c>
      <c r="AA668" t="s">
        <v>26449</v>
      </c>
      <c r="AB668">
        <v>1844</v>
      </c>
      <c r="AC668">
        <v>49</v>
      </c>
      <c r="AD668">
        <v>243</v>
      </c>
      <c r="AE668" t="s">
        <v>12035</v>
      </c>
      <c r="AF668" t="s">
        <v>2327</v>
      </c>
      <c r="AG668" t="s">
        <v>22372</v>
      </c>
      <c r="AH668" t="s">
        <v>14490</v>
      </c>
      <c r="AI668" t="s">
        <v>104</v>
      </c>
    </row>
    <row r="669" spans="1:35" x14ac:dyDescent="0.3">
      <c r="A669">
        <v>668</v>
      </c>
      <c r="B669">
        <v>2119</v>
      </c>
      <c r="C669" t="s">
        <v>53450</v>
      </c>
      <c r="D669" t="s">
        <v>34820</v>
      </c>
      <c r="E669">
        <v>255</v>
      </c>
      <c r="F669">
        <v>0</v>
      </c>
      <c r="G669">
        <v>255</v>
      </c>
      <c r="H669" t="s">
        <v>10792</v>
      </c>
      <c r="I669" t="s">
        <v>74633</v>
      </c>
      <c r="J669" t="s">
        <v>16687</v>
      </c>
      <c r="K669" t="s">
        <v>38005</v>
      </c>
      <c r="L669" t="s">
        <v>55872</v>
      </c>
      <c r="M669">
        <v>38</v>
      </c>
      <c r="N669">
        <v>17</v>
      </c>
      <c r="O669">
        <v>43</v>
      </c>
      <c r="P669">
        <v>58</v>
      </c>
      <c r="Q669" t="s">
        <v>7196</v>
      </c>
      <c r="R669" t="s">
        <v>10034</v>
      </c>
      <c r="S669" t="s">
        <v>89089</v>
      </c>
      <c r="T669" t="s">
        <v>4292</v>
      </c>
      <c r="U669" t="s">
        <v>29294</v>
      </c>
      <c r="V669" t="s">
        <v>30855</v>
      </c>
      <c r="W669">
        <v>255</v>
      </c>
      <c r="X669" t="s">
        <v>53457</v>
      </c>
      <c r="Y669" t="s">
        <v>89090</v>
      </c>
      <c r="Z669" t="s">
        <v>34828</v>
      </c>
      <c r="AA669" t="s">
        <v>30855</v>
      </c>
      <c r="AB669">
        <v>1845</v>
      </c>
      <c r="AC669">
        <v>49</v>
      </c>
      <c r="AD669">
        <v>74</v>
      </c>
      <c r="AE669" t="s">
        <v>29298</v>
      </c>
      <c r="AF669" t="s">
        <v>2327</v>
      </c>
      <c r="AG669" t="s">
        <v>10174</v>
      </c>
      <c r="AH669" t="s">
        <v>10175</v>
      </c>
      <c r="AI669" t="s">
        <v>104</v>
      </c>
    </row>
    <row r="670" spans="1:35" x14ac:dyDescent="0.3">
      <c r="A670">
        <v>669</v>
      </c>
      <c r="B670">
        <v>2041</v>
      </c>
      <c r="C670" t="s">
        <v>89091</v>
      </c>
      <c r="D670" t="s">
        <v>89092</v>
      </c>
      <c r="E670">
        <v>255</v>
      </c>
      <c r="F670">
        <v>0</v>
      </c>
      <c r="G670">
        <v>255</v>
      </c>
      <c r="H670" t="s">
        <v>170</v>
      </c>
      <c r="I670" t="s">
        <v>89093</v>
      </c>
      <c r="J670" t="s">
        <v>13996</v>
      </c>
      <c r="K670" t="s">
        <v>89094</v>
      </c>
      <c r="L670" t="s">
        <v>89095</v>
      </c>
      <c r="M670">
        <v>37</v>
      </c>
      <c r="N670">
        <v>152</v>
      </c>
      <c r="O670">
        <v>38</v>
      </c>
      <c r="P670">
        <v>72</v>
      </c>
      <c r="Q670" t="s">
        <v>89096</v>
      </c>
      <c r="R670" t="s">
        <v>68089</v>
      </c>
      <c r="S670" t="s">
        <v>16539</v>
      </c>
      <c r="T670" t="s">
        <v>2987</v>
      </c>
      <c r="U670" t="s">
        <v>12177</v>
      </c>
      <c r="V670" t="s">
        <v>6482</v>
      </c>
      <c r="W670">
        <v>255</v>
      </c>
      <c r="X670" t="s">
        <v>89097</v>
      </c>
      <c r="Y670" t="s">
        <v>872</v>
      </c>
      <c r="Z670" t="s">
        <v>89098</v>
      </c>
      <c r="AA670" t="s">
        <v>6482</v>
      </c>
      <c r="AB670">
        <v>1846</v>
      </c>
      <c r="AC670">
        <v>58</v>
      </c>
      <c r="AD670">
        <v>152</v>
      </c>
      <c r="AE670" t="s">
        <v>11644</v>
      </c>
      <c r="AF670" t="s">
        <v>68807</v>
      </c>
      <c r="AG670" t="s">
        <v>1466</v>
      </c>
      <c r="AH670" t="s">
        <v>1467</v>
      </c>
      <c r="AI670" t="s">
        <v>104</v>
      </c>
    </row>
    <row r="671" spans="1:35" x14ac:dyDescent="0.3">
      <c r="A671">
        <v>670</v>
      </c>
      <c r="B671">
        <v>1026</v>
      </c>
      <c r="C671" t="s">
        <v>89099</v>
      </c>
      <c r="D671" t="s">
        <v>13409</v>
      </c>
      <c r="E671">
        <v>255</v>
      </c>
      <c r="F671">
        <v>0</v>
      </c>
      <c r="G671">
        <v>255</v>
      </c>
      <c r="H671" t="s">
        <v>48107</v>
      </c>
      <c r="I671" t="s">
        <v>89100</v>
      </c>
      <c r="J671" t="s">
        <v>52991</v>
      </c>
      <c r="K671" t="s">
        <v>41405</v>
      </c>
      <c r="L671" t="s">
        <v>89101</v>
      </c>
      <c r="M671">
        <v>74</v>
      </c>
      <c r="N671">
        <v>181</v>
      </c>
      <c r="O671">
        <v>24</v>
      </c>
      <c r="P671">
        <v>54</v>
      </c>
      <c r="Q671" t="s">
        <v>14256</v>
      </c>
      <c r="R671" t="s">
        <v>89102</v>
      </c>
      <c r="S671" t="s">
        <v>27666</v>
      </c>
      <c r="T671" t="s">
        <v>1819</v>
      </c>
      <c r="U671" t="s">
        <v>993</v>
      </c>
      <c r="V671" t="s">
        <v>89103</v>
      </c>
      <c r="W671">
        <v>255</v>
      </c>
      <c r="X671" t="s">
        <v>89104</v>
      </c>
      <c r="Y671" t="s">
        <v>4610</v>
      </c>
      <c r="Z671" t="s">
        <v>2084</v>
      </c>
      <c r="AA671" t="s">
        <v>89103</v>
      </c>
      <c r="AB671">
        <v>1846</v>
      </c>
      <c r="AC671">
        <v>79</v>
      </c>
      <c r="AD671">
        <v>181</v>
      </c>
      <c r="AE671" t="s">
        <v>889</v>
      </c>
      <c r="AF671" t="s">
        <v>89105</v>
      </c>
      <c r="AG671" t="s">
        <v>28566</v>
      </c>
      <c r="AH671" t="s">
        <v>1827</v>
      </c>
      <c r="AI671" t="s">
        <v>226</v>
      </c>
    </row>
    <row r="672" spans="1:35" x14ac:dyDescent="0.3">
      <c r="A672">
        <v>671</v>
      </c>
      <c r="B672">
        <v>1116</v>
      </c>
      <c r="C672" t="s">
        <v>89106</v>
      </c>
      <c r="D672" t="s">
        <v>54872</v>
      </c>
      <c r="E672">
        <v>255</v>
      </c>
      <c r="F672">
        <v>0</v>
      </c>
      <c r="G672">
        <v>255</v>
      </c>
      <c r="H672" t="s">
        <v>57589</v>
      </c>
      <c r="I672" t="s">
        <v>75570</v>
      </c>
      <c r="J672" t="s">
        <v>83269</v>
      </c>
      <c r="K672" t="s">
        <v>2833</v>
      </c>
      <c r="L672" t="s">
        <v>89107</v>
      </c>
      <c r="M672">
        <v>74</v>
      </c>
      <c r="N672">
        <v>23</v>
      </c>
      <c r="O672">
        <v>26</v>
      </c>
      <c r="P672">
        <v>55</v>
      </c>
      <c r="Q672" t="s">
        <v>8029</v>
      </c>
      <c r="R672" t="s">
        <v>41764</v>
      </c>
      <c r="S672" t="s">
        <v>89108</v>
      </c>
      <c r="T672" t="s">
        <v>1121</v>
      </c>
      <c r="U672" t="s">
        <v>3696</v>
      </c>
      <c r="V672" t="s">
        <v>23599</v>
      </c>
      <c r="W672">
        <v>255</v>
      </c>
      <c r="X672" t="s">
        <v>9850</v>
      </c>
      <c r="Y672" t="s">
        <v>9851</v>
      </c>
      <c r="Z672" t="s">
        <v>9852</v>
      </c>
      <c r="AA672" t="s">
        <v>23599</v>
      </c>
      <c r="AB672">
        <v>1847</v>
      </c>
      <c r="AC672">
        <v>81</v>
      </c>
      <c r="AD672">
        <v>23</v>
      </c>
      <c r="AE672" t="s">
        <v>3701</v>
      </c>
      <c r="AF672" t="s">
        <v>60286</v>
      </c>
      <c r="AG672" t="s">
        <v>89109</v>
      </c>
      <c r="AH672" t="s">
        <v>25505</v>
      </c>
      <c r="AI672" t="s">
        <v>16202</v>
      </c>
    </row>
    <row r="673" spans="1:35" x14ac:dyDescent="0.3">
      <c r="A673">
        <v>672</v>
      </c>
      <c r="B673">
        <v>1340</v>
      </c>
      <c r="C673" t="s">
        <v>46632</v>
      </c>
      <c r="D673" t="s">
        <v>37061</v>
      </c>
      <c r="E673">
        <v>255</v>
      </c>
      <c r="F673">
        <v>0</v>
      </c>
      <c r="G673">
        <v>255</v>
      </c>
      <c r="H673" t="s">
        <v>12133</v>
      </c>
      <c r="I673" t="s">
        <v>89110</v>
      </c>
      <c r="J673" t="s">
        <v>3017</v>
      </c>
      <c r="K673" t="s">
        <v>89111</v>
      </c>
      <c r="L673" t="s">
        <v>89112</v>
      </c>
      <c r="M673">
        <v>37</v>
      </c>
      <c r="N673">
        <v>55</v>
      </c>
      <c r="O673">
        <v>38</v>
      </c>
      <c r="P673">
        <v>50</v>
      </c>
      <c r="Q673" t="s">
        <v>89113</v>
      </c>
      <c r="R673" t="s">
        <v>27727</v>
      </c>
      <c r="S673" t="s">
        <v>89114</v>
      </c>
      <c r="T673" t="s">
        <v>2412</v>
      </c>
      <c r="U673" t="s">
        <v>54245</v>
      </c>
      <c r="V673" t="s">
        <v>18194</v>
      </c>
      <c r="W673">
        <v>255</v>
      </c>
      <c r="X673" t="s">
        <v>89115</v>
      </c>
      <c r="Y673" t="s">
        <v>46045</v>
      </c>
      <c r="Z673" t="s">
        <v>59728</v>
      </c>
      <c r="AA673" t="s">
        <v>18194</v>
      </c>
      <c r="AB673">
        <v>1847</v>
      </c>
      <c r="AC673">
        <v>44</v>
      </c>
      <c r="AD673">
        <v>55</v>
      </c>
      <c r="AE673" t="s">
        <v>54249</v>
      </c>
      <c r="AF673" t="s">
        <v>22927</v>
      </c>
      <c r="AG673" t="s">
        <v>22372</v>
      </c>
      <c r="AH673" t="s">
        <v>14490</v>
      </c>
      <c r="AI673" t="s">
        <v>664</v>
      </c>
    </row>
    <row r="674" spans="1:35" x14ac:dyDescent="0.3">
      <c r="A674">
        <v>673</v>
      </c>
      <c r="B674">
        <v>1620</v>
      </c>
      <c r="C674" t="s">
        <v>89116</v>
      </c>
      <c r="D674" t="s">
        <v>63714</v>
      </c>
      <c r="E674">
        <v>255</v>
      </c>
      <c r="F674">
        <v>0</v>
      </c>
      <c r="G674">
        <v>255</v>
      </c>
      <c r="H674" t="s">
        <v>43743</v>
      </c>
      <c r="I674" t="s">
        <v>89117</v>
      </c>
      <c r="J674" t="s">
        <v>49853</v>
      </c>
      <c r="K674" t="s">
        <v>77927</v>
      </c>
      <c r="L674" t="s">
        <v>89118</v>
      </c>
      <c r="M674">
        <v>42</v>
      </c>
      <c r="N674">
        <v>55</v>
      </c>
      <c r="O674">
        <v>34</v>
      </c>
      <c r="P674">
        <v>59</v>
      </c>
      <c r="Q674" t="s">
        <v>52125</v>
      </c>
      <c r="R674" t="s">
        <v>25329</v>
      </c>
      <c r="S674" t="s">
        <v>37792</v>
      </c>
      <c r="T674" t="s">
        <v>5716</v>
      </c>
      <c r="U674" t="s">
        <v>4015</v>
      </c>
      <c r="V674" t="s">
        <v>12519</v>
      </c>
      <c r="W674">
        <v>255</v>
      </c>
      <c r="X674" t="s">
        <v>4912</v>
      </c>
      <c r="Y674" t="s">
        <v>89119</v>
      </c>
      <c r="Z674" t="s">
        <v>63721</v>
      </c>
      <c r="AA674" t="s">
        <v>12519</v>
      </c>
      <c r="AB674">
        <v>1849</v>
      </c>
      <c r="AC674">
        <v>52</v>
      </c>
      <c r="AD674">
        <v>114</v>
      </c>
      <c r="AE674" t="s">
        <v>11168</v>
      </c>
      <c r="AF674" t="s">
        <v>122</v>
      </c>
      <c r="AG674" t="s">
        <v>4348</v>
      </c>
      <c r="AH674" t="s">
        <v>4349</v>
      </c>
      <c r="AI674" t="s">
        <v>185</v>
      </c>
    </row>
    <row r="675" spans="1:35" x14ac:dyDescent="0.3">
      <c r="A675">
        <v>674</v>
      </c>
      <c r="B675">
        <v>2037</v>
      </c>
      <c r="C675" t="s">
        <v>80641</v>
      </c>
      <c r="D675" t="s">
        <v>86862</v>
      </c>
      <c r="E675">
        <v>255</v>
      </c>
      <c r="F675">
        <v>0</v>
      </c>
      <c r="G675">
        <v>255</v>
      </c>
      <c r="H675" t="s">
        <v>62151</v>
      </c>
      <c r="I675" t="s">
        <v>63394</v>
      </c>
      <c r="J675" t="s">
        <v>38524</v>
      </c>
      <c r="K675" t="s">
        <v>40658</v>
      </c>
      <c r="L675" t="s">
        <v>28807</v>
      </c>
      <c r="M675">
        <v>38</v>
      </c>
      <c r="N675">
        <v>31</v>
      </c>
      <c r="O675">
        <v>44</v>
      </c>
      <c r="P675">
        <v>59</v>
      </c>
      <c r="Q675" t="s">
        <v>19584</v>
      </c>
      <c r="R675" t="s">
        <v>24039</v>
      </c>
      <c r="S675" t="s">
        <v>20001</v>
      </c>
      <c r="T675" t="s">
        <v>1801</v>
      </c>
      <c r="U675" t="s">
        <v>3024</v>
      </c>
      <c r="V675" t="s">
        <v>4926</v>
      </c>
      <c r="W675">
        <v>255</v>
      </c>
      <c r="X675" t="s">
        <v>18549</v>
      </c>
      <c r="Y675" t="s">
        <v>89120</v>
      </c>
      <c r="Z675" t="s">
        <v>13419</v>
      </c>
      <c r="AA675" t="s">
        <v>4926</v>
      </c>
      <c r="AB675">
        <v>1851</v>
      </c>
      <c r="AC675">
        <v>53</v>
      </c>
      <c r="AD675">
        <v>31</v>
      </c>
      <c r="AE675" t="s">
        <v>4003</v>
      </c>
      <c r="AF675" t="s">
        <v>31281</v>
      </c>
      <c r="AG675" t="s">
        <v>10025</v>
      </c>
      <c r="AH675" t="s">
        <v>10026</v>
      </c>
      <c r="AI675" t="s">
        <v>778</v>
      </c>
    </row>
    <row r="676" spans="1:35" x14ac:dyDescent="0.3">
      <c r="A676">
        <v>675</v>
      </c>
      <c r="B676">
        <v>1615</v>
      </c>
      <c r="C676" t="s">
        <v>78218</v>
      </c>
      <c r="D676" t="s">
        <v>83836</v>
      </c>
      <c r="E676">
        <v>255</v>
      </c>
      <c r="F676">
        <v>0</v>
      </c>
      <c r="G676">
        <v>255</v>
      </c>
      <c r="H676" t="s">
        <v>7296</v>
      </c>
      <c r="I676" t="s">
        <v>29910</v>
      </c>
      <c r="J676" t="s">
        <v>3706</v>
      </c>
      <c r="K676" t="s">
        <v>89121</v>
      </c>
      <c r="L676" t="s">
        <v>75578</v>
      </c>
      <c r="M676">
        <v>48</v>
      </c>
      <c r="N676">
        <v>92</v>
      </c>
      <c r="O676">
        <v>32</v>
      </c>
      <c r="P676">
        <v>64</v>
      </c>
      <c r="Q676" t="s">
        <v>89122</v>
      </c>
      <c r="R676" t="s">
        <v>89123</v>
      </c>
      <c r="S676" t="s">
        <v>53840</v>
      </c>
      <c r="T676" t="s">
        <v>3425</v>
      </c>
      <c r="U676" t="s">
        <v>7296</v>
      </c>
      <c r="V676" t="s">
        <v>2743</v>
      </c>
      <c r="W676">
        <v>255</v>
      </c>
      <c r="X676" t="s">
        <v>492</v>
      </c>
      <c r="Y676" t="s">
        <v>78223</v>
      </c>
      <c r="Z676" t="s">
        <v>5962</v>
      </c>
      <c r="AA676" t="s">
        <v>2743</v>
      </c>
      <c r="AB676">
        <v>1852</v>
      </c>
      <c r="AC676">
        <v>62</v>
      </c>
      <c r="AD676">
        <v>92</v>
      </c>
      <c r="AE676" t="s">
        <v>1564</v>
      </c>
      <c r="AF676" t="s">
        <v>344</v>
      </c>
      <c r="AG676" t="s">
        <v>18381</v>
      </c>
      <c r="AH676" t="s">
        <v>18133</v>
      </c>
      <c r="AI676" t="s">
        <v>144</v>
      </c>
    </row>
    <row r="677" spans="1:35" x14ac:dyDescent="0.3">
      <c r="A677">
        <v>676</v>
      </c>
      <c r="B677">
        <v>1366</v>
      </c>
      <c r="C677" t="s">
        <v>46551</v>
      </c>
      <c r="D677" t="s">
        <v>60075</v>
      </c>
      <c r="E677">
        <v>255</v>
      </c>
      <c r="F677">
        <v>0</v>
      </c>
      <c r="G677">
        <v>255</v>
      </c>
      <c r="H677" t="s">
        <v>51583</v>
      </c>
      <c r="I677" t="s">
        <v>89124</v>
      </c>
      <c r="J677" t="s">
        <v>31332</v>
      </c>
      <c r="K677" t="s">
        <v>89125</v>
      </c>
      <c r="L677" t="s">
        <v>89126</v>
      </c>
      <c r="M677">
        <v>42</v>
      </c>
      <c r="N677">
        <v>143</v>
      </c>
      <c r="O677">
        <v>34</v>
      </c>
      <c r="P677">
        <v>51</v>
      </c>
      <c r="Q677" t="s">
        <v>56588</v>
      </c>
      <c r="R677" t="s">
        <v>19315</v>
      </c>
      <c r="S677" t="s">
        <v>38086</v>
      </c>
      <c r="T677" t="s">
        <v>2090</v>
      </c>
      <c r="U677" t="s">
        <v>7960</v>
      </c>
      <c r="V677" t="s">
        <v>24887</v>
      </c>
      <c r="W677">
        <v>255</v>
      </c>
      <c r="X677" t="s">
        <v>46556</v>
      </c>
      <c r="Y677" t="s">
        <v>46557</v>
      </c>
      <c r="Z677" t="s">
        <v>46558</v>
      </c>
      <c r="AA677" t="s">
        <v>24887</v>
      </c>
      <c r="AB677">
        <v>1853</v>
      </c>
      <c r="AC677">
        <v>52</v>
      </c>
      <c r="AD677">
        <v>194</v>
      </c>
      <c r="AE677" t="s">
        <v>7964</v>
      </c>
      <c r="AF677" t="s">
        <v>122</v>
      </c>
      <c r="AG677" t="s">
        <v>1073</v>
      </c>
      <c r="AH677" t="s">
        <v>1074</v>
      </c>
      <c r="AI677" t="s">
        <v>84</v>
      </c>
    </row>
    <row r="678" spans="1:35" x14ac:dyDescent="0.3">
      <c r="A678">
        <v>677</v>
      </c>
      <c r="B678">
        <v>1161</v>
      </c>
      <c r="C678" t="s">
        <v>89127</v>
      </c>
      <c r="D678" t="s">
        <v>38776</v>
      </c>
      <c r="E678">
        <v>255</v>
      </c>
      <c r="F678">
        <v>0</v>
      </c>
      <c r="G678">
        <v>255</v>
      </c>
      <c r="H678" t="s">
        <v>70064</v>
      </c>
      <c r="I678" t="s">
        <v>89128</v>
      </c>
      <c r="J678" t="s">
        <v>9174</v>
      </c>
      <c r="K678" t="s">
        <v>89129</v>
      </c>
      <c r="L678" t="s">
        <v>89130</v>
      </c>
      <c r="M678">
        <v>43</v>
      </c>
      <c r="N678">
        <v>199</v>
      </c>
      <c r="O678">
        <v>31</v>
      </c>
      <c r="P678">
        <v>46</v>
      </c>
      <c r="Q678" t="s">
        <v>89131</v>
      </c>
      <c r="R678" t="s">
        <v>77087</v>
      </c>
      <c r="S678" t="s">
        <v>5774</v>
      </c>
      <c r="T678" t="s">
        <v>1533</v>
      </c>
      <c r="U678" t="s">
        <v>19467</v>
      </c>
      <c r="V678" t="s">
        <v>24520</v>
      </c>
      <c r="W678">
        <v>255</v>
      </c>
      <c r="X678" t="s">
        <v>37522</v>
      </c>
      <c r="Y678" t="s">
        <v>89132</v>
      </c>
      <c r="Z678" t="s">
        <v>89133</v>
      </c>
      <c r="AA678" t="s">
        <v>24520</v>
      </c>
      <c r="AB678">
        <v>1853</v>
      </c>
      <c r="AC678">
        <v>52</v>
      </c>
      <c r="AD678">
        <v>245</v>
      </c>
      <c r="AE678" t="s">
        <v>10693</v>
      </c>
      <c r="AF678" t="s">
        <v>69045</v>
      </c>
      <c r="AG678" t="s">
        <v>17848</v>
      </c>
      <c r="AH678" t="s">
        <v>17548</v>
      </c>
      <c r="AI678" t="s">
        <v>104</v>
      </c>
    </row>
    <row r="679" spans="1:35" x14ac:dyDescent="0.3">
      <c r="A679">
        <v>678</v>
      </c>
      <c r="B679">
        <v>1185</v>
      </c>
      <c r="C679" t="s">
        <v>89134</v>
      </c>
      <c r="D679" t="s">
        <v>61918</v>
      </c>
      <c r="E679">
        <v>255</v>
      </c>
      <c r="F679">
        <v>0</v>
      </c>
      <c r="G679">
        <v>255</v>
      </c>
      <c r="H679" t="s">
        <v>26293</v>
      </c>
      <c r="I679" t="s">
        <v>10289</v>
      </c>
      <c r="J679" t="s">
        <v>81950</v>
      </c>
      <c r="K679" t="s">
        <v>64592</v>
      </c>
      <c r="L679" t="s">
        <v>40568</v>
      </c>
      <c r="M679">
        <v>45</v>
      </c>
      <c r="N679">
        <v>26</v>
      </c>
      <c r="O679">
        <v>32</v>
      </c>
      <c r="P679">
        <v>46</v>
      </c>
      <c r="Q679" t="s">
        <v>23730</v>
      </c>
      <c r="R679" t="s">
        <v>74712</v>
      </c>
      <c r="S679" t="s">
        <v>89135</v>
      </c>
      <c r="T679" t="s">
        <v>2090</v>
      </c>
      <c r="U679" t="s">
        <v>19467</v>
      </c>
      <c r="V679" t="s">
        <v>11239</v>
      </c>
      <c r="W679">
        <v>255</v>
      </c>
      <c r="X679" t="s">
        <v>89136</v>
      </c>
      <c r="Y679" t="s">
        <v>89137</v>
      </c>
      <c r="Z679" t="s">
        <v>59156</v>
      </c>
      <c r="AA679" t="s">
        <v>11239</v>
      </c>
      <c r="AB679">
        <v>1854</v>
      </c>
      <c r="AC679">
        <v>53</v>
      </c>
      <c r="AD679">
        <v>71</v>
      </c>
      <c r="AE679" t="s">
        <v>10693</v>
      </c>
      <c r="AF679" t="s">
        <v>43606</v>
      </c>
      <c r="AG679" t="s">
        <v>3013</v>
      </c>
      <c r="AH679" t="s">
        <v>3014</v>
      </c>
      <c r="AI679" t="s">
        <v>104</v>
      </c>
    </row>
    <row r="680" spans="1:35" x14ac:dyDescent="0.3">
      <c r="A680">
        <v>679</v>
      </c>
      <c r="B680">
        <v>1412</v>
      </c>
      <c r="C680" t="s">
        <v>77036</v>
      </c>
      <c r="D680" t="s">
        <v>80613</v>
      </c>
      <c r="E680">
        <v>255</v>
      </c>
      <c r="F680">
        <v>0</v>
      </c>
      <c r="G680">
        <v>255</v>
      </c>
      <c r="H680" t="s">
        <v>47088</v>
      </c>
      <c r="I680" t="s">
        <v>89138</v>
      </c>
      <c r="J680" t="s">
        <v>26394</v>
      </c>
      <c r="K680" t="s">
        <v>44864</v>
      </c>
      <c r="L680" t="s">
        <v>89139</v>
      </c>
      <c r="M680">
        <v>48</v>
      </c>
      <c r="N680">
        <v>129</v>
      </c>
      <c r="O680">
        <v>32</v>
      </c>
      <c r="P680">
        <v>52</v>
      </c>
      <c r="Q680" t="s">
        <v>89140</v>
      </c>
      <c r="R680" t="s">
        <v>49993</v>
      </c>
      <c r="S680" t="s">
        <v>42779</v>
      </c>
      <c r="T680" t="s">
        <v>4882</v>
      </c>
      <c r="U680" t="s">
        <v>19998</v>
      </c>
      <c r="V680" t="s">
        <v>4016</v>
      </c>
      <c r="W680">
        <v>255</v>
      </c>
      <c r="X680" t="s">
        <v>36568</v>
      </c>
      <c r="Y680" t="s">
        <v>89141</v>
      </c>
      <c r="Z680" t="s">
        <v>36570</v>
      </c>
      <c r="AA680" t="s">
        <v>4016</v>
      </c>
      <c r="AB680">
        <v>1855</v>
      </c>
      <c r="AC680">
        <v>60</v>
      </c>
      <c r="AD680">
        <v>129</v>
      </c>
      <c r="AE680" t="s">
        <v>45504</v>
      </c>
      <c r="AF680" t="s">
        <v>344</v>
      </c>
      <c r="AG680" t="s">
        <v>22898</v>
      </c>
      <c r="AH680" t="s">
        <v>2766</v>
      </c>
      <c r="AI680" t="s">
        <v>185</v>
      </c>
    </row>
    <row r="681" spans="1:35" x14ac:dyDescent="0.3">
      <c r="A681">
        <v>680</v>
      </c>
      <c r="B681">
        <v>1091</v>
      </c>
      <c r="C681" t="s">
        <v>89142</v>
      </c>
      <c r="D681" t="s">
        <v>82027</v>
      </c>
      <c r="E681">
        <v>255</v>
      </c>
      <c r="F681">
        <v>0</v>
      </c>
      <c r="G681">
        <v>255</v>
      </c>
      <c r="H681" t="s">
        <v>86794</v>
      </c>
      <c r="I681" t="s">
        <v>89143</v>
      </c>
      <c r="J681" t="s">
        <v>30165</v>
      </c>
      <c r="K681" t="s">
        <v>89144</v>
      </c>
      <c r="L681" t="s">
        <v>89145</v>
      </c>
      <c r="M681">
        <v>39</v>
      </c>
      <c r="N681">
        <v>210</v>
      </c>
      <c r="O681">
        <v>36</v>
      </c>
      <c r="P681">
        <v>38</v>
      </c>
      <c r="Q681" t="s">
        <v>7388</v>
      </c>
      <c r="R681" t="s">
        <v>89146</v>
      </c>
      <c r="S681" t="s">
        <v>26557</v>
      </c>
      <c r="T681" t="s">
        <v>7448</v>
      </c>
      <c r="U681" t="s">
        <v>25486</v>
      </c>
      <c r="V681" t="s">
        <v>29994</v>
      </c>
      <c r="W681">
        <v>255</v>
      </c>
      <c r="X681" t="s">
        <v>89147</v>
      </c>
      <c r="Y681" t="s">
        <v>89148</v>
      </c>
      <c r="Z681" t="s">
        <v>89149</v>
      </c>
      <c r="AA681" t="s">
        <v>29994</v>
      </c>
      <c r="AB681">
        <v>1856</v>
      </c>
      <c r="AC681">
        <v>51</v>
      </c>
      <c r="AD681">
        <v>210</v>
      </c>
      <c r="AE681" t="s">
        <v>61348</v>
      </c>
      <c r="AF681" t="s">
        <v>244</v>
      </c>
      <c r="AG681" t="s">
        <v>72021</v>
      </c>
      <c r="AH681" t="s">
        <v>63</v>
      </c>
      <c r="AI681" t="s">
        <v>144</v>
      </c>
    </row>
    <row r="682" spans="1:35" x14ac:dyDescent="0.3">
      <c r="A682">
        <v>681</v>
      </c>
      <c r="B682">
        <v>1088</v>
      </c>
      <c r="C682" t="s">
        <v>89150</v>
      </c>
      <c r="D682" t="s">
        <v>89151</v>
      </c>
      <c r="E682">
        <v>255</v>
      </c>
      <c r="F682">
        <v>0</v>
      </c>
      <c r="G682">
        <v>255</v>
      </c>
      <c r="H682" t="s">
        <v>1469</v>
      </c>
      <c r="I682" t="s">
        <v>33959</v>
      </c>
      <c r="J682" t="s">
        <v>37380</v>
      </c>
      <c r="K682" t="s">
        <v>21534</v>
      </c>
      <c r="L682" t="s">
        <v>89152</v>
      </c>
      <c r="M682">
        <v>41</v>
      </c>
      <c r="N682">
        <v>37</v>
      </c>
      <c r="O682">
        <v>36</v>
      </c>
      <c r="P682">
        <v>38</v>
      </c>
      <c r="Q682" t="s">
        <v>89153</v>
      </c>
      <c r="R682" t="s">
        <v>89154</v>
      </c>
      <c r="S682" t="s">
        <v>40349</v>
      </c>
      <c r="T682" t="s">
        <v>4151</v>
      </c>
      <c r="U682" t="s">
        <v>62659</v>
      </c>
      <c r="V682" t="s">
        <v>10223</v>
      </c>
      <c r="W682">
        <v>255</v>
      </c>
      <c r="X682" t="s">
        <v>29141</v>
      </c>
      <c r="Y682" t="s">
        <v>36482</v>
      </c>
      <c r="Z682" t="s">
        <v>36483</v>
      </c>
      <c r="AA682" t="s">
        <v>10223</v>
      </c>
      <c r="AB682">
        <v>1857</v>
      </c>
      <c r="AC682">
        <v>52</v>
      </c>
      <c r="AD682">
        <v>37</v>
      </c>
      <c r="AE682" t="s">
        <v>54481</v>
      </c>
      <c r="AF682" t="s">
        <v>244</v>
      </c>
      <c r="AG682" t="s">
        <v>17573</v>
      </c>
      <c r="AH682" t="s">
        <v>7138</v>
      </c>
      <c r="AI682" t="s">
        <v>664</v>
      </c>
    </row>
    <row r="683" spans="1:35" x14ac:dyDescent="0.3">
      <c r="A683">
        <v>682</v>
      </c>
      <c r="B683">
        <v>2159</v>
      </c>
      <c r="C683" t="s">
        <v>39383</v>
      </c>
      <c r="D683" t="s">
        <v>31642</v>
      </c>
      <c r="E683">
        <v>255</v>
      </c>
      <c r="F683">
        <v>0</v>
      </c>
      <c r="G683">
        <v>255</v>
      </c>
      <c r="H683" t="s">
        <v>11839</v>
      </c>
      <c r="I683" t="s">
        <v>89155</v>
      </c>
      <c r="J683" t="s">
        <v>66431</v>
      </c>
      <c r="K683" t="s">
        <v>89156</v>
      </c>
      <c r="L683" t="s">
        <v>89157</v>
      </c>
      <c r="M683">
        <v>37</v>
      </c>
      <c r="N683">
        <v>173</v>
      </c>
      <c r="O683">
        <v>40</v>
      </c>
      <c r="P683">
        <v>65</v>
      </c>
      <c r="Q683" t="s">
        <v>28958</v>
      </c>
      <c r="R683" t="s">
        <v>55644</v>
      </c>
      <c r="S683" t="s">
        <v>37373</v>
      </c>
      <c r="T683" t="s">
        <v>412</v>
      </c>
      <c r="U683" t="s">
        <v>3842</v>
      </c>
      <c r="V683" t="s">
        <v>12252</v>
      </c>
      <c r="W683">
        <v>255</v>
      </c>
      <c r="X683" t="s">
        <v>39392</v>
      </c>
      <c r="Y683" t="s">
        <v>89158</v>
      </c>
      <c r="Z683" t="s">
        <v>18670</v>
      </c>
      <c r="AA683" t="s">
        <v>12252</v>
      </c>
      <c r="AB683">
        <v>1858</v>
      </c>
      <c r="AC683">
        <v>50</v>
      </c>
      <c r="AD683">
        <v>238</v>
      </c>
      <c r="AE683" t="s">
        <v>1539</v>
      </c>
      <c r="AF683" t="s">
        <v>89159</v>
      </c>
      <c r="AG683" t="s">
        <v>13941</v>
      </c>
      <c r="AH683" t="s">
        <v>7732</v>
      </c>
      <c r="AI683" t="s">
        <v>144</v>
      </c>
    </row>
    <row r="684" spans="1:35" x14ac:dyDescent="0.3">
      <c r="A684">
        <v>683</v>
      </c>
      <c r="B684">
        <v>2134</v>
      </c>
      <c r="C684" t="s">
        <v>32367</v>
      </c>
      <c r="D684" t="s">
        <v>89160</v>
      </c>
      <c r="E684">
        <v>255</v>
      </c>
      <c r="F684">
        <v>0</v>
      </c>
      <c r="G684">
        <v>255</v>
      </c>
      <c r="H684" t="s">
        <v>28789</v>
      </c>
      <c r="I684" t="s">
        <v>3478</v>
      </c>
      <c r="J684" t="s">
        <v>83280</v>
      </c>
      <c r="K684" t="s">
        <v>34966</v>
      </c>
      <c r="L684" t="s">
        <v>89161</v>
      </c>
      <c r="M684">
        <v>40</v>
      </c>
      <c r="N684">
        <v>4</v>
      </c>
      <c r="O684">
        <v>39</v>
      </c>
      <c r="P684">
        <v>64</v>
      </c>
      <c r="Q684" t="s">
        <v>89162</v>
      </c>
      <c r="R684" t="s">
        <v>73155</v>
      </c>
      <c r="S684" t="s">
        <v>37910</v>
      </c>
      <c r="T684" t="s">
        <v>601</v>
      </c>
      <c r="U684" t="s">
        <v>10757</v>
      </c>
      <c r="V684" t="s">
        <v>26449</v>
      </c>
      <c r="W684">
        <v>255</v>
      </c>
      <c r="X684" t="s">
        <v>7990</v>
      </c>
      <c r="Y684" t="s">
        <v>89163</v>
      </c>
      <c r="Z684" t="s">
        <v>869</v>
      </c>
      <c r="AA684" t="s">
        <v>26449</v>
      </c>
      <c r="AB684">
        <v>1859</v>
      </c>
      <c r="AC684">
        <v>52</v>
      </c>
      <c r="AD684">
        <v>68</v>
      </c>
      <c r="AE684" t="s">
        <v>4840</v>
      </c>
      <c r="AF684" t="s">
        <v>141</v>
      </c>
      <c r="AG684" t="s">
        <v>552</v>
      </c>
      <c r="AH684" t="s">
        <v>553</v>
      </c>
      <c r="AI684" t="s">
        <v>104</v>
      </c>
    </row>
    <row r="685" spans="1:35" x14ac:dyDescent="0.3">
      <c r="A685">
        <v>684</v>
      </c>
      <c r="B685">
        <v>1376</v>
      </c>
      <c r="C685" t="s">
        <v>49510</v>
      </c>
      <c r="D685" t="s">
        <v>40352</v>
      </c>
      <c r="E685">
        <v>255</v>
      </c>
      <c r="F685">
        <v>0</v>
      </c>
      <c r="G685">
        <v>255</v>
      </c>
      <c r="H685" t="s">
        <v>41703</v>
      </c>
      <c r="I685" t="s">
        <v>89164</v>
      </c>
      <c r="J685" t="s">
        <v>12891</v>
      </c>
      <c r="K685" t="s">
        <v>89165</v>
      </c>
      <c r="L685" t="s">
        <v>10153</v>
      </c>
      <c r="M685">
        <v>45</v>
      </c>
      <c r="N685">
        <v>54</v>
      </c>
      <c r="O685">
        <v>35</v>
      </c>
      <c r="P685">
        <v>49</v>
      </c>
      <c r="Q685" t="s">
        <v>70426</v>
      </c>
      <c r="R685" t="s">
        <v>34393</v>
      </c>
      <c r="S685" t="s">
        <v>13936</v>
      </c>
      <c r="T685" t="s">
        <v>3509</v>
      </c>
      <c r="U685" t="s">
        <v>15696</v>
      </c>
      <c r="V685" t="s">
        <v>9338</v>
      </c>
      <c r="W685">
        <v>255</v>
      </c>
      <c r="X685" t="s">
        <v>1804</v>
      </c>
      <c r="Y685" t="s">
        <v>89166</v>
      </c>
      <c r="Z685" t="s">
        <v>1806</v>
      </c>
      <c r="AA685" t="s">
        <v>9338</v>
      </c>
      <c r="AB685">
        <v>1860</v>
      </c>
      <c r="AC685">
        <v>59</v>
      </c>
      <c r="AD685">
        <v>54</v>
      </c>
      <c r="AE685" t="s">
        <v>774</v>
      </c>
      <c r="AF685" t="s">
        <v>81</v>
      </c>
      <c r="AG685" t="s">
        <v>3668</v>
      </c>
      <c r="AH685" t="s">
        <v>3669</v>
      </c>
      <c r="AI685" t="s">
        <v>185</v>
      </c>
    </row>
    <row r="686" spans="1:35" x14ac:dyDescent="0.3">
      <c r="A686">
        <v>685</v>
      </c>
      <c r="B686">
        <v>1576</v>
      </c>
      <c r="C686" t="s">
        <v>66371</v>
      </c>
      <c r="D686" t="s">
        <v>53444</v>
      </c>
      <c r="E686">
        <v>255</v>
      </c>
      <c r="F686">
        <v>0</v>
      </c>
      <c r="G686">
        <v>255</v>
      </c>
      <c r="H686" t="s">
        <v>34558</v>
      </c>
      <c r="I686" t="s">
        <v>89167</v>
      </c>
      <c r="J686" t="s">
        <v>45200</v>
      </c>
      <c r="K686" t="s">
        <v>89168</v>
      </c>
      <c r="L686" t="s">
        <v>89169</v>
      </c>
      <c r="M686">
        <v>41</v>
      </c>
      <c r="N686">
        <v>150</v>
      </c>
      <c r="O686">
        <v>35</v>
      </c>
      <c r="P686">
        <v>55</v>
      </c>
      <c r="Q686" t="s">
        <v>89170</v>
      </c>
      <c r="R686" t="s">
        <v>88102</v>
      </c>
      <c r="S686" t="s">
        <v>7020</v>
      </c>
      <c r="T686" t="s">
        <v>8690</v>
      </c>
      <c r="U686" t="s">
        <v>3696</v>
      </c>
      <c r="V686" t="s">
        <v>22857</v>
      </c>
      <c r="W686">
        <v>255</v>
      </c>
      <c r="X686" t="s">
        <v>29503</v>
      </c>
      <c r="Y686" t="s">
        <v>89171</v>
      </c>
      <c r="Z686" t="s">
        <v>53449</v>
      </c>
      <c r="AA686" t="s">
        <v>22857</v>
      </c>
      <c r="AB686">
        <v>1861</v>
      </c>
      <c r="AC686">
        <v>54</v>
      </c>
      <c r="AD686">
        <v>205</v>
      </c>
      <c r="AE686" t="s">
        <v>4764</v>
      </c>
      <c r="AF686" t="s">
        <v>81</v>
      </c>
      <c r="AG686" t="s">
        <v>15084</v>
      </c>
      <c r="AH686" t="s">
        <v>155</v>
      </c>
      <c r="AI686" t="s">
        <v>84</v>
      </c>
    </row>
    <row r="687" spans="1:35" x14ac:dyDescent="0.3">
      <c r="A687">
        <v>686</v>
      </c>
      <c r="B687">
        <v>2804</v>
      </c>
      <c r="C687" t="s">
        <v>89172</v>
      </c>
      <c r="D687" t="s">
        <v>75937</v>
      </c>
      <c r="E687">
        <v>255</v>
      </c>
      <c r="F687">
        <v>0</v>
      </c>
      <c r="G687">
        <v>255</v>
      </c>
      <c r="H687" t="s">
        <v>27339</v>
      </c>
      <c r="I687" t="s">
        <v>89173</v>
      </c>
      <c r="J687" t="s">
        <v>86172</v>
      </c>
      <c r="K687" t="s">
        <v>89174</v>
      </c>
      <c r="L687" t="s">
        <v>89175</v>
      </c>
      <c r="M687">
        <v>42</v>
      </c>
      <c r="N687">
        <v>86</v>
      </c>
      <c r="O687">
        <v>33</v>
      </c>
      <c r="P687">
        <v>98</v>
      </c>
      <c r="Q687" t="s">
        <v>89176</v>
      </c>
      <c r="R687" t="s">
        <v>59569</v>
      </c>
      <c r="S687" t="s">
        <v>15662</v>
      </c>
      <c r="T687" t="s">
        <v>10593</v>
      </c>
      <c r="U687" t="s">
        <v>35189</v>
      </c>
      <c r="V687" t="s">
        <v>2933</v>
      </c>
      <c r="W687">
        <v>255</v>
      </c>
      <c r="X687" t="s">
        <v>87155</v>
      </c>
      <c r="Y687" t="s">
        <v>31520</v>
      </c>
      <c r="Z687" t="s">
        <v>89177</v>
      </c>
      <c r="AA687" t="s">
        <v>2933</v>
      </c>
      <c r="AB687">
        <v>1863</v>
      </c>
      <c r="AC687">
        <v>54</v>
      </c>
      <c r="AD687">
        <v>184</v>
      </c>
      <c r="AE687" t="s">
        <v>35191</v>
      </c>
      <c r="AF687" t="s">
        <v>203</v>
      </c>
      <c r="AG687" t="s">
        <v>12222</v>
      </c>
      <c r="AH687" t="s">
        <v>30127</v>
      </c>
      <c r="AI687" t="s">
        <v>144</v>
      </c>
    </row>
    <row r="688" spans="1:35" x14ac:dyDescent="0.3">
      <c r="A688">
        <v>687</v>
      </c>
      <c r="B688">
        <v>1000</v>
      </c>
      <c r="C688" t="s">
        <v>89178</v>
      </c>
      <c r="D688" t="s">
        <v>21792</v>
      </c>
      <c r="E688">
        <v>255</v>
      </c>
      <c r="F688">
        <v>0</v>
      </c>
      <c r="G688">
        <v>255</v>
      </c>
      <c r="H688" t="s">
        <v>24414</v>
      </c>
      <c r="I688" t="s">
        <v>89179</v>
      </c>
      <c r="J688" t="s">
        <v>89180</v>
      </c>
      <c r="K688" t="s">
        <v>2837</v>
      </c>
      <c r="L688" t="s">
        <v>89181</v>
      </c>
      <c r="M688">
        <v>43</v>
      </c>
      <c r="N688">
        <v>104</v>
      </c>
      <c r="O688">
        <v>35</v>
      </c>
      <c r="P688">
        <v>39</v>
      </c>
      <c r="Q688" t="s">
        <v>45043</v>
      </c>
      <c r="R688" t="s">
        <v>18376</v>
      </c>
      <c r="S688" t="s">
        <v>44759</v>
      </c>
      <c r="T688" t="s">
        <v>7124</v>
      </c>
      <c r="U688" t="s">
        <v>43677</v>
      </c>
      <c r="V688" t="s">
        <v>2213</v>
      </c>
      <c r="W688">
        <v>255</v>
      </c>
      <c r="X688" t="s">
        <v>52267</v>
      </c>
      <c r="Y688" t="s">
        <v>89182</v>
      </c>
      <c r="Z688" t="s">
        <v>72403</v>
      </c>
      <c r="AA688" t="s">
        <v>2213</v>
      </c>
      <c r="AB688">
        <v>1864</v>
      </c>
      <c r="AC688">
        <v>56</v>
      </c>
      <c r="AD688">
        <v>143</v>
      </c>
      <c r="AE688" t="s">
        <v>33879</v>
      </c>
      <c r="AF688" t="s">
        <v>10512</v>
      </c>
      <c r="AG688" t="s">
        <v>48661</v>
      </c>
      <c r="AH688" t="s">
        <v>95</v>
      </c>
      <c r="AI688" t="s">
        <v>144</v>
      </c>
    </row>
    <row r="689" spans="1:35" x14ac:dyDescent="0.3">
      <c r="A689">
        <v>688</v>
      </c>
      <c r="B689">
        <v>2330</v>
      </c>
      <c r="C689" t="s">
        <v>29995</v>
      </c>
      <c r="D689" t="s">
        <v>29996</v>
      </c>
      <c r="E689">
        <v>255</v>
      </c>
      <c r="F689">
        <v>0</v>
      </c>
      <c r="G689">
        <v>255</v>
      </c>
      <c r="H689" t="s">
        <v>35493</v>
      </c>
      <c r="I689" t="s">
        <v>89183</v>
      </c>
      <c r="J689" t="s">
        <v>7517</v>
      </c>
      <c r="K689" t="s">
        <v>55821</v>
      </c>
      <c r="L689" t="s">
        <v>89184</v>
      </c>
      <c r="M689">
        <v>41</v>
      </c>
      <c r="N689">
        <v>122</v>
      </c>
      <c r="O689">
        <v>41</v>
      </c>
      <c r="P689">
        <v>72</v>
      </c>
      <c r="Q689" t="s">
        <v>89185</v>
      </c>
      <c r="R689" t="s">
        <v>8424</v>
      </c>
      <c r="S689" t="s">
        <v>15767</v>
      </c>
      <c r="T689" t="s">
        <v>825</v>
      </c>
      <c r="U689" t="s">
        <v>22696</v>
      </c>
      <c r="V689" t="s">
        <v>21965</v>
      </c>
      <c r="W689">
        <v>255</v>
      </c>
      <c r="X689" t="s">
        <v>6324</v>
      </c>
      <c r="Y689" t="s">
        <v>89186</v>
      </c>
      <c r="Z689" t="s">
        <v>6326</v>
      </c>
      <c r="AA689" t="s">
        <v>21965</v>
      </c>
      <c r="AB689">
        <v>1865</v>
      </c>
      <c r="AC689">
        <v>57</v>
      </c>
      <c r="AD689">
        <v>194</v>
      </c>
      <c r="AE689" t="s">
        <v>80</v>
      </c>
      <c r="AF689" t="s">
        <v>284</v>
      </c>
      <c r="AG689" t="s">
        <v>15621</v>
      </c>
      <c r="AH689" t="s">
        <v>103</v>
      </c>
      <c r="AI689" t="s">
        <v>144</v>
      </c>
    </row>
    <row r="690" spans="1:35" x14ac:dyDescent="0.3">
      <c r="A690">
        <v>689</v>
      </c>
      <c r="B690">
        <v>1792</v>
      </c>
      <c r="C690" t="s">
        <v>89187</v>
      </c>
      <c r="D690" t="s">
        <v>46607</v>
      </c>
      <c r="E690">
        <v>255</v>
      </c>
      <c r="F690">
        <v>0</v>
      </c>
      <c r="G690">
        <v>255</v>
      </c>
      <c r="H690" t="s">
        <v>65396</v>
      </c>
      <c r="I690" t="s">
        <v>89188</v>
      </c>
      <c r="J690" t="s">
        <v>33737</v>
      </c>
      <c r="K690" t="s">
        <v>89189</v>
      </c>
      <c r="L690" t="s">
        <v>89190</v>
      </c>
      <c r="M690">
        <v>40</v>
      </c>
      <c r="N690">
        <v>129</v>
      </c>
      <c r="O690">
        <v>32</v>
      </c>
      <c r="P690">
        <v>69</v>
      </c>
      <c r="Q690" t="s">
        <v>14335</v>
      </c>
      <c r="R690" t="s">
        <v>82545</v>
      </c>
      <c r="S690" t="s">
        <v>55254</v>
      </c>
      <c r="T690" t="s">
        <v>337</v>
      </c>
      <c r="U690" t="s">
        <v>7002</v>
      </c>
      <c r="V690" t="s">
        <v>4592</v>
      </c>
      <c r="W690">
        <v>255</v>
      </c>
      <c r="X690" t="s">
        <v>4837</v>
      </c>
      <c r="Y690" t="s">
        <v>66712</v>
      </c>
      <c r="Z690" t="s">
        <v>4839</v>
      </c>
      <c r="AA690" t="s">
        <v>4592</v>
      </c>
      <c r="AB690">
        <v>1866</v>
      </c>
      <c r="AC690">
        <v>51</v>
      </c>
      <c r="AD690">
        <v>198</v>
      </c>
      <c r="AE690" t="s">
        <v>7007</v>
      </c>
      <c r="AF690" t="s">
        <v>344</v>
      </c>
      <c r="AG690" t="s">
        <v>27667</v>
      </c>
      <c r="AH690" t="s">
        <v>27668</v>
      </c>
      <c r="AI690" t="s">
        <v>84</v>
      </c>
    </row>
    <row r="691" spans="1:35" x14ac:dyDescent="0.3">
      <c r="A691">
        <v>690</v>
      </c>
      <c r="B691">
        <v>2395</v>
      </c>
      <c r="C691" t="s">
        <v>89191</v>
      </c>
      <c r="D691" t="s">
        <v>89192</v>
      </c>
      <c r="E691">
        <v>255</v>
      </c>
      <c r="F691">
        <v>0</v>
      </c>
      <c r="G691">
        <v>255</v>
      </c>
      <c r="H691" t="s">
        <v>7292</v>
      </c>
      <c r="I691" t="s">
        <v>89052</v>
      </c>
      <c r="J691" t="s">
        <v>52166</v>
      </c>
      <c r="K691" t="s">
        <v>89193</v>
      </c>
      <c r="L691" t="s">
        <v>89194</v>
      </c>
      <c r="M691">
        <v>38</v>
      </c>
      <c r="N691">
        <v>127</v>
      </c>
      <c r="O691">
        <v>42</v>
      </c>
      <c r="P691">
        <v>69</v>
      </c>
      <c r="Q691" t="s">
        <v>89195</v>
      </c>
      <c r="R691" t="s">
        <v>62279</v>
      </c>
      <c r="S691" t="s">
        <v>89196</v>
      </c>
      <c r="T691" t="s">
        <v>601</v>
      </c>
      <c r="U691" t="s">
        <v>8572</v>
      </c>
      <c r="V691" t="s">
        <v>7344</v>
      </c>
      <c r="W691">
        <v>255</v>
      </c>
      <c r="X691" t="s">
        <v>89197</v>
      </c>
      <c r="Y691" t="s">
        <v>89198</v>
      </c>
      <c r="Z691" t="s">
        <v>73214</v>
      </c>
      <c r="AA691" t="s">
        <v>7344</v>
      </c>
      <c r="AB691">
        <v>1868</v>
      </c>
      <c r="AC691">
        <v>52</v>
      </c>
      <c r="AD691">
        <v>196</v>
      </c>
      <c r="AE691" t="s">
        <v>8576</v>
      </c>
      <c r="AF691" t="s">
        <v>182</v>
      </c>
      <c r="AG691" t="s">
        <v>8409</v>
      </c>
      <c r="AH691" t="s">
        <v>10132</v>
      </c>
      <c r="AI691" t="s">
        <v>144</v>
      </c>
    </row>
    <row r="692" spans="1:35" x14ac:dyDescent="0.3">
      <c r="A692">
        <v>691</v>
      </c>
      <c r="B692">
        <v>1306</v>
      </c>
      <c r="C692" t="s">
        <v>76299</v>
      </c>
      <c r="D692" t="s">
        <v>89199</v>
      </c>
      <c r="E692">
        <v>255</v>
      </c>
      <c r="F692">
        <v>0</v>
      </c>
      <c r="G692">
        <v>255</v>
      </c>
      <c r="H692" t="s">
        <v>7969</v>
      </c>
      <c r="I692" t="s">
        <v>89200</v>
      </c>
      <c r="J692" t="s">
        <v>41867</v>
      </c>
      <c r="K692" t="s">
        <v>89201</v>
      </c>
      <c r="L692" t="s">
        <v>55745</v>
      </c>
      <c r="M692">
        <v>40</v>
      </c>
      <c r="N692">
        <v>174</v>
      </c>
      <c r="O692">
        <v>34</v>
      </c>
      <c r="P692">
        <v>51</v>
      </c>
      <c r="Q692" t="s">
        <v>89202</v>
      </c>
      <c r="R692" t="s">
        <v>52942</v>
      </c>
      <c r="S692" t="s">
        <v>64396</v>
      </c>
      <c r="T692" t="s">
        <v>2014</v>
      </c>
      <c r="U692" t="s">
        <v>23456</v>
      </c>
      <c r="V692" t="s">
        <v>40323</v>
      </c>
      <c r="W692">
        <v>255</v>
      </c>
      <c r="X692" t="s">
        <v>65255</v>
      </c>
      <c r="Y692" t="s">
        <v>3223</v>
      </c>
      <c r="Z692" t="s">
        <v>38804</v>
      </c>
      <c r="AA692" t="s">
        <v>40323</v>
      </c>
      <c r="AB692">
        <v>1869</v>
      </c>
      <c r="AC692">
        <v>56</v>
      </c>
      <c r="AD692">
        <v>174</v>
      </c>
      <c r="AE692" t="s">
        <v>55570</v>
      </c>
      <c r="AF692" t="s">
        <v>33489</v>
      </c>
      <c r="AG692" t="s">
        <v>2364</v>
      </c>
      <c r="AH692" t="s">
        <v>2106</v>
      </c>
      <c r="AI692" t="s">
        <v>185</v>
      </c>
    </row>
    <row r="693" spans="1:35" x14ac:dyDescent="0.3">
      <c r="A693">
        <v>692</v>
      </c>
      <c r="B693">
        <v>1658</v>
      </c>
      <c r="C693" t="s">
        <v>56166</v>
      </c>
      <c r="D693" t="s">
        <v>6860</v>
      </c>
      <c r="E693">
        <v>255</v>
      </c>
      <c r="F693">
        <v>0</v>
      </c>
      <c r="G693">
        <v>255</v>
      </c>
      <c r="H693" t="s">
        <v>89203</v>
      </c>
      <c r="I693" t="s">
        <v>45594</v>
      </c>
      <c r="J693" t="s">
        <v>5353</v>
      </c>
      <c r="K693" t="s">
        <v>89204</v>
      </c>
      <c r="L693" t="s">
        <v>70679</v>
      </c>
      <c r="M693">
        <v>38</v>
      </c>
      <c r="N693">
        <v>167</v>
      </c>
      <c r="O693">
        <v>36</v>
      </c>
      <c r="P693">
        <v>56</v>
      </c>
      <c r="Q693" t="s">
        <v>42235</v>
      </c>
      <c r="R693" t="s">
        <v>82419</v>
      </c>
      <c r="S693" t="s">
        <v>68194</v>
      </c>
      <c r="T693" t="s">
        <v>1892</v>
      </c>
      <c r="U693" t="s">
        <v>2811</v>
      </c>
      <c r="V693" t="s">
        <v>16198</v>
      </c>
      <c r="W693">
        <v>255</v>
      </c>
      <c r="X693" t="s">
        <v>48144</v>
      </c>
      <c r="Y693" t="s">
        <v>56172</v>
      </c>
      <c r="Z693" t="s">
        <v>15723</v>
      </c>
      <c r="AA693" t="s">
        <v>16198</v>
      </c>
      <c r="AB693">
        <v>1870</v>
      </c>
      <c r="AC693">
        <v>49</v>
      </c>
      <c r="AD693">
        <v>223</v>
      </c>
      <c r="AE693" t="s">
        <v>2816</v>
      </c>
      <c r="AF693" t="s">
        <v>244</v>
      </c>
      <c r="AG693" t="s">
        <v>12077</v>
      </c>
      <c r="AH693" t="s">
        <v>4533</v>
      </c>
      <c r="AI693" t="s">
        <v>104</v>
      </c>
    </row>
    <row r="694" spans="1:35" x14ac:dyDescent="0.3">
      <c r="A694">
        <v>693</v>
      </c>
      <c r="B694">
        <v>1223</v>
      </c>
      <c r="C694" t="s">
        <v>89205</v>
      </c>
      <c r="D694" t="s">
        <v>4986</v>
      </c>
      <c r="E694">
        <v>255</v>
      </c>
      <c r="F694">
        <v>0</v>
      </c>
      <c r="G694">
        <v>255</v>
      </c>
      <c r="H694" t="s">
        <v>25084</v>
      </c>
      <c r="I694" t="s">
        <v>89206</v>
      </c>
      <c r="J694" t="s">
        <v>23628</v>
      </c>
      <c r="K694" t="s">
        <v>89207</v>
      </c>
      <c r="L694" t="s">
        <v>89208</v>
      </c>
      <c r="M694">
        <v>42</v>
      </c>
      <c r="N694">
        <v>199</v>
      </c>
      <c r="O694">
        <v>32</v>
      </c>
      <c r="P694">
        <v>49</v>
      </c>
      <c r="Q694" t="s">
        <v>89209</v>
      </c>
      <c r="R694" t="s">
        <v>89210</v>
      </c>
      <c r="S694" t="s">
        <v>8094</v>
      </c>
      <c r="T694" t="s">
        <v>2014</v>
      </c>
      <c r="U694" t="s">
        <v>7312</v>
      </c>
      <c r="V694" t="s">
        <v>26009</v>
      </c>
      <c r="W694">
        <v>255</v>
      </c>
      <c r="X694" t="s">
        <v>76321</v>
      </c>
      <c r="Y694" t="s">
        <v>89211</v>
      </c>
      <c r="Z694" t="s">
        <v>6352</v>
      </c>
      <c r="AA694" t="s">
        <v>26009</v>
      </c>
      <c r="AB694">
        <v>1872</v>
      </c>
      <c r="AC694">
        <v>54</v>
      </c>
      <c r="AD694">
        <v>199</v>
      </c>
      <c r="AE694" t="s">
        <v>5134</v>
      </c>
      <c r="AF694" t="s">
        <v>344</v>
      </c>
      <c r="AG694" t="s">
        <v>17848</v>
      </c>
      <c r="AH694" t="s">
        <v>17548</v>
      </c>
      <c r="AI694" t="s">
        <v>144</v>
      </c>
    </row>
    <row r="695" spans="1:35" x14ac:dyDescent="0.3">
      <c r="A695">
        <v>694</v>
      </c>
      <c r="B695">
        <v>1219</v>
      </c>
      <c r="C695" t="s">
        <v>89212</v>
      </c>
      <c r="D695" t="s">
        <v>52978</v>
      </c>
      <c r="E695">
        <v>255</v>
      </c>
      <c r="F695">
        <v>0</v>
      </c>
      <c r="G695">
        <v>255</v>
      </c>
      <c r="H695" t="s">
        <v>55936</v>
      </c>
      <c r="I695" t="s">
        <v>33789</v>
      </c>
      <c r="J695" t="s">
        <v>26966</v>
      </c>
      <c r="K695" t="s">
        <v>89213</v>
      </c>
      <c r="L695" t="s">
        <v>89214</v>
      </c>
      <c r="M695">
        <v>44</v>
      </c>
      <c r="N695">
        <v>26</v>
      </c>
      <c r="O695">
        <v>33</v>
      </c>
      <c r="P695">
        <v>48</v>
      </c>
      <c r="Q695" t="s">
        <v>53086</v>
      </c>
      <c r="R695" t="s">
        <v>89215</v>
      </c>
      <c r="S695" t="s">
        <v>69735</v>
      </c>
      <c r="T695" t="s">
        <v>768</v>
      </c>
      <c r="U695" t="s">
        <v>13838</v>
      </c>
      <c r="V695" t="s">
        <v>27956</v>
      </c>
      <c r="W695">
        <v>255</v>
      </c>
      <c r="X695" t="s">
        <v>15538</v>
      </c>
      <c r="Y695" t="s">
        <v>89216</v>
      </c>
      <c r="Z695" t="s">
        <v>44869</v>
      </c>
      <c r="AA695" t="s">
        <v>27956</v>
      </c>
      <c r="AB695">
        <v>1873</v>
      </c>
      <c r="AC695">
        <v>57</v>
      </c>
      <c r="AD695">
        <v>74</v>
      </c>
      <c r="AE695" t="s">
        <v>3862</v>
      </c>
      <c r="AF695" t="s">
        <v>203</v>
      </c>
      <c r="AG695" t="s">
        <v>37489</v>
      </c>
      <c r="AH695" t="s">
        <v>15068</v>
      </c>
      <c r="AI695" t="s">
        <v>144</v>
      </c>
    </row>
    <row r="696" spans="1:35" x14ac:dyDescent="0.3">
      <c r="A696">
        <v>695</v>
      </c>
      <c r="B696">
        <v>1587</v>
      </c>
      <c r="C696" t="s">
        <v>27168</v>
      </c>
      <c r="D696" t="s">
        <v>77536</v>
      </c>
      <c r="E696">
        <v>255</v>
      </c>
      <c r="F696">
        <v>0</v>
      </c>
      <c r="G696">
        <v>255</v>
      </c>
      <c r="H696" t="s">
        <v>60026</v>
      </c>
      <c r="I696" t="s">
        <v>17974</v>
      </c>
      <c r="J696" t="s">
        <v>19270</v>
      </c>
      <c r="K696" t="s">
        <v>89217</v>
      </c>
      <c r="L696" t="s">
        <v>89218</v>
      </c>
      <c r="M696">
        <v>47</v>
      </c>
      <c r="N696">
        <v>124</v>
      </c>
      <c r="O696">
        <v>33</v>
      </c>
      <c r="P696">
        <v>58</v>
      </c>
      <c r="Q696" t="s">
        <v>27505</v>
      </c>
      <c r="R696" t="s">
        <v>28661</v>
      </c>
      <c r="S696" t="s">
        <v>43745</v>
      </c>
      <c r="T696" t="s">
        <v>638</v>
      </c>
      <c r="U696" t="s">
        <v>676</v>
      </c>
      <c r="V696" t="s">
        <v>12881</v>
      </c>
      <c r="W696">
        <v>255</v>
      </c>
      <c r="X696" t="s">
        <v>27176</v>
      </c>
      <c r="Y696" t="s">
        <v>89219</v>
      </c>
      <c r="Z696" t="s">
        <v>27178</v>
      </c>
      <c r="AA696" t="s">
        <v>12881</v>
      </c>
      <c r="AB696">
        <v>1874</v>
      </c>
      <c r="AC696">
        <v>59</v>
      </c>
      <c r="AD696">
        <v>182</v>
      </c>
      <c r="AE696" t="s">
        <v>681</v>
      </c>
      <c r="AF696" t="s">
        <v>203</v>
      </c>
      <c r="AG696" t="s">
        <v>9853</v>
      </c>
      <c r="AH696" t="s">
        <v>572</v>
      </c>
      <c r="AI696" t="s">
        <v>144</v>
      </c>
    </row>
    <row r="697" spans="1:35" x14ac:dyDescent="0.3">
      <c r="A697">
        <v>696</v>
      </c>
      <c r="B697">
        <v>1766</v>
      </c>
      <c r="C697" t="s">
        <v>41262</v>
      </c>
      <c r="D697" t="s">
        <v>41263</v>
      </c>
      <c r="E697">
        <v>255</v>
      </c>
      <c r="F697">
        <v>0</v>
      </c>
      <c r="G697">
        <v>255</v>
      </c>
      <c r="H697" t="s">
        <v>75525</v>
      </c>
      <c r="I697" t="s">
        <v>89220</v>
      </c>
      <c r="J697" t="s">
        <v>23366</v>
      </c>
      <c r="K697" t="s">
        <v>89221</v>
      </c>
      <c r="L697" t="s">
        <v>20610</v>
      </c>
      <c r="M697">
        <v>38</v>
      </c>
      <c r="N697">
        <v>119</v>
      </c>
      <c r="O697">
        <v>40</v>
      </c>
      <c r="P697">
        <v>53</v>
      </c>
      <c r="Q697" t="s">
        <v>37316</v>
      </c>
      <c r="R697" t="s">
        <v>89222</v>
      </c>
      <c r="S697" t="s">
        <v>89223</v>
      </c>
      <c r="T697" t="s">
        <v>1962</v>
      </c>
      <c r="U697" t="s">
        <v>50661</v>
      </c>
      <c r="V697" t="s">
        <v>4471</v>
      </c>
      <c r="W697">
        <v>255</v>
      </c>
      <c r="X697" t="s">
        <v>12799</v>
      </c>
      <c r="Y697" t="s">
        <v>41268</v>
      </c>
      <c r="Z697" t="s">
        <v>12801</v>
      </c>
      <c r="AA697" t="s">
        <v>4471</v>
      </c>
      <c r="AB697">
        <v>1875</v>
      </c>
      <c r="AC697">
        <v>50</v>
      </c>
      <c r="AD697">
        <v>172</v>
      </c>
      <c r="AE697" t="s">
        <v>27157</v>
      </c>
      <c r="AF697" t="s">
        <v>625</v>
      </c>
      <c r="AG697" t="s">
        <v>16619</v>
      </c>
      <c r="AH697" t="s">
        <v>6140</v>
      </c>
      <c r="AI697" t="s">
        <v>104</v>
      </c>
    </row>
    <row r="698" spans="1:35" x14ac:dyDescent="0.3">
      <c r="A698">
        <v>697</v>
      </c>
      <c r="B698">
        <v>1033</v>
      </c>
      <c r="C698" t="s">
        <v>79545</v>
      </c>
      <c r="D698" t="s">
        <v>80059</v>
      </c>
      <c r="E698">
        <v>255</v>
      </c>
      <c r="F698">
        <v>0</v>
      </c>
      <c r="G698">
        <v>255</v>
      </c>
      <c r="H698" t="s">
        <v>89224</v>
      </c>
      <c r="I698" t="s">
        <v>89225</v>
      </c>
      <c r="J698" t="s">
        <v>84744</v>
      </c>
      <c r="K698" t="s">
        <v>89226</v>
      </c>
      <c r="L698" t="s">
        <v>89227</v>
      </c>
      <c r="M698">
        <v>39</v>
      </c>
      <c r="N698">
        <v>206</v>
      </c>
      <c r="O698">
        <v>33</v>
      </c>
      <c r="P698">
        <v>38</v>
      </c>
      <c r="Q698" t="s">
        <v>89228</v>
      </c>
      <c r="R698" t="s">
        <v>83977</v>
      </c>
      <c r="S698" t="s">
        <v>66550</v>
      </c>
      <c r="T698" t="s">
        <v>6851</v>
      </c>
      <c r="U698" t="s">
        <v>65315</v>
      </c>
      <c r="V698" t="s">
        <v>77399</v>
      </c>
      <c r="W698">
        <v>255</v>
      </c>
      <c r="X698" t="s">
        <v>11964</v>
      </c>
      <c r="Y698" t="s">
        <v>89229</v>
      </c>
      <c r="Z698" t="s">
        <v>11966</v>
      </c>
      <c r="AA698" t="s">
        <v>77399</v>
      </c>
      <c r="AB698">
        <v>1876</v>
      </c>
      <c r="AC698">
        <v>50</v>
      </c>
      <c r="AD698">
        <v>206</v>
      </c>
      <c r="AE698" t="s">
        <v>85087</v>
      </c>
      <c r="AF698" t="s">
        <v>203</v>
      </c>
      <c r="AG698" t="s">
        <v>53613</v>
      </c>
      <c r="AH698" t="s">
        <v>1085</v>
      </c>
      <c r="AI698" t="s">
        <v>104</v>
      </c>
    </row>
    <row r="699" spans="1:35" x14ac:dyDescent="0.3">
      <c r="A699">
        <v>698</v>
      </c>
      <c r="B699">
        <v>1037</v>
      </c>
      <c r="C699" t="s">
        <v>33710</v>
      </c>
      <c r="D699" t="s">
        <v>33711</v>
      </c>
      <c r="E699">
        <v>255</v>
      </c>
      <c r="F699">
        <v>0</v>
      </c>
      <c r="G699">
        <v>255</v>
      </c>
      <c r="H699" t="s">
        <v>32064</v>
      </c>
      <c r="I699" t="s">
        <v>89230</v>
      </c>
      <c r="J699" t="s">
        <v>35369</v>
      </c>
      <c r="K699" t="s">
        <v>89231</v>
      </c>
      <c r="L699" t="s">
        <v>8009</v>
      </c>
      <c r="M699">
        <v>41</v>
      </c>
      <c r="N699">
        <v>33</v>
      </c>
      <c r="O699">
        <v>34</v>
      </c>
      <c r="P699">
        <v>38</v>
      </c>
      <c r="Q699" t="s">
        <v>50683</v>
      </c>
      <c r="R699" t="s">
        <v>89232</v>
      </c>
      <c r="S699" t="s">
        <v>89233</v>
      </c>
      <c r="T699" t="s">
        <v>4151</v>
      </c>
      <c r="U699" t="s">
        <v>65315</v>
      </c>
      <c r="V699" t="s">
        <v>584</v>
      </c>
      <c r="W699">
        <v>255</v>
      </c>
      <c r="X699" t="s">
        <v>22802</v>
      </c>
      <c r="Y699" t="s">
        <v>33721</v>
      </c>
      <c r="Z699" t="s">
        <v>24055</v>
      </c>
      <c r="AA699" t="s">
        <v>584</v>
      </c>
      <c r="AB699">
        <v>1877</v>
      </c>
      <c r="AC699">
        <v>53</v>
      </c>
      <c r="AD699">
        <v>33</v>
      </c>
      <c r="AE699" t="s">
        <v>85087</v>
      </c>
      <c r="AF699" t="s">
        <v>122</v>
      </c>
      <c r="AG699" t="s">
        <v>38979</v>
      </c>
      <c r="AH699" t="s">
        <v>864</v>
      </c>
      <c r="AI699" t="s">
        <v>104</v>
      </c>
    </row>
    <row r="700" spans="1:35" x14ac:dyDescent="0.3">
      <c r="A700">
        <v>699</v>
      </c>
      <c r="B700">
        <v>1482</v>
      </c>
      <c r="C700" t="s">
        <v>89234</v>
      </c>
      <c r="D700" t="s">
        <v>1543</v>
      </c>
      <c r="E700">
        <v>255</v>
      </c>
      <c r="F700">
        <v>0</v>
      </c>
      <c r="G700">
        <v>255</v>
      </c>
      <c r="H700" t="s">
        <v>1525</v>
      </c>
      <c r="I700" t="s">
        <v>89235</v>
      </c>
      <c r="J700" t="s">
        <v>48530</v>
      </c>
      <c r="K700" t="s">
        <v>89236</v>
      </c>
      <c r="L700" t="s">
        <v>89237</v>
      </c>
      <c r="M700">
        <v>40</v>
      </c>
      <c r="N700">
        <v>181</v>
      </c>
      <c r="O700">
        <v>36</v>
      </c>
      <c r="P700">
        <v>50</v>
      </c>
      <c r="Q700" t="s">
        <v>89238</v>
      </c>
      <c r="R700" t="s">
        <v>89239</v>
      </c>
      <c r="S700" t="s">
        <v>83325</v>
      </c>
      <c r="T700" t="s">
        <v>1962</v>
      </c>
      <c r="U700" t="s">
        <v>5749</v>
      </c>
      <c r="V700" t="s">
        <v>5449</v>
      </c>
      <c r="W700">
        <v>255</v>
      </c>
      <c r="X700" t="s">
        <v>1555</v>
      </c>
      <c r="Y700" t="s">
        <v>89240</v>
      </c>
      <c r="Z700" t="s">
        <v>1557</v>
      </c>
      <c r="AA700" t="s">
        <v>5449</v>
      </c>
      <c r="AB700">
        <v>1878</v>
      </c>
      <c r="AC700">
        <v>52</v>
      </c>
      <c r="AD700">
        <v>231</v>
      </c>
      <c r="AE700" t="s">
        <v>7064</v>
      </c>
      <c r="AF700" t="s">
        <v>244</v>
      </c>
      <c r="AG700" t="s">
        <v>34435</v>
      </c>
      <c r="AH700" t="s">
        <v>8127</v>
      </c>
      <c r="AI700" t="s">
        <v>104</v>
      </c>
    </row>
    <row r="701" spans="1:35" x14ac:dyDescent="0.3">
      <c r="A701">
        <v>700</v>
      </c>
      <c r="B701">
        <v>1483</v>
      </c>
      <c r="C701" t="s">
        <v>79738</v>
      </c>
      <c r="D701" t="s">
        <v>86731</v>
      </c>
      <c r="E701">
        <v>255</v>
      </c>
      <c r="F701">
        <v>0</v>
      </c>
      <c r="G701">
        <v>255</v>
      </c>
      <c r="H701" t="s">
        <v>2908</v>
      </c>
      <c r="I701" t="s">
        <v>8985</v>
      </c>
      <c r="J701" t="s">
        <v>73082</v>
      </c>
      <c r="K701" t="s">
        <v>89241</v>
      </c>
      <c r="L701" t="s">
        <v>89242</v>
      </c>
      <c r="M701">
        <v>42</v>
      </c>
      <c r="N701">
        <v>8</v>
      </c>
      <c r="O701">
        <v>36</v>
      </c>
      <c r="P701">
        <v>51</v>
      </c>
      <c r="Q701" t="s">
        <v>89243</v>
      </c>
      <c r="R701" t="s">
        <v>23561</v>
      </c>
      <c r="S701" t="s">
        <v>89244</v>
      </c>
      <c r="T701" t="s">
        <v>1962</v>
      </c>
      <c r="U701" t="s">
        <v>2843</v>
      </c>
      <c r="V701" t="s">
        <v>8169</v>
      </c>
      <c r="W701">
        <v>255</v>
      </c>
      <c r="X701" t="s">
        <v>12787</v>
      </c>
      <c r="Y701" t="s">
        <v>86735</v>
      </c>
      <c r="Z701" t="s">
        <v>12789</v>
      </c>
      <c r="AA701" t="s">
        <v>8169</v>
      </c>
      <c r="AB701">
        <v>1879</v>
      </c>
      <c r="AC701">
        <v>55</v>
      </c>
      <c r="AD701">
        <v>59</v>
      </c>
      <c r="AE701" t="s">
        <v>7688</v>
      </c>
      <c r="AF701" t="s">
        <v>244</v>
      </c>
      <c r="AG701" t="s">
        <v>31614</v>
      </c>
      <c r="AH701" t="s">
        <v>1970</v>
      </c>
      <c r="AI701" t="s">
        <v>778</v>
      </c>
    </row>
    <row r="702" spans="1:35" x14ac:dyDescent="0.3">
      <c r="A702">
        <v>701</v>
      </c>
      <c r="B702">
        <v>1730</v>
      </c>
      <c r="C702" t="s">
        <v>89245</v>
      </c>
      <c r="D702" t="s">
        <v>47266</v>
      </c>
      <c r="E702">
        <v>255</v>
      </c>
      <c r="F702">
        <v>0</v>
      </c>
      <c r="G702">
        <v>255</v>
      </c>
      <c r="H702" t="s">
        <v>5443</v>
      </c>
      <c r="I702" t="s">
        <v>13568</v>
      </c>
      <c r="J702" t="s">
        <v>1830</v>
      </c>
      <c r="K702" t="s">
        <v>89246</v>
      </c>
      <c r="L702" t="s">
        <v>89247</v>
      </c>
      <c r="M702">
        <v>37</v>
      </c>
      <c r="N702">
        <v>196</v>
      </c>
      <c r="O702">
        <v>40</v>
      </c>
      <c r="P702">
        <v>55</v>
      </c>
      <c r="Q702" t="s">
        <v>43781</v>
      </c>
      <c r="R702" t="s">
        <v>89248</v>
      </c>
      <c r="S702" t="s">
        <v>53394</v>
      </c>
      <c r="T702" t="s">
        <v>1731</v>
      </c>
      <c r="U702" t="s">
        <v>6322</v>
      </c>
      <c r="V702" t="s">
        <v>11305</v>
      </c>
      <c r="W702">
        <v>255</v>
      </c>
      <c r="X702" t="s">
        <v>89249</v>
      </c>
      <c r="Y702" t="s">
        <v>89250</v>
      </c>
      <c r="Z702" t="s">
        <v>39919</v>
      </c>
      <c r="AA702" t="s">
        <v>11305</v>
      </c>
      <c r="AB702">
        <v>1880</v>
      </c>
      <c r="AC702">
        <v>55</v>
      </c>
      <c r="AD702">
        <v>196</v>
      </c>
      <c r="AE702" t="s">
        <v>6327</v>
      </c>
      <c r="AF702" t="s">
        <v>30234</v>
      </c>
      <c r="AG702" t="s">
        <v>4717</v>
      </c>
      <c r="AH702" t="s">
        <v>497</v>
      </c>
      <c r="AI702" t="s">
        <v>144</v>
      </c>
    </row>
    <row r="703" spans="1:35" x14ac:dyDescent="0.3">
      <c r="A703">
        <v>702</v>
      </c>
      <c r="B703">
        <v>1886</v>
      </c>
      <c r="C703" t="s">
        <v>89251</v>
      </c>
      <c r="D703" t="s">
        <v>11904</v>
      </c>
      <c r="E703">
        <v>255</v>
      </c>
      <c r="F703">
        <v>0</v>
      </c>
      <c r="G703">
        <v>255</v>
      </c>
      <c r="H703" t="s">
        <v>88471</v>
      </c>
      <c r="I703" t="s">
        <v>54199</v>
      </c>
      <c r="J703" t="s">
        <v>40120</v>
      </c>
      <c r="K703" t="s">
        <v>32375</v>
      </c>
      <c r="L703" t="s">
        <v>89252</v>
      </c>
      <c r="M703">
        <v>37</v>
      </c>
      <c r="N703">
        <v>28</v>
      </c>
      <c r="O703">
        <v>43</v>
      </c>
      <c r="P703">
        <v>55</v>
      </c>
      <c r="Q703" t="s">
        <v>89253</v>
      </c>
      <c r="R703" t="s">
        <v>89254</v>
      </c>
      <c r="S703" t="s">
        <v>75072</v>
      </c>
      <c r="T703" t="s">
        <v>7138</v>
      </c>
      <c r="U703" t="s">
        <v>1963</v>
      </c>
      <c r="V703" t="s">
        <v>13851</v>
      </c>
      <c r="W703">
        <v>255</v>
      </c>
      <c r="X703" t="s">
        <v>11912</v>
      </c>
      <c r="Y703" t="s">
        <v>89255</v>
      </c>
      <c r="Z703" t="s">
        <v>89256</v>
      </c>
      <c r="AA703" t="s">
        <v>13851</v>
      </c>
      <c r="AB703">
        <v>1881</v>
      </c>
      <c r="AC703">
        <v>57</v>
      </c>
      <c r="AD703">
        <v>83</v>
      </c>
      <c r="AE703" t="s">
        <v>5831</v>
      </c>
      <c r="AF703" t="s">
        <v>2327</v>
      </c>
      <c r="AG703" t="s">
        <v>24891</v>
      </c>
      <c r="AH703" t="s">
        <v>4607</v>
      </c>
      <c r="AI703" t="s">
        <v>144</v>
      </c>
    </row>
    <row r="704" spans="1:35" x14ac:dyDescent="0.3">
      <c r="A704">
        <v>703</v>
      </c>
      <c r="B704">
        <v>1413</v>
      </c>
      <c r="C704" t="s">
        <v>56493</v>
      </c>
      <c r="D704" t="s">
        <v>89257</v>
      </c>
      <c r="E704">
        <v>255</v>
      </c>
      <c r="F704">
        <v>0</v>
      </c>
      <c r="G704">
        <v>255</v>
      </c>
      <c r="H704" t="s">
        <v>25198</v>
      </c>
      <c r="I704" t="s">
        <v>89258</v>
      </c>
      <c r="J704" t="s">
        <v>47797</v>
      </c>
      <c r="K704" t="s">
        <v>89259</v>
      </c>
      <c r="L704" t="s">
        <v>30849</v>
      </c>
      <c r="M704">
        <v>42</v>
      </c>
      <c r="N704">
        <v>159</v>
      </c>
      <c r="O704">
        <v>33</v>
      </c>
      <c r="P704">
        <v>52</v>
      </c>
      <c r="Q704" t="s">
        <v>85672</v>
      </c>
      <c r="R704" t="s">
        <v>14928</v>
      </c>
      <c r="S704" t="s">
        <v>43433</v>
      </c>
      <c r="T704" t="s">
        <v>1644</v>
      </c>
      <c r="U704" t="s">
        <v>3663</v>
      </c>
      <c r="V704" t="s">
        <v>25074</v>
      </c>
      <c r="W704">
        <v>255</v>
      </c>
      <c r="X704" t="s">
        <v>56496</v>
      </c>
      <c r="Y704" t="s">
        <v>57640</v>
      </c>
      <c r="Z704" t="s">
        <v>56498</v>
      </c>
      <c r="AA704" t="s">
        <v>25074</v>
      </c>
      <c r="AB704">
        <v>1882</v>
      </c>
      <c r="AC704">
        <v>52</v>
      </c>
      <c r="AD704">
        <v>211</v>
      </c>
      <c r="AE704" t="s">
        <v>9295</v>
      </c>
      <c r="AF704" t="s">
        <v>203</v>
      </c>
      <c r="AG704" t="s">
        <v>19942</v>
      </c>
      <c r="AH704" t="s">
        <v>18517</v>
      </c>
      <c r="AI704" t="s">
        <v>144</v>
      </c>
    </row>
    <row r="705" spans="1:35" x14ac:dyDescent="0.3">
      <c r="A705">
        <v>704</v>
      </c>
      <c r="B705">
        <v>1971</v>
      </c>
      <c r="C705" t="s">
        <v>30338</v>
      </c>
      <c r="D705" t="s">
        <v>89260</v>
      </c>
      <c r="E705">
        <v>255</v>
      </c>
      <c r="F705">
        <v>0</v>
      </c>
      <c r="G705">
        <v>255</v>
      </c>
      <c r="H705" t="s">
        <v>17687</v>
      </c>
      <c r="I705" t="s">
        <v>7928</v>
      </c>
      <c r="J705" t="s">
        <v>9083</v>
      </c>
      <c r="K705" t="s">
        <v>89261</v>
      </c>
      <c r="L705" t="s">
        <v>89262</v>
      </c>
      <c r="M705">
        <v>38</v>
      </c>
      <c r="N705">
        <v>44</v>
      </c>
      <c r="O705">
        <v>43</v>
      </c>
      <c r="P705">
        <v>61</v>
      </c>
      <c r="Q705" t="s">
        <v>24594</v>
      </c>
      <c r="R705" t="s">
        <v>89263</v>
      </c>
      <c r="S705" t="s">
        <v>65210</v>
      </c>
      <c r="T705" t="s">
        <v>1644</v>
      </c>
      <c r="U705" t="s">
        <v>3124</v>
      </c>
      <c r="V705" t="s">
        <v>1087</v>
      </c>
      <c r="W705">
        <v>255</v>
      </c>
      <c r="X705" t="s">
        <v>30345</v>
      </c>
      <c r="Y705" t="s">
        <v>89264</v>
      </c>
      <c r="Z705" t="s">
        <v>30347</v>
      </c>
      <c r="AA705" t="s">
        <v>1087</v>
      </c>
      <c r="AB705">
        <v>1884</v>
      </c>
      <c r="AC705">
        <v>47</v>
      </c>
      <c r="AD705">
        <v>105</v>
      </c>
      <c r="AE705" t="s">
        <v>10316</v>
      </c>
      <c r="AF705" t="s">
        <v>2327</v>
      </c>
      <c r="AG705" t="s">
        <v>16516</v>
      </c>
      <c r="AH705" t="s">
        <v>7748</v>
      </c>
      <c r="AI705" t="s">
        <v>104</v>
      </c>
    </row>
    <row r="706" spans="1:35" x14ac:dyDescent="0.3">
      <c r="A706">
        <v>705</v>
      </c>
      <c r="B706">
        <v>1096</v>
      </c>
      <c r="C706" t="s">
        <v>89265</v>
      </c>
      <c r="D706" t="s">
        <v>89266</v>
      </c>
      <c r="E706">
        <v>255</v>
      </c>
      <c r="F706">
        <v>0</v>
      </c>
      <c r="G706">
        <v>255</v>
      </c>
      <c r="H706" t="s">
        <v>11378</v>
      </c>
      <c r="I706" t="s">
        <v>89267</v>
      </c>
      <c r="J706" t="s">
        <v>2811</v>
      </c>
      <c r="K706" t="s">
        <v>89268</v>
      </c>
      <c r="L706" t="s">
        <v>12297</v>
      </c>
      <c r="M706">
        <v>38</v>
      </c>
      <c r="N706">
        <v>216</v>
      </c>
      <c r="O706">
        <v>37</v>
      </c>
      <c r="P706">
        <v>37</v>
      </c>
      <c r="Q706" t="s">
        <v>84143</v>
      </c>
      <c r="R706" t="s">
        <v>60339</v>
      </c>
      <c r="S706" t="s">
        <v>89269</v>
      </c>
      <c r="T706" t="s">
        <v>33719</v>
      </c>
      <c r="U706" t="s">
        <v>84331</v>
      </c>
      <c r="V706" t="s">
        <v>3403</v>
      </c>
      <c r="W706">
        <v>255</v>
      </c>
      <c r="X706" t="s">
        <v>52543</v>
      </c>
      <c r="Y706" t="s">
        <v>89270</v>
      </c>
      <c r="Z706" t="s">
        <v>89271</v>
      </c>
      <c r="AA706" t="s">
        <v>3403</v>
      </c>
      <c r="AB706">
        <v>1885</v>
      </c>
      <c r="AC706">
        <v>44</v>
      </c>
      <c r="AD706">
        <v>218</v>
      </c>
      <c r="AE706" t="s">
        <v>62294</v>
      </c>
      <c r="AF706" t="s">
        <v>55019</v>
      </c>
      <c r="AG706" t="s">
        <v>73340</v>
      </c>
      <c r="AH706" t="s">
        <v>2777</v>
      </c>
      <c r="AI706" t="s">
        <v>16202</v>
      </c>
    </row>
    <row r="707" spans="1:35" x14ac:dyDescent="0.3">
      <c r="A707">
        <v>706</v>
      </c>
      <c r="B707">
        <v>1088</v>
      </c>
      <c r="C707" t="s">
        <v>39372</v>
      </c>
      <c r="D707" t="s">
        <v>39373</v>
      </c>
      <c r="E707">
        <v>255</v>
      </c>
      <c r="F707">
        <v>0</v>
      </c>
      <c r="G707">
        <v>255</v>
      </c>
      <c r="H707" t="s">
        <v>34448</v>
      </c>
      <c r="I707" t="s">
        <v>70490</v>
      </c>
      <c r="J707" t="s">
        <v>57255</v>
      </c>
      <c r="K707" t="s">
        <v>17552</v>
      </c>
      <c r="L707" t="s">
        <v>89272</v>
      </c>
      <c r="M707">
        <v>41</v>
      </c>
      <c r="N707">
        <v>44</v>
      </c>
      <c r="O707">
        <v>36</v>
      </c>
      <c r="P707">
        <v>37</v>
      </c>
      <c r="Q707" t="s">
        <v>89273</v>
      </c>
      <c r="R707" t="s">
        <v>29840</v>
      </c>
      <c r="S707" t="s">
        <v>89274</v>
      </c>
      <c r="T707" t="s">
        <v>7448</v>
      </c>
      <c r="U707" t="s">
        <v>17568</v>
      </c>
      <c r="V707" t="s">
        <v>37761</v>
      </c>
      <c r="W707">
        <v>255</v>
      </c>
      <c r="X707" t="s">
        <v>39380</v>
      </c>
      <c r="Y707" t="s">
        <v>39381</v>
      </c>
      <c r="Z707" t="s">
        <v>39382</v>
      </c>
      <c r="AA707" t="s">
        <v>37761</v>
      </c>
      <c r="AB707">
        <v>1886</v>
      </c>
      <c r="AC707">
        <v>46</v>
      </c>
      <c r="AD707">
        <v>47</v>
      </c>
      <c r="AE707" t="s">
        <v>6769</v>
      </c>
      <c r="AF707" t="s">
        <v>244</v>
      </c>
      <c r="AG707" t="s">
        <v>41793</v>
      </c>
      <c r="AH707" t="s">
        <v>237</v>
      </c>
      <c r="AI707" t="s">
        <v>144</v>
      </c>
    </row>
    <row r="708" spans="1:35" x14ac:dyDescent="0.3">
      <c r="A708">
        <v>707</v>
      </c>
      <c r="B708">
        <v>1740</v>
      </c>
      <c r="C708" t="s">
        <v>89275</v>
      </c>
      <c r="D708" t="s">
        <v>46598</v>
      </c>
      <c r="E708">
        <v>255</v>
      </c>
      <c r="F708">
        <v>0</v>
      </c>
      <c r="G708">
        <v>255</v>
      </c>
      <c r="H708" t="s">
        <v>66625</v>
      </c>
      <c r="I708" t="s">
        <v>77385</v>
      </c>
      <c r="J708" t="s">
        <v>81389</v>
      </c>
      <c r="K708" t="s">
        <v>89276</v>
      </c>
      <c r="L708" t="s">
        <v>89277</v>
      </c>
      <c r="M708">
        <v>39</v>
      </c>
      <c r="N708">
        <v>100</v>
      </c>
      <c r="O708">
        <v>35</v>
      </c>
      <c r="P708">
        <v>62</v>
      </c>
      <c r="Q708" t="s">
        <v>8251</v>
      </c>
      <c r="R708" t="s">
        <v>89278</v>
      </c>
      <c r="S708" t="s">
        <v>9833</v>
      </c>
      <c r="T708" t="s">
        <v>1230</v>
      </c>
      <c r="U708" t="s">
        <v>96</v>
      </c>
      <c r="V708" t="s">
        <v>13851</v>
      </c>
      <c r="W708">
        <v>255</v>
      </c>
      <c r="X708" t="s">
        <v>46605</v>
      </c>
      <c r="Y708" t="s">
        <v>76279</v>
      </c>
      <c r="Z708" t="s">
        <v>20596</v>
      </c>
      <c r="AA708" t="s">
        <v>13851</v>
      </c>
      <c r="AB708">
        <v>1887</v>
      </c>
      <c r="AC708">
        <v>52</v>
      </c>
      <c r="AD708">
        <v>162</v>
      </c>
      <c r="AE708" t="s">
        <v>101</v>
      </c>
      <c r="AF708" t="s">
        <v>81</v>
      </c>
      <c r="AG708" t="s">
        <v>18832</v>
      </c>
      <c r="AH708" t="s">
        <v>1093</v>
      </c>
      <c r="AI708" t="s">
        <v>226</v>
      </c>
    </row>
    <row r="709" spans="1:35" x14ac:dyDescent="0.3">
      <c r="A709">
        <v>708</v>
      </c>
      <c r="B709">
        <v>1478</v>
      </c>
      <c r="C709" t="s">
        <v>89279</v>
      </c>
      <c r="D709" t="s">
        <v>89280</v>
      </c>
      <c r="E709">
        <v>255</v>
      </c>
      <c r="F709">
        <v>0</v>
      </c>
      <c r="G709">
        <v>255</v>
      </c>
      <c r="H709" t="s">
        <v>66224</v>
      </c>
      <c r="I709" t="s">
        <v>89281</v>
      </c>
      <c r="J709" t="s">
        <v>65526</v>
      </c>
      <c r="K709" t="s">
        <v>89282</v>
      </c>
      <c r="L709" t="s">
        <v>89283</v>
      </c>
      <c r="M709">
        <v>46</v>
      </c>
      <c r="N709">
        <v>120</v>
      </c>
      <c r="O709">
        <v>36</v>
      </c>
      <c r="P709">
        <v>50</v>
      </c>
      <c r="Q709" t="s">
        <v>89284</v>
      </c>
      <c r="R709" t="s">
        <v>61413</v>
      </c>
      <c r="S709" t="s">
        <v>89285</v>
      </c>
      <c r="T709" t="s">
        <v>941</v>
      </c>
      <c r="U709" t="s">
        <v>3688</v>
      </c>
      <c r="V709" t="s">
        <v>259</v>
      </c>
      <c r="W709">
        <v>255</v>
      </c>
      <c r="X709" t="s">
        <v>62719</v>
      </c>
      <c r="Y709" t="s">
        <v>89286</v>
      </c>
      <c r="Z709" t="s">
        <v>89287</v>
      </c>
      <c r="AA709" t="s">
        <v>259</v>
      </c>
      <c r="AB709">
        <v>1888</v>
      </c>
      <c r="AC709">
        <v>64</v>
      </c>
      <c r="AD709">
        <v>120</v>
      </c>
      <c r="AE709" t="s">
        <v>8606</v>
      </c>
      <c r="AF709" t="s">
        <v>244</v>
      </c>
      <c r="AG709" t="s">
        <v>5388</v>
      </c>
      <c r="AH709" t="s">
        <v>5389</v>
      </c>
      <c r="AI709" t="s">
        <v>104</v>
      </c>
    </row>
    <row r="710" spans="1:35" x14ac:dyDescent="0.3">
      <c r="A710">
        <v>709</v>
      </c>
      <c r="B710">
        <v>1583</v>
      </c>
      <c r="C710" t="s">
        <v>36611</v>
      </c>
      <c r="D710" t="s">
        <v>89288</v>
      </c>
      <c r="E710">
        <v>255</v>
      </c>
      <c r="F710">
        <v>0</v>
      </c>
      <c r="G710">
        <v>255</v>
      </c>
      <c r="H710" t="s">
        <v>43424</v>
      </c>
      <c r="I710" t="s">
        <v>89289</v>
      </c>
      <c r="J710" t="s">
        <v>36075</v>
      </c>
      <c r="K710" t="s">
        <v>59486</v>
      </c>
      <c r="L710" t="s">
        <v>89290</v>
      </c>
      <c r="M710">
        <v>45</v>
      </c>
      <c r="N710">
        <v>43</v>
      </c>
      <c r="O710">
        <v>33</v>
      </c>
      <c r="P710">
        <v>60</v>
      </c>
      <c r="Q710" t="s">
        <v>89291</v>
      </c>
      <c r="R710" t="s">
        <v>3628</v>
      </c>
      <c r="S710" t="s">
        <v>15127</v>
      </c>
      <c r="T710" t="s">
        <v>4310</v>
      </c>
      <c r="U710" t="s">
        <v>4342</v>
      </c>
      <c r="V710" t="s">
        <v>12981</v>
      </c>
      <c r="W710">
        <v>255</v>
      </c>
      <c r="X710" t="s">
        <v>12559</v>
      </c>
      <c r="Y710" t="s">
        <v>89292</v>
      </c>
      <c r="Z710" t="s">
        <v>12561</v>
      </c>
      <c r="AA710" t="s">
        <v>12981</v>
      </c>
      <c r="AB710">
        <v>1890</v>
      </c>
      <c r="AC710">
        <v>59</v>
      </c>
      <c r="AD710">
        <v>103</v>
      </c>
      <c r="AE710" t="s">
        <v>5611</v>
      </c>
      <c r="AF710" t="s">
        <v>26039</v>
      </c>
      <c r="AG710" t="s">
        <v>21690</v>
      </c>
      <c r="AH710" t="s">
        <v>364</v>
      </c>
      <c r="AI710" t="s">
        <v>185</v>
      </c>
    </row>
    <row r="711" spans="1:35" x14ac:dyDescent="0.3">
      <c r="A711">
        <v>710</v>
      </c>
      <c r="B711">
        <v>707</v>
      </c>
      <c r="C711" t="s">
        <v>89293</v>
      </c>
      <c r="D711" t="s">
        <v>89294</v>
      </c>
      <c r="E711">
        <v>255</v>
      </c>
      <c r="F711">
        <v>0</v>
      </c>
      <c r="G711">
        <v>255</v>
      </c>
      <c r="H711" t="s">
        <v>89295</v>
      </c>
      <c r="I711" t="s">
        <v>89296</v>
      </c>
      <c r="J711" t="s">
        <v>27815</v>
      </c>
      <c r="K711" t="s">
        <v>89297</v>
      </c>
      <c r="L711" t="s">
        <v>89298</v>
      </c>
      <c r="M711">
        <v>47</v>
      </c>
      <c r="N711">
        <v>94</v>
      </c>
      <c r="O711">
        <v>23</v>
      </c>
      <c r="P711">
        <v>45</v>
      </c>
      <c r="Q711" t="s">
        <v>89299</v>
      </c>
      <c r="R711" t="s">
        <v>89300</v>
      </c>
      <c r="S711" t="s">
        <v>68607</v>
      </c>
      <c r="T711" t="s">
        <v>10956</v>
      </c>
      <c r="U711" t="s">
        <v>12722</v>
      </c>
      <c r="V711" t="s">
        <v>89301</v>
      </c>
      <c r="W711">
        <v>255</v>
      </c>
      <c r="X711" t="s">
        <v>39042</v>
      </c>
      <c r="Y711" t="s">
        <v>56113</v>
      </c>
      <c r="Z711" t="s">
        <v>89302</v>
      </c>
      <c r="AA711" t="s">
        <v>89301</v>
      </c>
      <c r="AB711">
        <v>1891</v>
      </c>
      <c r="AC711">
        <v>55</v>
      </c>
      <c r="AD711">
        <v>139</v>
      </c>
      <c r="AE711" t="s">
        <v>12744</v>
      </c>
      <c r="AF711" t="s">
        <v>38710</v>
      </c>
      <c r="AG711" t="s">
        <v>58084</v>
      </c>
      <c r="AH711" t="s">
        <v>1522</v>
      </c>
      <c r="AI711" t="s">
        <v>4684</v>
      </c>
    </row>
    <row r="712" spans="1:35" x14ac:dyDescent="0.3">
      <c r="A712">
        <v>711</v>
      </c>
      <c r="B712">
        <v>1207</v>
      </c>
      <c r="C712" t="s">
        <v>89303</v>
      </c>
      <c r="D712" t="s">
        <v>80997</v>
      </c>
      <c r="E712">
        <v>255</v>
      </c>
      <c r="F712">
        <v>0</v>
      </c>
      <c r="G712">
        <v>255</v>
      </c>
      <c r="H712" t="s">
        <v>44896</v>
      </c>
      <c r="I712" t="s">
        <v>89304</v>
      </c>
      <c r="J712" t="s">
        <v>24528</v>
      </c>
      <c r="K712" t="s">
        <v>89305</v>
      </c>
      <c r="L712" t="s">
        <v>89306</v>
      </c>
      <c r="M712">
        <v>48</v>
      </c>
      <c r="N712">
        <v>154</v>
      </c>
      <c r="O712">
        <v>28</v>
      </c>
      <c r="P712">
        <v>51</v>
      </c>
      <c r="Q712" t="s">
        <v>89307</v>
      </c>
      <c r="R712" t="s">
        <v>74113</v>
      </c>
      <c r="S712" t="s">
        <v>61976</v>
      </c>
      <c r="T712" t="s">
        <v>54</v>
      </c>
      <c r="U712" t="s">
        <v>2843</v>
      </c>
      <c r="V712" t="s">
        <v>15462</v>
      </c>
      <c r="W712">
        <v>255</v>
      </c>
      <c r="X712" t="s">
        <v>51851</v>
      </c>
      <c r="Y712" t="s">
        <v>89308</v>
      </c>
      <c r="Z712" t="s">
        <v>89309</v>
      </c>
      <c r="AA712" t="s">
        <v>15462</v>
      </c>
      <c r="AB712">
        <v>1892</v>
      </c>
      <c r="AC712">
        <v>59</v>
      </c>
      <c r="AD712">
        <v>205</v>
      </c>
      <c r="AE712" t="s">
        <v>7688</v>
      </c>
      <c r="AF712" t="s">
        <v>4249</v>
      </c>
      <c r="AG712" t="s">
        <v>8874</v>
      </c>
      <c r="AH712" t="s">
        <v>4040</v>
      </c>
      <c r="AI712" t="s">
        <v>104</v>
      </c>
    </row>
    <row r="713" spans="1:35" x14ac:dyDescent="0.3">
      <c r="A713">
        <v>712</v>
      </c>
      <c r="B713">
        <v>1680</v>
      </c>
      <c r="C713" t="s">
        <v>89310</v>
      </c>
      <c r="D713" t="s">
        <v>28655</v>
      </c>
      <c r="E713">
        <v>255</v>
      </c>
      <c r="F713">
        <v>0</v>
      </c>
      <c r="G713">
        <v>255</v>
      </c>
      <c r="H713" t="s">
        <v>64426</v>
      </c>
      <c r="I713" t="s">
        <v>3717</v>
      </c>
      <c r="J713" t="s">
        <v>71130</v>
      </c>
      <c r="K713" t="s">
        <v>89311</v>
      </c>
      <c r="L713" t="s">
        <v>89312</v>
      </c>
      <c r="M713">
        <v>45</v>
      </c>
      <c r="N713">
        <v>54</v>
      </c>
      <c r="O713">
        <v>38</v>
      </c>
      <c r="P713">
        <v>55</v>
      </c>
      <c r="Q713" t="s">
        <v>89313</v>
      </c>
      <c r="R713" t="s">
        <v>89314</v>
      </c>
      <c r="S713" t="s">
        <v>85667</v>
      </c>
      <c r="T713" t="s">
        <v>2672</v>
      </c>
      <c r="U713" t="s">
        <v>6322</v>
      </c>
      <c r="V713" t="s">
        <v>32993</v>
      </c>
      <c r="W713">
        <v>255</v>
      </c>
      <c r="X713" t="s">
        <v>87307</v>
      </c>
      <c r="Y713" t="s">
        <v>89315</v>
      </c>
      <c r="Z713" t="s">
        <v>89316</v>
      </c>
      <c r="AA713" t="s">
        <v>32993</v>
      </c>
      <c r="AB713">
        <v>1893</v>
      </c>
      <c r="AC713">
        <v>60</v>
      </c>
      <c r="AD713">
        <v>54</v>
      </c>
      <c r="AE713" t="s">
        <v>6327</v>
      </c>
      <c r="AF713" t="s">
        <v>60</v>
      </c>
      <c r="AG713" t="s">
        <v>8809</v>
      </c>
      <c r="AH713" t="s">
        <v>5153</v>
      </c>
      <c r="AI713" t="s">
        <v>104</v>
      </c>
    </row>
    <row r="714" spans="1:35" x14ac:dyDescent="0.3">
      <c r="A714">
        <v>713</v>
      </c>
      <c r="B714">
        <v>1942</v>
      </c>
      <c r="C714" t="s">
        <v>77367</v>
      </c>
      <c r="D714" t="s">
        <v>89317</v>
      </c>
      <c r="E714">
        <v>255</v>
      </c>
      <c r="F714">
        <v>0</v>
      </c>
      <c r="G714">
        <v>255</v>
      </c>
      <c r="H714" t="s">
        <v>36915</v>
      </c>
      <c r="I714" t="s">
        <v>60384</v>
      </c>
      <c r="J714" t="s">
        <v>8434</v>
      </c>
      <c r="K714" t="s">
        <v>89318</v>
      </c>
      <c r="L714" t="s">
        <v>89319</v>
      </c>
      <c r="M714">
        <v>39</v>
      </c>
      <c r="N714">
        <v>177</v>
      </c>
      <c r="O714">
        <v>35</v>
      </c>
      <c r="P714">
        <v>68</v>
      </c>
      <c r="Q714" t="s">
        <v>89320</v>
      </c>
      <c r="R714" t="s">
        <v>85581</v>
      </c>
      <c r="S714" t="s">
        <v>89321</v>
      </c>
      <c r="T714" t="s">
        <v>3921</v>
      </c>
      <c r="U714" t="s">
        <v>11205</v>
      </c>
      <c r="V714" t="s">
        <v>4508</v>
      </c>
      <c r="W714">
        <v>255</v>
      </c>
      <c r="X714" t="s">
        <v>50716</v>
      </c>
      <c r="Y714" t="s">
        <v>89322</v>
      </c>
      <c r="Z714" t="s">
        <v>50718</v>
      </c>
      <c r="AA714" t="s">
        <v>4508</v>
      </c>
      <c r="AB714">
        <v>1894</v>
      </c>
      <c r="AC714">
        <v>53</v>
      </c>
      <c r="AD714">
        <v>245</v>
      </c>
      <c r="AE714" t="s">
        <v>11210</v>
      </c>
      <c r="AF714" t="s">
        <v>81</v>
      </c>
      <c r="AG714" t="s">
        <v>24137</v>
      </c>
      <c r="AH714" t="s">
        <v>1467</v>
      </c>
      <c r="AI714" t="s">
        <v>144</v>
      </c>
    </row>
    <row r="715" spans="1:35" x14ac:dyDescent="0.3">
      <c r="A715">
        <v>714</v>
      </c>
      <c r="B715">
        <v>1927</v>
      </c>
      <c r="C715" t="s">
        <v>779</v>
      </c>
      <c r="D715" t="s">
        <v>780</v>
      </c>
      <c r="E715">
        <v>255</v>
      </c>
      <c r="F715">
        <v>0</v>
      </c>
      <c r="G715">
        <v>255</v>
      </c>
      <c r="H715" t="s">
        <v>89323</v>
      </c>
      <c r="I715" t="s">
        <v>25734</v>
      </c>
      <c r="J715" t="s">
        <v>52213</v>
      </c>
      <c r="K715" t="s">
        <v>59246</v>
      </c>
      <c r="L715" t="s">
        <v>89324</v>
      </c>
      <c r="M715">
        <v>42</v>
      </c>
      <c r="N715">
        <v>6</v>
      </c>
      <c r="O715">
        <v>35</v>
      </c>
      <c r="P715">
        <v>67</v>
      </c>
      <c r="Q715" t="s">
        <v>89325</v>
      </c>
      <c r="R715" t="s">
        <v>29292</v>
      </c>
      <c r="S715" t="s">
        <v>29735</v>
      </c>
      <c r="T715" t="s">
        <v>3568</v>
      </c>
      <c r="U715" t="s">
        <v>10341</v>
      </c>
      <c r="V715" t="s">
        <v>790</v>
      </c>
      <c r="W715">
        <v>255</v>
      </c>
      <c r="X715" t="s">
        <v>791</v>
      </c>
      <c r="Y715" t="s">
        <v>792</v>
      </c>
      <c r="Z715" t="s">
        <v>793</v>
      </c>
      <c r="AA715" t="s">
        <v>790</v>
      </c>
      <c r="AB715">
        <v>1895</v>
      </c>
      <c r="AC715">
        <v>51</v>
      </c>
      <c r="AD715">
        <v>73</v>
      </c>
      <c r="AE715" t="s">
        <v>10344</v>
      </c>
      <c r="AF715" t="s">
        <v>81</v>
      </c>
      <c r="AG715" t="s">
        <v>35462</v>
      </c>
      <c r="AH715" t="s">
        <v>26696</v>
      </c>
      <c r="AI715" t="s">
        <v>144</v>
      </c>
    </row>
    <row r="716" spans="1:35" x14ac:dyDescent="0.3">
      <c r="A716">
        <v>715</v>
      </c>
      <c r="B716">
        <v>1986</v>
      </c>
      <c r="C716" t="s">
        <v>89326</v>
      </c>
      <c r="D716" t="s">
        <v>70548</v>
      </c>
      <c r="E716">
        <v>255</v>
      </c>
      <c r="F716">
        <v>0</v>
      </c>
      <c r="G716">
        <v>255</v>
      </c>
      <c r="H716" t="s">
        <v>49884</v>
      </c>
      <c r="I716" t="s">
        <v>89327</v>
      </c>
      <c r="J716" t="s">
        <v>48841</v>
      </c>
      <c r="K716" t="s">
        <v>89328</v>
      </c>
      <c r="L716" t="s">
        <v>89329</v>
      </c>
      <c r="M716">
        <v>42</v>
      </c>
      <c r="N716">
        <v>72</v>
      </c>
      <c r="O716">
        <v>36</v>
      </c>
      <c r="P716">
        <v>69</v>
      </c>
      <c r="Q716" t="s">
        <v>36514</v>
      </c>
      <c r="R716" t="s">
        <v>62067</v>
      </c>
      <c r="S716" t="s">
        <v>45051</v>
      </c>
      <c r="T716" t="s">
        <v>2272</v>
      </c>
      <c r="U716" t="s">
        <v>10979</v>
      </c>
      <c r="V716" t="s">
        <v>13024</v>
      </c>
      <c r="W716">
        <v>255</v>
      </c>
      <c r="X716" t="s">
        <v>3009</v>
      </c>
      <c r="Y716" t="s">
        <v>3010</v>
      </c>
      <c r="Z716" t="s">
        <v>3011</v>
      </c>
      <c r="AA716" t="s">
        <v>13024</v>
      </c>
      <c r="AB716">
        <v>1896</v>
      </c>
      <c r="AC716">
        <v>53</v>
      </c>
      <c r="AD716">
        <v>141</v>
      </c>
      <c r="AE716" t="s">
        <v>14956</v>
      </c>
      <c r="AF716" t="s">
        <v>244</v>
      </c>
      <c r="AG716" t="s">
        <v>30948</v>
      </c>
      <c r="AH716" t="s">
        <v>27526</v>
      </c>
      <c r="AI716" t="s">
        <v>144</v>
      </c>
    </row>
    <row r="717" spans="1:35" x14ac:dyDescent="0.3">
      <c r="A717">
        <v>716</v>
      </c>
      <c r="B717">
        <v>2360</v>
      </c>
      <c r="C717" t="s">
        <v>89330</v>
      </c>
      <c r="D717" t="s">
        <v>84373</v>
      </c>
      <c r="E717">
        <v>255</v>
      </c>
      <c r="F717">
        <v>0</v>
      </c>
      <c r="G717">
        <v>255</v>
      </c>
      <c r="H717" t="s">
        <v>89331</v>
      </c>
      <c r="I717" t="s">
        <v>89332</v>
      </c>
      <c r="J717" t="s">
        <v>35978</v>
      </c>
      <c r="K717" t="s">
        <v>89333</v>
      </c>
      <c r="L717" t="s">
        <v>89334</v>
      </c>
      <c r="M717">
        <v>40</v>
      </c>
      <c r="N717">
        <v>89</v>
      </c>
      <c r="O717">
        <v>45</v>
      </c>
      <c r="P717">
        <v>69</v>
      </c>
      <c r="Q717" t="s">
        <v>89335</v>
      </c>
      <c r="R717" t="s">
        <v>89336</v>
      </c>
      <c r="S717" t="s">
        <v>35519</v>
      </c>
      <c r="T717" t="s">
        <v>1333</v>
      </c>
      <c r="U717" t="s">
        <v>12756</v>
      </c>
      <c r="V717" t="s">
        <v>23409</v>
      </c>
      <c r="W717">
        <v>255</v>
      </c>
      <c r="X717" t="s">
        <v>37100</v>
      </c>
      <c r="Y717" t="s">
        <v>89337</v>
      </c>
      <c r="Z717" t="s">
        <v>11923</v>
      </c>
      <c r="AA717" t="s">
        <v>23409</v>
      </c>
      <c r="AB717">
        <v>1897</v>
      </c>
      <c r="AC717">
        <v>61</v>
      </c>
      <c r="AD717">
        <v>89</v>
      </c>
      <c r="AE717" t="s">
        <v>399</v>
      </c>
      <c r="AF717" t="s">
        <v>68690</v>
      </c>
      <c r="AG717" t="s">
        <v>11482</v>
      </c>
      <c r="AH717" t="s">
        <v>7527</v>
      </c>
      <c r="AI717" t="s">
        <v>104</v>
      </c>
    </row>
    <row r="718" spans="1:35" x14ac:dyDescent="0.3">
      <c r="A718">
        <v>717</v>
      </c>
      <c r="B718">
        <v>1412</v>
      </c>
      <c r="C718" t="s">
        <v>89338</v>
      </c>
      <c r="D718" t="s">
        <v>89339</v>
      </c>
      <c r="E718">
        <v>255</v>
      </c>
      <c r="F718">
        <v>0</v>
      </c>
      <c r="G718">
        <v>255</v>
      </c>
      <c r="H718" t="s">
        <v>20978</v>
      </c>
      <c r="I718" t="s">
        <v>89340</v>
      </c>
      <c r="J718" t="s">
        <v>13944</v>
      </c>
      <c r="K718" t="s">
        <v>89341</v>
      </c>
      <c r="L718" t="s">
        <v>89342</v>
      </c>
      <c r="M718">
        <v>45</v>
      </c>
      <c r="N718">
        <v>117</v>
      </c>
      <c r="O718">
        <v>32</v>
      </c>
      <c r="P718">
        <v>58</v>
      </c>
      <c r="Q718" t="s">
        <v>500</v>
      </c>
      <c r="R718" t="s">
        <v>89343</v>
      </c>
      <c r="S718" t="s">
        <v>15486</v>
      </c>
      <c r="T718" t="s">
        <v>1349</v>
      </c>
      <c r="U718" t="s">
        <v>413</v>
      </c>
      <c r="V718" t="s">
        <v>14125</v>
      </c>
      <c r="W718">
        <v>255</v>
      </c>
      <c r="X718" t="s">
        <v>89344</v>
      </c>
      <c r="Y718" t="s">
        <v>89345</v>
      </c>
      <c r="Z718" t="s">
        <v>8523</v>
      </c>
      <c r="AA718" t="s">
        <v>14125</v>
      </c>
      <c r="AB718">
        <v>1898</v>
      </c>
      <c r="AC718">
        <v>56</v>
      </c>
      <c r="AD718">
        <v>175</v>
      </c>
      <c r="AE718" t="s">
        <v>418</v>
      </c>
      <c r="AF718" t="s">
        <v>344</v>
      </c>
      <c r="AG718" t="s">
        <v>21690</v>
      </c>
      <c r="AH718" t="s">
        <v>364</v>
      </c>
      <c r="AI718" t="s">
        <v>84</v>
      </c>
    </row>
    <row r="719" spans="1:35" x14ac:dyDescent="0.3">
      <c r="A719">
        <v>718</v>
      </c>
      <c r="B719">
        <v>1560</v>
      </c>
      <c r="C719" t="s">
        <v>61344</v>
      </c>
      <c r="D719" t="s">
        <v>4584</v>
      </c>
      <c r="E719">
        <v>255</v>
      </c>
      <c r="F719">
        <v>0</v>
      </c>
      <c r="G719">
        <v>255</v>
      </c>
      <c r="H719" t="s">
        <v>80495</v>
      </c>
      <c r="I719" t="s">
        <v>45422</v>
      </c>
      <c r="J719" t="s">
        <v>76432</v>
      </c>
      <c r="K719" t="s">
        <v>44781</v>
      </c>
      <c r="L719" t="s">
        <v>89346</v>
      </c>
      <c r="M719">
        <v>37</v>
      </c>
      <c r="N719">
        <v>70</v>
      </c>
      <c r="O719">
        <v>42</v>
      </c>
      <c r="P719">
        <v>49</v>
      </c>
      <c r="Q719" t="s">
        <v>49317</v>
      </c>
      <c r="R719" t="s">
        <v>89347</v>
      </c>
      <c r="S719" t="s">
        <v>89348</v>
      </c>
      <c r="T719" t="s">
        <v>5765</v>
      </c>
      <c r="U719" t="s">
        <v>24410</v>
      </c>
      <c r="V719" t="s">
        <v>8288</v>
      </c>
      <c r="W719">
        <v>255</v>
      </c>
      <c r="X719" t="s">
        <v>51601</v>
      </c>
      <c r="Y719" t="s">
        <v>61347</v>
      </c>
      <c r="Z719" t="s">
        <v>51603</v>
      </c>
      <c r="AA719" t="s">
        <v>8288</v>
      </c>
      <c r="AB719">
        <v>1899</v>
      </c>
      <c r="AC719">
        <v>48</v>
      </c>
      <c r="AD719">
        <v>71</v>
      </c>
      <c r="AE719" t="s">
        <v>24415</v>
      </c>
      <c r="AF719" t="s">
        <v>62929</v>
      </c>
      <c r="AG719" t="s">
        <v>719</v>
      </c>
      <c r="AH719" t="s">
        <v>720</v>
      </c>
      <c r="AI719" t="s">
        <v>84</v>
      </c>
    </row>
    <row r="720" spans="1:35" x14ac:dyDescent="0.3">
      <c r="A720">
        <v>719</v>
      </c>
      <c r="B720">
        <v>1180</v>
      </c>
      <c r="C720" t="s">
        <v>38349</v>
      </c>
      <c r="D720" t="s">
        <v>51051</v>
      </c>
      <c r="E720">
        <v>255</v>
      </c>
      <c r="F720">
        <v>0</v>
      </c>
      <c r="G720">
        <v>255</v>
      </c>
      <c r="H720" t="s">
        <v>28502</v>
      </c>
      <c r="I720" t="s">
        <v>89349</v>
      </c>
      <c r="J720" t="s">
        <v>21830</v>
      </c>
      <c r="K720" t="s">
        <v>89350</v>
      </c>
      <c r="L720" t="s">
        <v>89351</v>
      </c>
      <c r="M720">
        <v>41</v>
      </c>
      <c r="N720">
        <v>87</v>
      </c>
      <c r="O720">
        <v>33</v>
      </c>
      <c r="P720">
        <v>41</v>
      </c>
      <c r="Q720" t="s">
        <v>32460</v>
      </c>
      <c r="R720" t="s">
        <v>73783</v>
      </c>
      <c r="S720" t="s">
        <v>72394</v>
      </c>
      <c r="T720" t="s">
        <v>3955</v>
      </c>
      <c r="U720" t="s">
        <v>8160</v>
      </c>
      <c r="V720" t="s">
        <v>31557</v>
      </c>
      <c r="W720">
        <v>255</v>
      </c>
      <c r="X720" t="s">
        <v>12758</v>
      </c>
      <c r="Y720" t="s">
        <v>89352</v>
      </c>
      <c r="Z720" t="s">
        <v>12760</v>
      </c>
      <c r="AA720" t="s">
        <v>31557</v>
      </c>
      <c r="AB720">
        <v>1900</v>
      </c>
      <c r="AC720">
        <v>52</v>
      </c>
      <c r="AD720">
        <v>128</v>
      </c>
      <c r="AE720" t="s">
        <v>48268</v>
      </c>
      <c r="AF720" t="s">
        <v>203</v>
      </c>
      <c r="AG720" t="s">
        <v>19548</v>
      </c>
      <c r="AH720" t="s">
        <v>6120</v>
      </c>
      <c r="AI720" t="s">
        <v>104</v>
      </c>
    </row>
    <row r="721" spans="1:35" x14ac:dyDescent="0.3">
      <c r="A721">
        <v>720</v>
      </c>
      <c r="B721">
        <v>1598</v>
      </c>
      <c r="C721" t="s">
        <v>89353</v>
      </c>
      <c r="D721" t="s">
        <v>63134</v>
      </c>
      <c r="E721">
        <v>255</v>
      </c>
      <c r="F721">
        <v>0</v>
      </c>
      <c r="G721">
        <v>255</v>
      </c>
      <c r="H721" t="s">
        <v>21789</v>
      </c>
      <c r="I721" t="s">
        <v>89354</v>
      </c>
      <c r="J721" t="s">
        <v>46024</v>
      </c>
      <c r="K721" t="s">
        <v>89355</v>
      </c>
      <c r="L721" t="s">
        <v>89356</v>
      </c>
      <c r="M721">
        <v>43</v>
      </c>
      <c r="N721">
        <v>145</v>
      </c>
      <c r="O721">
        <v>34</v>
      </c>
      <c r="P721">
        <v>57</v>
      </c>
      <c r="Q721" t="s">
        <v>30272</v>
      </c>
      <c r="R721" t="s">
        <v>36253</v>
      </c>
      <c r="S721" t="s">
        <v>27476</v>
      </c>
      <c r="T721" t="s">
        <v>1784</v>
      </c>
      <c r="U721" t="s">
        <v>2861</v>
      </c>
      <c r="V721" t="s">
        <v>14652</v>
      </c>
      <c r="W721">
        <v>255</v>
      </c>
      <c r="X721" t="s">
        <v>89357</v>
      </c>
      <c r="Y721" t="s">
        <v>89358</v>
      </c>
      <c r="Z721" t="s">
        <v>89359</v>
      </c>
      <c r="AA721" t="s">
        <v>14652</v>
      </c>
      <c r="AB721">
        <v>1901</v>
      </c>
      <c r="AC721">
        <v>55</v>
      </c>
      <c r="AD721">
        <v>202</v>
      </c>
      <c r="AE721" t="s">
        <v>4475</v>
      </c>
      <c r="AF721" t="s">
        <v>122</v>
      </c>
      <c r="AG721" t="s">
        <v>3702</v>
      </c>
      <c r="AH721" t="s">
        <v>3703</v>
      </c>
      <c r="AI721" t="s">
        <v>84</v>
      </c>
    </row>
    <row r="722" spans="1:35" x14ac:dyDescent="0.3">
      <c r="A722">
        <v>721</v>
      </c>
      <c r="B722">
        <v>1765</v>
      </c>
      <c r="C722" t="s">
        <v>89360</v>
      </c>
      <c r="D722" t="s">
        <v>19781</v>
      </c>
      <c r="E722">
        <v>255</v>
      </c>
      <c r="F722">
        <v>0</v>
      </c>
      <c r="G722">
        <v>255</v>
      </c>
      <c r="H722" t="s">
        <v>15763</v>
      </c>
      <c r="I722" t="s">
        <v>89361</v>
      </c>
      <c r="J722" t="s">
        <v>48683</v>
      </c>
      <c r="K722" t="s">
        <v>89362</v>
      </c>
      <c r="L722" t="s">
        <v>89363</v>
      </c>
      <c r="M722">
        <v>40</v>
      </c>
      <c r="N722">
        <v>50</v>
      </c>
      <c r="O722">
        <v>40</v>
      </c>
      <c r="P722">
        <v>57</v>
      </c>
      <c r="Q722" t="s">
        <v>32598</v>
      </c>
      <c r="R722" t="s">
        <v>89364</v>
      </c>
      <c r="S722" t="s">
        <v>3348</v>
      </c>
      <c r="T722" t="s">
        <v>2691</v>
      </c>
      <c r="U722" t="s">
        <v>546</v>
      </c>
      <c r="V722" t="s">
        <v>20866</v>
      </c>
      <c r="W722">
        <v>255</v>
      </c>
      <c r="X722" t="s">
        <v>19786</v>
      </c>
      <c r="Y722" t="s">
        <v>89365</v>
      </c>
      <c r="Z722" t="s">
        <v>19788</v>
      </c>
      <c r="AA722" t="s">
        <v>20866</v>
      </c>
      <c r="AB722">
        <v>1904</v>
      </c>
      <c r="AC722">
        <v>56</v>
      </c>
      <c r="AD722">
        <v>50</v>
      </c>
      <c r="AE722" t="s">
        <v>4331</v>
      </c>
      <c r="AF722" t="s">
        <v>625</v>
      </c>
      <c r="AG722" t="s">
        <v>13830</v>
      </c>
      <c r="AH722" t="s">
        <v>12625</v>
      </c>
      <c r="AI722" t="s">
        <v>144</v>
      </c>
    </row>
    <row r="723" spans="1:35" x14ac:dyDescent="0.3">
      <c r="A723">
        <v>722</v>
      </c>
      <c r="B723">
        <v>1560</v>
      </c>
      <c r="C723" t="s">
        <v>89366</v>
      </c>
      <c r="D723" t="s">
        <v>89367</v>
      </c>
      <c r="E723">
        <v>255</v>
      </c>
      <c r="F723">
        <v>0</v>
      </c>
      <c r="G723">
        <v>255</v>
      </c>
      <c r="H723" t="s">
        <v>89368</v>
      </c>
      <c r="I723" t="s">
        <v>89369</v>
      </c>
      <c r="J723" t="s">
        <v>33758</v>
      </c>
      <c r="K723" t="s">
        <v>89370</v>
      </c>
      <c r="L723" t="s">
        <v>89371</v>
      </c>
      <c r="M723">
        <v>47</v>
      </c>
      <c r="N723">
        <v>43</v>
      </c>
      <c r="O723">
        <v>36</v>
      </c>
      <c r="P723">
        <v>56</v>
      </c>
      <c r="Q723" t="s">
        <v>70630</v>
      </c>
      <c r="R723" t="s">
        <v>68891</v>
      </c>
      <c r="S723" t="s">
        <v>64476</v>
      </c>
      <c r="T723" t="s">
        <v>1249</v>
      </c>
      <c r="U723" t="s">
        <v>769</v>
      </c>
      <c r="V723" t="s">
        <v>2160</v>
      </c>
      <c r="W723">
        <v>255</v>
      </c>
      <c r="X723" t="s">
        <v>20903</v>
      </c>
      <c r="Y723" t="s">
        <v>89372</v>
      </c>
      <c r="Z723" t="s">
        <v>13789</v>
      </c>
      <c r="AA723" t="s">
        <v>2160</v>
      </c>
      <c r="AB723">
        <v>1905</v>
      </c>
      <c r="AC723">
        <v>63</v>
      </c>
      <c r="AD723">
        <v>43</v>
      </c>
      <c r="AE723" t="s">
        <v>774</v>
      </c>
      <c r="AF723" t="s">
        <v>244</v>
      </c>
      <c r="AG723" t="s">
        <v>25258</v>
      </c>
      <c r="AH723" t="s">
        <v>420</v>
      </c>
      <c r="AI723" t="s">
        <v>104</v>
      </c>
    </row>
    <row r="724" spans="1:35" x14ac:dyDescent="0.3">
      <c r="A724">
        <v>723</v>
      </c>
      <c r="B724">
        <v>1183</v>
      </c>
      <c r="C724" t="s">
        <v>73266</v>
      </c>
      <c r="D724" t="s">
        <v>89373</v>
      </c>
      <c r="E724">
        <v>255</v>
      </c>
      <c r="F724">
        <v>0</v>
      </c>
      <c r="G724">
        <v>255</v>
      </c>
      <c r="H724" t="s">
        <v>578</v>
      </c>
      <c r="I724" t="s">
        <v>69773</v>
      </c>
      <c r="J724" t="s">
        <v>37485</v>
      </c>
      <c r="K724" t="s">
        <v>89374</v>
      </c>
      <c r="L724" t="s">
        <v>26849</v>
      </c>
      <c r="M724">
        <v>45</v>
      </c>
      <c r="N724">
        <v>99</v>
      </c>
      <c r="O724">
        <v>31</v>
      </c>
      <c r="P724">
        <v>47</v>
      </c>
      <c r="Q724" t="s">
        <v>89375</v>
      </c>
      <c r="R724" t="s">
        <v>89376</v>
      </c>
      <c r="S724" t="s">
        <v>58083</v>
      </c>
      <c r="T724" t="s">
        <v>2090</v>
      </c>
      <c r="U724" t="s">
        <v>11935</v>
      </c>
      <c r="V724" t="s">
        <v>25206</v>
      </c>
      <c r="W724">
        <v>255</v>
      </c>
      <c r="X724" t="s">
        <v>18621</v>
      </c>
      <c r="Y724" t="s">
        <v>73272</v>
      </c>
      <c r="Z724" t="s">
        <v>18623</v>
      </c>
      <c r="AA724" t="s">
        <v>25206</v>
      </c>
      <c r="AB724">
        <v>1906</v>
      </c>
      <c r="AC724">
        <v>54</v>
      </c>
      <c r="AD724">
        <v>146</v>
      </c>
      <c r="AE724" t="s">
        <v>7426</v>
      </c>
      <c r="AF724" t="s">
        <v>438</v>
      </c>
      <c r="AG724" t="s">
        <v>8053</v>
      </c>
      <c r="AH724" t="s">
        <v>8054</v>
      </c>
      <c r="AI724" t="s">
        <v>104</v>
      </c>
    </row>
    <row r="725" spans="1:35" x14ac:dyDescent="0.3">
      <c r="A725">
        <v>724</v>
      </c>
      <c r="B725">
        <v>1720</v>
      </c>
      <c r="C725" t="s">
        <v>63452</v>
      </c>
      <c r="D725" t="s">
        <v>63453</v>
      </c>
      <c r="E725">
        <v>255</v>
      </c>
      <c r="F725">
        <v>0</v>
      </c>
      <c r="G725">
        <v>255</v>
      </c>
      <c r="H725" t="s">
        <v>78595</v>
      </c>
      <c r="I725" t="s">
        <v>44166</v>
      </c>
      <c r="J725" t="s">
        <v>5305</v>
      </c>
      <c r="K725" t="s">
        <v>89377</v>
      </c>
      <c r="L725" t="s">
        <v>4786</v>
      </c>
      <c r="M725">
        <v>41</v>
      </c>
      <c r="N725">
        <v>106</v>
      </c>
      <c r="O725">
        <v>37</v>
      </c>
      <c r="P725">
        <v>58</v>
      </c>
      <c r="Q725" t="s">
        <v>60105</v>
      </c>
      <c r="R725" t="s">
        <v>79744</v>
      </c>
      <c r="S725" t="s">
        <v>44493</v>
      </c>
      <c r="T725" t="s">
        <v>903</v>
      </c>
      <c r="U725" t="s">
        <v>413</v>
      </c>
      <c r="V725" t="s">
        <v>18757</v>
      </c>
      <c r="W725">
        <v>255</v>
      </c>
      <c r="X725" t="s">
        <v>53401</v>
      </c>
      <c r="Y725" t="s">
        <v>63458</v>
      </c>
      <c r="Z725" t="s">
        <v>53402</v>
      </c>
      <c r="AA725" t="s">
        <v>18757</v>
      </c>
      <c r="AB725">
        <v>1907</v>
      </c>
      <c r="AC725">
        <v>55</v>
      </c>
      <c r="AD725">
        <v>164</v>
      </c>
      <c r="AE725" t="s">
        <v>418</v>
      </c>
      <c r="AF725" t="s">
        <v>264</v>
      </c>
      <c r="AG725" t="s">
        <v>10804</v>
      </c>
      <c r="AH725" t="s">
        <v>7286</v>
      </c>
      <c r="AI725" t="s">
        <v>104</v>
      </c>
    </row>
    <row r="726" spans="1:35" x14ac:dyDescent="0.3">
      <c r="A726">
        <v>725</v>
      </c>
      <c r="B726">
        <v>2693</v>
      </c>
      <c r="C726" t="s">
        <v>89378</v>
      </c>
      <c r="D726" t="s">
        <v>89379</v>
      </c>
      <c r="E726">
        <v>255</v>
      </c>
      <c r="F726">
        <v>0</v>
      </c>
      <c r="G726">
        <v>255</v>
      </c>
      <c r="H726" t="s">
        <v>16247</v>
      </c>
      <c r="I726" t="s">
        <v>20006</v>
      </c>
      <c r="J726" t="s">
        <v>59682</v>
      </c>
      <c r="K726" t="s">
        <v>15519</v>
      </c>
      <c r="L726" t="s">
        <v>89380</v>
      </c>
      <c r="M726">
        <v>38</v>
      </c>
      <c r="N726">
        <v>19</v>
      </c>
      <c r="O726">
        <v>43</v>
      </c>
      <c r="P726">
        <v>74</v>
      </c>
      <c r="Q726" t="s">
        <v>65134</v>
      </c>
      <c r="R726" t="s">
        <v>78640</v>
      </c>
      <c r="S726" t="s">
        <v>46063</v>
      </c>
      <c r="T726" t="s">
        <v>883</v>
      </c>
      <c r="U726" t="s">
        <v>31755</v>
      </c>
      <c r="V726" t="s">
        <v>6103</v>
      </c>
      <c r="W726">
        <v>255</v>
      </c>
      <c r="X726" t="s">
        <v>89381</v>
      </c>
      <c r="Y726" t="s">
        <v>89382</v>
      </c>
      <c r="Z726" t="s">
        <v>27207</v>
      </c>
      <c r="AA726" t="s">
        <v>6103</v>
      </c>
      <c r="AB726">
        <v>1909</v>
      </c>
      <c r="AC726">
        <v>50</v>
      </c>
      <c r="AD726">
        <v>93</v>
      </c>
      <c r="AE726" t="s">
        <v>31759</v>
      </c>
      <c r="AF726" t="s">
        <v>2327</v>
      </c>
      <c r="AG726" t="s">
        <v>14165</v>
      </c>
      <c r="AH726" t="s">
        <v>4005</v>
      </c>
      <c r="AI726" t="s">
        <v>144</v>
      </c>
    </row>
    <row r="727" spans="1:35" x14ac:dyDescent="0.3">
      <c r="A727">
        <v>726</v>
      </c>
      <c r="B727">
        <v>1121</v>
      </c>
      <c r="C727" t="s">
        <v>89383</v>
      </c>
      <c r="D727" t="s">
        <v>89384</v>
      </c>
      <c r="E727">
        <v>255</v>
      </c>
      <c r="F727">
        <v>0</v>
      </c>
      <c r="G727">
        <v>255</v>
      </c>
      <c r="H727" t="s">
        <v>60604</v>
      </c>
      <c r="I727" t="s">
        <v>31527</v>
      </c>
      <c r="J727" t="s">
        <v>37372</v>
      </c>
      <c r="K727" t="s">
        <v>89385</v>
      </c>
      <c r="L727" t="s">
        <v>89386</v>
      </c>
      <c r="M727">
        <v>44</v>
      </c>
      <c r="N727">
        <v>168</v>
      </c>
      <c r="O727">
        <v>30</v>
      </c>
      <c r="P727">
        <v>47</v>
      </c>
      <c r="Q727" t="s">
        <v>7630</v>
      </c>
      <c r="R727" t="s">
        <v>89387</v>
      </c>
      <c r="S727" t="s">
        <v>27925</v>
      </c>
      <c r="T727" t="s">
        <v>1659</v>
      </c>
      <c r="U727" t="s">
        <v>16450</v>
      </c>
      <c r="V727" t="s">
        <v>89388</v>
      </c>
      <c r="W727">
        <v>255</v>
      </c>
      <c r="X727" t="s">
        <v>89389</v>
      </c>
      <c r="Y727" t="s">
        <v>58767</v>
      </c>
      <c r="Z727" t="s">
        <v>89390</v>
      </c>
      <c r="AA727" t="s">
        <v>89388</v>
      </c>
      <c r="AB727">
        <v>1910</v>
      </c>
      <c r="AC727">
        <v>51</v>
      </c>
      <c r="AD727">
        <v>168</v>
      </c>
      <c r="AE727" t="s">
        <v>74708</v>
      </c>
      <c r="AF727" t="s">
        <v>89391</v>
      </c>
      <c r="AG727" t="s">
        <v>2148</v>
      </c>
      <c r="AH727" t="s">
        <v>892</v>
      </c>
      <c r="AI727" t="s">
        <v>778</v>
      </c>
    </row>
    <row r="728" spans="1:35" x14ac:dyDescent="0.3">
      <c r="A728">
        <v>727</v>
      </c>
      <c r="B728">
        <v>1242</v>
      </c>
      <c r="C728" t="s">
        <v>89392</v>
      </c>
      <c r="D728" t="s">
        <v>89393</v>
      </c>
      <c r="E728">
        <v>255</v>
      </c>
      <c r="F728">
        <v>0</v>
      </c>
      <c r="G728">
        <v>255</v>
      </c>
      <c r="H728" t="s">
        <v>32798</v>
      </c>
      <c r="I728" t="s">
        <v>89394</v>
      </c>
      <c r="J728" t="s">
        <v>71282</v>
      </c>
      <c r="K728" t="s">
        <v>89395</v>
      </c>
      <c r="L728" t="s">
        <v>89396</v>
      </c>
      <c r="M728">
        <v>44</v>
      </c>
      <c r="N728">
        <v>111</v>
      </c>
      <c r="O728">
        <v>31</v>
      </c>
      <c r="P728">
        <v>50</v>
      </c>
      <c r="Q728" t="s">
        <v>78672</v>
      </c>
      <c r="R728" t="s">
        <v>89397</v>
      </c>
      <c r="S728" t="s">
        <v>89398</v>
      </c>
      <c r="T728" t="s">
        <v>5987</v>
      </c>
      <c r="U728" t="s">
        <v>2073</v>
      </c>
      <c r="V728" t="s">
        <v>15644</v>
      </c>
      <c r="W728">
        <v>255</v>
      </c>
      <c r="X728" t="s">
        <v>17171</v>
      </c>
      <c r="Y728" t="s">
        <v>89399</v>
      </c>
      <c r="Z728" t="s">
        <v>53247</v>
      </c>
      <c r="AA728" t="s">
        <v>15644</v>
      </c>
      <c r="AB728">
        <v>1911</v>
      </c>
      <c r="AC728">
        <v>56</v>
      </c>
      <c r="AD728">
        <v>111</v>
      </c>
      <c r="AE728" t="s">
        <v>1411</v>
      </c>
      <c r="AF728" t="s">
        <v>438</v>
      </c>
      <c r="AG728" t="s">
        <v>552</v>
      </c>
      <c r="AH728" t="s">
        <v>553</v>
      </c>
      <c r="AI728" t="s">
        <v>104</v>
      </c>
    </row>
    <row r="729" spans="1:35" x14ac:dyDescent="0.3">
      <c r="A729">
        <v>728</v>
      </c>
      <c r="B729">
        <v>1253</v>
      </c>
      <c r="C729" t="s">
        <v>89400</v>
      </c>
      <c r="D729" t="s">
        <v>56455</v>
      </c>
      <c r="E729">
        <v>255</v>
      </c>
      <c r="F729">
        <v>0</v>
      </c>
      <c r="G729">
        <v>255</v>
      </c>
      <c r="H729" t="s">
        <v>413</v>
      </c>
      <c r="I729" t="s">
        <v>89401</v>
      </c>
      <c r="J729" t="s">
        <v>48394</v>
      </c>
      <c r="K729" t="s">
        <v>89402</v>
      </c>
      <c r="L729" t="s">
        <v>56220</v>
      </c>
      <c r="M729">
        <v>41</v>
      </c>
      <c r="N729">
        <v>160</v>
      </c>
      <c r="O729">
        <v>36</v>
      </c>
      <c r="P729">
        <v>43</v>
      </c>
      <c r="Q729" t="s">
        <v>35365</v>
      </c>
      <c r="R729" t="s">
        <v>80607</v>
      </c>
      <c r="S729" t="s">
        <v>79391</v>
      </c>
      <c r="T729" t="s">
        <v>10558</v>
      </c>
      <c r="U729" t="s">
        <v>197</v>
      </c>
      <c r="V729" t="s">
        <v>13937</v>
      </c>
      <c r="W729">
        <v>255</v>
      </c>
      <c r="X729" t="s">
        <v>89403</v>
      </c>
      <c r="Y729" t="s">
        <v>89404</v>
      </c>
      <c r="Z729" t="s">
        <v>89405</v>
      </c>
      <c r="AA729" t="s">
        <v>13937</v>
      </c>
      <c r="AB729">
        <v>1912</v>
      </c>
      <c r="AC729">
        <v>53</v>
      </c>
      <c r="AD729">
        <v>203</v>
      </c>
      <c r="AE729" t="s">
        <v>202</v>
      </c>
      <c r="AF729" t="s">
        <v>244</v>
      </c>
      <c r="AG729" t="s">
        <v>2271</v>
      </c>
      <c r="AH729" t="s">
        <v>2272</v>
      </c>
      <c r="AI729" t="s">
        <v>185</v>
      </c>
    </row>
    <row r="730" spans="1:35" x14ac:dyDescent="0.3">
      <c r="A730">
        <v>729</v>
      </c>
      <c r="B730">
        <v>1648</v>
      </c>
      <c r="C730" t="s">
        <v>32719</v>
      </c>
      <c r="D730" t="s">
        <v>74040</v>
      </c>
      <c r="E730">
        <v>255</v>
      </c>
      <c r="F730">
        <v>0</v>
      </c>
      <c r="G730">
        <v>255</v>
      </c>
      <c r="H730" t="s">
        <v>35235</v>
      </c>
      <c r="I730" t="s">
        <v>89406</v>
      </c>
      <c r="J730" t="s">
        <v>22444</v>
      </c>
      <c r="K730" t="s">
        <v>89407</v>
      </c>
      <c r="L730" t="s">
        <v>89408</v>
      </c>
      <c r="M730">
        <v>37</v>
      </c>
      <c r="N730">
        <v>194</v>
      </c>
      <c r="O730">
        <v>39</v>
      </c>
      <c r="P730">
        <v>51</v>
      </c>
      <c r="Q730" t="s">
        <v>58693</v>
      </c>
      <c r="R730" t="s">
        <v>53926</v>
      </c>
      <c r="S730" t="s">
        <v>89409</v>
      </c>
      <c r="T730" t="s">
        <v>12139</v>
      </c>
      <c r="U730" t="s">
        <v>4405</v>
      </c>
      <c r="V730" t="s">
        <v>3367</v>
      </c>
      <c r="W730">
        <v>255</v>
      </c>
      <c r="X730" t="s">
        <v>32726</v>
      </c>
      <c r="Y730" t="s">
        <v>89410</v>
      </c>
      <c r="Z730" t="s">
        <v>42761</v>
      </c>
      <c r="AA730" t="s">
        <v>3367</v>
      </c>
      <c r="AB730">
        <v>1914</v>
      </c>
      <c r="AC730">
        <v>46</v>
      </c>
      <c r="AD730">
        <v>245</v>
      </c>
      <c r="AE730" t="s">
        <v>4410</v>
      </c>
      <c r="AF730" t="s">
        <v>141</v>
      </c>
      <c r="AG730" t="s">
        <v>16468</v>
      </c>
      <c r="AH730" t="s">
        <v>5884</v>
      </c>
      <c r="AI730" t="s">
        <v>778</v>
      </c>
    </row>
    <row r="731" spans="1:35" x14ac:dyDescent="0.3">
      <c r="A731">
        <v>730</v>
      </c>
      <c r="B731">
        <v>1677</v>
      </c>
      <c r="C731" t="s">
        <v>34345</v>
      </c>
      <c r="D731" t="s">
        <v>89411</v>
      </c>
      <c r="E731">
        <v>255</v>
      </c>
      <c r="F731">
        <v>0</v>
      </c>
      <c r="G731">
        <v>255</v>
      </c>
      <c r="H731" t="s">
        <v>7587</v>
      </c>
      <c r="I731" t="s">
        <v>46843</v>
      </c>
      <c r="J731" t="s">
        <v>40868</v>
      </c>
      <c r="K731" t="s">
        <v>63481</v>
      </c>
      <c r="L731" t="s">
        <v>89412</v>
      </c>
      <c r="M731">
        <v>39</v>
      </c>
      <c r="N731">
        <v>24</v>
      </c>
      <c r="O731">
        <v>40</v>
      </c>
      <c r="P731">
        <v>52</v>
      </c>
      <c r="Q731" t="s">
        <v>83135</v>
      </c>
      <c r="R731" t="s">
        <v>9961</v>
      </c>
      <c r="S731" t="s">
        <v>46095</v>
      </c>
      <c r="T731" t="s">
        <v>2159</v>
      </c>
      <c r="U731" t="s">
        <v>14239</v>
      </c>
      <c r="V731" t="s">
        <v>7478</v>
      </c>
      <c r="W731">
        <v>255</v>
      </c>
      <c r="X731" t="s">
        <v>12520</v>
      </c>
      <c r="Y731" t="s">
        <v>89413</v>
      </c>
      <c r="Z731" t="s">
        <v>15282</v>
      </c>
      <c r="AA731" t="s">
        <v>7478</v>
      </c>
      <c r="AB731">
        <v>1915</v>
      </c>
      <c r="AC731">
        <v>50</v>
      </c>
      <c r="AD731">
        <v>76</v>
      </c>
      <c r="AE731" t="s">
        <v>14244</v>
      </c>
      <c r="AF731" t="s">
        <v>625</v>
      </c>
      <c r="AG731" t="s">
        <v>9153</v>
      </c>
      <c r="AH731" t="s">
        <v>9154</v>
      </c>
      <c r="AI731" t="s">
        <v>104</v>
      </c>
    </row>
    <row r="732" spans="1:35" x14ac:dyDescent="0.3">
      <c r="A732">
        <v>731</v>
      </c>
      <c r="B732">
        <v>1241</v>
      </c>
      <c r="C732" t="s">
        <v>28123</v>
      </c>
      <c r="D732" t="s">
        <v>33823</v>
      </c>
      <c r="E732">
        <v>255</v>
      </c>
      <c r="F732">
        <v>0</v>
      </c>
      <c r="G732">
        <v>255</v>
      </c>
      <c r="H732" t="s">
        <v>1580</v>
      </c>
      <c r="I732" t="s">
        <v>89414</v>
      </c>
      <c r="J732" t="s">
        <v>18065</v>
      </c>
      <c r="K732" t="s">
        <v>89415</v>
      </c>
      <c r="L732" t="s">
        <v>89416</v>
      </c>
      <c r="M732">
        <v>40</v>
      </c>
      <c r="N732">
        <v>196</v>
      </c>
      <c r="O732">
        <v>38</v>
      </c>
      <c r="P732">
        <v>41</v>
      </c>
      <c r="Q732" t="s">
        <v>7455</v>
      </c>
      <c r="R732" t="s">
        <v>89417</v>
      </c>
      <c r="S732" t="s">
        <v>89418</v>
      </c>
      <c r="T732" t="s">
        <v>4488</v>
      </c>
      <c r="U732" t="s">
        <v>8160</v>
      </c>
      <c r="V732" t="s">
        <v>35757</v>
      </c>
      <c r="W732">
        <v>255</v>
      </c>
      <c r="X732" t="s">
        <v>12047</v>
      </c>
      <c r="Y732" t="s">
        <v>89419</v>
      </c>
      <c r="Z732" t="s">
        <v>12049</v>
      </c>
      <c r="AA732" t="s">
        <v>35757</v>
      </c>
      <c r="AB732">
        <v>1916</v>
      </c>
      <c r="AC732">
        <v>53</v>
      </c>
      <c r="AD732">
        <v>237</v>
      </c>
      <c r="AE732" t="s">
        <v>48268</v>
      </c>
      <c r="AF732" t="s">
        <v>57641</v>
      </c>
      <c r="AG732" t="s">
        <v>66732</v>
      </c>
      <c r="AH732" t="s">
        <v>1085</v>
      </c>
      <c r="AI732" t="s">
        <v>778</v>
      </c>
    </row>
    <row r="733" spans="1:35" x14ac:dyDescent="0.3">
      <c r="A733">
        <v>732</v>
      </c>
      <c r="B733">
        <v>1236</v>
      </c>
      <c r="C733" t="s">
        <v>15995</v>
      </c>
      <c r="D733" t="s">
        <v>89420</v>
      </c>
      <c r="E733">
        <v>255</v>
      </c>
      <c r="F733">
        <v>0</v>
      </c>
      <c r="G733">
        <v>255</v>
      </c>
      <c r="H733" t="s">
        <v>69883</v>
      </c>
      <c r="I733" t="s">
        <v>28240</v>
      </c>
      <c r="J733" t="s">
        <v>29311</v>
      </c>
      <c r="K733" t="s">
        <v>89421</v>
      </c>
      <c r="L733" t="s">
        <v>13190</v>
      </c>
      <c r="M733">
        <v>43</v>
      </c>
      <c r="N733">
        <v>23</v>
      </c>
      <c r="O733">
        <v>37</v>
      </c>
      <c r="P733">
        <v>41</v>
      </c>
      <c r="Q733" t="s">
        <v>68436</v>
      </c>
      <c r="R733" t="s">
        <v>89422</v>
      </c>
      <c r="S733" t="s">
        <v>13610</v>
      </c>
      <c r="T733" t="s">
        <v>11222</v>
      </c>
      <c r="U733" t="s">
        <v>11238</v>
      </c>
      <c r="V733" t="s">
        <v>25866</v>
      </c>
      <c r="W733">
        <v>255</v>
      </c>
      <c r="X733" t="s">
        <v>16003</v>
      </c>
      <c r="Y733" t="s">
        <v>57462</v>
      </c>
      <c r="Z733" t="s">
        <v>16005</v>
      </c>
      <c r="AA733" t="s">
        <v>25866</v>
      </c>
      <c r="AB733">
        <v>1917</v>
      </c>
      <c r="AC733">
        <v>56</v>
      </c>
      <c r="AD733">
        <v>64</v>
      </c>
      <c r="AE733" t="s">
        <v>79948</v>
      </c>
      <c r="AF733" t="s">
        <v>35280</v>
      </c>
      <c r="AG733" t="s">
        <v>48661</v>
      </c>
      <c r="AH733" t="s">
        <v>95</v>
      </c>
      <c r="AI733" t="s">
        <v>226</v>
      </c>
    </row>
    <row r="734" spans="1:35" x14ac:dyDescent="0.3">
      <c r="A734">
        <v>733</v>
      </c>
      <c r="B734">
        <v>1146</v>
      </c>
      <c r="C734" t="s">
        <v>89423</v>
      </c>
      <c r="D734" t="s">
        <v>89424</v>
      </c>
      <c r="E734">
        <v>255</v>
      </c>
      <c r="F734">
        <v>0</v>
      </c>
      <c r="G734">
        <v>255</v>
      </c>
      <c r="H734" t="s">
        <v>81865</v>
      </c>
      <c r="I734" t="s">
        <v>66131</v>
      </c>
      <c r="J734" t="s">
        <v>6251</v>
      </c>
      <c r="K734" t="s">
        <v>89015</v>
      </c>
      <c r="L734" t="s">
        <v>89425</v>
      </c>
      <c r="M734">
        <v>49</v>
      </c>
      <c r="N734">
        <v>40</v>
      </c>
      <c r="O734">
        <v>34</v>
      </c>
      <c r="P734">
        <v>43</v>
      </c>
      <c r="Q734" t="s">
        <v>75124</v>
      </c>
      <c r="R734" t="s">
        <v>56937</v>
      </c>
      <c r="S734" t="s">
        <v>19432</v>
      </c>
      <c r="T734" t="s">
        <v>1010</v>
      </c>
      <c r="U734" t="s">
        <v>8316</v>
      </c>
      <c r="V734" t="s">
        <v>26091</v>
      </c>
      <c r="W734">
        <v>255</v>
      </c>
      <c r="X734" t="s">
        <v>30069</v>
      </c>
      <c r="Y734" t="s">
        <v>89426</v>
      </c>
      <c r="Z734" t="s">
        <v>52114</v>
      </c>
      <c r="AA734" t="s">
        <v>26091</v>
      </c>
      <c r="AB734">
        <v>1919</v>
      </c>
      <c r="AC734">
        <v>62</v>
      </c>
      <c r="AD734">
        <v>40</v>
      </c>
      <c r="AE734" t="s">
        <v>8318</v>
      </c>
      <c r="AF734" t="s">
        <v>122</v>
      </c>
      <c r="AG734" t="s">
        <v>1663</v>
      </c>
      <c r="AH734" t="s">
        <v>1450</v>
      </c>
      <c r="AI734" t="s">
        <v>185</v>
      </c>
    </row>
    <row r="735" spans="1:35" x14ac:dyDescent="0.3">
      <c r="A735">
        <v>734</v>
      </c>
      <c r="B735">
        <v>2200</v>
      </c>
      <c r="C735" t="s">
        <v>56166</v>
      </c>
      <c r="D735" t="s">
        <v>50906</v>
      </c>
      <c r="E735">
        <v>255</v>
      </c>
      <c r="F735">
        <v>0</v>
      </c>
      <c r="G735">
        <v>255</v>
      </c>
      <c r="H735" t="s">
        <v>45187</v>
      </c>
      <c r="I735" t="s">
        <v>89427</v>
      </c>
      <c r="J735" t="s">
        <v>17373</v>
      </c>
      <c r="K735" t="s">
        <v>89428</v>
      </c>
      <c r="L735" t="s">
        <v>89429</v>
      </c>
      <c r="M735">
        <v>35</v>
      </c>
      <c r="N735">
        <v>175</v>
      </c>
      <c r="O735">
        <v>43</v>
      </c>
      <c r="P735">
        <v>64</v>
      </c>
      <c r="Q735" t="s">
        <v>42892</v>
      </c>
      <c r="R735" t="s">
        <v>19671</v>
      </c>
      <c r="S735" t="s">
        <v>89430</v>
      </c>
      <c r="T735" t="s">
        <v>2777</v>
      </c>
      <c r="U735" t="s">
        <v>18013</v>
      </c>
      <c r="V735" t="s">
        <v>21838</v>
      </c>
      <c r="W735">
        <v>255</v>
      </c>
      <c r="X735" t="s">
        <v>48144</v>
      </c>
      <c r="Y735" t="s">
        <v>85631</v>
      </c>
      <c r="Z735" t="s">
        <v>15723</v>
      </c>
      <c r="AA735" t="s">
        <v>21838</v>
      </c>
      <c r="AB735">
        <v>1920</v>
      </c>
      <c r="AC735">
        <v>48</v>
      </c>
      <c r="AD735">
        <v>238</v>
      </c>
      <c r="AE735" t="s">
        <v>6430</v>
      </c>
      <c r="AF735" t="s">
        <v>2327</v>
      </c>
      <c r="AG735" t="s">
        <v>15981</v>
      </c>
      <c r="AH735" t="s">
        <v>10593</v>
      </c>
      <c r="AI735" t="s">
        <v>104</v>
      </c>
    </row>
    <row r="736" spans="1:35" x14ac:dyDescent="0.3">
      <c r="A736">
        <v>735</v>
      </c>
      <c r="B736">
        <v>2204</v>
      </c>
      <c r="C736" t="s">
        <v>59724</v>
      </c>
      <c r="D736" t="s">
        <v>89431</v>
      </c>
      <c r="E736">
        <v>255</v>
      </c>
      <c r="F736">
        <v>0</v>
      </c>
      <c r="G736">
        <v>255</v>
      </c>
      <c r="H736" t="s">
        <v>32616</v>
      </c>
      <c r="I736" t="s">
        <v>24517</v>
      </c>
      <c r="J736" t="s">
        <v>30089</v>
      </c>
      <c r="K736" t="s">
        <v>55058</v>
      </c>
      <c r="L736" t="s">
        <v>89432</v>
      </c>
      <c r="M736">
        <v>37</v>
      </c>
      <c r="N736">
        <v>9</v>
      </c>
      <c r="O736">
        <v>44</v>
      </c>
      <c r="P736">
        <v>64</v>
      </c>
      <c r="Q736" t="s">
        <v>53728</v>
      </c>
      <c r="R736" t="s">
        <v>89433</v>
      </c>
      <c r="S736" t="s">
        <v>89434</v>
      </c>
      <c r="T736" t="s">
        <v>2777</v>
      </c>
      <c r="U736" t="s">
        <v>2413</v>
      </c>
      <c r="V736" t="s">
        <v>14505</v>
      </c>
      <c r="W736">
        <v>255</v>
      </c>
      <c r="X736" t="s">
        <v>44246</v>
      </c>
      <c r="Y736" t="s">
        <v>70537</v>
      </c>
      <c r="Z736" t="s">
        <v>19777</v>
      </c>
      <c r="AA736" t="s">
        <v>14505</v>
      </c>
      <c r="AB736">
        <v>1921</v>
      </c>
      <c r="AC736">
        <v>53</v>
      </c>
      <c r="AD736">
        <v>73</v>
      </c>
      <c r="AE736" t="s">
        <v>2418</v>
      </c>
      <c r="AF736" t="s">
        <v>1412</v>
      </c>
      <c r="AG736" t="s">
        <v>5832</v>
      </c>
      <c r="AH736" t="s">
        <v>3471</v>
      </c>
      <c r="AI736" t="s">
        <v>84</v>
      </c>
    </row>
    <row r="737" spans="1:35" x14ac:dyDescent="0.3">
      <c r="A737">
        <v>736</v>
      </c>
      <c r="B737">
        <v>1731</v>
      </c>
      <c r="C737" t="s">
        <v>89435</v>
      </c>
      <c r="D737" t="s">
        <v>89436</v>
      </c>
      <c r="E737">
        <v>255</v>
      </c>
      <c r="F737">
        <v>0</v>
      </c>
      <c r="G737">
        <v>255</v>
      </c>
      <c r="H737" t="s">
        <v>16915</v>
      </c>
      <c r="I737" t="s">
        <v>89437</v>
      </c>
      <c r="J737" t="s">
        <v>22554</v>
      </c>
      <c r="K737" t="s">
        <v>89438</v>
      </c>
      <c r="L737" t="s">
        <v>89439</v>
      </c>
      <c r="M737">
        <v>41</v>
      </c>
      <c r="N737">
        <v>174</v>
      </c>
      <c r="O737">
        <v>35</v>
      </c>
      <c r="P737">
        <v>60</v>
      </c>
      <c r="Q737" t="s">
        <v>6404</v>
      </c>
      <c r="R737" t="s">
        <v>13386</v>
      </c>
      <c r="S737" t="s">
        <v>56916</v>
      </c>
      <c r="T737" t="s">
        <v>5716</v>
      </c>
      <c r="U737" t="s">
        <v>8602</v>
      </c>
      <c r="V737" t="s">
        <v>30396</v>
      </c>
      <c r="W737">
        <v>255</v>
      </c>
      <c r="X737" t="s">
        <v>89440</v>
      </c>
      <c r="Y737" t="s">
        <v>22957</v>
      </c>
      <c r="Z737" t="s">
        <v>17955</v>
      </c>
      <c r="AA737" t="s">
        <v>30396</v>
      </c>
      <c r="AB737">
        <v>1922</v>
      </c>
      <c r="AC737">
        <v>53</v>
      </c>
      <c r="AD737">
        <v>174</v>
      </c>
      <c r="AE737" t="s">
        <v>8606</v>
      </c>
      <c r="AF737" t="s">
        <v>81</v>
      </c>
      <c r="AG737" t="s">
        <v>5026</v>
      </c>
      <c r="AH737" t="s">
        <v>5027</v>
      </c>
      <c r="AI737" t="s">
        <v>185</v>
      </c>
    </row>
    <row r="738" spans="1:35" x14ac:dyDescent="0.3">
      <c r="A738">
        <v>737</v>
      </c>
      <c r="B738">
        <v>1709</v>
      </c>
      <c r="C738" t="s">
        <v>89441</v>
      </c>
      <c r="D738" t="s">
        <v>89442</v>
      </c>
      <c r="E738">
        <v>255</v>
      </c>
      <c r="F738">
        <v>0</v>
      </c>
      <c r="G738">
        <v>255</v>
      </c>
      <c r="H738" t="s">
        <v>44739</v>
      </c>
      <c r="I738" t="s">
        <v>89443</v>
      </c>
      <c r="J738" t="s">
        <v>20239</v>
      </c>
      <c r="K738" t="s">
        <v>7122</v>
      </c>
      <c r="L738" t="s">
        <v>89444</v>
      </c>
      <c r="M738">
        <v>43</v>
      </c>
      <c r="N738">
        <v>3</v>
      </c>
      <c r="O738">
        <v>35</v>
      </c>
      <c r="P738">
        <v>59</v>
      </c>
      <c r="Q738" t="s">
        <v>18972</v>
      </c>
      <c r="R738" t="s">
        <v>30676</v>
      </c>
      <c r="S738" t="s">
        <v>41649</v>
      </c>
      <c r="T738" t="s">
        <v>5716</v>
      </c>
      <c r="U738" t="s">
        <v>2431</v>
      </c>
      <c r="V738" t="s">
        <v>37572</v>
      </c>
      <c r="W738">
        <v>255</v>
      </c>
      <c r="X738" t="s">
        <v>89445</v>
      </c>
      <c r="Y738" t="s">
        <v>89446</v>
      </c>
      <c r="Z738" t="s">
        <v>18829</v>
      </c>
      <c r="AA738" t="s">
        <v>37572</v>
      </c>
      <c r="AB738">
        <v>1923</v>
      </c>
      <c r="AC738">
        <v>55</v>
      </c>
      <c r="AD738">
        <v>3</v>
      </c>
      <c r="AE738" t="s">
        <v>16201</v>
      </c>
      <c r="AF738" t="s">
        <v>81</v>
      </c>
      <c r="AG738" t="s">
        <v>21064</v>
      </c>
      <c r="AH738" t="s">
        <v>1055</v>
      </c>
      <c r="AI738" t="s">
        <v>144</v>
      </c>
    </row>
    <row r="739" spans="1:35" x14ac:dyDescent="0.3">
      <c r="A739">
        <v>738</v>
      </c>
      <c r="B739">
        <v>1751</v>
      </c>
      <c r="C739" t="s">
        <v>37911</v>
      </c>
      <c r="D739" t="s">
        <v>89447</v>
      </c>
      <c r="E739">
        <v>255</v>
      </c>
      <c r="F739">
        <v>0</v>
      </c>
      <c r="G739">
        <v>255</v>
      </c>
      <c r="H739" t="s">
        <v>16011</v>
      </c>
      <c r="I739" t="s">
        <v>89448</v>
      </c>
      <c r="J739" t="s">
        <v>84303</v>
      </c>
      <c r="K739" t="s">
        <v>60213</v>
      </c>
      <c r="L739" t="s">
        <v>89449</v>
      </c>
      <c r="M739">
        <v>41</v>
      </c>
      <c r="N739">
        <v>109</v>
      </c>
      <c r="O739">
        <v>36</v>
      </c>
      <c r="P739">
        <v>60</v>
      </c>
      <c r="Q739" t="s">
        <v>86886</v>
      </c>
      <c r="R739" t="s">
        <v>67644</v>
      </c>
      <c r="S739" t="s">
        <v>89450</v>
      </c>
      <c r="T739" t="s">
        <v>1249</v>
      </c>
      <c r="U739" t="s">
        <v>1660</v>
      </c>
      <c r="V739" t="s">
        <v>714</v>
      </c>
      <c r="W739">
        <v>255</v>
      </c>
      <c r="X739" t="s">
        <v>45552</v>
      </c>
      <c r="Y739" t="s">
        <v>37917</v>
      </c>
      <c r="Z739" t="s">
        <v>37918</v>
      </c>
      <c r="AA739" t="s">
        <v>714</v>
      </c>
      <c r="AB739">
        <v>1924</v>
      </c>
      <c r="AC739">
        <v>52</v>
      </c>
      <c r="AD739">
        <v>169</v>
      </c>
      <c r="AE739" t="s">
        <v>4201</v>
      </c>
      <c r="AF739" t="s">
        <v>244</v>
      </c>
      <c r="AG739" t="s">
        <v>10189</v>
      </c>
      <c r="AH739" t="s">
        <v>1667</v>
      </c>
      <c r="AI739" t="s">
        <v>104</v>
      </c>
    </row>
    <row r="740" spans="1:35" x14ac:dyDescent="0.3">
      <c r="A740">
        <v>739</v>
      </c>
      <c r="B740">
        <v>2542</v>
      </c>
      <c r="C740" t="s">
        <v>89451</v>
      </c>
      <c r="D740" t="s">
        <v>73569</v>
      </c>
      <c r="E740">
        <v>255</v>
      </c>
      <c r="F740">
        <v>0</v>
      </c>
      <c r="G740">
        <v>255</v>
      </c>
      <c r="H740" t="s">
        <v>87302</v>
      </c>
      <c r="I740" t="s">
        <v>89452</v>
      </c>
      <c r="J740" t="s">
        <v>72695</v>
      </c>
      <c r="K740" t="s">
        <v>89453</v>
      </c>
      <c r="L740" t="s">
        <v>89454</v>
      </c>
      <c r="M740">
        <v>41</v>
      </c>
      <c r="N740">
        <v>85</v>
      </c>
      <c r="O740">
        <v>42</v>
      </c>
      <c r="P740">
        <v>74</v>
      </c>
      <c r="Q740" t="s">
        <v>2604</v>
      </c>
      <c r="R740" t="s">
        <v>56544</v>
      </c>
      <c r="S740" t="s">
        <v>51532</v>
      </c>
      <c r="T740" t="s">
        <v>3544</v>
      </c>
      <c r="U740" t="s">
        <v>1424</v>
      </c>
      <c r="V740" t="s">
        <v>57849</v>
      </c>
      <c r="W740">
        <v>255</v>
      </c>
      <c r="X740" t="s">
        <v>58047</v>
      </c>
      <c r="Y740" t="s">
        <v>89455</v>
      </c>
      <c r="Z740" t="s">
        <v>58048</v>
      </c>
      <c r="AA740" t="s">
        <v>57849</v>
      </c>
      <c r="AB740">
        <v>1925</v>
      </c>
      <c r="AC740">
        <v>59</v>
      </c>
      <c r="AD740">
        <v>159</v>
      </c>
      <c r="AE740" t="s">
        <v>14509</v>
      </c>
      <c r="AF740" t="s">
        <v>182</v>
      </c>
      <c r="AG740" t="s">
        <v>23574</v>
      </c>
      <c r="AH740" t="s">
        <v>7589</v>
      </c>
      <c r="AI740" t="s">
        <v>104</v>
      </c>
    </row>
    <row r="741" spans="1:35" x14ac:dyDescent="0.3">
      <c r="A741">
        <v>740</v>
      </c>
      <c r="B741">
        <v>2413</v>
      </c>
      <c r="C741" t="s">
        <v>89456</v>
      </c>
      <c r="D741" t="s">
        <v>82574</v>
      </c>
      <c r="E741">
        <v>255</v>
      </c>
      <c r="F741">
        <v>0</v>
      </c>
      <c r="G741">
        <v>255</v>
      </c>
      <c r="H741" t="s">
        <v>38524</v>
      </c>
      <c r="I741" t="s">
        <v>89457</v>
      </c>
      <c r="J741" t="s">
        <v>3655</v>
      </c>
      <c r="K741" t="s">
        <v>26588</v>
      </c>
      <c r="L741" t="s">
        <v>89458</v>
      </c>
      <c r="M741">
        <v>37</v>
      </c>
      <c r="N741">
        <v>130</v>
      </c>
      <c r="O741">
        <v>45</v>
      </c>
      <c r="P741">
        <v>66</v>
      </c>
      <c r="Q741" t="s">
        <v>67713</v>
      </c>
      <c r="R741" t="s">
        <v>89459</v>
      </c>
      <c r="S741" t="s">
        <v>7599</v>
      </c>
      <c r="T741" t="s">
        <v>2842</v>
      </c>
      <c r="U741" t="s">
        <v>1250</v>
      </c>
      <c r="V741" t="s">
        <v>2108</v>
      </c>
      <c r="W741">
        <v>255</v>
      </c>
      <c r="X741" t="s">
        <v>89460</v>
      </c>
      <c r="Y741" t="s">
        <v>56780</v>
      </c>
      <c r="Z741" t="s">
        <v>89461</v>
      </c>
      <c r="AA741" t="s">
        <v>2108</v>
      </c>
      <c r="AB741">
        <v>1926</v>
      </c>
      <c r="AC741">
        <v>54</v>
      </c>
      <c r="AD741">
        <v>196</v>
      </c>
      <c r="AE741" t="s">
        <v>7643</v>
      </c>
      <c r="AF741" t="s">
        <v>894</v>
      </c>
      <c r="AG741" t="s">
        <v>2849</v>
      </c>
      <c r="AH741" t="s">
        <v>8964</v>
      </c>
      <c r="AI741" t="s">
        <v>104</v>
      </c>
    </row>
    <row r="742" spans="1:35" x14ac:dyDescent="0.3">
      <c r="A742">
        <v>741</v>
      </c>
      <c r="B742">
        <v>2025</v>
      </c>
      <c r="C742" t="s">
        <v>89462</v>
      </c>
      <c r="D742" t="s">
        <v>3312</v>
      </c>
      <c r="E742">
        <v>255</v>
      </c>
      <c r="F742">
        <v>0</v>
      </c>
      <c r="G742">
        <v>255</v>
      </c>
      <c r="H742" t="s">
        <v>20087</v>
      </c>
      <c r="I742" t="s">
        <v>34676</v>
      </c>
      <c r="J742" t="s">
        <v>9385</v>
      </c>
      <c r="K742" t="s">
        <v>89463</v>
      </c>
      <c r="L742" t="s">
        <v>89464</v>
      </c>
      <c r="M742">
        <v>43</v>
      </c>
      <c r="N742">
        <v>77</v>
      </c>
      <c r="O742">
        <v>40</v>
      </c>
      <c r="P742">
        <v>60</v>
      </c>
      <c r="Q742" t="s">
        <v>10137</v>
      </c>
      <c r="R742" t="s">
        <v>89465</v>
      </c>
      <c r="S742" t="s">
        <v>8601</v>
      </c>
      <c r="T742" t="s">
        <v>489</v>
      </c>
      <c r="U742" t="s">
        <v>10869</v>
      </c>
      <c r="V742" t="s">
        <v>4034</v>
      </c>
      <c r="W742">
        <v>255</v>
      </c>
      <c r="X742" t="s">
        <v>10055</v>
      </c>
      <c r="Y742" t="s">
        <v>10056</v>
      </c>
      <c r="Z742" t="s">
        <v>42883</v>
      </c>
      <c r="AA742" t="s">
        <v>4034</v>
      </c>
      <c r="AB742">
        <v>1928</v>
      </c>
      <c r="AC742">
        <v>57</v>
      </c>
      <c r="AD742">
        <v>77</v>
      </c>
      <c r="AE742" t="s">
        <v>2289</v>
      </c>
      <c r="AF742" t="s">
        <v>625</v>
      </c>
      <c r="AG742" t="s">
        <v>4428</v>
      </c>
      <c r="AH742" t="s">
        <v>4429</v>
      </c>
      <c r="AI742" t="s">
        <v>104</v>
      </c>
    </row>
    <row r="743" spans="1:35" x14ac:dyDescent="0.3">
      <c r="A743">
        <v>742</v>
      </c>
      <c r="B743">
        <v>1390</v>
      </c>
      <c r="C743" t="s">
        <v>89466</v>
      </c>
      <c r="D743" t="s">
        <v>73274</v>
      </c>
      <c r="E743">
        <v>255</v>
      </c>
      <c r="F743">
        <v>0</v>
      </c>
      <c r="G743">
        <v>255</v>
      </c>
      <c r="H743" t="s">
        <v>11298</v>
      </c>
      <c r="I743" t="s">
        <v>51904</v>
      </c>
      <c r="J743" t="s">
        <v>37021</v>
      </c>
      <c r="K743" t="s">
        <v>89467</v>
      </c>
      <c r="L743" t="s">
        <v>67221</v>
      </c>
      <c r="M743">
        <v>42</v>
      </c>
      <c r="N743">
        <v>153</v>
      </c>
      <c r="O743">
        <v>30</v>
      </c>
      <c r="P743">
        <v>62</v>
      </c>
      <c r="Q743" t="s">
        <v>26038</v>
      </c>
      <c r="R743" t="s">
        <v>49218</v>
      </c>
      <c r="S743" t="s">
        <v>48687</v>
      </c>
      <c r="T743" t="s">
        <v>337</v>
      </c>
      <c r="U743" t="s">
        <v>7075</v>
      </c>
      <c r="V743" t="s">
        <v>1696</v>
      </c>
      <c r="W743">
        <v>255</v>
      </c>
      <c r="X743" t="s">
        <v>89468</v>
      </c>
      <c r="Y743" t="s">
        <v>89469</v>
      </c>
      <c r="Z743" t="s">
        <v>89470</v>
      </c>
      <c r="AA743" t="s">
        <v>1696</v>
      </c>
      <c r="AB743">
        <v>1928</v>
      </c>
      <c r="AC743">
        <v>55</v>
      </c>
      <c r="AD743">
        <v>215</v>
      </c>
      <c r="AE743" t="s">
        <v>21109</v>
      </c>
      <c r="AF743" t="s">
        <v>851</v>
      </c>
      <c r="AG743" t="s">
        <v>62916</v>
      </c>
      <c r="AH743" t="s">
        <v>225</v>
      </c>
      <c r="AI743" t="s">
        <v>185</v>
      </c>
    </row>
    <row r="744" spans="1:35" x14ac:dyDescent="0.3">
      <c r="A744">
        <v>743</v>
      </c>
      <c r="B744">
        <v>2645</v>
      </c>
      <c r="C744" t="s">
        <v>79816</v>
      </c>
      <c r="D744" t="s">
        <v>89471</v>
      </c>
      <c r="E744">
        <v>255</v>
      </c>
      <c r="F744">
        <v>0</v>
      </c>
      <c r="G744">
        <v>255</v>
      </c>
      <c r="H744" t="s">
        <v>73922</v>
      </c>
      <c r="I744" t="s">
        <v>89472</v>
      </c>
      <c r="J744" t="s">
        <v>36041</v>
      </c>
      <c r="K744" t="s">
        <v>11016</v>
      </c>
      <c r="L744" t="s">
        <v>89473</v>
      </c>
      <c r="M744">
        <v>37</v>
      </c>
      <c r="N744">
        <v>131</v>
      </c>
      <c r="O744">
        <v>48</v>
      </c>
      <c r="P744">
        <v>67</v>
      </c>
      <c r="Q744" t="s">
        <v>21080</v>
      </c>
      <c r="R744" t="s">
        <v>9987</v>
      </c>
      <c r="S744" t="s">
        <v>23978</v>
      </c>
      <c r="T744" t="s">
        <v>1962</v>
      </c>
      <c r="U744" t="s">
        <v>10798</v>
      </c>
      <c r="V744" t="s">
        <v>51619</v>
      </c>
      <c r="W744">
        <v>255</v>
      </c>
      <c r="X744" t="s">
        <v>41276</v>
      </c>
      <c r="Y744" t="s">
        <v>89474</v>
      </c>
      <c r="Z744" t="s">
        <v>41278</v>
      </c>
      <c r="AA744" t="s">
        <v>51619</v>
      </c>
      <c r="AB744">
        <v>1930</v>
      </c>
      <c r="AC744">
        <v>56</v>
      </c>
      <c r="AD744">
        <v>198</v>
      </c>
      <c r="AE744" t="s">
        <v>10802</v>
      </c>
      <c r="AF744" t="s">
        <v>16042</v>
      </c>
      <c r="AG744" t="s">
        <v>4679</v>
      </c>
      <c r="AH744" t="s">
        <v>930</v>
      </c>
      <c r="AI744" t="s">
        <v>144</v>
      </c>
    </row>
    <row r="745" spans="1:35" x14ac:dyDescent="0.3">
      <c r="A745">
        <v>744</v>
      </c>
      <c r="B745">
        <v>1702</v>
      </c>
      <c r="C745" t="s">
        <v>89475</v>
      </c>
      <c r="D745" t="s">
        <v>89476</v>
      </c>
      <c r="E745">
        <v>255</v>
      </c>
      <c r="F745">
        <v>0</v>
      </c>
      <c r="G745">
        <v>255</v>
      </c>
      <c r="H745" t="s">
        <v>4337</v>
      </c>
      <c r="I745" t="s">
        <v>89477</v>
      </c>
      <c r="J745" t="s">
        <v>37125</v>
      </c>
      <c r="K745" t="s">
        <v>89478</v>
      </c>
      <c r="L745" t="s">
        <v>89479</v>
      </c>
      <c r="M745">
        <v>47</v>
      </c>
      <c r="N745">
        <v>73</v>
      </c>
      <c r="O745">
        <v>34</v>
      </c>
      <c r="P745">
        <v>60</v>
      </c>
      <c r="Q745" t="s">
        <v>47968</v>
      </c>
      <c r="R745" t="s">
        <v>89480</v>
      </c>
      <c r="S745" t="s">
        <v>28846</v>
      </c>
      <c r="T745" t="s">
        <v>638</v>
      </c>
      <c r="U745" t="s">
        <v>884</v>
      </c>
      <c r="V745" t="s">
        <v>3055</v>
      </c>
      <c r="W745">
        <v>255</v>
      </c>
      <c r="X745" t="s">
        <v>19184</v>
      </c>
      <c r="Y745" t="s">
        <v>89481</v>
      </c>
      <c r="Z745" t="s">
        <v>19185</v>
      </c>
      <c r="AA745" t="s">
        <v>3055</v>
      </c>
      <c r="AB745">
        <v>1932</v>
      </c>
      <c r="AC745">
        <v>59</v>
      </c>
      <c r="AD745">
        <v>133</v>
      </c>
      <c r="AE745" t="s">
        <v>3862</v>
      </c>
      <c r="AF745" t="s">
        <v>122</v>
      </c>
      <c r="AG745" t="s">
        <v>1274</v>
      </c>
      <c r="AH745" t="s">
        <v>1702</v>
      </c>
      <c r="AI745" t="s">
        <v>104</v>
      </c>
    </row>
    <row r="746" spans="1:35" x14ac:dyDescent="0.3">
      <c r="A746">
        <v>745</v>
      </c>
      <c r="B746">
        <v>1182</v>
      </c>
      <c r="C746" t="s">
        <v>55518</v>
      </c>
      <c r="D746" t="s">
        <v>89482</v>
      </c>
      <c r="E746">
        <v>255</v>
      </c>
      <c r="F746">
        <v>0</v>
      </c>
      <c r="G746">
        <v>255</v>
      </c>
      <c r="H746" t="s">
        <v>89483</v>
      </c>
      <c r="I746" t="s">
        <v>89484</v>
      </c>
      <c r="J746" t="s">
        <v>14471</v>
      </c>
      <c r="K746" t="s">
        <v>89485</v>
      </c>
      <c r="L746" t="s">
        <v>9372</v>
      </c>
      <c r="M746">
        <v>37</v>
      </c>
      <c r="N746">
        <v>216</v>
      </c>
      <c r="O746">
        <v>37</v>
      </c>
      <c r="P746">
        <v>39</v>
      </c>
      <c r="Q746" t="s">
        <v>89486</v>
      </c>
      <c r="R746" t="s">
        <v>89487</v>
      </c>
      <c r="S746" t="s">
        <v>89488</v>
      </c>
      <c r="T746" t="s">
        <v>7448</v>
      </c>
      <c r="U746" t="s">
        <v>9439</v>
      </c>
      <c r="V746" t="s">
        <v>8677</v>
      </c>
      <c r="W746">
        <v>255</v>
      </c>
      <c r="X746" t="s">
        <v>1536</v>
      </c>
      <c r="Y746" t="s">
        <v>55527</v>
      </c>
      <c r="Z746" t="s">
        <v>17929</v>
      </c>
      <c r="AA746" t="s">
        <v>8677</v>
      </c>
      <c r="AB746">
        <v>1933</v>
      </c>
      <c r="AC746">
        <v>43</v>
      </c>
      <c r="AD746">
        <v>219</v>
      </c>
      <c r="AE746" t="s">
        <v>9444</v>
      </c>
      <c r="AF746" t="s">
        <v>264</v>
      </c>
      <c r="AG746" t="s">
        <v>55882</v>
      </c>
      <c r="AH746" t="s">
        <v>5748</v>
      </c>
      <c r="AI746" t="s">
        <v>185</v>
      </c>
    </row>
    <row r="747" spans="1:35" x14ac:dyDescent="0.3">
      <c r="A747">
        <v>746</v>
      </c>
      <c r="B747">
        <v>1186</v>
      </c>
      <c r="C747" t="s">
        <v>86969</v>
      </c>
      <c r="D747" t="s">
        <v>76927</v>
      </c>
      <c r="E747">
        <v>255</v>
      </c>
      <c r="F747">
        <v>0</v>
      </c>
      <c r="G747">
        <v>255</v>
      </c>
      <c r="H747" t="s">
        <v>27272</v>
      </c>
      <c r="I747" t="s">
        <v>27251</v>
      </c>
      <c r="J747" t="s">
        <v>60970</v>
      </c>
      <c r="K747" t="s">
        <v>36900</v>
      </c>
      <c r="L747" t="s">
        <v>89489</v>
      </c>
      <c r="M747">
        <v>39</v>
      </c>
      <c r="N747">
        <v>44</v>
      </c>
      <c r="O747">
        <v>37</v>
      </c>
      <c r="P747">
        <v>40</v>
      </c>
      <c r="Q747" t="s">
        <v>89490</v>
      </c>
      <c r="R747" t="s">
        <v>89491</v>
      </c>
      <c r="S747" t="s">
        <v>85255</v>
      </c>
      <c r="T747" t="s">
        <v>9438</v>
      </c>
      <c r="U747" t="s">
        <v>4152</v>
      </c>
      <c r="V747" t="s">
        <v>15462</v>
      </c>
      <c r="W747">
        <v>255</v>
      </c>
      <c r="X747" t="s">
        <v>31777</v>
      </c>
      <c r="Y747" t="s">
        <v>48756</v>
      </c>
      <c r="Z747" t="s">
        <v>31779</v>
      </c>
      <c r="AA747" t="s">
        <v>15462</v>
      </c>
      <c r="AB747">
        <v>1934</v>
      </c>
      <c r="AC747">
        <v>52</v>
      </c>
      <c r="AD747">
        <v>44</v>
      </c>
      <c r="AE747" t="s">
        <v>2289</v>
      </c>
      <c r="AF747" t="s">
        <v>264</v>
      </c>
      <c r="AG747" t="s">
        <v>73340</v>
      </c>
      <c r="AH747" t="s">
        <v>2777</v>
      </c>
      <c r="AI747" t="s">
        <v>104</v>
      </c>
    </row>
    <row r="748" spans="1:35" x14ac:dyDescent="0.3">
      <c r="A748">
        <v>747</v>
      </c>
      <c r="B748">
        <v>1362</v>
      </c>
      <c r="C748" t="s">
        <v>89492</v>
      </c>
      <c r="D748" t="s">
        <v>89493</v>
      </c>
      <c r="E748">
        <v>255</v>
      </c>
      <c r="F748">
        <v>0</v>
      </c>
      <c r="G748">
        <v>255</v>
      </c>
      <c r="H748" t="s">
        <v>38673</v>
      </c>
      <c r="I748" t="s">
        <v>89494</v>
      </c>
      <c r="J748" t="s">
        <v>89495</v>
      </c>
      <c r="K748" t="s">
        <v>79088</v>
      </c>
      <c r="L748" t="s">
        <v>89496</v>
      </c>
      <c r="M748">
        <v>43</v>
      </c>
      <c r="N748">
        <v>91</v>
      </c>
      <c r="O748">
        <v>36</v>
      </c>
      <c r="P748">
        <v>46</v>
      </c>
      <c r="Q748" t="s">
        <v>89497</v>
      </c>
      <c r="R748" t="s">
        <v>881</v>
      </c>
      <c r="S748" t="s">
        <v>89498</v>
      </c>
      <c r="T748" t="s">
        <v>2159</v>
      </c>
      <c r="U748" t="s">
        <v>48240</v>
      </c>
      <c r="V748" t="s">
        <v>2016</v>
      </c>
      <c r="W748">
        <v>255</v>
      </c>
      <c r="X748" t="s">
        <v>57292</v>
      </c>
      <c r="Y748" t="s">
        <v>89499</v>
      </c>
      <c r="Z748" t="s">
        <v>89500</v>
      </c>
      <c r="AA748" t="s">
        <v>2016</v>
      </c>
      <c r="AB748">
        <v>1935</v>
      </c>
      <c r="AC748">
        <v>55</v>
      </c>
      <c r="AD748">
        <v>91</v>
      </c>
      <c r="AE748" t="s">
        <v>64457</v>
      </c>
      <c r="AF748" t="s">
        <v>244</v>
      </c>
      <c r="AG748" t="s">
        <v>48296</v>
      </c>
      <c r="AH748" t="s">
        <v>14871</v>
      </c>
      <c r="AI748" t="s">
        <v>144</v>
      </c>
    </row>
    <row r="749" spans="1:35" x14ac:dyDescent="0.3">
      <c r="A749">
        <v>748</v>
      </c>
      <c r="B749">
        <v>844</v>
      </c>
      <c r="C749" t="s">
        <v>89501</v>
      </c>
      <c r="D749" t="s">
        <v>89502</v>
      </c>
      <c r="E749">
        <v>255</v>
      </c>
      <c r="F749">
        <v>0</v>
      </c>
      <c r="G749">
        <v>255</v>
      </c>
      <c r="H749" t="s">
        <v>24632</v>
      </c>
      <c r="I749" t="s">
        <v>89503</v>
      </c>
      <c r="J749" t="s">
        <v>9211</v>
      </c>
      <c r="K749" t="s">
        <v>89504</v>
      </c>
      <c r="L749" t="s">
        <v>89505</v>
      </c>
      <c r="M749">
        <v>49</v>
      </c>
      <c r="N749">
        <v>23</v>
      </c>
      <c r="O749">
        <v>29</v>
      </c>
      <c r="P749">
        <v>44</v>
      </c>
      <c r="Q749" t="s">
        <v>53608</v>
      </c>
      <c r="R749" t="s">
        <v>89506</v>
      </c>
      <c r="S749" t="s">
        <v>46561</v>
      </c>
      <c r="T749" t="s">
        <v>12414</v>
      </c>
      <c r="U749" t="s">
        <v>43395</v>
      </c>
      <c r="V749" t="s">
        <v>89507</v>
      </c>
      <c r="W749">
        <v>255</v>
      </c>
      <c r="X749" t="s">
        <v>89508</v>
      </c>
      <c r="Y749" t="s">
        <v>89509</v>
      </c>
      <c r="Z749" t="s">
        <v>76820</v>
      </c>
      <c r="AA749" t="s">
        <v>89507</v>
      </c>
      <c r="AB749">
        <v>1936</v>
      </c>
      <c r="AC749">
        <v>59</v>
      </c>
      <c r="AD749">
        <v>23</v>
      </c>
      <c r="AE749" t="s">
        <v>73853</v>
      </c>
      <c r="AF749" t="s">
        <v>89510</v>
      </c>
      <c r="AG749" t="s">
        <v>30480</v>
      </c>
      <c r="AH749" t="s">
        <v>3928</v>
      </c>
      <c r="AI749" t="s">
        <v>84</v>
      </c>
    </row>
    <row r="750" spans="1:35" x14ac:dyDescent="0.3">
      <c r="A750">
        <v>749</v>
      </c>
      <c r="B750">
        <v>1400</v>
      </c>
      <c r="C750" t="s">
        <v>87388</v>
      </c>
      <c r="D750" t="s">
        <v>89511</v>
      </c>
      <c r="E750">
        <v>255</v>
      </c>
      <c r="F750">
        <v>0</v>
      </c>
      <c r="G750">
        <v>255</v>
      </c>
      <c r="H750" t="s">
        <v>80947</v>
      </c>
      <c r="I750" t="s">
        <v>45513</v>
      </c>
      <c r="J750" t="s">
        <v>30571</v>
      </c>
      <c r="K750" t="s">
        <v>28036</v>
      </c>
      <c r="L750" t="s">
        <v>89512</v>
      </c>
      <c r="M750">
        <v>52</v>
      </c>
      <c r="N750">
        <v>65</v>
      </c>
      <c r="O750">
        <v>28</v>
      </c>
      <c r="P750">
        <v>61</v>
      </c>
      <c r="Q750" t="s">
        <v>21042</v>
      </c>
      <c r="R750" t="s">
        <v>38853</v>
      </c>
      <c r="S750" t="s">
        <v>9556</v>
      </c>
      <c r="T750" t="s">
        <v>1158</v>
      </c>
      <c r="U750" t="s">
        <v>4526</v>
      </c>
      <c r="V750" t="s">
        <v>89513</v>
      </c>
      <c r="W750">
        <v>255</v>
      </c>
      <c r="X750" t="s">
        <v>89514</v>
      </c>
      <c r="Y750" t="s">
        <v>89515</v>
      </c>
      <c r="Z750" t="s">
        <v>56454</v>
      </c>
      <c r="AA750" t="s">
        <v>89513</v>
      </c>
      <c r="AB750">
        <v>1936</v>
      </c>
      <c r="AC750">
        <v>57</v>
      </c>
      <c r="AD750">
        <v>126</v>
      </c>
      <c r="AE750" t="s">
        <v>7284</v>
      </c>
      <c r="AF750" t="s">
        <v>4249</v>
      </c>
      <c r="AG750" t="s">
        <v>65440</v>
      </c>
      <c r="AH750" t="s">
        <v>16847</v>
      </c>
      <c r="AI750" t="s">
        <v>84</v>
      </c>
    </row>
    <row r="751" spans="1:35" x14ac:dyDescent="0.3">
      <c r="A751">
        <v>750</v>
      </c>
      <c r="B751">
        <v>2578</v>
      </c>
      <c r="C751" t="s">
        <v>89516</v>
      </c>
      <c r="D751" t="s">
        <v>89517</v>
      </c>
      <c r="E751">
        <v>255</v>
      </c>
      <c r="F751">
        <v>0</v>
      </c>
      <c r="G751">
        <v>255</v>
      </c>
      <c r="H751" t="s">
        <v>3969</v>
      </c>
      <c r="I751" t="s">
        <v>89518</v>
      </c>
      <c r="J751" t="s">
        <v>8310</v>
      </c>
      <c r="K751" t="s">
        <v>33709</v>
      </c>
      <c r="L751" t="s">
        <v>89519</v>
      </c>
      <c r="M751">
        <v>45</v>
      </c>
      <c r="N751">
        <v>35</v>
      </c>
      <c r="O751">
        <v>36</v>
      </c>
      <c r="P751">
        <v>98</v>
      </c>
      <c r="Q751" t="s">
        <v>49628</v>
      </c>
      <c r="R751" t="s">
        <v>89520</v>
      </c>
      <c r="S751" t="s">
        <v>34076</v>
      </c>
      <c r="T751" t="s">
        <v>7527</v>
      </c>
      <c r="U751" t="s">
        <v>35189</v>
      </c>
      <c r="V751" t="s">
        <v>36464</v>
      </c>
      <c r="W751">
        <v>255</v>
      </c>
      <c r="X751" t="s">
        <v>89521</v>
      </c>
      <c r="Y751" t="s">
        <v>89522</v>
      </c>
      <c r="Z751" t="s">
        <v>89523</v>
      </c>
      <c r="AA751" t="s">
        <v>36464</v>
      </c>
      <c r="AB751">
        <v>1937</v>
      </c>
      <c r="AC751">
        <v>63</v>
      </c>
      <c r="AD751">
        <v>35</v>
      </c>
      <c r="AE751" t="s">
        <v>4363</v>
      </c>
      <c r="AF751" t="s">
        <v>244</v>
      </c>
      <c r="AG751" t="s">
        <v>89524</v>
      </c>
      <c r="AH751" t="s">
        <v>23895</v>
      </c>
      <c r="AI751" t="s">
        <v>104</v>
      </c>
    </row>
    <row r="752" spans="1:35" x14ac:dyDescent="0.3">
      <c r="A752">
        <v>751</v>
      </c>
      <c r="B752">
        <v>1332</v>
      </c>
      <c r="C752" t="s">
        <v>53384</v>
      </c>
      <c r="D752" t="s">
        <v>21232</v>
      </c>
      <c r="E752">
        <v>255</v>
      </c>
      <c r="F752">
        <v>0</v>
      </c>
      <c r="G752">
        <v>255</v>
      </c>
      <c r="H752" t="s">
        <v>23127</v>
      </c>
      <c r="I752" t="s">
        <v>89525</v>
      </c>
      <c r="J752" t="s">
        <v>63082</v>
      </c>
      <c r="K752" t="s">
        <v>89526</v>
      </c>
      <c r="L752" t="s">
        <v>89527</v>
      </c>
      <c r="M752">
        <v>46</v>
      </c>
      <c r="N752">
        <v>197</v>
      </c>
      <c r="O752">
        <v>34</v>
      </c>
      <c r="P752">
        <v>51</v>
      </c>
      <c r="Q752" t="s">
        <v>20875</v>
      </c>
      <c r="R752" t="s">
        <v>89528</v>
      </c>
      <c r="S752" t="s">
        <v>73591</v>
      </c>
      <c r="T752" t="s">
        <v>768</v>
      </c>
      <c r="U752" t="s">
        <v>12880</v>
      </c>
      <c r="V752" t="s">
        <v>26804</v>
      </c>
      <c r="W752">
        <v>255</v>
      </c>
      <c r="X752" t="s">
        <v>53392</v>
      </c>
      <c r="Y752" t="s">
        <v>53393</v>
      </c>
      <c r="Z752" t="s">
        <v>53394</v>
      </c>
      <c r="AA752" t="s">
        <v>26804</v>
      </c>
      <c r="AB752">
        <v>1938</v>
      </c>
      <c r="AC752">
        <v>63</v>
      </c>
      <c r="AD752">
        <v>197</v>
      </c>
      <c r="AE752" t="s">
        <v>12885</v>
      </c>
      <c r="AF752" t="s">
        <v>122</v>
      </c>
      <c r="AG752" t="s">
        <v>2849</v>
      </c>
      <c r="AH752" t="s">
        <v>2850</v>
      </c>
      <c r="AI752" t="s">
        <v>84</v>
      </c>
    </row>
    <row r="753" spans="1:35" x14ac:dyDescent="0.3">
      <c r="A753">
        <v>752</v>
      </c>
      <c r="B753">
        <v>1329</v>
      </c>
      <c r="C753" t="s">
        <v>89529</v>
      </c>
      <c r="D753" t="s">
        <v>75525</v>
      </c>
      <c r="E753">
        <v>255</v>
      </c>
      <c r="F753">
        <v>0</v>
      </c>
      <c r="G753">
        <v>255</v>
      </c>
      <c r="H753" t="s">
        <v>89530</v>
      </c>
      <c r="I753" t="s">
        <v>89531</v>
      </c>
      <c r="J753" t="s">
        <v>84542</v>
      </c>
      <c r="K753" t="s">
        <v>89532</v>
      </c>
      <c r="L753" t="s">
        <v>89533</v>
      </c>
      <c r="M753">
        <v>48</v>
      </c>
      <c r="N753">
        <v>24</v>
      </c>
      <c r="O753">
        <v>34</v>
      </c>
      <c r="P753">
        <v>50</v>
      </c>
      <c r="Q753" t="s">
        <v>62337</v>
      </c>
      <c r="R753" t="s">
        <v>65472</v>
      </c>
      <c r="S753" t="s">
        <v>33321</v>
      </c>
      <c r="T753" t="s">
        <v>789</v>
      </c>
      <c r="U753" t="s">
        <v>3688</v>
      </c>
      <c r="V753" t="s">
        <v>11321</v>
      </c>
      <c r="W753">
        <v>255</v>
      </c>
      <c r="X753" t="s">
        <v>89534</v>
      </c>
      <c r="Y753" t="s">
        <v>89535</v>
      </c>
      <c r="Z753" t="s">
        <v>89536</v>
      </c>
      <c r="AA753" t="s">
        <v>11321</v>
      </c>
      <c r="AB753">
        <v>1939</v>
      </c>
      <c r="AC753">
        <v>64</v>
      </c>
      <c r="AD753">
        <v>24</v>
      </c>
      <c r="AE753" t="s">
        <v>8606</v>
      </c>
      <c r="AF753" t="s">
        <v>122</v>
      </c>
      <c r="AG753" t="s">
        <v>1950</v>
      </c>
      <c r="AH753" t="s">
        <v>1951</v>
      </c>
      <c r="AI753" t="s">
        <v>144</v>
      </c>
    </row>
    <row r="754" spans="1:35" x14ac:dyDescent="0.3">
      <c r="A754">
        <v>753</v>
      </c>
      <c r="B754">
        <v>1655</v>
      </c>
      <c r="C754" t="s">
        <v>76456</v>
      </c>
      <c r="D754" t="s">
        <v>89537</v>
      </c>
      <c r="E754">
        <v>255</v>
      </c>
      <c r="F754">
        <v>0</v>
      </c>
      <c r="G754">
        <v>255</v>
      </c>
      <c r="H754" t="s">
        <v>23474</v>
      </c>
      <c r="I754" t="s">
        <v>28278</v>
      </c>
      <c r="J754" t="s">
        <v>36613</v>
      </c>
      <c r="K754" t="s">
        <v>19655</v>
      </c>
      <c r="L754" t="s">
        <v>89538</v>
      </c>
      <c r="M754">
        <v>45</v>
      </c>
      <c r="N754">
        <v>47</v>
      </c>
      <c r="O754">
        <v>35</v>
      </c>
      <c r="P754">
        <v>59</v>
      </c>
      <c r="Q754" t="s">
        <v>86998</v>
      </c>
      <c r="R754" t="s">
        <v>19612</v>
      </c>
      <c r="S754" t="s">
        <v>78822</v>
      </c>
      <c r="T754" t="s">
        <v>54</v>
      </c>
      <c r="U754" t="s">
        <v>4015</v>
      </c>
      <c r="V754" t="s">
        <v>14520</v>
      </c>
      <c r="W754">
        <v>255</v>
      </c>
      <c r="X754" t="s">
        <v>76462</v>
      </c>
      <c r="Y754" t="s">
        <v>76463</v>
      </c>
      <c r="Z754" t="s">
        <v>55619</v>
      </c>
      <c r="AA754" t="s">
        <v>14520</v>
      </c>
      <c r="AB754">
        <v>1940</v>
      </c>
      <c r="AC754">
        <v>56</v>
      </c>
      <c r="AD754">
        <v>106</v>
      </c>
      <c r="AE754" t="s">
        <v>11168</v>
      </c>
      <c r="AF754" t="s">
        <v>81</v>
      </c>
      <c r="AG754" t="s">
        <v>1237</v>
      </c>
      <c r="AH754" t="s">
        <v>1238</v>
      </c>
      <c r="AI754" t="s">
        <v>144</v>
      </c>
    </row>
    <row r="755" spans="1:35" x14ac:dyDescent="0.3">
      <c r="A755">
        <v>754</v>
      </c>
      <c r="B755">
        <v>1744</v>
      </c>
      <c r="C755" t="s">
        <v>89539</v>
      </c>
      <c r="D755" t="s">
        <v>89540</v>
      </c>
      <c r="E755">
        <v>255</v>
      </c>
      <c r="F755">
        <v>0</v>
      </c>
      <c r="G755">
        <v>255</v>
      </c>
      <c r="H755" t="s">
        <v>46639</v>
      </c>
      <c r="I755" t="s">
        <v>82940</v>
      </c>
      <c r="J755" t="s">
        <v>29186</v>
      </c>
      <c r="K755" t="s">
        <v>89541</v>
      </c>
      <c r="L755" t="s">
        <v>89542</v>
      </c>
      <c r="M755">
        <v>42</v>
      </c>
      <c r="N755">
        <v>166</v>
      </c>
      <c r="O755">
        <v>36</v>
      </c>
      <c r="P755">
        <v>58</v>
      </c>
      <c r="Q755" t="s">
        <v>25456</v>
      </c>
      <c r="R755" t="s">
        <v>49304</v>
      </c>
      <c r="S755" t="s">
        <v>61943</v>
      </c>
      <c r="T755" t="s">
        <v>5987</v>
      </c>
      <c r="U755" t="s">
        <v>3007</v>
      </c>
      <c r="V755" t="s">
        <v>21607</v>
      </c>
      <c r="W755">
        <v>255</v>
      </c>
      <c r="X755" t="s">
        <v>89543</v>
      </c>
      <c r="Y755" t="s">
        <v>79783</v>
      </c>
      <c r="Z755" t="s">
        <v>89544</v>
      </c>
      <c r="AA755" t="s">
        <v>21607</v>
      </c>
      <c r="AB755">
        <v>1941</v>
      </c>
      <c r="AC755">
        <v>53</v>
      </c>
      <c r="AD755">
        <v>224</v>
      </c>
      <c r="AE755" t="s">
        <v>3012</v>
      </c>
      <c r="AF755" t="s">
        <v>244</v>
      </c>
      <c r="AG755" t="s">
        <v>16544</v>
      </c>
      <c r="AH755" t="s">
        <v>10520</v>
      </c>
      <c r="AI755" t="s">
        <v>84</v>
      </c>
    </row>
    <row r="756" spans="1:35" x14ac:dyDescent="0.3">
      <c r="A756">
        <v>755</v>
      </c>
      <c r="B756">
        <v>1432</v>
      </c>
      <c r="C756" t="s">
        <v>89545</v>
      </c>
      <c r="D756" t="s">
        <v>13700</v>
      </c>
      <c r="E756">
        <v>255</v>
      </c>
      <c r="F756">
        <v>0</v>
      </c>
      <c r="G756">
        <v>255</v>
      </c>
      <c r="H756" t="s">
        <v>53319</v>
      </c>
      <c r="I756" t="s">
        <v>89546</v>
      </c>
      <c r="J756" t="s">
        <v>13885</v>
      </c>
      <c r="K756" t="s">
        <v>89547</v>
      </c>
      <c r="L756" t="s">
        <v>89548</v>
      </c>
      <c r="M756">
        <v>45</v>
      </c>
      <c r="N756">
        <v>97</v>
      </c>
      <c r="O756">
        <v>37</v>
      </c>
      <c r="P756">
        <v>48</v>
      </c>
      <c r="Q756" t="s">
        <v>62485</v>
      </c>
      <c r="R756" t="s">
        <v>89549</v>
      </c>
      <c r="S756" t="s">
        <v>27713</v>
      </c>
      <c r="T756" t="s">
        <v>5843</v>
      </c>
      <c r="U756" t="s">
        <v>1317</v>
      </c>
      <c r="V756" t="s">
        <v>27279</v>
      </c>
      <c r="W756">
        <v>255</v>
      </c>
      <c r="X756" t="s">
        <v>13629</v>
      </c>
      <c r="Y756" t="s">
        <v>23238</v>
      </c>
      <c r="Z756" t="s">
        <v>16845</v>
      </c>
      <c r="AA756" t="s">
        <v>27279</v>
      </c>
      <c r="AB756">
        <v>1943</v>
      </c>
      <c r="AC756">
        <v>59</v>
      </c>
      <c r="AD756">
        <v>97</v>
      </c>
      <c r="AE756" t="s">
        <v>21124</v>
      </c>
      <c r="AF756" t="s">
        <v>264</v>
      </c>
      <c r="AG756" t="s">
        <v>37950</v>
      </c>
      <c r="AH756" t="s">
        <v>2302</v>
      </c>
      <c r="AI756" t="s">
        <v>185</v>
      </c>
    </row>
    <row r="757" spans="1:35" x14ac:dyDescent="0.3">
      <c r="A757">
        <v>756</v>
      </c>
      <c r="B757">
        <v>1526</v>
      </c>
      <c r="C757" t="s">
        <v>2785</v>
      </c>
      <c r="D757" t="s">
        <v>2786</v>
      </c>
      <c r="E757">
        <v>255</v>
      </c>
      <c r="F757">
        <v>0</v>
      </c>
      <c r="G757">
        <v>255</v>
      </c>
      <c r="H757" t="s">
        <v>9814</v>
      </c>
      <c r="I757" t="s">
        <v>70610</v>
      </c>
      <c r="J757" t="s">
        <v>10178</v>
      </c>
      <c r="K757" t="s">
        <v>89550</v>
      </c>
      <c r="L757" t="s">
        <v>89551</v>
      </c>
      <c r="M757">
        <v>37</v>
      </c>
      <c r="N757">
        <v>108</v>
      </c>
      <c r="O757">
        <v>37</v>
      </c>
      <c r="P757">
        <v>51</v>
      </c>
      <c r="Q757" t="s">
        <v>89552</v>
      </c>
      <c r="R757" t="s">
        <v>89553</v>
      </c>
      <c r="S757" t="s">
        <v>44624</v>
      </c>
      <c r="T757" t="s">
        <v>3509</v>
      </c>
      <c r="U757" t="s">
        <v>5566</v>
      </c>
      <c r="V757" t="s">
        <v>2795</v>
      </c>
      <c r="W757">
        <v>255</v>
      </c>
      <c r="X757" t="s">
        <v>2796</v>
      </c>
      <c r="Y757" t="s">
        <v>2797</v>
      </c>
      <c r="Z757" t="s">
        <v>2798</v>
      </c>
      <c r="AA757" t="s">
        <v>2795</v>
      </c>
      <c r="AB757">
        <v>1944</v>
      </c>
      <c r="AC757">
        <v>52</v>
      </c>
      <c r="AD757">
        <v>108</v>
      </c>
      <c r="AE757" t="s">
        <v>5008</v>
      </c>
      <c r="AF757" t="s">
        <v>264</v>
      </c>
      <c r="AG757" t="s">
        <v>61</v>
      </c>
      <c r="AH757" t="s">
        <v>62</v>
      </c>
      <c r="AI757" t="s">
        <v>84</v>
      </c>
    </row>
    <row r="758" spans="1:35" x14ac:dyDescent="0.3">
      <c r="A758">
        <v>757</v>
      </c>
      <c r="B758">
        <v>1841</v>
      </c>
      <c r="C758" t="s">
        <v>65017</v>
      </c>
      <c r="D758" t="s">
        <v>89554</v>
      </c>
      <c r="E758">
        <v>255</v>
      </c>
      <c r="F758">
        <v>0</v>
      </c>
      <c r="G758">
        <v>255</v>
      </c>
      <c r="H758" t="s">
        <v>89555</v>
      </c>
      <c r="I758" t="s">
        <v>89556</v>
      </c>
      <c r="J758" t="s">
        <v>8783</v>
      </c>
      <c r="K758" t="s">
        <v>89557</v>
      </c>
      <c r="L758" t="s">
        <v>89558</v>
      </c>
      <c r="M758">
        <v>41</v>
      </c>
      <c r="N758">
        <v>159</v>
      </c>
      <c r="O758">
        <v>36</v>
      </c>
      <c r="P758">
        <v>60</v>
      </c>
      <c r="Q758" t="s">
        <v>22303</v>
      </c>
      <c r="R758" t="s">
        <v>86717</v>
      </c>
      <c r="S758" t="s">
        <v>49117</v>
      </c>
      <c r="T758" t="s">
        <v>1856</v>
      </c>
      <c r="U758" t="s">
        <v>8106</v>
      </c>
      <c r="V758" t="s">
        <v>40372</v>
      </c>
      <c r="W758">
        <v>255</v>
      </c>
      <c r="X758" t="s">
        <v>42074</v>
      </c>
      <c r="Y758" t="s">
        <v>5506</v>
      </c>
      <c r="Z758" t="s">
        <v>42076</v>
      </c>
      <c r="AA758" t="s">
        <v>40372</v>
      </c>
      <c r="AB758">
        <v>1945</v>
      </c>
      <c r="AC758">
        <v>54</v>
      </c>
      <c r="AD758">
        <v>159</v>
      </c>
      <c r="AE758" t="s">
        <v>23968</v>
      </c>
      <c r="AF758" t="s">
        <v>244</v>
      </c>
      <c r="AG758" t="s">
        <v>12103</v>
      </c>
      <c r="AH758" t="s">
        <v>12104</v>
      </c>
      <c r="AI758" t="s">
        <v>144</v>
      </c>
    </row>
    <row r="759" spans="1:35" x14ac:dyDescent="0.3">
      <c r="A759">
        <v>758</v>
      </c>
      <c r="B759">
        <v>1611</v>
      </c>
      <c r="C759" t="s">
        <v>61898</v>
      </c>
      <c r="D759" t="s">
        <v>51786</v>
      </c>
      <c r="E759">
        <v>255</v>
      </c>
      <c r="F759">
        <v>0</v>
      </c>
      <c r="G759">
        <v>255</v>
      </c>
      <c r="H759" t="s">
        <v>18076</v>
      </c>
      <c r="I759" t="s">
        <v>89559</v>
      </c>
      <c r="J759" t="s">
        <v>12888</v>
      </c>
      <c r="K759" t="s">
        <v>89560</v>
      </c>
      <c r="L759" t="s">
        <v>55459</v>
      </c>
      <c r="M759">
        <v>43</v>
      </c>
      <c r="N759">
        <v>54</v>
      </c>
      <c r="O759">
        <v>41</v>
      </c>
      <c r="P759">
        <v>50</v>
      </c>
      <c r="Q759" t="s">
        <v>89561</v>
      </c>
      <c r="R759" t="s">
        <v>45638</v>
      </c>
      <c r="S759" t="s">
        <v>31763</v>
      </c>
      <c r="T759" t="s">
        <v>196</v>
      </c>
      <c r="U759" t="s">
        <v>1679</v>
      </c>
      <c r="V759" t="s">
        <v>13482</v>
      </c>
      <c r="W759">
        <v>255</v>
      </c>
      <c r="X759" t="s">
        <v>61903</v>
      </c>
      <c r="Y759" t="s">
        <v>61904</v>
      </c>
      <c r="Z759" t="s">
        <v>89562</v>
      </c>
      <c r="AA759" t="s">
        <v>13482</v>
      </c>
      <c r="AB759">
        <v>1946</v>
      </c>
      <c r="AC759">
        <v>57</v>
      </c>
      <c r="AD759">
        <v>54</v>
      </c>
      <c r="AE759" t="s">
        <v>1684</v>
      </c>
      <c r="AF759" t="s">
        <v>88348</v>
      </c>
      <c r="AG759" t="s">
        <v>35207</v>
      </c>
      <c r="AH759" t="s">
        <v>9656</v>
      </c>
      <c r="AI759" t="s">
        <v>104</v>
      </c>
    </row>
    <row r="760" spans="1:35" x14ac:dyDescent="0.3">
      <c r="A760">
        <v>759</v>
      </c>
      <c r="B760">
        <v>1815</v>
      </c>
      <c r="C760" t="s">
        <v>87896</v>
      </c>
      <c r="D760" t="s">
        <v>11113</v>
      </c>
      <c r="E760">
        <v>255</v>
      </c>
      <c r="F760">
        <v>0</v>
      </c>
      <c r="G760">
        <v>255</v>
      </c>
      <c r="H760" t="s">
        <v>28689</v>
      </c>
      <c r="I760" t="s">
        <v>89563</v>
      </c>
      <c r="J760" t="s">
        <v>74104</v>
      </c>
      <c r="K760" t="s">
        <v>89564</v>
      </c>
      <c r="L760" t="s">
        <v>89565</v>
      </c>
      <c r="M760">
        <v>38</v>
      </c>
      <c r="N760">
        <v>155</v>
      </c>
      <c r="O760">
        <v>42</v>
      </c>
      <c r="P760">
        <v>55</v>
      </c>
      <c r="Q760" t="s">
        <v>15244</v>
      </c>
      <c r="R760" t="s">
        <v>48187</v>
      </c>
      <c r="S760" t="s">
        <v>42514</v>
      </c>
      <c r="T760" t="s">
        <v>583</v>
      </c>
      <c r="U760" t="s">
        <v>3696</v>
      </c>
      <c r="V760" t="s">
        <v>11411</v>
      </c>
      <c r="W760">
        <v>255</v>
      </c>
      <c r="X760" t="s">
        <v>9699</v>
      </c>
      <c r="Y760" t="s">
        <v>89566</v>
      </c>
      <c r="Z760" t="s">
        <v>9701</v>
      </c>
      <c r="AA760" t="s">
        <v>11411</v>
      </c>
      <c r="AB760">
        <v>1947</v>
      </c>
      <c r="AC760">
        <v>56</v>
      </c>
      <c r="AD760">
        <v>210</v>
      </c>
      <c r="AE760" t="s">
        <v>4764</v>
      </c>
      <c r="AF760" t="s">
        <v>182</v>
      </c>
      <c r="AG760" t="s">
        <v>3881</v>
      </c>
      <c r="AH760" t="s">
        <v>3808</v>
      </c>
      <c r="AI760" t="s">
        <v>185</v>
      </c>
    </row>
    <row r="761" spans="1:35" x14ac:dyDescent="0.3">
      <c r="A761">
        <v>760</v>
      </c>
      <c r="B761">
        <v>1734</v>
      </c>
      <c r="C761" t="s">
        <v>34580</v>
      </c>
      <c r="D761" t="s">
        <v>89567</v>
      </c>
      <c r="E761">
        <v>255</v>
      </c>
      <c r="F761">
        <v>0</v>
      </c>
      <c r="G761">
        <v>255</v>
      </c>
      <c r="H761" t="s">
        <v>4065</v>
      </c>
      <c r="I761" t="s">
        <v>89568</v>
      </c>
      <c r="J761" t="s">
        <v>13885</v>
      </c>
      <c r="K761" t="s">
        <v>89569</v>
      </c>
      <c r="L761" t="s">
        <v>89570</v>
      </c>
      <c r="M761">
        <v>44</v>
      </c>
      <c r="N761">
        <v>102</v>
      </c>
      <c r="O761">
        <v>37</v>
      </c>
      <c r="P761">
        <v>58</v>
      </c>
      <c r="Q761" t="s">
        <v>6330</v>
      </c>
      <c r="R761" t="s">
        <v>12492</v>
      </c>
      <c r="S761" t="s">
        <v>69719</v>
      </c>
      <c r="T761" t="s">
        <v>2090</v>
      </c>
      <c r="U761" t="s">
        <v>676</v>
      </c>
      <c r="V761" t="s">
        <v>16124</v>
      </c>
      <c r="W761">
        <v>255</v>
      </c>
      <c r="X761" t="s">
        <v>34590</v>
      </c>
      <c r="Y761" t="s">
        <v>34591</v>
      </c>
      <c r="Z761" t="s">
        <v>33610</v>
      </c>
      <c r="AA761" t="s">
        <v>16124</v>
      </c>
      <c r="AB761">
        <v>1949</v>
      </c>
      <c r="AC761">
        <v>58</v>
      </c>
      <c r="AD761">
        <v>102</v>
      </c>
      <c r="AE761" t="s">
        <v>13100</v>
      </c>
      <c r="AF761" t="s">
        <v>264</v>
      </c>
      <c r="AG761" t="s">
        <v>25258</v>
      </c>
      <c r="AH761" t="s">
        <v>420</v>
      </c>
      <c r="AI761" t="s">
        <v>778</v>
      </c>
    </row>
    <row r="762" spans="1:35" x14ac:dyDescent="0.3">
      <c r="A762">
        <v>761</v>
      </c>
      <c r="B762">
        <v>1729</v>
      </c>
      <c r="C762" t="s">
        <v>83627</v>
      </c>
      <c r="D762" t="s">
        <v>89571</v>
      </c>
      <c r="E762">
        <v>255</v>
      </c>
      <c r="F762">
        <v>0</v>
      </c>
      <c r="G762">
        <v>255</v>
      </c>
      <c r="H762" t="s">
        <v>8369</v>
      </c>
      <c r="I762" t="s">
        <v>89572</v>
      </c>
      <c r="J762" t="s">
        <v>89573</v>
      </c>
      <c r="K762" t="s">
        <v>89574</v>
      </c>
      <c r="L762" t="s">
        <v>89575</v>
      </c>
      <c r="M762">
        <v>43</v>
      </c>
      <c r="N762">
        <v>182</v>
      </c>
      <c r="O762">
        <v>37</v>
      </c>
      <c r="P762">
        <v>59</v>
      </c>
      <c r="Q762" t="s">
        <v>15333</v>
      </c>
      <c r="R762" t="s">
        <v>50645</v>
      </c>
      <c r="S762" t="s">
        <v>23130</v>
      </c>
      <c r="T762" t="s">
        <v>1048</v>
      </c>
      <c r="U762" t="s">
        <v>2431</v>
      </c>
      <c r="V762" t="s">
        <v>11020</v>
      </c>
      <c r="W762">
        <v>255</v>
      </c>
      <c r="X762" t="s">
        <v>9572</v>
      </c>
      <c r="Y762" t="s">
        <v>83629</v>
      </c>
      <c r="Z762" t="s">
        <v>80810</v>
      </c>
      <c r="AA762" t="s">
        <v>11020</v>
      </c>
      <c r="AB762">
        <v>1950</v>
      </c>
      <c r="AC762">
        <v>60</v>
      </c>
      <c r="AD762">
        <v>182</v>
      </c>
      <c r="AE762" t="s">
        <v>16201</v>
      </c>
      <c r="AF762" t="s">
        <v>33585</v>
      </c>
      <c r="AG762" t="s">
        <v>12103</v>
      </c>
      <c r="AH762" t="s">
        <v>12104</v>
      </c>
      <c r="AI762" t="s">
        <v>144</v>
      </c>
    </row>
    <row r="763" spans="1:35" x14ac:dyDescent="0.3">
      <c r="A763">
        <v>762</v>
      </c>
      <c r="B763">
        <v>1725</v>
      </c>
      <c r="C763" t="s">
        <v>89576</v>
      </c>
      <c r="D763" t="s">
        <v>22800</v>
      </c>
      <c r="E763">
        <v>255</v>
      </c>
      <c r="F763">
        <v>0</v>
      </c>
      <c r="G763">
        <v>255</v>
      </c>
      <c r="H763" t="s">
        <v>89577</v>
      </c>
      <c r="I763" t="s">
        <v>58186</v>
      </c>
      <c r="J763" t="s">
        <v>74958</v>
      </c>
      <c r="K763" t="s">
        <v>67727</v>
      </c>
      <c r="L763" t="s">
        <v>89578</v>
      </c>
      <c r="M763">
        <v>45</v>
      </c>
      <c r="N763">
        <v>8</v>
      </c>
      <c r="O763">
        <v>37</v>
      </c>
      <c r="P763">
        <v>59</v>
      </c>
      <c r="Q763" t="s">
        <v>65097</v>
      </c>
      <c r="R763" t="s">
        <v>89579</v>
      </c>
      <c r="S763" t="s">
        <v>74473</v>
      </c>
      <c r="T763" t="s">
        <v>1177</v>
      </c>
      <c r="U763" t="s">
        <v>6590</v>
      </c>
      <c r="V763" t="s">
        <v>37326</v>
      </c>
      <c r="W763">
        <v>255</v>
      </c>
      <c r="X763" t="s">
        <v>89580</v>
      </c>
      <c r="Y763" t="s">
        <v>89581</v>
      </c>
      <c r="Z763" t="s">
        <v>64760</v>
      </c>
      <c r="AA763" t="s">
        <v>37326</v>
      </c>
      <c r="AB763">
        <v>1951</v>
      </c>
      <c r="AC763">
        <v>62</v>
      </c>
      <c r="AD763">
        <v>8</v>
      </c>
      <c r="AE763" t="s">
        <v>6595</v>
      </c>
      <c r="AF763" t="s">
        <v>24699</v>
      </c>
      <c r="AG763" t="s">
        <v>10131</v>
      </c>
      <c r="AH763" t="s">
        <v>10132</v>
      </c>
      <c r="AI763" t="s">
        <v>144</v>
      </c>
    </row>
    <row r="764" spans="1:35" x14ac:dyDescent="0.3">
      <c r="A764">
        <v>763</v>
      </c>
      <c r="B764">
        <v>1235</v>
      </c>
      <c r="C764" t="s">
        <v>89582</v>
      </c>
      <c r="D764" t="s">
        <v>89583</v>
      </c>
      <c r="E764">
        <v>255</v>
      </c>
      <c r="F764">
        <v>0</v>
      </c>
      <c r="G764">
        <v>255</v>
      </c>
      <c r="H764" t="s">
        <v>57278</v>
      </c>
      <c r="I764" t="s">
        <v>89584</v>
      </c>
      <c r="J764" t="s">
        <v>6582</v>
      </c>
      <c r="K764" t="s">
        <v>89585</v>
      </c>
      <c r="L764" t="s">
        <v>89586</v>
      </c>
      <c r="M764">
        <v>47</v>
      </c>
      <c r="N764">
        <v>107</v>
      </c>
      <c r="O764">
        <v>29</v>
      </c>
      <c r="P764">
        <v>52</v>
      </c>
      <c r="Q764" t="s">
        <v>38610</v>
      </c>
      <c r="R764" t="s">
        <v>78663</v>
      </c>
      <c r="S764" t="s">
        <v>89587</v>
      </c>
      <c r="T764" t="s">
        <v>654</v>
      </c>
      <c r="U764" t="s">
        <v>14239</v>
      </c>
      <c r="V764" t="s">
        <v>1840</v>
      </c>
      <c r="W764">
        <v>255</v>
      </c>
      <c r="X764" t="s">
        <v>11021</v>
      </c>
      <c r="Y764" t="s">
        <v>89588</v>
      </c>
      <c r="Z764" t="s">
        <v>56876</v>
      </c>
      <c r="AA764" t="s">
        <v>1840</v>
      </c>
      <c r="AB764">
        <v>1952</v>
      </c>
      <c r="AC764">
        <v>60</v>
      </c>
      <c r="AD764">
        <v>159</v>
      </c>
      <c r="AE764" t="s">
        <v>14244</v>
      </c>
      <c r="AF764" t="s">
        <v>813</v>
      </c>
      <c r="AG764" t="s">
        <v>10358</v>
      </c>
      <c r="AH764" t="s">
        <v>7589</v>
      </c>
      <c r="AI764" t="s">
        <v>104</v>
      </c>
    </row>
    <row r="765" spans="1:35" x14ac:dyDescent="0.3">
      <c r="A765">
        <v>764</v>
      </c>
      <c r="B765">
        <v>1769</v>
      </c>
      <c r="C765" t="s">
        <v>22652</v>
      </c>
      <c r="D765" t="s">
        <v>89589</v>
      </c>
      <c r="E765">
        <v>255</v>
      </c>
      <c r="F765">
        <v>0</v>
      </c>
      <c r="G765">
        <v>255</v>
      </c>
      <c r="H765" t="s">
        <v>82139</v>
      </c>
      <c r="I765" t="s">
        <v>89590</v>
      </c>
      <c r="J765" t="s">
        <v>75941</v>
      </c>
      <c r="K765" t="s">
        <v>83468</v>
      </c>
      <c r="L765" t="s">
        <v>89591</v>
      </c>
      <c r="M765">
        <v>36</v>
      </c>
      <c r="N765">
        <v>124</v>
      </c>
      <c r="O765">
        <v>39</v>
      </c>
      <c r="P765">
        <v>55</v>
      </c>
      <c r="Q765" t="s">
        <v>54319</v>
      </c>
      <c r="R765" t="s">
        <v>25819</v>
      </c>
      <c r="S765" t="s">
        <v>79126</v>
      </c>
      <c r="T765" t="s">
        <v>1368</v>
      </c>
      <c r="U765" t="s">
        <v>4591</v>
      </c>
      <c r="V765" t="s">
        <v>39439</v>
      </c>
      <c r="W765">
        <v>255</v>
      </c>
      <c r="X765" t="s">
        <v>3972</v>
      </c>
      <c r="Y765" t="s">
        <v>89592</v>
      </c>
      <c r="Z765" t="s">
        <v>3974</v>
      </c>
      <c r="AA765" t="s">
        <v>39439</v>
      </c>
      <c r="AB765">
        <v>1953</v>
      </c>
      <c r="AC765">
        <v>50</v>
      </c>
      <c r="AD765">
        <v>124</v>
      </c>
      <c r="AE765" t="s">
        <v>2289</v>
      </c>
      <c r="AF765" t="s">
        <v>141</v>
      </c>
      <c r="AG765" t="s">
        <v>12575</v>
      </c>
      <c r="AH765" t="s">
        <v>12470</v>
      </c>
      <c r="AI765" t="s">
        <v>144</v>
      </c>
    </row>
    <row r="766" spans="1:35" x14ac:dyDescent="0.3">
      <c r="A766">
        <v>765</v>
      </c>
      <c r="B766">
        <v>1673</v>
      </c>
      <c r="C766" t="s">
        <v>12226</v>
      </c>
      <c r="D766" t="s">
        <v>12227</v>
      </c>
      <c r="E766">
        <v>255</v>
      </c>
      <c r="F766">
        <v>0</v>
      </c>
      <c r="G766">
        <v>255</v>
      </c>
      <c r="H766" t="s">
        <v>52632</v>
      </c>
      <c r="I766" t="s">
        <v>89593</v>
      </c>
      <c r="J766" t="s">
        <v>13734</v>
      </c>
      <c r="K766" t="s">
        <v>89594</v>
      </c>
      <c r="L766" t="s">
        <v>23155</v>
      </c>
      <c r="M766">
        <v>44</v>
      </c>
      <c r="N766">
        <v>186</v>
      </c>
      <c r="O766">
        <v>39</v>
      </c>
      <c r="P766">
        <v>54</v>
      </c>
      <c r="Q766" t="s">
        <v>11449</v>
      </c>
      <c r="R766" t="s">
        <v>89595</v>
      </c>
      <c r="S766" t="s">
        <v>89596</v>
      </c>
      <c r="T766" t="s">
        <v>1316</v>
      </c>
      <c r="U766" t="s">
        <v>6719</v>
      </c>
      <c r="V766" t="s">
        <v>12236</v>
      </c>
      <c r="W766">
        <v>255</v>
      </c>
      <c r="X766" t="s">
        <v>12237</v>
      </c>
      <c r="Y766" t="s">
        <v>12238</v>
      </c>
      <c r="Z766" t="s">
        <v>12239</v>
      </c>
      <c r="AA766" t="s">
        <v>12236</v>
      </c>
      <c r="AB766">
        <v>1954</v>
      </c>
      <c r="AC766">
        <v>61</v>
      </c>
      <c r="AD766">
        <v>240</v>
      </c>
      <c r="AE766" t="s">
        <v>14694</v>
      </c>
      <c r="AF766" t="s">
        <v>141</v>
      </c>
      <c r="AG766" t="s">
        <v>7747</v>
      </c>
      <c r="AH766" t="s">
        <v>7748</v>
      </c>
      <c r="AI766" t="s">
        <v>84</v>
      </c>
    </row>
    <row r="767" spans="1:35" x14ac:dyDescent="0.3">
      <c r="A767">
        <v>766</v>
      </c>
      <c r="B767">
        <v>1673</v>
      </c>
      <c r="C767" t="s">
        <v>49907</v>
      </c>
      <c r="D767" t="s">
        <v>89597</v>
      </c>
      <c r="E767">
        <v>255</v>
      </c>
      <c r="F767">
        <v>0</v>
      </c>
      <c r="G767">
        <v>255</v>
      </c>
      <c r="H767" t="s">
        <v>32588</v>
      </c>
      <c r="I767" t="s">
        <v>89598</v>
      </c>
      <c r="J767" t="s">
        <v>16181</v>
      </c>
      <c r="K767" t="s">
        <v>2893</v>
      </c>
      <c r="L767" t="s">
        <v>89599</v>
      </c>
      <c r="M767">
        <v>46</v>
      </c>
      <c r="N767">
        <v>15</v>
      </c>
      <c r="O767">
        <v>39</v>
      </c>
      <c r="P767">
        <v>53</v>
      </c>
      <c r="Q767" t="s">
        <v>89600</v>
      </c>
      <c r="R767" t="s">
        <v>89601</v>
      </c>
      <c r="S767" t="s">
        <v>87024</v>
      </c>
      <c r="T767" t="s">
        <v>3268</v>
      </c>
      <c r="U767" t="s">
        <v>1645</v>
      </c>
      <c r="V767" t="s">
        <v>6557</v>
      </c>
      <c r="W767">
        <v>255</v>
      </c>
      <c r="X767" t="s">
        <v>4897</v>
      </c>
      <c r="Y767" t="s">
        <v>89602</v>
      </c>
      <c r="Z767" t="s">
        <v>4899</v>
      </c>
      <c r="AA767" t="s">
        <v>6557</v>
      </c>
      <c r="AB767">
        <v>1955</v>
      </c>
      <c r="AC767">
        <v>62</v>
      </c>
      <c r="AD767">
        <v>68</v>
      </c>
      <c r="AE767" t="s">
        <v>9823</v>
      </c>
      <c r="AF767" t="s">
        <v>141</v>
      </c>
      <c r="AG767" t="s">
        <v>21816</v>
      </c>
      <c r="AH767" t="s">
        <v>7318</v>
      </c>
      <c r="AI767" t="s">
        <v>144</v>
      </c>
    </row>
    <row r="768" spans="1:35" x14ac:dyDescent="0.3">
      <c r="A768">
        <v>767</v>
      </c>
      <c r="B768">
        <v>1593</v>
      </c>
      <c r="C768" t="s">
        <v>45710</v>
      </c>
      <c r="D768" t="s">
        <v>10679</v>
      </c>
      <c r="E768">
        <v>255</v>
      </c>
      <c r="F768">
        <v>0</v>
      </c>
      <c r="G768">
        <v>255</v>
      </c>
      <c r="H768" t="s">
        <v>89603</v>
      </c>
      <c r="I768" t="s">
        <v>89604</v>
      </c>
      <c r="J768" t="s">
        <v>73545</v>
      </c>
      <c r="K768" t="s">
        <v>89605</v>
      </c>
      <c r="L768" t="s">
        <v>89606</v>
      </c>
      <c r="M768">
        <v>41</v>
      </c>
      <c r="N768">
        <v>146</v>
      </c>
      <c r="O768">
        <v>39</v>
      </c>
      <c r="P768">
        <v>53</v>
      </c>
      <c r="Q768" t="s">
        <v>43550</v>
      </c>
      <c r="R768" t="s">
        <v>60209</v>
      </c>
      <c r="S768" t="s">
        <v>4759</v>
      </c>
      <c r="T768" t="s">
        <v>393</v>
      </c>
      <c r="U768" t="s">
        <v>238</v>
      </c>
      <c r="V768" t="s">
        <v>8885</v>
      </c>
      <c r="W768">
        <v>255</v>
      </c>
      <c r="X768" t="s">
        <v>34078</v>
      </c>
      <c r="Y768" t="s">
        <v>80250</v>
      </c>
      <c r="Z768" t="s">
        <v>76545</v>
      </c>
      <c r="AA768" t="s">
        <v>8885</v>
      </c>
      <c r="AB768">
        <v>1956</v>
      </c>
      <c r="AC768">
        <v>54</v>
      </c>
      <c r="AD768">
        <v>146</v>
      </c>
      <c r="AE768" t="s">
        <v>10040</v>
      </c>
      <c r="AF768" t="s">
        <v>29361</v>
      </c>
      <c r="AG768" t="s">
        <v>20787</v>
      </c>
      <c r="AH768" t="s">
        <v>7224</v>
      </c>
      <c r="AI768" t="s">
        <v>778</v>
      </c>
    </row>
    <row r="769" spans="1:35" x14ac:dyDescent="0.3">
      <c r="A769">
        <v>768</v>
      </c>
      <c r="B769">
        <v>1414</v>
      </c>
      <c r="C769" t="s">
        <v>89607</v>
      </c>
      <c r="D769" t="s">
        <v>89608</v>
      </c>
      <c r="E769">
        <v>255</v>
      </c>
      <c r="F769">
        <v>0</v>
      </c>
      <c r="G769">
        <v>255</v>
      </c>
      <c r="H769" t="s">
        <v>27543</v>
      </c>
      <c r="I769" t="s">
        <v>66138</v>
      </c>
      <c r="J769" t="s">
        <v>76404</v>
      </c>
      <c r="K769" t="s">
        <v>89609</v>
      </c>
      <c r="L769" t="s">
        <v>80423</v>
      </c>
      <c r="M769">
        <v>44</v>
      </c>
      <c r="N769">
        <v>88</v>
      </c>
      <c r="O769">
        <v>34</v>
      </c>
      <c r="P769">
        <v>51</v>
      </c>
      <c r="Q769" t="s">
        <v>1608</v>
      </c>
      <c r="R769" t="s">
        <v>89610</v>
      </c>
      <c r="S769" t="s">
        <v>20941</v>
      </c>
      <c r="T769" t="s">
        <v>257</v>
      </c>
      <c r="U769" t="s">
        <v>23456</v>
      </c>
      <c r="V769" t="s">
        <v>10825</v>
      </c>
      <c r="W769">
        <v>255</v>
      </c>
      <c r="X769" t="s">
        <v>13840</v>
      </c>
      <c r="Y769" t="s">
        <v>20754</v>
      </c>
      <c r="Z769" t="s">
        <v>13842</v>
      </c>
      <c r="AA769" t="s">
        <v>10825</v>
      </c>
      <c r="AB769">
        <v>1957</v>
      </c>
      <c r="AC769">
        <v>59</v>
      </c>
      <c r="AD769">
        <v>88</v>
      </c>
      <c r="AE769" t="s">
        <v>55570</v>
      </c>
      <c r="AF769" t="s">
        <v>122</v>
      </c>
      <c r="AG769" t="s">
        <v>14628</v>
      </c>
      <c r="AH769" t="s">
        <v>8441</v>
      </c>
      <c r="AI769" t="s">
        <v>144</v>
      </c>
    </row>
    <row r="770" spans="1:35" x14ac:dyDescent="0.3">
      <c r="A770">
        <v>769</v>
      </c>
      <c r="B770">
        <v>1927</v>
      </c>
      <c r="C770" t="s">
        <v>57650</v>
      </c>
      <c r="D770" t="s">
        <v>89611</v>
      </c>
      <c r="E770">
        <v>255</v>
      </c>
      <c r="F770">
        <v>0</v>
      </c>
      <c r="G770">
        <v>255</v>
      </c>
      <c r="H770" t="s">
        <v>1793</v>
      </c>
      <c r="I770" t="s">
        <v>86197</v>
      </c>
      <c r="J770" t="s">
        <v>15128</v>
      </c>
      <c r="K770" t="s">
        <v>89612</v>
      </c>
      <c r="L770" t="s">
        <v>89613</v>
      </c>
      <c r="M770">
        <v>44</v>
      </c>
      <c r="N770">
        <v>160</v>
      </c>
      <c r="O770">
        <v>39</v>
      </c>
      <c r="P770">
        <v>63</v>
      </c>
      <c r="Q770" t="s">
        <v>66154</v>
      </c>
      <c r="R770" t="s">
        <v>89614</v>
      </c>
      <c r="S770" t="s">
        <v>51954</v>
      </c>
      <c r="T770" t="s">
        <v>2125</v>
      </c>
      <c r="U770" t="s">
        <v>3453</v>
      </c>
      <c r="V770" t="s">
        <v>89615</v>
      </c>
      <c r="W770">
        <v>255</v>
      </c>
      <c r="X770" t="s">
        <v>57659</v>
      </c>
      <c r="Y770" t="s">
        <v>57660</v>
      </c>
      <c r="Z770" t="s">
        <v>57661</v>
      </c>
      <c r="AA770" t="s">
        <v>89615</v>
      </c>
      <c r="AB770">
        <v>1958</v>
      </c>
      <c r="AC770">
        <v>58</v>
      </c>
      <c r="AD770">
        <v>223</v>
      </c>
      <c r="AE770" t="s">
        <v>4806</v>
      </c>
      <c r="AF770" t="s">
        <v>141</v>
      </c>
      <c r="AG770" t="s">
        <v>17356</v>
      </c>
      <c r="AH770" t="s">
        <v>834</v>
      </c>
      <c r="AI770" t="s">
        <v>144</v>
      </c>
    </row>
    <row r="771" spans="1:35" x14ac:dyDescent="0.3">
      <c r="A771">
        <v>770</v>
      </c>
      <c r="B771">
        <v>1220</v>
      </c>
      <c r="C771" t="s">
        <v>89616</v>
      </c>
      <c r="D771" t="s">
        <v>10508</v>
      </c>
      <c r="E771">
        <v>255</v>
      </c>
      <c r="F771">
        <v>0</v>
      </c>
      <c r="G771">
        <v>255</v>
      </c>
      <c r="H771" t="s">
        <v>51519</v>
      </c>
      <c r="I771" t="s">
        <v>89617</v>
      </c>
      <c r="J771" t="s">
        <v>4400</v>
      </c>
      <c r="K771" t="s">
        <v>89618</v>
      </c>
      <c r="L771" t="s">
        <v>70534</v>
      </c>
      <c r="M771">
        <v>39</v>
      </c>
      <c r="N771">
        <v>117</v>
      </c>
      <c r="O771">
        <v>34</v>
      </c>
      <c r="P771">
        <v>45</v>
      </c>
      <c r="Q771" t="s">
        <v>26597</v>
      </c>
      <c r="R771" t="s">
        <v>58957</v>
      </c>
      <c r="S771" t="s">
        <v>57744</v>
      </c>
      <c r="T771" t="s">
        <v>941</v>
      </c>
      <c r="U771" t="s">
        <v>14882</v>
      </c>
      <c r="V771" t="s">
        <v>27956</v>
      </c>
      <c r="W771">
        <v>255</v>
      </c>
      <c r="X771" t="s">
        <v>89619</v>
      </c>
      <c r="Y771" t="s">
        <v>89620</v>
      </c>
      <c r="Z771" t="s">
        <v>89621</v>
      </c>
      <c r="AA771" t="s">
        <v>27956</v>
      </c>
      <c r="AB771">
        <v>1960</v>
      </c>
      <c r="AC771">
        <v>52</v>
      </c>
      <c r="AD771">
        <v>162</v>
      </c>
      <c r="AE771" t="s">
        <v>5360</v>
      </c>
      <c r="AF771" t="s">
        <v>122</v>
      </c>
      <c r="AG771" t="s">
        <v>6139</v>
      </c>
      <c r="AH771" t="s">
        <v>9327</v>
      </c>
      <c r="AI771" t="s">
        <v>185</v>
      </c>
    </row>
    <row r="772" spans="1:35" x14ac:dyDescent="0.3">
      <c r="A772">
        <v>771</v>
      </c>
      <c r="B772">
        <v>1648</v>
      </c>
      <c r="C772" t="s">
        <v>35613</v>
      </c>
      <c r="D772" t="s">
        <v>43379</v>
      </c>
      <c r="E772">
        <v>255</v>
      </c>
      <c r="F772">
        <v>0</v>
      </c>
      <c r="G772">
        <v>255</v>
      </c>
      <c r="H772" t="s">
        <v>50120</v>
      </c>
      <c r="I772" t="s">
        <v>89622</v>
      </c>
      <c r="J772" t="s">
        <v>12010</v>
      </c>
      <c r="K772" t="s">
        <v>1726</v>
      </c>
      <c r="L772" t="s">
        <v>89623</v>
      </c>
      <c r="M772">
        <v>38</v>
      </c>
      <c r="N772">
        <v>139</v>
      </c>
      <c r="O772">
        <v>37</v>
      </c>
      <c r="P772">
        <v>55</v>
      </c>
      <c r="Q772" t="s">
        <v>37527</v>
      </c>
      <c r="R772" t="s">
        <v>89624</v>
      </c>
      <c r="S772" t="s">
        <v>47401</v>
      </c>
      <c r="T772" t="s">
        <v>3006</v>
      </c>
      <c r="U772" t="s">
        <v>3696</v>
      </c>
      <c r="V772" t="s">
        <v>6541</v>
      </c>
      <c r="W772">
        <v>255</v>
      </c>
      <c r="X772" t="s">
        <v>35622</v>
      </c>
      <c r="Y772" t="s">
        <v>89625</v>
      </c>
      <c r="Z772" t="s">
        <v>39477</v>
      </c>
      <c r="AA772" t="s">
        <v>6541</v>
      </c>
      <c r="AB772">
        <v>1961</v>
      </c>
      <c r="AC772">
        <v>52</v>
      </c>
      <c r="AD772">
        <v>194</v>
      </c>
      <c r="AE772" t="s">
        <v>4764</v>
      </c>
      <c r="AF772" t="s">
        <v>264</v>
      </c>
      <c r="AG772" t="s">
        <v>5658</v>
      </c>
      <c r="AH772" t="s">
        <v>3257</v>
      </c>
      <c r="AI772" t="s">
        <v>84</v>
      </c>
    </row>
    <row r="773" spans="1:35" x14ac:dyDescent="0.3">
      <c r="A773">
        <v>772</v>
      </c>
      <c r="B773">
        <v>1596</v>
      </c>
      <c r="C773" t="s">
        <v>89626</v>
      </c>
      <c r="D773" t="s">
        <v>18483</v>
      </c>
      <c r="E773">
        <v>255</v>
      </c>
      <c r="F773">
        <v>0</v>
      </c>
      <c r="G773">
        <v>255</v>
      </c>
      <c r="H773" t="s">
        <v>37094</v>
      </c>
      <c r="I773" t="s">
        <v>64081</v>
      </c>
      <c r="J773" t="s">
        <v>58174</v>
      </c>
      <c r="K773" t="s">
        <v>89627</v>
      </c>
      <c r="L773" t="s">
        <v>89628</v>
      </c>
      <c r="M773">
        <v>38</v>
      </c>
      <c r="N773">
        <v>128</v>
      </c>
      <c r="O773">
        <v>38</v>
      </c>
      <c r="P773">
        <v>56</v>
      </c>
      <c r="Q773" t="s">
        <v>31628</v>
      </c>
      <c r="R773" t="s">
        <v>66560</v>
      </c>
      <c r="S773" t="s">
        <v>89629</v>
      </c>
      <c r="T773" t="s">
        <v>2072</v>
      </c>
      <c r="U773" t="s">
        <v>471</v>
      </c>
      <c r="V773" t="s">
        <v>37499</v>
      </c>
      <c r="W773">
        <v>255</v>
      </c>
      <c r="X773" t="s">
        <v>89630</v>
      </c>
      <c r="Y773" t="s">
        <v>89631</v>
      </c>
      <c r="Z773" t="s">
        <v>89632</v>
      </c>
      <c r="AA773" t="s">
        <v>37499</v>
      </c>
      <c r="AB773">
        <v>1963</v>
      </c>
      <c r="AC773">
        <v>51</v>
      </c>
      <c r="AD773">
        <v>184</v>
      </c>
      <c r="AE773" t="s">
        <v>476</v>
      </c>
      <c r="AF773" t="s">
        <v>60</v>
      </c>
      <c r="AG773" t="s">
        <v>5009</v>
      </c>
      <c r="AH773" t="s">
        <v>5010</v>
      </c>
      <c r="AI773" t="s">
        <v>226</v>
      </c>
    </row>
    <row r="774" spans="1:35" x14ac:dyDescent="0.3">
      <c r="A774">
        <v>773</v>
      </c>
      <c r="B774">
        <v>1259</v>
      </c>
      <c r="C774" t="s">
        <v>61833</v>
      </c>
      <c r="D774" t="s">
        <v>21161</v>
      </c>
      <c r="E774">
        <v>255</v>
      </c>
      <c r="F774">
        <v>0</v>
      </c>
      <c r="G774">
        <v>255</v>
      </c>
      <c r="H774" t="s">
        <v>63369</v>
      </c>
      <c r="I774" t="s">
        <v>89633</v>
      </c>
      <c r="J774" t="s">
        <v>27986</v>
      </c>
      <c r="K774" t="s">
        <v>89634</v>
      </c>
      <c r="L774" t="s">
        <v>89635</v>
      </c>
      <c r="M774">
        <v>49</v>
      </c>
      <c r="N774">
        <v>169</v>
      </c>
      <c r="O774">
        <v>30</v>
      </c>
      <c r="P774">
        <v>52</v>
      </c>
      <c r="Q774" t="s">
        <v>14836</v>
      </c>
      <c r="R774" t="s">
        <v>67482</v>
      </c>
      <c r="S774" t="s">
        <v>4590</v>
      </c>
      <c r="T774" t="s">
        <v>883</v>
      </c>
      <c r="U774" t="s">
        <v>7669</v>
      </c>
      <c r="V774" t="s">
        <v>4374</v>
      </c>
      <c r="W774">
        <v>255</v>
      </c>
      <c r="X774" t="s">
        <v>16528</v>
      </c>
      <c r="Y774" t="s">
        <v>61841</v>
      </c>
      <c r="Z774" t="s">
        <v>16530</v>
      </c>
      <c r="AA774" t="s">
        <v>4374</v>
      </c>
      <c r="AB774">
        <v>1964</v>
      </c>
      <c r="AC774">
        <v>64</v>
      </c>
      <c r="AD774">
        <v>169</v>
      </c>
      <c r="AE774" t="s">
        <v>7674</v>
      </c>
      <c r="AF774" t="s">
        <v>851</v>
      </c>
      <c r="AG774" t="s">
        <v>1431</v>
      </c>
      <c r="AH774" t="s">
        <v>5722</v>
      </c>
      <c r="AI774" t="s">
        <v>84</v>
      </c>
    </row>
    <row r="775" spans="1:35" x14ac:dyDescent="0.3">
      <c r="A775">
        <v>774</v>
      </c>
      <c r="B775">
        <v>2737</v>
      </c>
      <c r="C775" t="s">
        <v>89636</v>
      </c>
      <c r="D775" t="s">
        <v>49757</v>
      </c>
      <c r="E775">
        <v>255</v>
      </c>
      <c r="F775">
        <v>0</v>
      </c>
      <c r="G775">
        <v>255</v>
      </c>
      <c r="H775" t="s">
        <v>2718</v>
      </c>
      <c r="I775" t="s">
        <v>4850</v>
      </c>
      <c r="J775" t="s">
        <v>89637</v>
      </c>
      <c r="K775" t="s">
        <v>78595</v>
      </c>
      <c r="L775" t="s">
        <v>89638</v>
      </c>
      <c r="M775">
        <v>37</v>
      </c>
      <c r="N775">
        <v>20</v>
      </c>
      <c r="O775">
        <v>45</v>
      </c>
      <c r="P775">
        <v>75</v>
      </c>
      <c r="Q775" t="s">
        <v>77456</v>
      </c>
      <c r="R775" t="s">
        <v>71513</v>
      </c>
      <c r="S775" t="s">
        <v>10787</v>
      </c>
      <c r="T775" t="s">
        <v>4866</v>
      </c>
      <c r="U775" t="s">
        <v>26734</v>
      </c>
      <c r="V775" t="s">
        <v>89639</v>
      </c>
      <c r="W775">
        <v>255</v>
      </c>
      <c r="X775" t="s">
        <v>53540</v>
      </c>
      <c r="Y775" t="s">
        <v>89640</v>
      </c>
      <c r="Z775" t="s">
        <v>49765</v>
      </c>
      <c r="AA775" t="s">
        <v>89639</v>
      </c>
      <c r="AB775">
        <v>1967</v>
      </c>
      <c r="AC775">
        <v>52</v>
      </c>
      <c r="AD775">
        <v>95</v>
      </c>
      <c r="AE775" t="s">
        <v>4201</v>
      </c>
      <c r="AF775" t="s">
        <v>894</v>
      </c>
      <c r="AG775" t="s">
        <v>9968</v>
      </c>
      <c r="AH775" t="s">
        <v>3228</v>
      </c>
      <c r="AI775" t="s">
        <v>84</v>
      </c>
    </row>
    <row r="776" spans="1:35" x14ac:dyDescent="0.3">
      <c r="A776">
        <v>775</v>
      </c>
      <c r="B776">
        <v>1172</v>
      </c>
      <c r="C776" t="s">
        <v>47119</v>
      </c>
      <c r="D776" t="s">
        <v>60970</v>
      </c>
      <c r="E776">
        <v>255</v>
      </c>
      <c r="F776">
        <v>0</v>
      </c>
      <c r="G776">
        <v>255</v>
      </c>
      <c r="H776" t="s">
        <v>6538</v>
      </c>
      <c r="I776" t="s">
        <v>9888</v>
      </c>
      <c r="J776" t="s">
        <v>83317</v>
      </c>
      <c r="K776" t="s">
        <v>902</v>
      </c>
      <c r="L776" t="s">
        <v>89641</v>
      </c>
      <c r="M776">
        <v>40</v>
      </c>
      <c r="N776">
        <v>69</v>
      </c>
      <c r="O776">
        <v>36</v>
      </c>
      <c r="P776">
        <v>41</v>
      </c>
      <c r="Q776" t="s">
        <v>89642</v>
      </c>
      <c r="R776" t="s">
        <v>5293</v>
      </c>
      <c r="S776" t="s">
        <v>89643</v>
      </c>
      <c r="T776" t="s">
        <v>1316</v>
      </c>
      <c r="U776" t="s">
        <v>9257</v>
      </c>
      <c r="V776" t="s">
        <v>5871</v>
      </c>
      <c r="W776">
        <v>255</v>
      </c>
      <c r="X776" t="s">
        <v>47128</v>
      </c>
      <c r="Y776" t="s">
        <v>89644</v>
      </c>
      <c r="Z776" t="s">
        <v>47130</v>
      </c>
      <c r="AA776" t="s">
        <v>5871</v>
      </c>
      <c r="AB776">
        <v>1969</v>
      </c>
      <c r="AC776">
        <v>47</v>
      </c>
      <c r="AD776">
        <v>110</v>
      </c>
      <c r="AE776" t="s">
        <v>89645</v>
      </c>
      <c r="AF776" t="s">
        <v>244</v>
      </c>
      <c r="AG776" t="s">
        <v>53022</v>
      </c>
      <c r="AH776" t="s">
        <v>2482</v>
      </c>
      <c r="AI776" t="s">
        <v>185</v>
      </c>
    </row>
    <row r="777" spans="1:35" x14ac:dyDescent="0.3">
      <c r="A777">
        <v>776</v>
      </c>
      <c r="B777">
        <v>1555</v>
      </c>
      <c r="C777" t="s">
        <v>16864</v>
      </c>
      <c r="D777" t="s">
        <v>89646</v>
      </c>
      <c r="E777">
        <v>255</v>
      </c>
      <c r="F777">
        <v>0</v>
      </c>
      <c r="G777">
        <v>255</v>
      </c>
      <c r="H777" t="s">
        <v>38892</v>
      </c>
      <c r="I777" t="s">
        <v>88078</v>
      </c>
      <c r="J777" t="s">
        <v>56315</v>
      </c>
      <c r="K777" t="s">
        <v>89647</v>
      </c>
      <c r="L777" t="s">
        <v>72339</v>
      </c>
      <c r="M777">
        <v>40</v>
      </c>
      <c r="N777">
        <v>178</v>
      </c>
      <c r="O777">
        <v>33</v>
      </c>
      <c r="P777">
        <v>57</v>
      </c>
      <c r="Q777" t="s">
        <v>8234</v>
      </c>
      <c r="R777" t="s">
        <v>62249</v>
      </c>
      <c r="S777" t="s">
        <v>15003</v>
      </c>
      <c r="T777" t="s">
        <v>2125</v>
      </c>
      <c r="U777" t="s">
        <v>2861</v>
      </c>
      <c r="V777" t="s">
        <v>4818</v>
      </c>
      <c r="W777">
        <v>255</v>
      </c>
      <c r="X777" t="s">
        <v>16874</v>
      </c>
      <c r="Y777" t="s">
        <v>70932</v>
      </c>
      <c r="Z777" t="s">
        <v>16876</v>
      </c>
      <c r="AA777" t="s">
        <v>4818</v>
      </c>
      <c r="AB777">
        <v>1970</v>
      </c>
      <c r="AC777">
        <v>52</v>
      </c>
      <c r="AD777">
        <v>178</v>
      </c>
      <c r="AE777" t="s">
        <v>2866</v>
      </c>
      <c r="AF777" t="s">
        <v>203</v>
      </c>
      <c r="AG777" t="s">
        <v>8394</v>
      </c>
      <c r="AH777" t="s">
        <v>5564</v>
      </c>
      <c r="AI777" t="s">
        <v>104</v>
      </c>
    </row>
    <row r="778" spans="1:35" x14ac:dyDescent="0.3">
      <c r="A778">
        <v>777</v>
      </c>
      <c r="B778">
        <v>1561</v>
      </c>
      <c r="C778" t="s">
        <v>39270</v>
      </c>
      <c r="D778" t="s">
        <v>89648</v>
      </c>
      <c r="E778">
        <v>255</v>
      </c>
      <c r="F778">
        <v>0</v>
      </c>
      <c r="G778">
        <v>255</v>
      </c>
      <c r="H778" t="s">
        <v>20185</v>
      </c>
      <c r="I778" t="s">
        <v>43821</v>
      </c>
      <c r="J778" t="s">
        <v>35475</v>
      </c>
      <c r="K778" t="s">
        <v>89649</v>
      </c>
      <c r="L778" t="s">
        <v>76745</v>
      </c>
      <c r="M778">
        <v>43</v>
      </c>
      <c r="N778">
        <v>4</v>
      </c>
      <c r="O778">
        <v>33</v>
      </c>
      <c r="P778">
        <v>58</v>
      </c>
      <c r="Q778" t="s">
        <v>9521</v>
      </c>
      <c r="R778" t="s">
        <v>62606</v>
      </c>
      <c r="S778" t="s">
        <v>63293</v>
      </c>
      <c r="T778" t="s">
        <v>1211</v>
      </c>
      <c r="U778" t="s">
        <v>2394</v>
      </c>
      <c r="V778" t="s">
        <v>16514</v>
      </c>
      <c r="W778">
        <v>255</v>
      </c>
      <c r="X778" t="s">
        <v>9890</v>
      </c>
      <c r="Y778" t="s">
        <v>39274</v>
      </c>
      <c r="Z778" t="s">
        <v>28891</v>
      </c>
      <c r="AA778" t="s">
        <v>16514</v>
      </c>
      <c r="AB778">
        <v>1971</v>
      </c>
      <c r="AC778">
        <v>59</v>
      </c>
      <c r="AD778">
        <v>62</v>
      </c>
      <c r="AE778" t="s">
        <v>7730</v>
      </c>
      <c r="AF778" t="s">
        <v>203</v>
      </c>
      <c r="AG778" t="s">
        <v>21802</v>
      </c>
      <c r="AH778" t="s">
        <v>4022</v>
      </c>
      <c r="AI778" t="s">
        <v>104</v>
      </c>
    </row>
    <row r="779" spans="1:35" x14ac:dyDescent="0.3">
      <c r="A779">
        <v>778</v>
      </c>
      <c r="B779">
        <v>1393</v>
      </c>
      <c r="C779" t="s">
        <v>66720</v>
      </c>
      <c r="D779" t="s">
        <v>89650</v>
      </c>
      <c r="E779">
        <v>255</v>
      </c>
      <c r="F779">
        <v>0</v>
      </c>
      <c r="G779">
        <v>255</v>
      </c>
      <c r="H779" t="s">
        <v>83393</v>
      </c>
      <c r="I779" t="s">
        <v>85405</v>
      </c>
      <c r="J779" t="s">
        <v>5600</v>
      </c>
      <c r="K779" t="s">
        <v>89651</v>
      </c>
      <c r="L779" t="s">
        <v>89652</v>
      </c>
      <c r="M779">
        <v>45</v>
      </c>
      <c r="N779">
        <v>50</v>
      </c>
      <c r="O779">
        <v>31</v>
      </c>
      <c r="P779">
        <v>55</v>
      </c>
      <c r="Q779" t="s">
        <v>81266</v>
      </c>
      <c r="R779" t="s">
        <v>79936</v>
      </c>
      <c r="S779" t="s">
        <v>89653</v>
      </c>
      <c r="T779" t="s">
        <v>1230</v>
      </c>
      <c r="U779" t="s">
        <v>1963</v>
      </c>
      <c r="V779" t="s">
        <v>3563</v>
      </c>
      <c r="W779">
        <v>255</v>
      </c>
      <c r="X779" t="s">
        <v>66729</v>
      </c>
      <c r="Y779" t="s">
        <v>89654</v>
      </c>
      <c r="Z779" t="s">
        <v>66731</v>
      </c>
      <c r="AA779" t="s">
        <v>3563</v>
      </c>
      <c r="AB779">
        <v>1973</v>
      </c>
      <c r="AC779">
        <v>54</v>
      </c>
      <c r="AD779">
        <v>105</v>
      </c>
      <c r="AE779" t="s">
        <v>5831</v>
      </c>
      <c r="AF779" t="s">
        <v>438</v>
      </c>
      <c r="AG779" t="s">
        <v>6487</v>
      </c>
      <c r="AH779" t="s">
        <v>2437</v>
      </c>
      <c r="AI779" t="s">
        <v>144</v>
      </c>
    </row>
    <row r="780" spans="1:35" x14ac:dyDescent="0.3">
      <c r="A780">
        <v>779</v>
      </c>
      <c r="B780">
        <v>2244</v>
      </c>
      <c r="C780" t="s">
        <v>89655</v>
      </c>
      <c r="D780" t="s">
        <v>26675</v>
      </c>
      <c r="E780">
        <v>255</v>
      </c>
      <c r="F780">
        <v>0</v>
      </c>
      <c r="G780">
        <v>255</v>
      </c>
      <c r="H780" t="s">
        <v>35763</v>
      </c>
      <c r="I780" t="s">
        <v>37852</v>
      </c>
      <c r="J780" t="s">
        <v>42354</v>
      </c>
      <c r="K780" t="s">
        <v>57482</v>
      </c>
      <c r="L780" t="s">
        <v>89656</v>
      </c>
      <c r="M780">
        <v>43</v>
      </c>
      <c r="N780">
        <v>92</v>
      </c>
      <c r="O780">
        <v>42</v>
      </c>
      <c r="P780">
        <v>67</v>
      </c>
      <c r="Q780" t="s">
        <v>67713</v>
      </c>
      <c r="R780" t="s">
        <v>36879</v>
      </c>
      <c r="S780" t="s">
        <v>89657</v>
      </c>
      <c r="T780" t="s">
        <v>1644</v>
      </c>
      <c r="U780" t="s">
        <v>5351</v>
      </c>
      <c r="V780" t="s">
        <v>11153</v>
      </c>
      <c r="W780">
        <v>255</v>
      </c>
      <c r="X780" t="s">
        <v>26685</v>
      </c>
      <c r="Y780" t="s">
        <v>84472</v>
      </c>
      <c r="Z780" t="s">
        <v>84473</v>
      </c>
      <c r="AA780" t="s">
        <v>11153</v>
      </c>
      <c r="AB780">
        <v>1974</v>
      </c>
      <c r="AC780">
        <v>63</v>
      </c>
      <c r="AD780">
        <v>92</v>
      </c>
      <c r="AE780" t="s">
        <v>37694</v>
      </c>
      <c r="AF780" t="s">
        <v>182</v>
      </c>
      <c r="AG780" t="s">
        <v>4665</v>
      </c>
      <c r="AH780" t="s">
        <v>535</v>
      </c>
      <c r="AI780" t="s">
        <v>104</v>
      </c>
    </row>
    <row r="781" spans="1:35" x14ac:dyDescent="0.3">
      <c r="A781">
        <v>780</v>
      </c>
      <c r="B781">
        <v>1712</v>
      </c>
      <c r="C781" t="s">
        <v>89658</v>
      </c>
      <c r="D781" t="s">
        <v>36598</v>
      </c>
      <c r="E781">
        <v>255</v>
      </c>
      <c r="F781">
        <v>0</v>
      </c>
      <c r="G781">
        <v>255</v>
      </c>
      <c r="H781" t="s">
        <v>354</v>
      </c>
      <c r="I781" t="s">
        <v>49152</v>
      </c>
      <c r="J781" t="s">
        <v>5973</v>
      </c>
      <c r="K781" t="s">
        <v>38822</v>
      </c>
      <c r="L781" t="s">
        <v>88105</v>
      </c>
      <c r="M781">
        <v>42</v>
      </c>
      <c r="N781">
        <v>34</v>
      </c>
      <c r="O781">
        <v>36</v>
      </c>
      <c r="P781">
        <v>57</v>
      </c>
      <c r="Q781" t="s">
        <v>723</v>
      </c>
      <c r="R781" t="s">
        <v>86309</v>
      </c>
      <c r="S781" t="s">
        <v>70852</v>
      </c>
      <c r="T781" t="s">
        <v>768</v>
      </c>
      <c r="U781" t="s">
        <v>2861</v>
      </c>
      <c r="V781" t="s">
        <v>5130</v>
      </c>
      <c r="W781">
        <v>255</v>
      </c>
      <c r="X781" t="s">
        <v>89659</v>
      </c>
      <c r="Y781" t="s">
        <v>12467</v>
      </c>
      <c r="Z781" t="s">
        <v>12057</v>
      </c>
      <c r="AA781" t="s">
        <v>5130</v>
      </c>
      <c r="AB781">
        <v>1976</v>
      </c>
      <c r="AC781">
        <v>55</v>
      </c>
      <c r="AD781">
        <v>34</v>
      </c>
      <c r="AE781" t="s">
        <v>2866</v>
      </c>
      <c r="AF781" t="s">
        <v>244</v>
      </c>
      <c r="AG781" t="s">
        <v>15827</v>
      </c>
      <c r="AH781" t="s">
        <v>10230</v>
      </c>
      <c r="AI781" t="s">
        <v>144</v>
      </c>
    </row>
    <row r="782" spans="1:35" x14ac:dyDescent="0.3">
      <c r="A782">
        <v>781</v>
      </c>
      <c r="B782">
        <v>2010</v>
      </c>
      <c r="C782" t="s">
        <v>89660</v>
      </c>
      <c r="D782" t="s">
        <v>89661</v>
      </c>
      <c r="E782">
        <v>255</v>
      </c>
      <c r="F782">
        <v>0</v>
      </c>
      <c r="G782">
        <v>255</v>
      </c>
      <c r="H782" t="s">
        <v>35395</v>
      </c>
      <c r="I782" t="s">
        <v>69670</v>
      </c>
      <c r="J782" t="s">
        <v>5740</v>
      </c>
      <c r="K782" t="s">
        <v>89662</v>
      </c>
      <c r="L782" t="s">
        <v>15573</v>
      </c>
      <c r="M782">
        <v>43</v>
      </c>
      <c r="N782">
        <v>121</v>
      </c>
      <c r="O782">
        <v>37</v>
      </c>
      <c r="P782">
        <v>68</v>
      </c>
      <c r="Q782" t="s">
        <v>89663</v>
      </c>
      <c r="R782" t="s">
        <v>12368</v>
      </c>
      <c r="S782" t="s">
        <v>80460</v>
      </c>
      <c r="T782" t="s">
        <v>297</v>
      </c>
      <c r="U782" t="s">
        <v>452</v>
      </c>
      <c r="V782" t="s">
        <v>89664</v>
      </c>
      <c r="W782">
        <v>255</v>
      </c>
      <c r="X782" t="s">
        <v>80479</v>
      </c>
      <c r="Y782" t="s">
        <v>7176</v>
      </c>
      <c r="Z782" t="s">
        <v>33281</v>
      </c>
      <c r="AA782" t="s">
        <v>89664</v>
      </c>
      <c r="AB782">
        <v>1977</v>
      </c>
      <c r="AC782">
        <v>59</v>
      </c>
      <c r="AD782">
        <v>189</v>
      </c>
      <c r="AE782" t="s">
        <v>457</v>
      </c>
      <c r="AF782" t="s">
        <v>264</v>
      </c>
      <c r="AG782" t="s">
        <v>18845</v>
      </c>
      <c r="AH782" t="s">
        <v>12599</v>
      </c>
      <c r="AI782" t="s">
        <v>104</v>
      </c>
    </row>
    <row r="783" spans="1:35" x14ac:dyDescent="0.3">
      <c r="A783">
        <v>782</v>
      </c>
      <c r="B783">
        <v>1555</v>
      </c>
      <c r="C783" t="s">
        <v>27983</v>
      </c>
      <c r="D783" t="s">
        <v>27984</v>
      </c>
      <c r="E783">
        <v>255</v>
      </c>
      <c r="F783">
        <v>0</v>
      </c>
      <c r="G783">
        <v>255</v>
      </c>
      <c r="H783" t="s">
        <v>18837</v>
      </c>
      <c r="I783" t="s">
        <v>23259</v>
      </c>
      <c r="J783" t="s">
        <v>24476</v>
      </c>
      <c r="K783" t="s">
        <v>38152</v>
      </c>
      <c r="L783" t="s">
        <v>89665</v>
      </c>
      <c r="M783">
        <v>45</v>
      </c>
      <c r="N783">
        <v>70</v>
      </c>
      <c r="O783">
        <v>36</v>
      </c>
      <c r="P783">
        <v>55</v>
      </c>
      <c r="Q783" t="s">
        <v>54184</v>
      </c>
      <c r="R783" t="s">
        <v>89666</v>
      </c>
      <c r="S783" t="s">
        <v>40392</v>
      </c>
      <c r="T783" t="s">
        <v>1927</v>
      </c>
      <c r="U783" t="s">
        <v>3696</v>
      </c>
      <c r="V783" t="s">
        <v>4329</v>
      </c>
      <c r="W783">
        <v>255</v>
      </c>
      <c r="X783" t="s">
        <v>14161</v>
      </c>
      <c r="Y783" t="s">
        <v>27991</v>
      </c>
      <c r="Z783" t="s">
        <v>14163</v>
      </c>
      <c r="AA783" t="s">
        <v>4329</v>
      </c>
      <c r="AB783">
        <v>1978</v>
      </c>
      <c r="AC783">
        <v>60</v>
      </c>
      <c r="AD783">
        <v>70</v>
      </c>
      <c r="AE783" t="s">
        <v>3701</v>
      </c>
      <c r="AF783" t="s">
        <v>244</v>
      </c>
      <c r="AG783" t="s">
        <v>43747</v>
      </c>
      <c r="AH783" t="s">
        <v>13565</v>
      </c>
      <c r="AI783" t="s">
        <v>144</v>
      </c>
    </row>
    <row r="784" spans="1:35" x14ac:dyDescent="0.3">
      <c r="A784">
        <v>783</v>
      </c>
      <c r="B784">
        <v>1336</v>
      </c>
      <c r="C784" t="s">
        <v>89667</v>
      </c>
      <c r="D784" t="s">
        <v>77493</v>
      </c>
      <c r="E784">
        <v>255</v>
      </c>
      <c r="F784">
        <v>0</v>
      </c>
      <c r="G784">
        <v>255</v>
      </c>
      <c r="H784" t="s">
        <v>73450</v>
      </c>
      <c r="I784" t="s">
        <v>89668</v>
      </c>
      <c r="J784" t="s">
        <v>18146</v>
      </c>
      <c r="K784" t="s">
        <v>89669</v>
      </c>
      <c r="L784" t="s">
        <v>89670</v>
      </c>
      <c r="M784">
        <v>46</v>
      </c>
      <c r="N784">
        <v>75</v>
      </c>
      <c r="O784">
        <v>34</v>
      </c>
      <c r="P784">
        <v>52</v>
      </c>
      <c r="Q784" t="s">
        <v>81250</v>
      </c>
      <c r="R784" t="s">
        <v>46311</v>
      </c>
      <c r="S784" t="s">
        <v>50447</v>
      </c>
      <c r="T784" t="s">
        <v>675</v>
      </c>
      <c r="U784" t="s">
        <v>8854</v>
      </c>
      <c r="V784" t="s">
        <v>5669</v>
      </c>
      <c r="W784">
        <v>255</v>
      </c>
      <c r="X784" t="s">
        <v>89671</v>
      </c>
      <c r="Y784" t="s">
        <v>89672</v>
      </c>
      <c r="Z784" t="s">
        <v>73502</v>
      </c>
      <c r="AA784" t="s">
        <v>5669</v>
      </c>
      <c r="AB784">
        <v>1979</v>
      </c>
      <c r="AC784">
        <v>61</v>
      </c>
      <c r="AD784">
        <v>75</v>
      </c>
      <c r="AE784" t="s">
        <v>4395</v>
      </c>
      <c r="AF784" t="s">
        <v>122</v>
      </c>
      <c r="AG784" t="s">
        <v>5832</v>
      </c>
      <c r="AH784" t="s">
        <v>3471</v>
      </c>
      <c r="AI784" t="s">
        <v>4684</v>
      </c>
    </row>
    <row r="785" spans="1:35" x14ac:dyDescent="0.3">
      <c r="A785">
        <v>784</v>
      </c>
      <c r="B785">
        <v>1657</v>
      </c>
      <c r="C785" t="s">
        <v>89673</v>
      </c>
      <c r="D785" t="s">
        <v>89674</v>
      </c>
      <c r="E785">
        <v>255</v>
      </c>
      <c r="F785">
        <v>0</v>
      </c>
      <c r="G785">
        <v>255</v>
      </c>
      <c r="H785" t="s">
        <v>88471</v>
      </c>
      <c r="I785" t="s">
        <v>89675</v>
      </c>
      <c r="J785" t="s">
        <v>8838</v>
      </c>
      <c r="K785" t="s">
        <v>89676</v>
      </c>
      <c r="L785" t="s">
        <v>89677</v>
      </c>
      <c r="M785">
        <v>43</v>
      </c>
      <c r="N785">
        <v>74</v>
      </c>
      <c r="O785">
        <v>33</v>
      </c>
      <c r="P785">
        <v>63</v>
      </c>
      <c r="Q785" t="s">
        <v>48591</v>
      </c>
      <c r="R785" t="s">
        <v>281</v>
      </c>
      <c r="S785" t="s">
        <v>89678</v>
      </c>
      <c r="T785" t="s">
        <v>2272</v>
      </c>
      <c r="U785" t="s">
        <v>21285</v>
      </c>
      <c r="V785" t="s">
        <v>12786</v>
      </c>
      <c r="W785">
        <v>255</v>
      </c>
      <c r="X785" t="s">
        <v>14302</v>
      </c>
      <c r="Y785" t="s">
        <v>89679</v>
      </c>
      <c r="Z785" t="s">
        <v>14304</v>
      </c>
      <c r="AA785" t="s">
        <v>12786</v>
      </c>
      <c r="AB785">
        <v>1980</v>
      </c>
      <c r="AC785">
        <v>55</v>
      </c>
      <c r="AD785">
        <v>137</v>
      </c>
      <c r="AE785" t="s">
        <v>34122</v>
      </c>
      <c r="AF785" t="s">
        <v>203</v>
      </c>
      <c r="AG785" t="s">
        <v>3078</v>
      </c>
      <c r="AH785" t="s">
        <v>3079</v>
      </c>
      <c r="AI785" t="s">
        <v>185</v>
      </c>
    </row>
    <row r="786" spans="1:35" x14ac:dyDescent="0.3">
      <c r="A786">
        <v>785</v>
      </c>
      <c r="B786">
        <v>1425</v>
      </c>
      <c r="C786" t="s">
        <v>89680</v>
      </c>
      <c r="D786" t="s">
        <v>86436</v>
      </c>
      <c r="E786">
        <v>255</v>
      </c>
      <c r="F786">
        <v>0</v>
      </c>
      <c r="G786">
        <v>255</v>
      </c>
      <c r="H786" t="s">
        <v>9473</v>
      </c>
      <c r="I786" t="s">
        <v>89681</v>
      </c>
      <c r="J786" t="s">
        <v>21791</v>
      </c>
      <c r="K786" t="s">
        <v>89682</v>
      </c>
      <c r="L786" t="s">
        <v>89683</v>
      </c>
      <c r="M786">
        <v>43</v>
      </c>
      <c r="N786">
        <v>78</v>
      </c>
      <c r="O786">
        <v>33</v>
      </c>
      <c r="P786">
        <v>53</v>
      </c>
      <c r="Q786" t="s">
        <v>89684</v>
      </c>
      <c r="R786" t="s">
        <v>89685</v>
      </c>
      <c r="S786" t="s">
        <v>89686</v>
      </c>
      <c r="T786" t="s">
        <v>5987</v>
      </c>
      <c r="U786" t="s">
        <v>1857</v>
      </c>
      <c r="V786" t="s">
        <v>3999</v>
      </c>
      <c r="W786">
        <v>255</v>
      </c>
      <c r="X786" t="s">
        <v>27652</v>
      </c>
      <c r="Y786" t="s">
        <v>89687</v>
      </c>
      <c r="Z786" t="s">
        <v>36494</v>
      </c>
      <c r="AA786" t="s">
        <v>3999</v>
      </c>
      <c r="AB786">
        <v>1981</v>
      </c>
      <c r="AC786">
        <v>57</v>
      </c>
      <c r="AD786">
        <v>131</v>
      </c>
      <c r="AE786" t="s">
        <v>4216</v>
      </c>
      <c r="AF786" t="s">
        <v>203</v>
      </c>
      <c r="AG786" t="s">
        <v>2748</v>
      </c>
      <c r="AH786" t="s">
        <v>627</v>
      </c>
      <c r="AI786" t="s">
        <v>84</v>
      </c>
    </row>
    <row r="787" spans="1:35" x14ac:dyDescent="0.3">
      <c r="A787">
        <v>786</v>
      </c>
      <c r="B787">
        <v>1159</v>
      </c>
      <c r="C787" t="s">
        <v>21496</v>
      </c>
      <c r="D787" t="s">
        <v>48187</v>
      </c>
      <c r="E787">
        <v>255</v>
      </c>
      <c r="F787">
        <v>0</v>
      </c>
      <c r="G787">
        <v>255</v>
      </c>
      <c r="H787" t="s">
        <v>52166</v>
      </c>
      <c r="I787" t="s">
        <v>75625</v>
      </c>
      <c r="J787" t="s">
        <v>27416</v>
      </c>
      <c r="K787" t="s">
        <v>89688</v>
      </c>
      <c r="L787" t="s">
        <v>89689</v>
      </c>
      <c r="M787">
        <v>41</v>
      </c>
      <c r="N787">
        <v>119</v>
      </c>
      <c r="O787">
        <v>32</v>
      </c>
      <c r="P787">
        <v>42</v>
      </c>
      <c r="Q787" t="s">
        <v>79910</v>
      </c>
      <c r="R787" t="s">
        <v>21201</v>
      </c>
      <c r="S787" t="s">
        <v>66585</v>
      </c>
      <c r="T787" t="s">
        <v>7405</v>
      </c>
      <c r="U787" t="s">
        <v>21491</v>
      </c>
      <c r="V787" t="s">
        <v>30641</v>
      </c>
      <c r="W787">
        <v>255</v>
      </c>
      <c r="X787" t="s">
        <v>21505</v>
      </c>
      <c r="Y787" t="s">
        <v>89690</v>
      </c>
      <c r="Z787" t="s">
        <v>30035</v>
      </c>
      <c r="AA787" t="s">
        <v>30641</v>
      </c>
      <c r="AB787">
        <v>1982</v>
      </c>
      <c r="AC787">
        <v>50</v>
      </c>
      <c r="AD787">
        <v>119</v>
      </c>
      <c r="AE787" t="s">
        <v>13578</v>
      </c>
      <c r="AF787" t="s">
        <v>344</v>
      </c>
      <c r="AG787" t="s">
        <v>25787</v>
      </c>
      <c r="AH787" t="s">
        <v>25788</v>
      </c>
      <c r="AI787" t="s">
        <v>84</v>
      </c>
    </row>
    <row r="788" spans="1:35" x14ac:dyDescent="0.3">
      <c r="A788">
        <v>787</v>
      </c>
      <c r="B788">
        <v>1178</v>
      </c>
      <c r="C788" t="s">
        <v>89691</v>
      </c>
      <c r="D788" t="s">
        <v>4964</v>
      </c>
      <c r="E788">
        <v>255</v>
      </c>
      <c r="F788">
        <v>0</v>
      </c>
      <c r="G788">
        <v>255</v>
      </c>
      <c r="H788" t="s">
        <v>89692</v>
      </c>
      <c r="I788" t="s">
        <v>89693</v>
      </c>
      <c r="J788" t="s">
        <v>16664</v>
      </c>
      <c r="K788" t="s">
        <v>89694</v>
      </c>
      <c r="L788" t="s">
        <v>89695</v>
      </c>
      <c r="M788">
        <v>48</v>
      </c>
      <c r="N788">
        <v>148</v>
      </c>
      <c r="O788">
        <v>33</v>
      </c>
      <c r="P788">
        <v>42</v>
      </c>
      <c r="Q788" t="s">
        <v>78530</v>
      </c>
      <c r="R788" t="s">
        <v>89696</v>
      </c>
      <c r="S788" t="s">
        <v>89697</v>
      </c>
      <c r="T788" t="s">
        <v>4292</v>
      </c>
      <c r="U788" t="s">
        <v>2212</v>
      </c>
      <c r="V788" t="s">
        <v>3270</v>
      </c>
      <c r="W788">
        <v>255</v>
      </c>
      <c r="X788" t="s">
        <v>37522</v>
      </c>
      <c r="Y788" t="s">
        <v>89698</v>
      </c>
      <c r="Z788" t="s">
        <v>37524</v>
      </c>
      <c r="AA788" t="s">
        <v>3270</v>
      </c>
      <c r="AB788">
        <v>1983</v>
      </c>
      <c r="AC788">
        <v>60</v>
      </c>
      <c r="AD788">
        <v>190</v>
      </c>
      <c r="AE788" t="s">
        <v>9618</v>
      </c>
      <c r="AF788" t="s">
        <v>203</v>
      </c>
      <c r="AG788" t="s">
        <v>9516</v>
      </c>
      <c r="AH788" t="s">
        <v>9051</v>
      </c>
      <c r="AI788" t="s">
        <v>144</v>
      </c>
    </row>
    <row r="789" spans="1:35" x14ac:dyDescent="0.3">
      <c r="A789">
        <v>788</v>
      </c>
      <c r="B789">
        <v>2256</v>
      </c>
      <c r="C789" t="s">
        <v>58272</v>
      </c>
      <c r="D789" t="s">
        <v>55018</v>
      </c>
      <c r="E789">
        <v>255</v>
      </c>
      <c r="F789">
        <v>0</v>
      </c>
      <c r="G789">
        <v>255</v>
      </c>
      <c r="H789" t="s">
        <v>27505</v>
      </c>
      <c r="I789" t="s">
        <v>89699</v>
      </c>
      <c r="J789" t="s">
        <v>40682</v>
      </c>
      <c r="K789" t="s">
        <v>89700</v>
      </c>
      <c r="L789" t="s">
        <v>41943</v>
      </c>
      <c r="M789">
        <v>37</v>
      </c>
      <c r="N789">
        <v>98</v>
      </c>
      <c r="O789">
        <v>46</v>
      </c>
      <c r="P789">
        <v>60</v>
      </c>
      <c r="Q789" t="s">
        <v>60774</v>
      </c>
      <c r="R789" t="s">
        <v>89701</v>
      </c>
      <c r="S789" t="s">
        <v>34270</v>
      </c>
      <c r="T789" t="s">
        <v>196</v>
      </c>
      <c r="U789" t="s">
        <v>1660</v>
      </c>
      <c r="V789" t="s">
        <v>54909</v>
      </c>
      <c r="W789">
        <v>255</v>
      </c>
      <c r="X789" t="s">
        <v>35416</v>
      </c>
      <c r="Y789" t="s">
        <v>89702</v>
      </c>
      <c r="Z789" t="s">
        <v>35418</v>
      </c>
      <c r="AA789" t="s">
        <v>54909</v>
      </c>
      <c r="AB789">
        <v>1984</v>
      </c>
      <c r="AC789">
        <v>54</v>
      </c>
      <c r="AD789">
        <v>158</v>
      </c>
      <c r="AE789" t="s">
        <v>4201</v>
      </c>
      <c r="AF789" t="s">
        <v>4630</v>
      </c>
      <c r="AG789" t="s">
        <v>9153</v>
      </c>
      <c r="AH789" t="s">
        <v>9154</v>
      </c>
      <c r="AI789" t="s">
        <v>84</v>
      </c>
    </row>
    <row r="790" spans="1:35" x14ac:dyDescent="0.3">
      <c r="A790">
        <v>789</v>
      </c>
      <c r="B790">
        <v>1505</v>
      </c>
      <c r="C790" t="s">
        <v>36726</v>
      </c>
      <c r="D790" t="s">
        <v>37330</v>
      </c>
      <c r="E790">
        <v>255</v>
      </c>
      <c r="F790">
        <v>0</v>
      </c>
      <c r="G790">
        <v>255</v>
      </c>
      <c r="H790" t="s">
        <v>5174</v>
      </c>
      <c r="I790" t="s">
        <v>89703</v>
      </c>
      <c r="J790" t="s">
        <v>89704</v>
      </c>
      <c r="K790" t="s">
        <v>89705</v>
      </c>
      <c r="L790" t="s">
        <v>15950</v>
      </c>
      <c r="M790">
        <v>39</v>
      </c>
      <c r="N790">
        <v>95</v>
      </c>
      <c r="O790">
        <v>36</v>
      </c>
      <c r="P790">
        <v>51</v>
      </c>
      <c r="Q790" t="s">
        <v>89706</v>
      </c>
      <c r="R790" t="s">
        <v>63227</v>
      </c>
      <c r="S790" t="s">
        <v>13249</v>
      </c>
      <c r="T790" t="s">
        <v>3509</v>
      </c>
      <c r="U790" t="s">
        <v>5566</v>
      </c>
      <c r="V790" t="s">
        <v>12609</v>
      </c>
      <c r="W790">
        <v>255</v>
      </c>
      <c r="X790" t="s">
        <v>28473</v>
      </c>
      <c r="Y790" t="s">
        <v>36731</v>
      </c>
      <c r="Z790" t="s">
        <v>28475</v>
      </c>
      <c r="AA790" t="s">
        <v>12609</v>
      </c>
      <c r="AB790">
        <v>1985</v>
      </c>
      <c r="AC790">
        <v>53</v>
      </c>
      <c r="AD790">
        <v>95</v>
      </c>
      <c r="AE790" t="s">
        <v>5008</v>
      </c>
      <c r="AF790" t="s">
        <v>244</v>
      </c>
      <c r="AG790" t="s">
        <v>4679</v>
      </c>
      <c r="AH790" t="s">
        <v>930</v>
      </c>
      <c r="AI790" t="s">
        <v>144</v>
      </c>
    </row>
    <row r="791" spans="1:35" x14ac:dyDescent="0.3">
      <c r="A791">
        <v>790</v>
      </c>
      <c r="B791">
        <v>1513</v>
      </c>
      <c r="C791" t="s">
        <v>38118</v>
      </c>
      <c r="D791" t="s">
        <v>13494</v>
      </c>
      <c r="E791">
        <v>255</v>
      </c>
      <c r="F791">
        <v>0</v>
      </c>
      <c r="G791">
        <v>255</v>
      </c>
      <c r="H791" t="s">
        <v>12270</v>
      </c>
      <c r="I791" t="s">
        <v>39198</v>
      </c>
      <c r="J791" t="s">
        <v>69215</v>
      </c>
      <c r="K791" t="s">
        <v>89707</v>
      </c>
      <c r="L791" t="s">
        <v>89708</v>
      </c>
      <c r="M791">
        <v>41</v>
      </c>
      <c r="N791">
        <v>66</v>
      </c>
      <c r="O791">
        <v>34</v>
      </c>
      <c r="P791">
        <v>55</v>
      </c>
      <c r="Q791" t="s">
        <v>24081</v>
      </c>
      <c r="R791" t="s">
        <v>7667</v>
      </c>
      <c r="S791" t="s">
        <v>89709</v>
      </c>
      <c r="T791" t="s">
        <v>5987</v>
      </c>
      <c r="U791" t="s">
        <v>1963</v>
      </c>
      <c r="V791" t="s">
        <v>1785</v>
      </c>
      <c r="W791">
        <v>255</v>
      </c>
      <c r="X791" t="s">
        <v>45077</v>
      </c>
      <c r="Y791" t="s">
        <v>45078</v>
      </c>
      <c r="Z791" t="s">
        <v>24956</v>
      </c>
      <c r="AA791" t="s">
        <v>1785</v>
      </c>
      <c r="AB791">
        <v>1988</v>
      </c>
      <c r="AC791">
        <v>53</v>
      </c>
      <c r="AD791">
        <v>121</v>
      </c>
      <c r="AE791" t="s">
        <v>5831</v>
      </c>
      <c r="AF791" t="s">
        <v>122</v>
      </c>
      <c r="AG791" t="s">
        <v>7364</v>
      </c>
      <c r="AH791" t="s">
        <v>3060</v>
      </c>
      <c r="AI791" t="s">
        <v>104</v>
      </c>
    </row>
    <row r="792" spans="1:35" x14ac:dyDescent="0.3">
      <c r="A792">
        <v>791</v>
      </c>
      <c r="B792">
        <v>1952</v>
      </c>
      <c r="C792" t="s">
        <v>89710</v>
      </c>
      <c r="D792" t="s">
        <v>37833</v>
      </c>
      <c r="E792">
        <v>255</v>
      </c>
      <c r="F792">
        <v>0</v>
      </c>
      <c r="G792">
        <v>255</v>
      </c>
      <c r="H792" t="s">
        <v>48472</v>
      </c>
      <c r="I792" t="s">
        <v>89711</v>
      </c>
      <c r="J792" t="s">
        <v>55737</v>
      </c>
      <c r="K792" t="s">
        <v>89712</v>
      </c>
      <c r="L792" t="s">
        <v>89713</v>
      </c>
      <c r="M792">
        <v>40</v>
      </c>
      <c r="N792">
        <v>172</v>
      </c>
      <c r="O792">
        <v>39</v>
      </c>
      <c r="P792">
        <v>64</v>
      </c>
      <c r="Q792" t="s">
        <v>37557</v>
      </c>
      <c r="R792" t="s">
        <v>46044</v>
      </c>
      <c r="S792" t="s">
        <v>5236</v>
      </c>
      <c r="T792" t="s">
        <v>864</v>
      </c>
      <c r="U792" t="s">
        <v>7296</v>
      </c>
      <c r="V792" t="s">
        <v>32058</v>
      </c>
      <c r="W792">
        <v>255</v>
      </c>
      <c r="X792" t="s">
        <v>89714</v>
      </c>
      <c r="Y792" t="s">
        <v>89715</v>
      </c>
      <c r="Z792" t="s">
        <v>30667</v>
      </c>
      <c r="AA792" t="s">
        <v>32058</v>
      </c>
      <c r="AB792">
        <v>1989</v>
      </c>
      <c r="AC792">
        <v>57</v>
      </c>
      <c r="AD792">
        <v>172</v>
      </c>
      <c r="AE792" t="s">
        <v>1564</v>
      </c>
      <c r="AF792" t="s">
        <v>141</v>
      </c>
      <c r="AG792" t="s">
        <v>9107</v>
      </c>
      <c r="AH792" t="s">
        <v>7872</v>
      </c>
      <c r="AI792" t="s">
        <v>144</v>
      </c>
    </row>
    <row r="793" spans="1:35" x14ac:dyDescent="0.3">
      <c r="A793">
        <v>792</v>
      </c>
      <c r="B793">
        <v>2011</v>
      </c>
      <c r="C793" t="s">
        <v>89716</v>
      </c>
      <c r="D793" t="s">
        <v>89717</v>
      </c>
      <c r="E793">
        <v>255</v>
      </c>
      <c r="F793">
        <v>0</v>
      </c>
      <c r="G793">
        <v>255</v>
      </c>
      <c r="H793" t="s">
        <v>21232</v>
      </c>
      <c r="I793" t="s">
        <v>89718</v>
      </c>
      <c r="J793" t="s">
        <v>20109</v>
      </c>
      <c r="K793" t="s">
        <v>89719</v>
      </c>
      <c r="L793" t="s">
        <v>89720</v>
      </c>
      <c r="M793">
        <v>38</v>
      </c>
      <c r="N793">
        <v>90</v>
      </c>
      <c r="O793">
        <v>39</v>
      </c>
      <c r="P793">
        <v>65</v>
      </c>
      <c r="Q793" t="s">
        <v>27657</v>
      </c>
      <c r="R793" t="s">
        <v>14979</v>
      </c>
      <c r="S793" t="s">
        <v>16216</v>
      </c>
      <c r="T793" t="s">
        <v>3712</v>
      </c>
      <c r="U793" t="s">
        <v>8868</v>
      </c>
      <c r="V793" t="s">
        <v>28061</v>
      </c>
      <c r="W793">
        <v>255</v>
      </c>
      <c r="X793" t="s">
        <v>2127</v>
      </c>
      <c r="Y793" t="s">
        <v>29187</v>
      </c>
      <c r="Z793" t="s">
        <v>29188</v>
      </c>
      <c r="AA793" t="s">
        <v>28061</v>
      </c>
      <c r="AB793">
        <v>1991</v>
      </c>
      <c r="AC793">
        <v>51</v>
      </c>
      <c r="AD793">
        <v>155</v>
      </c>
      <c r="AE793" t="s">
        <v>8873</v>
      </c>
      <c r="AF793" t="s">
        <v>141</v>
      </c>
      <c r="AG793" t="s">
        <v>1054</v>
      </c>
      <c r="AH793" t="s">
        <v>1055</v>
      </c>
      <c r="AI793" t="s">
        <v>185</v>
      </c>
    </row>
    <row r="794" spans="1:35" x14ac:dyDescent="0.3">
      <c r="A794">
        <v>793</v>
      </c>
      <c r="B794">
        <v>1571</v>
      </c>
      <c r="C794" t="s">
        <v>89721</v>
      </c>
      <c r="D794" t="s">
        <v>89722</v>
      </c>
      <c r="E794">
        <v>255</v>
      </c>
      <c r="F794">
        <v>0</v>
      </c>
      <c r="G794">
        <v>255</v>
      </c>
      <c r="H794" t="s">
        <v>89723</v>
      </c>
      <c r="I794" t="s">
        <v>89724</v>
      </c>
      <c r="J794" t="s">
        <v>52656</v>
      </c>
      <c r="K794" t="s">
        <v>78888</v>
      </c>
      <c r="L794" t="s">
        <v>89725</v>
      </c>
      <c r="M794">
        <v>47</v>
      </c>
      <c r="N794">
        <v>82</v>
      </c>
      <c r="O794">
        <v>36</v>
      </c>
      <c r="P794">
        <v>57</v>
      </c>
      <c r="Q794" t="s">
        <v>40419</v>
      </c>
      <c r="R794" t="s">
        <v>89726</v>
      </c>
      <c r="S794" t="s">
        <v>89727</v>
      </c>
      <c r="T794" t="s">
        <v>4102</v>
      </c>
      <c r="U794" t="s">
        <v>1893</v>
      </c>
      <c r="V794" t="s">
        <v>45661</v>
      </c>
      <c r="W794">
        <v>255</v>
      </c>
      <c r="X794" t="s">
        <v>63579</v>
      </c>
      <c r="Y794" t="s">
        <v>63580</v>
      </c>
      <c r="Z794" t="s">
        <v>64650</v>
      </c>
      <c r="AA794" t="s">
        <v>45661</v>
      </c>
      <c r="AB794">
        <v>1992</v>
      </c>
      <c r="AC794">
        <v>59</v>
      </c>
      <c r="AD794">
        <v>139</v>
      </c>
      <c r="AE794" t="s">
        <v>10227</v>
      </c>
      <c r="AF794" t="s">
        <v>244</v>
      </c>
      <c r="AG794" t="s">
        <v>9107</v>
      </c>
      <c r="AH794" t="s">
        <v>7872</v>
      </c>
      <c r="AI794" t="s">
        <v>84</v>
      </c>
    </row>
    <row r="795" spans="1:35" x14ac:dyDescent="0.3">
      <c r="A795">
        <v>794</v>
      </c>
      <c r="B795">
        <v>1388</v>
      </c>
      <c r="C795" t="s">
        <v>77883</v>
      </c>
      <c r="D795" t="s">
        <v>28638</v>
      </c>
      <c r="E795">
        <v>255</v>
      </c>
      <c r="F795">
        <v>0</v>
      </c>
      <c r="G795">
        <v>255</v>
      </c>
      <c r="H795" t="s">
        <v>19681</v>
      </c>
      <c r="I795" t="s">
        <v>30559</v>
      </c>
      <c r="J795" t="s">
        <v>3135</v>
      </c>
      <c r="K795" t="s">
        <v>23210</v>
      </c>
      <c r="L795" t="s">
        <v>1567</v>
      </c>
      <c r="M795">
        <v>42</v>
      </c>
      <c r="N795">
        <v>101</v>
      </c>
      <c r="O795">
        <v>31</v>
      </c>
      <c r="P795">
        <v>54</v>
      </c>
      <c r="Q795" t="s">
        <v>28091</v>
      </c>
      <c r="R795" t="s">
        <v>89728</v>
      </c>
      <c r="S795" t="s">
        <v>85073</v>
      </c>
      <c r="T795" t="s">
        <v>1301</v>
      </c>
      <c r="U795" t="s">
        <v>993</v>
      </c>
      <c r="V795" t="s">
        <v>2812</v>
      </c>
      <c r="W795">
        <v>255</v>
      </c>
      <c r="X795" t="s">
        <v>56386</v>
      </c>
      <c r="Y795" t="s">
        <v>78243</v>
      </c>
      <c r="Z795" t="s">
        <v>12697</v>
      </c>
      <c r="AA795" t="s">
        <v>2812</v>
      </c>
      <c r="AB795">
        <v>1993</v>
      </c>
      <c r="AC795">
        <v>56</v>
      </c>
      <c r="AD795">
        <v>155</v>
      </c>
      <c r="AE795" t="s">
        <v>3862</v>
      </c>
      <c r="AF795" t="s">
        <v>21472</v>
      </c>
      <c r="AG795" t="s">
        <v>6487</v>
      </c>
      <c r="AH795" t="s">
        <v>2437</v>
      </c>
      <c r="AI795" t="s">
        <v>84</v>
      </c>
    </row>
    <row r="796" spans="1:35" x14ac:dyDescent="0.3">
      <c r="A796">
        <v>795</v>
      </c>
      <c r="B796">
        <v>1354</v>
      </c>
      <c r="C796" t="s">
        <v>69403</v>
      </c>
      <c r="D796" t="s">
        <v>60259</v>
      </c>
      <c r="E796">
        <v>255</v>
      </c>
      <c r="F796">
        <v>0</v>
      </c>
      <c r="G796">
        <v>255</v>
      </c>
      <c r="H796" t="s">
        <v>59378</v>
      </c>
      <c r="I796" t="s">
        <v>89729</v>
      </c>
      <c r="J796" t="s">
        <v>18406</v>
      </c>
      <c r="K796" t="s">
        <v>30121</v>
      </c>
      <c r="L796" t="s">
        <v>89730</v>
      </c>
      <c r="M796">
        <v>46</v>
      </c>
      <c r="N796">
        <v>98</v>
      </c>
      <c r="O796">
        <v>32</v>
      </c>
      <c r="P796">
        <v>51</v>
      </c>
      <c r="Q796" t="s">
        <v>89731</v>
      </c>
      <c r="R796" t="s">
        <v>3628</v>
      </c>
      <c r="S796" t="s">
        <v>68617</v>
      </c>
      <c r="T796" t="s">
        <v>1644</v>
      </c>
      <c r="U796" t="s">
        <v>1608</v>
      </c>
      <c r="V796" t="s">
        <v>2016</v>
      </c>
      <c r="W796">
        <v>255</v>
      </c>
      <c r="X796" t="s">
        <v>22760</v>
      </c>
      <c r="Y796" t="s">
        <v>89732</v>
      </c>
      <c r="Z796" t="s">
        <v>22762</v>
      </c>
      <c r="AA796" t="s">
        <v>2016</v>
      </c>
      <c r="AB796">
        <v>1994</v>
      </c>
      <c r="AC796">
        <v>58</v>
      </c>
      <c r="AD796">
        <v>98</v>
      </c>
      <c r="AE796" t="s">
        <v>15901</v>
      </c>
      <c r="AF796" t="s">
        <v>344</v>
      </c>
      <c r="AG796" t="s">
        <v>12359</v>
      </c>
      <c r="AH796" t="s">
        <v>911</v>
      </c>
      <c r="AI796" t="s">
        <v>104</v>
      </c>
    </row>
    <row r="797" spans="1:35" x14ac:dyDescent="0.3">
      <c r="A797">
        <v>796</v>
      </c>
      <c r="B797">
        <v>1393</v>
      </c>
      <c r="C797" t="s">
        <v>89733</v>
      </c>
      <c r="D797" t="s">
        <v>40934</v>
      </c>
      <c r="E797">
        <v>255</v>
      </c>
      <c r="F797">
        <v>0</v>
      </c>
      <c r="G797">
        <v>255</v>
      </c>
      <c r="H797" t="s">
        <v>52118</v>
      </c>
      <c r="I797" t="s">
        <v>23817</v>
      </c>
      <c r="J797" t="s">
        <v>13363</v>
      </c>
      <c r="K797" t="s">
        <v>47125</v>
      </c>
      <c r="L797" t="s">
        <v>89734</v>
      </c>
      <c r="M797">
        <v>44</v>
      </c>
      <c r="N797">
        <v>62</v>
      </c>
      <c r="O797">
        <v>40</v>
      </c>
      <c r="P797">
        <v>45</v>
      </c>
      <c r="Q797" t="s">
        <v>51191</v>
      </c>
      <c r="R797" t="s">
        <v>53038</v>
      </c>
      <c r="S797" t="s">
        <v>89735</v>
      </c>
      <c r="T797" t="s">
        <v>4151</v>
      </c>
      <c r="U797" t="s">
        <v>845</v>
      </c>
      <c r="V797" t="s">
        <v>13122</v>
      </c>
      <c r="W797">
        <v>255</v>
      </c>
      <c r="X797" t="s">
        <v>52571</v>
      </c>
      <c r="Y797" t="s">
        <v>89736</v>
      </c>
      <c r="Z797" t="s">
        <v>89737</v>
      </c>
      <c r="AA797" t="s">
        <v>13122</v>
      </c>
      <c r="AB797">
        <v>1996</v>
      </c>
      <c r="AC797">
        <v>60</v>
      </c>
      <c r="AD797">
        <v>62</v>
      </c>
      <c r="AE797" t="s">
        <v>850</v>
      </c>
      <c r="AF797" t="s">
        <v>89738</v>
      </c>
      <c r="AG797" t="s">
        <v>66732</v>
      </c>
      <c r="AH797" t="s">
        <v>1301</v>
      </c>
      <c r="AI797" t="s">
        <v>664</v>
      </c>
    </row>
    <row r="798" spans="1:35" x14ac:dyDescent="0.3">
      <c r="A798">
        <v>797</v>
      </c>
      <c r="B798">
        <v>1799</v>
      </c>
      <c r="C798" t="s">
        <v>28593</v>
      </c>
      <c r="D798" t="s">
        <v>89739</v>
      </c>
      <c r="E798">
        <v>255</v>
      </c>
      <c r="F798">
        <v>0</v>
      </c>
      <c r="G798">
        <v>255</v>
      </c>
      <c r="H798" t="s">
        <v>8414</v>
      </c>
      <c r="I798" t="s">
        <v>89740</v>
      </c>
      <c r="J798" t="s">
        <v>71435</v>
      </c>
      <c r="K798" t="s">
        <v>2024</v>
      </c>
      <c r="L798" t="s">
        <v>89741</v>
      </c>
      <c r="M798">
        <v>39</v>
      </c>
      <c r="N798">
        <v>94</v>
      </c>
      <c r="O798">
        <v>37</v>
      </c>
      <c r="P798">
        <v>61</v>
      </c>
      <c r="Q798" t="s">
        <v>69604</v>
      </c>
      <c r="R798" t="s">
        <v>42162</v>
      </c>
      <c r="S798" t="s">
        <v>77901</v>
      </c>
      <c r="T798" t="s">
        <v>470</v>
      </c>
      <c r="U798" t="s">
        <v>9889</v>
      </c>
      <c r="V798" t="s">
        <v>4136</v>
      </c>
      <c r="W798">
        <v>255</v>
      </c>
      <c r="X798" t="s">
        <v>25931</v>
      </c>
      <c r="Y798" t="s">
        <v>89742</v>
      </c>
      <c r="Z798" t="s">
        <v>28602</v>
      </c>
      <c r="AA798" t="s">
        <v>4136</v>
      </c>
      <c r="AB798">
        <v>1997</v>
      </c>
      <c r="AC798">
        <v>52</v>
      </c>
      <c r="AD798">
        <v>155</v>
      </c>
      <c r="AE798" t="s">
        <v>9893</v>
      </c>
      <c r="AF798" t="s">
        <v>264</v>
      </c>
      <c r="AG798" t="s">
        <v>7918</v>
      </c>
      <c r="AH798" t="s">
        <v>2766</v>
      </c>
      <c r="AI798" t="s">
        <v>144</v>
      </c>
    </row>
    <row r="799" spans="1:35" x14ac:dyDescent="0.3">
      <c r="A799">
        <v>798</v>
      </c>
      <c r="B799">
        <v>1844</v>
      </c>
      <c r="C799" t="s">
        <v>75025</v>
      </c>
      <c r="D799" t="s">
        <v>89743</v>
      </c>
      <c r="E799">
        <v>255</v>
      </c>
      <c r="F799">
        <v>0</v>
      </c>
      <c r="G799">
        <v>255</v>
      </c>
      <c r="H799" t="s">
        <v>46746</v>
      </c>
      <c r="I799" t="s">
        <v>89744</v>
      </c>
      <c r="J799" t="s">
        <v>20275</v>
      </c>
      <c r="K799" t="s">
        <v>34975</v>
      </c>
      <c r="L799" t="s">
        <v>75578</v>
      </c>
      <c r="M799">
        <v>39</v>
      </c>
      <c r="N799">
        <v>186</v>
      </c>
      <c r="O799">
        <v>39</v>
      </c>
      <c r="P799">
        <v>59</v>
      </c>
      <c r="Q799" t="s">
        <v>68684</v>
      </c>
      <c r="R799" t="s">
        <v>89745</v>
      </c>
      <c r="S799" t="s">
        <v>28610</v>
      </c>
      <c r="T799" t="s">
        <v>489</v>
      </c>
      <c r="U799" t="s">
        <v>4015</v>
      </c>
      <c r="V799" t="s">
        <v>4956</v>
      </c>
      <c r="W799">
        <v>255</v>
      </c>
      <c r="X799" t="s">
        <v>15894</v>
      </c>
      <c r="Y799" t="s">
        <v>89746</v>
      </c>
      <c r="Z799" t="s">
        <v>15896</v>
      </c>
      <c r="AA799" t="s">
        <v>4956</v>
      </c>
      <c r="AB799">
        <v>1998</v>
      </c>
      <c r="AC799">
        <v>52</v>
      </c>
      <c r="AD799">
        <v>245</v>
      </c>
      <c r="AE799" t="s">
        <v>11168</v>
      </c>
      <c r="AF799" t="s">
        <v>141</v>
      </c>
      <c r="AG799" t="s">
        <v>7257</v>
      </c>
      <c r="AH799" t="s">
        <v>5362</v>
      </c>
      <c r="AI799" t="s">
        <v>84</v>
      </c>
    </row>
    <row r="800" spans="1:35" x14ac:dyDescent="0.3">
      <c r="A800">
        <v>799</v>
      </c>
      <c r="B800">
        <v>1839</v>
      </c>
      <c r="C800" t="s">
        <v>13678</v>
      </c>
      <c r="D800" t="s">
        <v>89747</v>
      </c>
      <c r="E800">
        <v>255</v>
      </c>
      <c r="F800">
        <v>0</v>
      </c>
      <c r="G800">
        <v>255</v>
      </c>
      <c r="H800" t="s">
        <v>61560</v>
      </c>
      <c r="I800" t="s">
        <v>89748</v>
      </c>
      <c r="J800" t="s">
        <v>24597</v>
      </c>
      <c r="K800" t="s">
        <v>16432</v>
      </c>
      <c r="L800" t="s">
        <v>89749</v>
      </c>
      <c r="M800">
        <v>41</v>
      </c>
      <c r="N800">
        <v>15</v>
      </c>
      <c r="O800">
        <v>39</v>
      </c>
      <c r="P800">
        <v>59</v>
      </c>
      <c r="Q800" t="s">
        <v>51583</v>
      </c>
      <c r="R800" t="s">
        <v>89750</v>
      </c>
      <c r="S800" t="s">
        <v>3142</v>
      </c>
      <c r="T800" t="s">
        <v>2672</v>
      </c>
      <c r="U800" t="s">
        <v>4544</v>
      </c>
      <c r="V800" t="s">
        <v>10241</v>
      </c>
      <c r="W800">
        <v>255</v>
      </c>
      <c r="X800" t="s">
        <v>18208</v>
      </c>
      <c r="Y800" t="s">
        <v>45696</v>
      </c>
      <c r="Z800" t="s">
        <v>18210</v>
      </c>
      <c r="AA800" t="s">
        <v>10241</v>
      </c>
      <c r="AB800">
        <v>1999</v>
      </c>
      <c r="AC800">
        <v>58</v>
      </c>
      <c r="AD800">
        <v>15</v>
      </c>
      <c r="AE800" t="s">
        <v>4549</v>
      </c>
      <c r="AF800" t="s">
        <v>141</v>
      </c>
      <c r="AG800" t="s">
        <v>10592</v>
      </c>
      <c r="AH800" t="s">
        <v>10593</v>
      </c>
      <c r="AI800" t="s">
        <v>144</v>
      </c>
    </row>
    <row r="801" spans="1:35" x14ac:dyDescent="0.3">
      <c r="A801">
        <v>800</v>
      </c>
      <c r="B801">
        <v>1613</v>
      </c>
      <c r="C801" t="s">
        <v>59358</v>
      </c>
      <c r="D801" t="s">
        <v>63159</v>
      </c>
      <c r="E801">
        <v>255</v>
      </c>
      <c r="F801">
        <v>0</v>
      </c>
      <c r="G801">
        <v>255</v>
      </c>
      <c r="H801" t="s">
        <v>9174</v>
      </c>
      <c r="I801" t="s">
        <v>89751</v>
      </c>
      <c r="J801" t="s">
        <v>11828</v>
      </c>
      <c r="K801" t="s">
        <v>42722</v>
      </c>
      <c r="L801" t="s">
        <v>89752</v>
      </c>
      <c r="M801">
        <v>40</v>
      </c>
      <c r="N801">
        <v>139</v>
      </c>
      <c r="O801">
        <v>36</v>
      </c>
      <c r="P801">
        <v>55</v>
      </c>
      <c r="Q801" t="s">
        <v>36856</v>
      </c>
      <c r="R801" t="s">
        <v>15173</v>
      </c>
      <c r="S801" t="s">
        <v>31151</v>
      </c>
      <c r="T801" t="s">
        <v>237</v>
      </c>
      <c r="U801" t="s">
        <v>3696</v>
      </c>
      <c r="V801" t="s">
        <v>3646</v>
      </c>
      <c r="W801">
        <v>255</v>
      </c>
      <c r="X801" t="s">
        <v>34119</v>
      </c>
      <c r="Y801" t="s">
        <v>30067</v>
      </c>
      <c r="Z801" t="s">
        <v>34121</v>
      </c>
      <c r="AA801" t="s">
        <v>3646</v>
      </c>
      <c r="AB801">
        <v>2000</v>
      </c>
      <c r="AC801">
        <v>56</v>
      </c>
      <c r="AD801">
        <v>194</v>
      </c>
      <c r="AE801" t="s">
        <v>4764</v>
      </c>
      <c r="AF801" t="s">
        <v>244</v>
      </c>
      <c r="AG801" t="s">
        <v>8067</v>
      </c>
      <c r="AH801" t="s">
        <v>8068</v>
      </c>
      <c r="AI801" t="s">
        <v>84</v>
      </c>
    </row>
    <row r="802" spans="1:35" x14ac:dyDescent="0.3">
      <c r="A802">
        <v>801</v>
      </c>
      <c r="B802">
        <v>1491</v>
      </c>
      <c r="C802" t="s">
        <v>65335</v>
      </c>
      <c r="D802" t="s">
        <v>12194</v>
      </c>
      <c r="E802">
        <v>255</v>
      </c>
      <c r="F802">
        <v>0</v>
      </c>
      <c r="G802">
        <v>255</v>
      </c>
      <c r="H802" t="s">
        <v>77548</v>
      </c>
      <c r="I802" t="s">
        <v>89753</v>
      </c>
      <c r="J802" t="s">
        <v>55596</v>
      </c>
      <c r="K802" t="s">
        <v>89754</v>
      </c>
      <c r="L802" t="s">
        <v>89755</v>
      </c>
      <c r="M802">
        <v>48</v>
      </c>
      <c r="N802">
        <v>97</v>
      </c>
      <c r="O802">
        <v>33</v>
      </c>
      <c r="P802">
        <v>55</v>
      </c>
      <c r="Q802" t="s">
        <v>38413</v>
      </c>
      <c r="R802" t="s">
        <v>89756</v>
      </c>
      <c r="S802" t="s">
        <v>81951</v>
      </c>
      <c r="T802" t="s">
        <v>1140</v>
      </c>
      <c r="U802" t="s">
        <v>1963</v>
      </c>
      <c r="V802" t="s">
        <v>6805</v>
      </c>
      <c r="W802">
        <v>255</v>
      </c>
      <c r="X802" t="s">
        <v>5828</v>
      </c>
      <c r="Y802" t="s">
        <v>89757</v>
      </c>
      <c r="Z802" t="s">
        <v>5830</v>
      </c>
      <c r="AA802" t="s">
        <v>6805</v>
      </c>
      <c r="AB802">
        <v>2002</v>
      </c>
      <c r="AC802">
        <v>61</v>
      </c>
      <c r="AD802">
        <v>97</v>
      </c>
      <c r="AE802" t="s">
        <v>1968</v>
      </c>
      <c r="AF802" t="s">
        <v>203</v>
      </c>
      <c r="AG802" t="s">
        <v>10345</v>
      </c>
      <c r="AH802" t="s">
        <v>7882</v>
      </c>
      <c r="AI802" t="s">
        <v>185</v>
      </c>
    </row>
    <row r="803" spans="1:35" x14ac:dyDescent="0.3">
      <c r="A803">
        <v>802</v>
      </c>
      <c r="B803">
        <v>1469</v>
      </c>
      <c r="C803" t="s">
        <v>10190</v>
      </c>
      <c r="D803" t="s">
        <v>24504</v>
      </c>
      <c r="E803">
        <v>255</v>
      </c>
      <c r="F803">
        <v>0</v>
      </c>
      <c r="G803">
        <v>255</v>
      </c>
      <c r="H803" t="s">
        <v>24081</v>
      </c>
      <c r="I803" t="s">
        <v>89758</v>
      </c>
      <c r="J803" t="s">
        <v>4059</v>
      </c>
      <c r="K803" t="s">
        <v>89759</v>
      </c>
      <c r="L803" t="s">
        <v>56790</v>
      </c>
      <c r="M803">
        <v>39</v>
      </c>
      <c r="N803">
        <v>171</v>
      </c>
      <c r="O803">
        <v>33</v>
      </c>
      <c r="P803">
        <v>56</v>
      </c>
      <c r="Q803" t="s">
        <v>64714</v>
      </c>
      <c r="R803" t="s">
        <v>24864</v>
      </c>
      <c r="S803" t="s">
        <v>89760</v>
      </c>
      <c r="T803" t="s">
        <v>1268</v>
      </c>
      <c r="U803" t="s">
        <v>2811</v>
      </c>
      <c r="V803" t="s">
        <v>7406</v>
      </c>
      <c r="W803">
        <v>255</v>
      </c>
      <c r="X803" t="s">
        <v>886</v>
      </c>
      <c r="Y803" t="s">
        <v>10201</v>
      </c>
      <c r="Z803" t="s">
        <v>10202</v>
      </c>
      <c r="AA803" t="s">
        <v>7406</v>
      </c>
      <c r="AB803">
        <v>2003</v>
      </c>
      <c r="AC803">
        <v>51</v>
      </c>
      <c r="AD803">
        <v>227</v>
      </c>
      <c r="AE803" t="s">
        <v>2816</v>
      </c>
      <c r="AF803" t="s">
        <v>89761</v>
      </c>
      <c r="AG803" t="s">
        <v>16137</v>
      </c>
      <c r="AH803" t="s">
        <v>872</v>
      </c>
      <c r="AI803" t="s">
        <v>664</v>
      </c>
    </row>
    <row r="804" spans="1:35" x14ac:dyDescent="0.3">
      <c r="A804">
        <v>803</v>
      </c>
      <c r="B804">
        <v>1805</v>
      </c>
      <c r="C804" t="s">
        <v>89762</v>
      </c>
      <c r="D804" t="s">
        <v>29670</v>
      </c>
      <c r="E804">
        <v>255</v>
      </c>
      <c r="F804">
        <v>0</v>
      </c>
      <c r="G804">
        <v>255</v>
      </c>
      <c r="H804" t="s">
        <v>19726</v>
      </c>
      <c r="I804" t="s">
        <v>89763</v>
      </c>
      <c r="J804" t="s">
        <v>53765</v>
      </c>
      <c r="K804" t="s">
        <v>89764</v>
      </c>
      <c r="L804" t="s">
        <v>89765</v>
      </c>
      <c r="M804">
        <v>43</v>
      </c>
      <c r="N804">
        <v>133</v>
      </c>
      <c r="O804">
        <v>42</v>
      </c>
      <c r="P804">
        <v>55</v>
      </c>
      <c r="Q804" t="s">
        <v>6041</v>
      </c>
      <c r="R804" t="s">
        <v>67520</v>
      </c>
      <c r="S804" t="s">
        <v>26248</v>
      </c>
      <c r="T804" t="s">
        <v>3268</v>
      </c>
      <c r="U804" t="s">
        <v>3696</v>
      </c>
      <c r="V804" t="s">
        <v>14036</v>
      </c>
      <c r="W804">
        <v>255</v>
      </c>
      <c r="X804" t="s">
        <v>22671</v>
      </c>
      <c r="Y804" t="s">
        <v>89766</v>
      </c>
      <c r="Z804" t="s">
        <v>89767</v>
      </c>
      <c r="AA804" t="s">
        <v>14036</v>
      </c>
      <c r="AB804">
        <v>2005</v>
      </c>
      <c r="AC804">
        <v>64</v>
      </c>
      <c r="AD804">
        <v>133</v>
      </c>
      <c r="AE804" t="s">
        <v>3701</v>
      </c>
      <c r="AF804" t="s">
        <v>182</v>
      </c>
      <c r="AG804" t="s">
        <v>12549</v>
      </c>
      <c r="AH804" t="s">
        <v>12550</v>
      </c>
      <c r="AI804" t="s">
        <v>144</v>
      </c>
    </row>
    <row r="805" spans="1:35" x14ac:dyDescent="0.3">
      <c r="A805">
        <v>804</v>
      </c>
      <c r="B805">
        <v>1611</v>
      </c>
      <c r="C805" t="s">
        <v>89768</v>
      </c>
      <c r="D805" t="s">
        <v>89769</v>
      </c>
      <c r="E805">
        <v>255</v>
      </c>
      <c r="F805">
        <v>0</v>
      </c>
      <c r="G805">
        <v>255</v>
      </c>
      <c r="H805" t="s">
        <v>21499</v>
      </c>
      <c r="I805" t="s">
        <v>1226</v>
      </c>
      <c r="J805" t="s">
        <v>61273</v>
      </c>
      <c r="K805" t="s">
        <v>75807</v>
      </c>
      <c r="L805" t="s">
        <v>89770</v>
      </c>
      <c r="M805">
        <v>41</v>
      </c>
      <c r="N805">
        <v>122</v>
      </c>
      <c r="O805">
        <v>39</v>
      </c>
      <c r="P805">
        <v>52</v>
      </c>
      <c r="Q805" t="s">
        <v>20937</v>
      </c>
      <c r="R805" t="s">
        <v>89771</v>
      </c>
      <c r="S805" t="s">
        <v>89772</v>
      </c>
      <c r="T805" t="s">
        <v>1177</v>
      </c>
      <c r="U805" t="s">
        <v>116</v>
      </c>
      <c r="V805" t="s">
        <v>37729</v>
      </c>
      <c r="W805">
        <v>255</v>
      </c>
      <c r="X805" t="s">
        <v>85735</v>
      </c>
      <c r="Y805" t="s">
        <v>24543</v>
      </c>
      <c r="Z805" t="s">
        <v>40603</v>
      </c>
      <c r="AA805" t="s">
        <v>37729</v>
      </c>
      <c r="AB805">
        <v>2006</v>
      </c>
      <c r="AC805">
        <v>42</v>
      </c>
      <c r="AD805">
        <v>172</v>
      </c>
      <c r="AE805" t="s">
        <v>14307</v>
      </c>
      <c r="AF805" t="s">
        <v>89773</v>
      </c>
      <c r="AG805" t="s">
        <v>11034</v>
      </c>
      <c r="AH805" t="s">
        <v>4429</v>
      </c>
      <c r="AI805" t="s">
        <v>104</v>
      </c>
    </row>
    <row r="806" spans="1:35" x14ac:dyDescent="0.3">
      <c r="A806">
        <v>805</v>
      </c>
      <c r="B806">
        <v>1398</v>
      </c>
      <c r="C806" t="s">
        <v>89774</v>
      </c>
      <c r="D806" t="s">
        <v>89775</v>
      </c>
      <c r="E806">
        <v>255</v>
      </c>
      <c r="F806">
        <v>0</v>
      </c>
      <c r="G806">
        <v>255</v>
      </c>
      <c r="H806" t="s">
        <v>17562</v>
      </c>
      <c r="I806" t="s">
        <v>52283</v>
      </c>
      <c r="J806" t="s">
        <v>11485</v>
      </c>
      <c r="K806" t="s">
        <v>89776</v>
      </c>
      <c r="L806" t="s">
        <v>67079</v>
      </c>
      <c r="M806">
        <v>43</v>
      </c>
      <c r="N806">
        <v>178</v>
      </c>
      <c r="O806">
        <v>36</v>
      </c>
      <c r="P806">
        <v>45</v>
      </c>
      <c r="Q806" t="s">
        <v>21869</v>
      </c>
      <c r="R806" t="s">
        <v>73655</v>
      </c>
      <c r="S806" t="s">
        <v>89777</v>
      </c>
      <c r="T806" t="s">
        <v>601</v>
      </c>
      <c r="U806" t="s">
        <v>30138</v>
      </c>
      <c r="V806" t="s">
        <v>56406</v>
      </c>
      <c r="W806">
        <v>255</v>
      </c>
      <c r="X806" t="s">
        <v>31949</v>
      </c>
      <c r="Y806" t="s">
        <v>48447</v>
      </c>
      <c r="Z806" t="s">
        <v>7294</v>
      </c>
      <c r="AA806" t="s">
        <v>56406</v>
      </c>
      <c r="AB806">
        <v>2006</v>
      </c>
      <c r="AC806">
        <v>55</v>
      </c>
      <c r="AD806">
        <v>223</v>
      </c>
      <c r="AE806" t="s">
        <v>30142</v>
      </c>
      <c r="AF806" t="s">
        <v>17679</v>
      </c>
      <c r="AG806" t="s">
        <v>13891</v>
      </c>
      <c r="AH806" t="s">
        <v>13892</v>
      </c>
      <c r="AI806" t="s">
        <v>84</v>
      </c>
    </row>
    <row r="807" spans="1:35" x14ac:dyDescent="0.3">
      <c r="A807">
        <v>806</v>
      </c>
      <c r="B807">
        <v>1416</v>
      </c>
      <c r="C807" t="s">
        <v>89778</v>
      </c>
      <c r="D807" t="s">
        <v>89779</v>
      </c>
      <c r="E807">
        <v>255</v>
      </c>
      <c r="F807">
        <v>0</v>
      </c>
      <c r="G807">
        <v>255</v>
      </c>
      <c r="H807" t="s">
        <v>2583</v>
      </c>
      <c r="I807" t="s">
        <v>46820</v>
      </c>
      <c r="J807" t="s">
        <v>64857</v>
      </c>
      <c r="K807" t="s">
        <v>89780</v>
      </c>
      <c r="L807" t="s">
        <v>89781</v>
      </c>
      <c r="M807">
        <v>45</v>
      </c>
      <c r="N807">
        <v>7</v>
      </c>
      <c r="O807">
        <v>37</v>
      </c>
      <c r="P807">
        <v>45</v>
      </c>
      <c r="Q807" t="s">
        <v>89782</v>
      </c>
      <c r="R807" t="s">
        <v>45127</v>
      </c>
      <c r="S807" t="s">
        <v>82910</v>
      </c>
      <c r="T807" t="s">
        <v>2072</v>
      </c>
      <c r="U807" t="s">
        <v>13543</v>
      </c>
      <c r="V807" t="s">
        <v>2213</v>
      </c>
      <c r="W807">
        <v>255</v>
      </c>
      <c r="X807" t="s">
        <v>47285</v>
      </c>
      <c r="Y807" t="s">
        <v>47286</v>
      </c>
      <c r="Z807" t="s">
        <v>54707</v>
      </c>
      <c r="AA807" t="s">
        <v>2213</v>
      </c>
      <c r="AB807">
        <v>2007</v>
      </c>
      <c r="AC807">
        <v>58</v>
      </c>
      <c r="AD807">
        <v>52</v>
      </c>
      <c r="AE807" t="s">
        <v>13548</v>
      </c>
      <c r="AF807" t="s">
        <v>89783</v>
      </c>
      <c r="AG807" t="s">
        <v>24115</v>
      </c>
      <c r="AH807" t="s">
        <v>7654</v>
      </c>
      <c r="AI807" t="s">
        <v>104</v>
      </c>
    </row>
    <row r="808" spans="1:35" x14ac:dyDescent="0.3">
      <c r="A808">
        <v>807</v>
      </c>
      <c r="B808">
        <v>1824</v>
      </c>
      <c r="C808" t="s">
        <v>30352</v>
      </c>
      <c r="D808" t="s">
        <v>25877</v>
      </c>
      <c r="E808">
        <v>255</v>
      </c>
      <c r="F808">
        <v>0</v>
      </c>
      <c r="G808">
        <v>255</v>
      </c>
      <c r="H808" t="s">
        <v>89784</v>
      </c>
      <c r="I808" t="s">
        <v>89785</v>
      </c>
      <c r="J808" t="s">
        <v>6590</v>
      </c>
      <c r="K808" t="s">
        <v>71935</v>
      </c>
      <c r="L808" t="s">
        <v>89786</v>
      </c>
      <c r="M808">
        <v>39</v>
      </c>
      <c r="N808">
        <v>105</v>
      </c>
      <c r="O808">
        <v>41</v>
      </c>
      <c r="P808">
        <v>55</v>
      </c>
      <c r="Q808" t="s">
        <v>170</v>
      </c>
      <c r="R808" t="s">
        <v>89787</v>
      </c>
      <c r="S808" t="s">
        <v>89788</v>
      </c>
      <c r="T808" t="s">
        <v>2283</v>
      </c>
      <c r="U808" t="s">
        <v>4591</v>
      </c>
      <c r="V808" t="s">
        <v>3843</v>
      </c>
      <c r="W808">
        <v>255</v>
      </c>
      <c r="X808" t="s">
        <v>30358</v>
      </c>
      <c r="Y808" t="s">
        <v>89789</v>
      </c>
      <c r="Z808" t="s">
        <v>30360</v>
      </c>
      <c r="AA808" t="s">
        <v>3843</v>
      </c>
      <c r="AB808">
        <v>2008</v>
      </c>
      <c r="AC808">
        <v>54</v>
      </c>
      <c r="AD808">
        <v>160</v>
      </c>
      <c r="AE808" t="s">
        <v>495</v>
      </c>
      <c r="AF808" t="s">
        <v>7270</v>
      </c>
      <c r="AG808" t="s">
        <v>41305</v>
      </c>
      <c r="AH808" t="s">
        <v>10026</v>
      </c>
      <c r="AI808" t="s">
        <v>144</v>
      </c>
    </row>
    <row r="809" spans="1:35" x14ac:dyDescent="0.3">
      <c r="A809">
        <v>808</v>
      </c>
      <c r="B809">
        <v>1319</v>
      </c>
      <c r="C809" t="s">
        <v>89790</v>
      </c>
      <c r="D809" t="s">
        <v>44425</v>
      </c>
      <c r="E809">
        <v>255</v>
      </c>
      <c r="F809">
        <v>0</v>
      </c>
      <c r="G809">
        <v>255</v>
      </c>
      <c r="H809" t="s">
        <v>667</v>
      </c>
      <c r="I809" t="s">
        <v>89791</v>
      </c>
      <c r="J809" t="s">
        <v>50558</v>
      </c>
      <c r="K809" t="s">
        <v>89792</v>
      </c>
      <c r="L809" t="s">
        <v>89793</v>
      </c>
      <c r="M809">
        <v>45</v>
      </c>
      <c r="N809">
        <v>43</v>
      </c>
      <c r="O809">
        <v>30</v>
      </c>
      <c r="P809">
        <v>63</v>
      </c>
      <c r="Q809" t="s">
        <v>16877</v>
      </c>
      <c r="R809" t="s">
        <v>86931</v>
      </c>
      <c r="S809" t="s">
        <v>11688</v>
      </c>
      <c r="T809" t="s">
        <v>8127</v>
      </c>
      <c r="U809" t="s">
        <v>75</v>
      </c>
      <c r="V809" t="s">
        <v>22925</v>
      </c>
      <c r="W809">
        <v>255</v>
      </c>
      <c r="X809" t="s">
        <v>26316</v>
      </c>
      <c r="Y809" t="s">
        <v>89794</v>
      </c>
      <c r="Z809" t="s">
        <v>34990</v>
      </c>
      <c r="AA809" t="s">
        <v>22925</v>
      </c>
      <c r="AB809">
        <v>2010</v>
      </c>
      <c r="AC809">
        <v>55</v>
      </c>
      <c r="AD809">
        <v>43</v>
      </c>
      <c r="AE809" t="s">
        <v>850</v>
      </c>
      <c r="AF809" t="s">
        <v>89795</v>
      </c>
      <c r="AG809" t="s">
        <v>31039</v>
      </c>
      <c r="AH809" t="s">
        <v>5170</v>
      </c>
      <c r="AI809" t="s">
        <v>226</v>
      </c>
    </row>
    <row r="810" spans="1:35" x14ac:dyDescent="0.3">
      <c r="A810">
        <v>809</v>
      </c>
      <c r="B810">
        <v>1677</v>
      </c>
      <c r="C810" t="s">
        <v>89796</v>
      </c>
      <c r="D810" t="s">
        <v>89361</v>
      </c>
      <c r="E810">
        <v>255</v>
      </c>
      <c r="F810">
        <v>0</v>
      </c>
      <c r="G810">
        <v>255</v>
      </c>
      <c r="H810" t="s">
        <v>89797</v>
      </c>
      <c r="I810" t="s">
        <v>89798</v>
      </c>
      <c r="J810" t="s">
        <v>24528</v>
      </c>
      <c r="K810" t="s">
        <v>89799</v>
      </c>
      <c r="L810" t="s">
        <v>89800</v>
      </c>
      <c r="M810">
        <v>42</v>
      </c>
      <c r="N810">
        <v>196</v>
      </c>
      <c r="O810">
        <v>39</v>
      </c>
      <c r="P810">
        <v>50</v>
      </c>
      <c r="Q810" t="s">
        <v>89801</v>
      </c>
      <c r="R810" t="s">
        <v>89802</v>
      </c>
      <c r="S810" t="s">
        <v>35797</v>
      </c>
      <c r="T810" t="s">
        <v>3509</v>
      </c>
      <c r="U810" t="s">
        <v>74907</v>
      </c>
      <c r="V810" t="s">
        <v>8288</v>
      </c>
      <c r="W810">
        <v>255</v>
      </c>
      <c r="X810" t="s">
        <v>39253</v>
      </c>
      <c r="Y810" t="s">
        <v>89803</v>
      </c>
      <c r="Z810" t="s">
        <v>27367</v>
      </c>
      <c r="AA810" t="s">
        <v>8288</v>
      </c>
      <c r="AB810">
        <v>2011</v>
      </c>
      <c r="AC810">
        <v>50</v>
      </c>
      <c r="AD810">
        <v>196</v>
      </c>
      <c r="AE810" t="s">
        <v>89804</v>
      </c>
      <c r="AF810" t="s">
        <v>141</v>
      </c>
      <c r="AG810" t="s">
        <v>8544</v>
      </c>
      <c r="AH810" t="s">
        <v>8545</v>
      </c>
      <c r="AI810" t="s">
        <v>144</v>
      </c>
    </row>
    <row r="811" spans="1:35" x14ac:dyDescent="0.3">
      <c r="A811">
        <v>810</v>
      </c>
      <c r="B811">
        <v>1680</v>
      </c>
      <c r="C811" t="s">
        <v>89805</v>
      </c>
      <c r="D811" t="s">
        <v>27562</v>
      </c>
      <c r="E811">
        <v>255</v>
      </c>
      <c r="F811">
        <v>0</v>
      </c>
      <c r="G811">
        <v>255</v>
      </c>
      <c r="H811" t="s">
        <v>60502</v>
      </c>
      <c r="I811" t="s">
        <v>28784</v>
      </c>
      <c r="J811" t="s">
        <v>36125</v>
      </c>
      <c r="K811" t="s">
        <v>89806</v>
      </c>
      <c r="L811" t="s">
        <v>52035</v>
      </c>
      <c r="M811">
        <v>44</v>
      </c>
      <c r="N811">
        <v>25</v>
      </c>
      <c r="O811">
        <v>39</v>
      </c>
      <c r="P811">
        <v>50</v>
      </c>
      <c r="Q811" t="s">
        <v>57519</v>
      </c>
      <c r="R811" t="s">
        <v>89807</v>
      </c>
      <c r="S811" t="s">
        <v>89808</v>
      </c>
      <c r="T811" t="s">
        <v>941</v>
      </c>
      <c r="U811" t="s">
        <v>44594</v>
      </c>
      <c r="V811" t="s">
        <v>26337</v>
      </c>
      <c r="W811">
        <v>255</v>
      </c>
      <c r="X811" t="s">
        <v>81982</v>
      </c>
      <c r="Y811" t="s">
        <v>70331</v>
      </c>
      <c r="Z811" t="s">
        <v>89809</v>
      </c>
      <c r="AA811" t="s">
        <v>26337</v>
      </c>
      <c r="AB811">
        <v>2012</v>
      </c>
      <c r="AC811">
        <v>53</v>
      </c>
      <c r="AD811">
        <v>25</v>
      </c>
      <c r="AE811" t="s">
        <v>44596</v>
      </c>
      <c r="AF811" t="s">
        <v>141</v>
      </c>
      <c r="AG811" t="s">
        <v>24901</v>
      </c>
      <c r="AH811" t="s">
        <v>3808</v>
      </c>
      <c r="AI811" t="s">
        <v>104</v>
      </c>
    </row>
    <row r="812" spans="1:35" x14ac:dyDescent="0.3">
      <c r="A812">
        <v>811</v>
      </c>
      <c r="B812">
        <v>2253</v>
      </c>
      <c r="C812" t="s">
        <v>50162</v>
      </c>
      <c r="D812" t="s">
        <v>89810</v>
      </c>
      <c r="E812">
        <v>255</v>
      </c>
      <c r="F812">
        <v>0</v>
      </c>
      <c r="G812">
        <v>255</v>
      </c>
      <c r="H812" t="s">
        <v>26159</v>
      </c>
      <c r="I812" t="s">
        <v>89811</v>
      </c>
      <c r="J812" t="s">
        <v>69978</v>
      </c>
      <c r="K812" t="s">
        <v>89812</v>
      </c>
      <c r="L812" t="s">
        <v>64753</v>
      </c>
      <c r="M812">
        <v>41</v>
      </c>
      <c r="N812">
        <v>46</v>
      </c>
      <c r="O812">
        <v>38</v>
      </c>
      <c r="P812">
        <v>72</v>
      </c>
      <c r="Q812" t="s">
        <v>89813</v>
      </c>
      <c r="R812" t="s">
        <v>62396</v>
      </c>
      <c r="S812" t="s">
        <v>52415</v>
      </c>
      <c r="T812" t="s">
        <v>277</v>
      </c>
      <c r="U812" t="s">
        <v>8494</v>
      </c>
      <c r="V812" t="s">
        <v>8761</v>
      </c>
      <c r="W812">
        <v>255</v>
      </c>
      <c r="X812" t="s">
        <v>19430</v>
      </c>
      <c r="Y812" t="s">
        <v>50166</v>
      </c>
      <c r="Z812" t="s">
        <v>19432</v>
      </c>
      <c r="AA812" t="s">
        <v>8761</v>
      </c>
      <c r="AB812">
        <v>2013</v>
      </c>
      <c r="AC812">
        <v>53</v>
      </c>
      <c r="AD812">
        <v>118</v>
      </c>
      <c r="AE812" t="s">
        <v>8497</v>
      </c>
      <c r="AF812" t="s">
        <v>60</v>
      </c>
      <c r="AG812" t="s">
        <v>14129</v>
      </c>
      <c r="AH812" t="s">
        <v>14130</v>
      </c>
      <c r="AI812" t="s">
        <v>104</v>
      </c>
    </row>
    <row r="813" spans="1:35" x14ac:dyDescent="0.3">
      <c r="A813">
        <v>812</v>
      </c>
      <c r="B813">
        <v>1424</v>
      </c>
      <c r="C813" t="s">
        <v>89814</v>
      </c>
      <c r="D813" t="s">
        <v>79217</v>
      </c>
      <c r="E813">
        <v>255</v>
      </c>
      <c r="F813">
        <v>0</v>
      </c>
      <c r="G813">
        <v>255</v>
      </c>
      <c r="H813" t="s">
        <v>69220</v>
      </c>
      <c r="I813" t="s">
        <v>18349</v>
      </c>
      <c r="J813" t="s">
        <v>26985</v>
      </c>
      <c r="K813" t="s">
        <v>89815</v>
      </c>
      <c r="L813" t="s">
        <v>89816</v>
      </c>
      <c r="M813">
        <v>44</v>
      </c>
      <c r="N813">
        <v>103</v>
      </c>
      <c r="O813">
        <v>33</v>
      </c>
      <c r="P813">
        <v>54</v>
      </c>
      <c r="Q813" t="s">
        <v>40436</v>
      </c>
      <c r="R813" t="s">
        <v>73227</v>
      </c>
      <c r="S813" t="s">
        <v>24990</v>
      </c>
      <c r="T813" t="s">
        <v>1140</v>
      </c>
      <c r="U813" t="s">
        <v>1802</v>
      </c>
      <c r="V813" t="s">
        <v>3436</v>
      </c>
      <c r="W813">
        <v>255</v>
      </c>
      <c r="X813" t="s">
        <v>18415</v>
      </c>
      <c r="Y813" t="s">
        <v>89817</v>
      </c>
      <c r="Z813" t="s">
        <v>89818</v>
      </c>
      <c r="AA813" t="s">
        <v>3436</v>
      </c>
      <c r="AB813">
        <v>2014</v>
      </c>
      <c r="AC813">
        <v>59</v>
      </c>
      <c r="AD813">
        <v>103</v>
      </c>
      <c r="AE813" t="s">
        <v>850</v>
      </c>
      <c r="AF813" t="s">
        <v>203</v>
      </c>
      <c r="AG813" t="s">
        <v>5346</v>
      </c>
      <c r="AH813" t="s">
        <v>4765</v>
      </c>
      <c r="AI813" t="s">
        <v>185</v>
      </c>
    </row>
    <row r="814" spans="1:35" x14ac:dyDescent="0.3">
      <c r="A814">
        <v>813</v>
      </c>
      <c r="B814">
        <v>2141</v>
      </c>
      <c r="C814" t="s">
        <v>89819</v>
      </c>
      <c r="D814" t="s">
        <v>18645</v>
      </c>
      <c r="E814">
        <v>255</v>
      </c>
      <c r="F814">
        <v>0</v>
      </c>
      <c r="G814">
        <v>255</v>
      </c>
      <c r="H814" t="s">
        <v>30986</v>
      </c>
      <c r="I814" t="s">
        <v>89820</v>
      </c>
      <c r="J814" t="s">
        <v>65982</v>
      </c>
      <c r="K814" t="s">
        <v>89821</v>
      </c>
      <c r="L814" t="s">
        <v>89822</v>
      </c>
      <c r="M814">
        <v>43</v>
      </c>
      <c r="N814">
        <v>1</v>
      </c>
      <c r="O814">
        <v>31</v>
      </c>
      <c r="P814">
        <v>96</v>
      </c>
      <c r="Q814" t="s">
        <v>89823</v>
      </c>
      <c r="R814" t="s">
        <v>70533</v>
      </c>
      <c r="S814" t="s">
        <v>32343</v>
      </c>
      <c r="T814" t="s">
        <v>1432</v>
      </c>
      <c r="U814" t="s">
        <v>89824</v>
      </c>
      <c r="V814" t="s">
        <v>15473</v>
      </c>
      <c r="W814">
        <v>255</v>
      </c>
      <c r="X814" t="s">
        <v>20303</v>
      </c>
      <c r="Y814" t="s">
        <v>1230</v>
      </c>
      <c r="Z814" t="s">
        <v>89825</v>
      </c>
      <c r="AA814" t="s">
        <v>15473</v>
      </c>
      <c r="AB814">
        <v>2016</v>
      </c>
      <c r="AC814">
        <v>55</v>
      </c>
      <c r="AD814">
        <v>97</v>
      </c>
      <c r="AE814" t="s">
        <v>25249</v>
      </c>
      <c r="AF814" t="s">
        <v>438</v>
      </c>
      <c r="AG814" t="s">
        <v>9965</v>
      </c>
      <c r="AH814" t="s">
        <v>164</v>
      </c>
      <c r="AI814" t="s">
        <v>104</v>
      </c>
    </row>
    <row r="815" spans="1:35" x14ac:dyDescent="0.3">
      <c r="A815">
        <v>814</v>
      </c>
      <c r="B815">
        <v>1207</v>
      </c>
      <c r="C815" t="s">
        <v>82571</v>
      </c>
      <c r="D815" t="s">
        <v>37031</v>
      </c>
      <c r="E815">
        <v>255</v>
      </c>
      <c r="F815">
        <v>0</v>
      </c>
      <c r="G815">
        <v>255</v>
      </c>
      <c r="H815" t="s">
        <v>41494</v>
      </c>
      <c r="I815" t="s">
        <v>89826</v>
      </c>
      <c r="J815" t="s">
        <v>7633</v>
      </c>
      <c r="K815" t="s">
        <v>89827</v>
      </c>
      <c r="L815" t="s">
        <v>89828</v>
      </c>
      <c r="M815">
        <v>39</v>
      </c>
      <c r="N815">
        <v>169</v>
      </c>
      <c r="O815">
        <v>35</v>
      </c>
      <c r="P815">
        <v>42</v>
      </c>
      <c r="Q815" t="s">
        <v>56391</v>
      </c>
      <c r="R815" t="s">
        <v>57674</v>
      </c>
      <c r="S815" t="s">
        <v>20745</v>
      </c>
      <c r="T815" t="s">
        <v>1588</v>
      </c>
      <c r="U815" t="s">
        <v>17279</v>
      </c>
      <c r="V815" t="s">
        <v>27956</v>
      </c>
      <c r="W815">
        <v>255</v>
      </c>
      <c r="X815" t="s">
        <v>15708</v>
      </c>
      <c r="Y815" t="s">
        <v>82576</v>
      </c>
      <c r="Z815" t="s">
        <v>15710</v>
      </c>
      <c r="AA815" t="s">
        <v>27956</v>
      </c>
      <c r="AB815">
        <v>2017</v>
      </c>
      <c r="AC815">
        <v>54</v>
      </c>
      <c r="AD815">
        <v>169</v>
      </c>
      <c r="AE815" t="s">
        <v>5770</v>
      </c>
      <c r="AF815" t="s">
        <v>81</v>
      </c>
      <c r="AG815" t="s">
        <v>33782</v>
      </c>
      <c r="AH815" t="s">
        <v>7187</v>
      </c>
      <c r="AI815" t="s">
        <v>104</v>
      </c>
    </row>
    <row r="816" spans="1:35" x14ac:dyDescent="0.3">
      <c r="A816">
        <v>815</v>
      </c>
      <c r="B816">
        <v>1402</v>
      </c>
      <c r="C816" t="s">
        <v>34220</v>
      </c>
      <c r="D816" t="s">
        <v>81170</v>
      </c>
      <c r="E816">
        <v>255</v>
      </c>
      <c r="F816">
        <v>0</v>
      </c>
      <c r="G816">
        <v>255</v>
      </c>
      <c r="H816" t="s">
        <v>45646</v>
      </c>
      <c r="I816" t="s">
        <v>41694</v>
      </c>
      <c r="J816" t="s">
        <v>6375</v>
      </c>
      <c r="K816" t="s">
        <v>89829</v>
      </c>
      <c r="L816" t="s">
        <v>89830</v>
      </c>
      <c r="M816">
        <v>45</v>
      </c>
      <c r="N816">
        <v>129</v>
      </c>
      <c r="O816">
        <v>31</v>
      </c>
      <c r="P816">
        <v>55</v>
      </c>
      <c r="Q816" t="s">
        <v>51993</v>
      </c>
      <c r="R816" t="s">
        <v>89831</v>
      </c>
      <c r="S816" t="s">
        <v>29382</v>
      </c>
      <c r="T816" t="s">
        <v>5716</v>
      </c>
      <c r="U816" t="s">
        <v>5732</v>
      </c>
      <c r="V816" t="s">
        <v>14535</v>
      </c>
      <c r="W816">
        <v>255</v>
      </c>
      <c r="X816" t="s">
        <v>34226</v>
      </c>
      <c r="Y816" t="s">
        <v>81175</v>
      </c>
      <c r="Z816" t="s">
        <v>4886</v>
      </c>
      <c r="AA816" t="s">
        <v>14535</v>
      </c>
      <c r="AB816">
        <v>2019</v>
      </c>
      <c r="AC816">
        <v>57</v>
      </c>
      <c r="AD816">
        <v>184</v>
      </c>
      <c r="AE816" t="s">
        <v>5737</v>
      </c>
      <c r="AF816" t="s">
        <v>438</v>
      </c>
      <c r="AG816" t="s">
        <v>3148</v>
      </c>
      <c r="AH816" t="s">
        <v>3149</v>
      </c>
      <c r="AI816" t="s">
        <v>104</v>
      </c>
    </row>
    <row r="817" spans="1:35" x14ac:dyDescent="0.3">
      <c r="A817">
        <v>816</v>
      </c>
      <c r="B817">
        <v>1504</v>
      </c>
      <c r="C817" t="s">
        <v>27983</v>
      </c>
      <c r="D817" t="s">
        <v>71129</v>
      </c>
      <c r="E817">
        <v>255</v>
      </c>
      <c r="F817">
        <v>0</v>
      </c>
      <c r="G817">
        <v>255</v>
      </c>
      <c r="H817" t="s">
        <v>80552</v>
      </c>
      <c r="I817" t="s">
        <v>89832</v>
      </c>
      <c r="J817" t="s">
        <v>2979</v>
      </c>
      <c r="K817" t="s">
        <v>89833</v>
      </c>
      <c r="L817" t="s">
        <v>89834</v>
      </c>
      <c r="M817">
        <v>44</v>
      </c>
      <c r="N817">
        <v>85</v>
      </c>
      <c r="O817">
        <v>39</v>
      </c>
      <c r="P817">
        <v>49</v>
      </c>
      <c r="Q817" t="s">
        <v>25654</v>
      </c>
      <c r="R817" t="s">
        <v>40578</v>
      </c>
      <c r="S817" t="s">
        <v>89835</v>
      </c>
      <c r="T817" t="s">
        <v>941</v>
      </c>
      <c r="U817" t="s">
        <v>17450</v>
      </c>
      <c r="V817" t="s">
        <v>21620</v>
      </c>
      <c r="W817">
        <v>255</v>
      </c>
      <c r="X817" t="s">
        <v>14161</v>
      </c>
      <c r="Y817" t="s">
        <v>71496</v>
      </c>
      <c r="Z817" t="s">
        <v>14163</v>
      </c>
      <c r="AA817" t="s">
        <v>21620</v>
      </c>
      <c r="AB817">
        <v>2020</v>
      </c>
      <c r="AC817">
        <v>56</v>
      </c>
      <c r="AD817">
        <v>133</v>
      </c>
      <c r="AE817" t="s">
        <v>1403</v>
      </c>
      <c r="AF817" t="s">
        <v>141</v>
      </c>
      <c r="AG817" t="s">
        <v>8779</v>
      </c>
      <c r="AH817" t="s">
        <v>8780</v>
      </c>
      <c r="AI817" t="s">
        <v>664</v>
      </c>
    </row>
    <row r="818" spans="1:35" x14ac:dyDescent="0.3">
      <c r="A818">
        <v>817</v>
      </c>
      <c r="B818">
        <v>951</v>
      </c>
      <c r="C818" t="s">
        <v>89836</v>
      </c>
      <c r="D818" t="s">
        <v>89837</v>
      </c>
      <c r="E818">
        <v>255</v>
      </c>
      <c r="F818">
        <v>0</v>
      </c>
      <c r="G818">
        <v>255</v>
      </c>
      <c r="H818" t="s">
        <v>57540</v>
      </c>
      <c r="I818" t="s">
        <v>89838</v>
      </c>
      <c r="J818" t="s">
        <v>27388</v>
      </c>
      <c r="K818" t="s">
        <v>88479</v>
      </c>
      <c r="L818" t="s">
        <v>35547</v>
      </c>
      <c r="M818">
        <v>45</v>
      </c>
      <c r="N818">
        <v>165</v>
      </c>
      <c r="O818">
        <v>28</v>
      </c>
      <c r="P818">
        <v>43</v>
      </c>
      <c r="Q818" t="s">
        <v>2280</v>
      </c>
      <c r="R818" t="s">
        <v>44970</v>
      </c>
      <c r="S818" t="s">
        <v>52277</v>
      </c>
      <c r="T818" t="s">
        <v>3712</v>
      </c>
      <c r="U818" t="s">
        <v>1589</v>
      </c>
      <c r="V818" t="s">
        <v>32421</v>
      </c>
      <c r="W818">
        <v>255</v>
      </c>
      <c r="X818" t="s">
        <v>960</v>
      </c>
      <c r="Y818" t="s">
        <v>6935</v>
      </c>
      <c r="Z818" t="s">
        <v>41933</v>
      </c>
      <c r="AA818" t="s">
        <v>32421</v>
      </c>
      <c r="AB818">
        <v>2021</v>
      </c>
      <c r="AC818">
        <v>56</v>
      </c>
      <c r="AD818">
        <v>165</v>
      </c>
      <c r="AE818" t="s">
        <v>1594</v>
      </c>
      <c r="AF818" t="s">
        <v>89839</v>
      </c>
      <c r="AG818" t="s">
        <v>477</v>
      </c>
      <c r="AH818" t="s">
        <v>4217</v>
      </c>
      <c r="AI818" t="s">
        <v>778</v>
      </c>
    </row>
    <row r="819" spans="1:35" x14ac:dyDescent="0.3">
      <c r="A819">
        <v>818</v>
      </c>
      <c r="B819">
        <v>2568</v>
      </c>
      <c r="C819" t="s">
        <v>85911</v>
      </c>
      <c r="D819" t="s">
        <v>29056</v>
      </c>
      <c r="E819">
        <v>255</v>
      </c>
      <c r="F819">
        <v>0</v>
      </c>
      <c r="G819">
        <v>255</v>
      </c>
      <c r="H819" t="s">
        <v>951</v>
      </c>
      <c r="I819" t="s">
        <v>89840</v>
      </c>
      <c r="J819" t="s">
        <v>89841</v>
      </c>
      <c r="K819" t="s">
        <v>89842</v>
      </c>
      <c r="L819" t="s">
        <v>89843</v>
      </c>
      <c r="M819">
        <v>42</v>
      </c>
      <c r="N819">
        <v>81</v>
      </c>
      <c r="O819">
        <v>41</v>
      </c>
      <c r="P819">
        <v>77</v>
      </c>
      <c r="Q819" t="s">
        <v>89844</v>
      </c>
      <c r="R819" t="s">
        <v>72843</v>
      </c>
      <c r="S819" t="s">
        <v>43610</v>
      </c>
      <c r="T819" t="s">
        <v>1104</v>
      </c>
      <c r="U819" t="s">
        <v>7815</v>
      </c>
      <c r="V819" t="s">
        <v>19743</v>
      </c>
      <c r="W819">
        <v>255</v>
      </c>
      <c r="X819" t="s">
        <v>16897</v>
      </c>
      <c r="Y819" t="s">
        <v>85914</v>
      </c>
      <c r="Z819" t="s">
        <v>31180</v>
      </c>
      <c r="AA819" t="s">
        <v>19743</v>
      </c>
      <c r="AB819">
        <v>2023</v>
      </c>
      <c r="AC819">
        <v>57</v>
      </c>
      <c r="AD819">
        <v>158</v>
      </c>
      <c r="AE819" t="s">
        <v>343</v>
      </c>
      <c r="AF819" t="s">
        <v>284</v>
      </c>
      <c r="AG819" t="s">
        <v>18403</v>
      </c>
      <c r="AH819" t="s">
        <v>4961</v>
      </c>
      <c r="AI819" t="s">
        <v>144</v>
      </c>
    </row>
    <row r="820" spans="1:35" x14ac:dyDescent="0.3">
      <c r="A820">
        <v>819</v>
      </c>
      <c r="B820">
        <v>1478</v>
      </c>
      <c r="C820" t="s">
        <v>51998</v>
      </c>
      <c r="D820" t="s">
        <v>18948</v>
      </c>
      <c r="E820">
        <v>255</v>
      </c>
      <c r="F820">
        <v>0</v>
      </c>
      <c r="G820">
        <v>255</v>
      </c>
      <c r="H820" t="s">
        <v>14028</v>
      </c>
      <c r="I820" t="s">
        <v>89845</v>
      </c>
      <c r="J820" t="s">
        <v>15933</v>
      </c>
      <c r="K820" t="s">
        <v>89846</v>
      </c>
      <c r="L820" t="s">
        <v>89847</v>
      </c>
      <c r="M820">
        <v>47</v>
      </c>
      <c r="N820">
        <v>47</v>
      </c>
      <c r="O820">
        <v>34</v>
      </c>
      <c r="P820">
        <v>54</v>
      </c>
      <c r="Q820" t="s">
        <v>46907</v>
      </c>
      <c r="R820" t="s">
        <v>15357</v>
      </c>
      <c r="S820" t="s">
        <v>34007</v>
      </c>
      <c r="T820" t="s">
        <v>4525</v>
      </c>
      <c r="U820" t="s">
        <v>1802</v>
      </c>
      <c r="V820" t="s">
        <v>13187</v>
      </c>
      <c r="W820">
        <v>255</v>
      </c>
      <c r="X820" t="s">
        <v>31420</v>
      </c>
      <c r="Y820" t="s">
        <v>58963</v>
      </c>
      <c r="Z820" t="s">
        <v>36570</v>
      </c>
      <c r="AA820" t="s">
        <v>13187</v>
      </c>
      <c r="AB820">
        <v>2025</v>
      </c>
      <c r="AC820">
        <v>63</v>
      </c>
      <c r="AD820">
        <v>47</v>
      </c>
      <c r="AE820" t="s">
        <v>850</v>
      </c>
      <c r="AF820" t="s">
        <v>122</v>
      </c>
      <c r="AG820" t="s">
        <v>2346</v>
      </c>
      <c r="AH820" t="s">
        <v>2347</v>
      </c>
      <c r="AI820" t="s">
        <v>664</v>
      </c>
    </row>
    <row r="821" spans="1:35" x14ac:dyDescent="0.3">
      <c r="A821">
        <v>820</v>
      </c>
      <c r="B821">
        <v>1675</v>
      </c>
      <c r="C821" t="s">
        <v>610</v>
      </c>
      <c r="D821" t="s">
        <v>77691</v>
      </c>
      <c r="E821">
        <v>255</v>
      </c>
      <c r="F821">
        <v>0</v>
      </c>
      <c r="G821">
        <v>255</v>
      </c>
      <c r="H821" t="s">
        <v>74977</v>
      </c>
      <c r="I821" t="s">
        <v>19265</v>
      </c>
      <c r="J821" t="s">
        <v>62540</v>
      </c>
      <c r="K821" t="s">
        <v>78674</v>
      </c>
      <c r="L821" t="s">
        <v>75889</v>
      </c>
      <c r="M821">
        <v>45</v>
      </c>
      <c r="N821">
        <v>107</v>
      </c>
      <c r="O821">
        <v>34</v>
      </c>
      <c r="P821">
        <v>62</v>
      </c>
      <c r="Q821" t="s">
        <v>5016</v>
      </c>
      <c r="R821" t="s">
        <v>36272</v>
      </c>
      <c r="S821" t="s">
        <v>89848</v>
      </c>
      <c r="T821" t="s">
        <v>175</v>
      </c>
      <c r="U821" t="s">
        <v>16857</v>
      </c>
      <c r="V821" t="s">
        <v>5827</v>
      </c>
      <c r="W821">
        <v>255</v>
      </c>
      <c r="X821" t="s">
        <v>622</v>
      </c>
      <c r="Y821" t="s">
        <v>82029</v>
      </c>
      <c r="Z821" t="s">
        <v>624</v>
      </c>
      <c r="AA821" t="s">
        <v>5827</v>
      </c>
      <c r="AB821">
        <v>2026</v>
      </c>
      <c r="AC821">
        <v>61</v>
      </c>
      <c r="AD821">
        <v>107</v>
      </c>
      <c r="AE821" t="s">
        <v>16861</v>
      </c>
      <c r="AF821" t="s">
        <v>39003</v>
      </c>
      <c r="AG821" t="s">
        <v>11389</v>
      </c>
      <c r="AH821" t="s">
        <v>4057</v>
      </c>
      <c r="AI821" t="s">
        <v>778</v>
      </c>
    </row>
    <row r="822" spans="1:35" x14ac:dyDescent="0.3">
      <c r="A822">
        <v>821</v>
      </c>
      <c r="B822">
        <v>1939</v>
      </c>
      <c r="C822" t="s">
        <v>89849</v>
      </c>
      <c r="D822" t="s">
        <v>73481</v>
      </c>
      <c r="E822">
        <v>255</v>
      </c>
      <c r="F822">
        <v>0</v>
      </c>
      <c r="G822">
        <v>255</v>
      </c>
      <c r="H822" t="s">
        <v>19944</v>
      </c>
      <c r="I822" t="s">
        <v>89850</v>
      </c>
      <c r="J822" t="s">
        <v>50195</v>
      </c>
      <c r="K822" t="s">
        <v>89851</v>
      </c>
      <c r="L822" t="s">
        <v>89852</v>
      </c>
      <c r="M822">
        <v>40</v>
      </c>
      <c r="N822">
        <v>71</v>
      </c>
      <c r="O822">
        <v>35</v>
      </c>
      <c r="P822">
        <v>70</v>
      </c>
      <c r="Q822" t="s">
        <v>48857</v>
      </c>
      <c r="R822" t="s">
        <v>11354</v>
      </c>
      <c r="S822" t="s">
        <v>57090</v>
      </c>
      <c r="T822" t="s">
        <v>5416</v>
      </c>
      <c r="U822" t="s">
        <v>15449</v>
      </c>
      <c r="V822" t="s">
        <v>30540</v>
      </c>
      <c r="W822">
        <v>255</v>
      </c>
      <c r="X822" t="s">
        <v>80899</v>
      </c>
      <c r="Y822" t="s">
        <v>80900</v>
      </c>
      <c r="Z822" t="s">
        <v>55899</v>
      </c>
      <c r="AA822" t="s">
        <v>30540</v>
      </c>
      <c r="AB822">
        <v>2027</v>
      </c>
      <c r="AC822">
        <v>52</v>
      </c>
      <c r="AD822">
        <v>141</v>
      </c>
      <c r="AE822" t="s">
        <v>19040</v>
      </c>
      <c r="AF822" t="s">
        <v>81</v>
      </c>
      <c r="AG822" t="s">
        <v>58084</v>
      </c>
      <c r="AH822" t="s">
        <v>1522</v>
      </c>
      <c r="AI822" t="s">
        <v>144</v>
      </c>
    </row>
    <row r="823" spans="1:35" x14ac:dyDescent="0.3">
      <c r="A823">
        <v>822</v>
      </c>
      <c r="B823">
        <v>1814</v>
      </c>
      <c r="C823" t="s">
        <v>12338</v>
      </c>
      <c r="D823" t="s">
        <v>12641</v>
      </c>
      <c r="E823">
        <v>255</v>
      </c>
      <c r="F823">
        <v>0</v>
      </c>
      <c r="G823">
        <v>255</v>
      </c>
      <c r="H823" t="s">
        <v>29753</v>
      </c>
      <c r="I823" t="s">
        <v>7826</v>
      </c>
      <c r="J823" t="s">
        <v>89853</v>
      </c>
      <c r="K823" t="s">
        <v>89854</v>
      </c>
      <c r="L823" t="s">
        <v>89855</v>
      </c>
      <c r="M823">
        <v>38</v>
      </c>
      <c r="N823">
        <v>163</v>
      </c>
      <c r="O823">
        <v>37</v>
      </c>
      <c r="P823">
        <v>62</v>
      </c>
      <c r="Q823" t="s">
        <v>7566</v>
      </c>
      <c r="R823" t="s">
        <v>673</v>
      </c>
      <c r="S823" t="s">
        <v>33361</v>
      </c>
      <c r="T823" t="s">
        <v>1751</v>
      </c>
      <c r="U823" t="s">
        <v>41768</v>
      </c>
      <c r="V823" t="s">
        <v>8080</v>
      </c>
      <c r="W823">
        <v>255</v>
      </c>
      <c r="X823" t="s">
        <v>8987</v>
      </c>
      <c r="Y823" t="s">
        <v>24205</v>
      </c>
      <c r="Z823" t="s">
        <v>8989</v>
      </c>
      <c r="AA823" t="s">
        <v>8080</v>
      </c>
      <c r="AB823">
        <v>2028</v>
      </c>
      <c r="AC823">
        <v>54</v>
      </c>
      <c r="AD823">
        <v>163</v>
      </c>
      <c r="AE823" t="s">
        <v>10721</v>
      </c>
      <c r="AF823" t="s">
        <v>264</v>
      </c>
      <c r="AG823" t="s">
        <v>17356</v>
      </c>
      <c r="AH823" t="s">
        <v>834</v>
      </c>
      <c r="AI823" t="s">
        <v>104</v>
      </c>
    </row>
    <row r="824" spans="1:35" x14ac:dyDescent="0.3">
      <c r="A824">
        <v>823</v>
      </c>
      <c r="B824">
        <v>1660</v>
      </c>
      <c r="C824" t="s">
        <v>69769</v>
      </c>
      <c r="D824" t="s">
        <v>2959</v>
      </c>
      <c r="E824">
        <v>255</v>
      </c>
      <c r="F824">
        <v>0</v>
      </c>
      <c r="G824">
        <v>255</v>
      </c>
      <c r="H824" t="s">
        <v>43184</v>
      </c>
      <c r="I824" t="s">
        <v>89856</v>
      </c>
      <c r="J824" t="s">
        <v>34136</v>
      </c>
      <c r="K824" t="s">
        <v>89857</v>
      </c>
      <c r="L824" t="s">
        <v>89858</v>
      </c>
      <c r="M824">
        <v>39</v>
      </c>
      <c r="N824">
        <v>148</v>
      </c>
      <c r="O824">
        <v>36</v>
      </c>
      <c r="P824">
        <v>58</v>
      </c>
      <c r="Q824" t="s">
        <v>39958</v>
      </c>
      <c r="R824" t="s">
        <v>57641</v>
      </c>
      <c r="S824" t="s">
        <v>89859</v>
      </c>
      <c r="T824" t="s">
        <v>1751</v>
      </c>
      <c r="U824" t="s">
        <v>3007</v>
      </c>
      <c r="V824" t="s">
        <v>6541</v>
      </c>
      <c r="W824">
        <v>255</v>
      </c>
      <c r="X824" t="s">
        <v>8107</v>
      </c>
      <c r="Y824" t="s">
        <v>89860</v>
      </c>
      <c r="Z824" t="s">
        <v>8109</v>
      </c>
      <c r="AA824" t="s">
        <v>6541</v>
      </c>
      <c r="AB824">
        <v>2030</v>
      </c>
      <c r="AC824">
        <v>49</v>
      </c>
      <c r="AD824">
        <v>206</v>
      </c>
      <c r="AE824" t="s">
        <v>3012</v>
      </c>
      <c r="AF824" t="s">
        <v>244</v>
      </c>
      <c r="AG824" t="s">
        <v>1218</v>
      </c>
      <c r="AH824" t="s">
        <v>1219</v>
      </c>
      <c r="AI824" t="s">
        <v>185</v>
      </c>
    </row>
    <row r="825" spans="1:35" x14ac:dyDescent="0.3">
      <c r="A825">
        <v>824</v>
      </c>
      <c r="B825">
        <v>2131</v>
      </c>
      <c r="C825" t="s">
        <v>89861</v>
      </c>
      <c r="D825" t="s">
        <v>89862</v>
      </c>
      <c r="E825">
        <v>255</v>
      </c>
      <c r="F825">
        <v>0</v>
      </c>
      <c r="G825">
        <v>255</v>
      </c>
      <c r="H825" t="s">
        <v>41867</v>
      </c>
      <c r="I825" t="s">
        <v>58197</v>
      </c>
      <c r="J825" t="s">
        <v>50332</v>
      </c>
      <c r="K825" t="s">
        <v>243</v>
      </c>
      <c r="L825" t="s">
        <v>89863</v>
      </c>
      <c r="M825">
        <v>41</v>
      </c>
      <c r="N825">
        <v>49</v>
      </c>
      <c r="O825">
        <v>37</v>
      </c>
      <c r="P825">
        <v>72</v>
      </c>
      <c r="Q825" t="s">
        <v>89864</v>
      </c>
      <c r="R825" t="s">
        <v>89865</v>
      </c>
      <c r="S825" t="s">
        <v>64184</v>
      </c>
      <c r="T825" t="s">
        <v>1560</v>
      </c>
      <c r="U825" t="s">
        <v>9540</v>
      </c>
      <c r="V825" t="s">
        <v>9728</v>
      </c>
      <c r="W825">
        <v>255</v>
      </c>
      <c r="X825" t="s">
        <v>24662</v>
      </c>
      <c r="Y825" t="s">
        <v>89866</v>
      </c>
      <c r="Z825" t="s">
        <v>9674</v>
      </c>
      <c r="AA825" t="s">
        <v>9728</v>
      </c>
      <c r="AB825">
        <v>2033</v>
      </c>
      <c r="AC825">
        <v>52</v>
      </c>
      <c r="AD825">
        <v>121</v>
      </c>
      <c r="AE825" t="s">
        <v>9544</v>
      </c>
      <c r="AF825" t="s">
        <v>18454</v>
      </c>
      <c r="AG825" t="s">
        <v>14495</v>
      </c>
      <c r="AH825" t="s">
        <v>5406</v>
      </c>
      <c r="AI825" t="s">
        <v>104</v>
      </c>
    </row>
    <row r="826" spans="1:35" x14ac:dyDescent="0.3">
      <c r="A826">
        <v>825</v>
      </c>
      <c r="B826">
        <v>1526</v>
      </c>
      <c r="C826" t="s">
        <v>22240</v>
      </c>
      <c r="D826" t="s">
        <v>89867</v>
      </c>
      <c r="E826">
        <v>255</v>
      </c>
      <c r="F826">
        <v>0</v>
      </c>
      <c r="G826">
        <v>255</v>
      </c>
      <c r="H826" t="s">
        <v>61639</v>
      </c>
      <c r="I826" t="s">
        <v>89868</v>
      </c>
      <c r="J826" t="s">
        <v>19830</v>
      </c>
      <c r="K826" t="s">
        <v>89869</v>
      </c>
      <c r="L826" t="s">
        <v>89870</v>
      </c>
      <c r="M826">
        <v>46</v>
      </c>
      <c r="N826">
        <v>196</v>
      </c>
      <c r="O826">
        <v>32</v>
      </c>
      <c r="P826">
        <v>59</v>
      </c>
      <c r="Q826" t="s">
        <v>52625</v>
      </c>
      <c r="R826" t="s">
        <v>89871</v>
      </c>
      <c r="S826" t="s">
        <v>73314</v>
      </c>
      <c r="T826" t="s">
        <v>175</v>
      </c>
      <c r="U826" t="s">
        <v>2431</v>
      </c>
      <c r="V826" t="s">
        <v>25677</v>
      </c>
      <c r="W826">
        <v>255</v>
      </c>
      <c r="X826" t="s">
        <v>511</v>
      </c>
      <c r="Y826" t="s">
        <v>22251</v>
      </c>
      <c r="Z826" t="s">
        <v>513</v>
      </c>
      <c r="AA826" t="s">
        <v>25677</v>
      </c>
      <c r="AB826">
        <v>2034</v>
      </c>
      <c r="AC826">
        <v>60</v>
      </c>
      <c r="AD826">
        <v>196</v>
      </c>
      <c r="AE826" t="s">
        <v>16201</v>
      </c>
      <c r="AF826" t="s">
        <v>344</v>
      </c>
      <c r="AG826" t="s">
        <v>9498</v>
      </c>
      <c r="AH826" t="s">
        <v>6952</v>
      </c>
      <c r="AI826" t="s">
        <v>84</v>
      </c>
    </row>
    <row r="827" spans="1:35" x14ac:dyDescent="0.3">
      <c r="A827">
        <v>826</v>
      </c>
      <c r="B827">
        <v>1521</v>
      </c>
      <c r="C827" t="s">
        <v>82960</v>
      </c>
      <c r="D827" t="s">
        <v>27437</v>
      </c>
      <c r="E827">
        <v>255</v>
      </c>
      <c r="F827">
        <v>0</v>
      </c>
      <c r="G827">
        <v>255</v>
      </c>
      <c r="H827" t="s">
        <v>87330</v>
      </c>
      <c r="I827" t="s">
        <v>89872</v>
      </c>
      <c r="J827" t="s">
        <v>89873</v>
      </c>
      <c r="K827" t="s">
        <v>89874</v>
      </c>
      <c r="L827" t="s">
        <v>45035</v>
      </c>
      <c r="M827">
        <v>48</v>
      </c>
      <c r="N827">
        <v>22</v>
      </c>
      <c r="O827">
        <v>32</v>
      </c>
      <c r="P827">
        <v>59</v>
      </c>
      <c r="Q827" t="s">
        <v>70365</v>
      </c>
      <c r="R827" t="s">
        <v>35296</v>
      </c>
      <c r="S827" t="s">
        <v>66799</v>
      </c>
      <c r="T827" t="s">
        <v>564</v>
      </c>
      <c r="U827" t="s">
        <v>357</v>
      </c>
      <c r="V827" t="s">
        <v>2795</v>
      </c>
      <c r="W827">
        <v>255</v>
      </c>
      <c r="X827" t="s">
        <v>27445</v>
      </c>
      <c r="Y827" t="s">
        <v>82963</v>
      </c>
      <c r="Z827" t="s">
        <v>27447</v>
      </c>
      <c r="AA827" t="s">
        <v>2795</v>
      </c>
      <c r="AB827">
        <v>2035</v>
      </c>
      <c r="AC827">
        <v>63</v>
      </c>
      <c r="AD827">
        <v>22</v>
      </c>
      <c r="AE827" t="s">
        <v>17545</v>
      </c>
      <c r="AF827" t="s">
        <v>344</v>
      </c>
      <c r="AG827" t="s">
        <v>183</v>
      </c>
      <c r="AH827" t="s">
        <v>184</v>
      </c>
      <c r="AI827" t="s">
        <v>104</v>
      </c>
    </row>
    <row r="828" spans="1:35" x14ac:dyDescent="0.3">
      <c r="A828">
        <v>827</v>
      </c>
      <c r="B828">
        <v>1604</v>
      </c>
      <c r="C828" t="s">
        <v>79190</v>
      </c>
      <c r="D828" t="s">
        <v>41528</v>
      </c>
      <c r="E828">
        <v>255</v>
      </c>
      <c r="F828">
        <v>0</v>
      </c>
      <c r="G828">
        <v>255</v>
      </c>
      <c r="H828" t="s">
        <v>84303</v>
      </c>
      <c r="I828" t="s">
        <v>89875</v>
      </c>
      <c r="J828" t="s">
        <v>9842</v>
      </c>
      <c r="K828" t="s">
        <v>89876</v>
      </c>
      <c r="L828" t="s">
        <v>47784</v>
      </c>
      <c r="M828">
        <v>41</v>
      </c>
      <c r="N828">
        <v>96</v>
      </c>
      <c r="O828">
        <v>36</v>
      </c>
      <c r="P828">
        <v>55</v>
      </c>
      <c r="Q828" t="s">
        <v>58680</v>
      </c>
      <c r="R828" t="s">
        <v>15132</v>
      </c>
      <c r="S828" t="s">
        <v>4590</v>
      </c>
      <c r="T828" t="s">
        <v>1927</v>
      </c>
      <c r="U828" t="s">
        <v>5732</v>
      </c>
      <c r="V828" t="s">
        <v>2951</v>
      </c>
      <c r="W828">
        <v>255</v>
      </c>
      <c r="X828" t="s">
        <v>62494</v>
      </c>
      <c r="Y828" t="s">
        <v>79194</v>
      </c>
      <c r="Z828" t="s">
        <v>62496</v>
      </c>
      <c r="AA828" t="s">
        <v>2951</v>
      </c>
      <c r="AB828">
        <v>2036</v>
      </c>
      <c r="AC828">
        <v>56</v>
      </c>
      <c r="AD828">
        <v>96</v>
      </c>
      <c r="AE828" t="s">
        <v>4443</v>
      </c>
      <c r="AF828" t="s">
        <v>244</v>
      </c>
      <c r="AG828" t="s">
        <v>10429</v>
      </c>
      <c r="AH828" t="s">
        <v>10430</v>
      </c>
      <c r="AI828" t="s">
        <v>144</v>
      </c>
    </row>
    <row r="829" spans="1:35" x14ac:dyDescent="0.3">
      <c r="A829">
        <v>828</v>
      </c>
      <c r="B829">
        <v>1223</v>
      </c>
      <c r="C829" t="s">
        <v>67597</v>
      </c>
      <c r="D829" t="s">
        <v>12504</v>
      </c>
      <c r="E829">
        <v>255</v>
      </c>
      <c r="F829">
        <v>0</v>
      </c>
      <c r="G829">
        <v>255</v>
      </c>
      <c r="H829" t="s">
        <v>44256</v>
      </c>
      <c r="I829" t="s">
        <v>77506</v>
      </c>
      <c r="J829" t="s">
        <v>82198</v>
      </c>
      <c r="K829" t="s">
        <v>23280</v>
      </c>
      <c r="L829" t="s">
        <v>89877</v>
      </c>
      <c r="M829">
        <v>49</v>
      </c>
      <c r="N829">
        <v>120</v>
      </c>
      <c r="O829">
        <v>31</v>
      </c>
      <c r="P829">
        <v>47</v>
      </c>
      <c r="Q829" t="s">
        <v>89878</v>
      </c>
      <c r="R829" t="s">
        <v>81433</v>
      </c>
      <c r="S829" t="s">
        <v>25754</v>
      </c>
      <c r="T829" t="s">
        <v>1927</v>
      </c>
      <c r="U829" t="s">
        <v>3332</v>
      </c>
      <c r="V829" t="s">
        <v>22790</v>
      </c>
      <c r="W829">
        <v>255</v>
      </c>
      <c r="X829" t="s">
        <v>38852</v>
      </c>
      <c r="Y829" t="s">
        <v>89879</v>
      </c>
      <c r="Z829" t="s">
        <v>38854</v>
      </c>
      <c r="AA829" t="s">
        <v>22790</v>
      </c>
      <c r="AB829">
        <v>2037</v>
      </c>
      <c r="AC829">
        <v>62</v>
      </c>
      <c r="AD829">
        <v>120</v>
      </c>
      <c r="AE829" t="s">
        <v>3942</v>
      </c>
      <c r="AF829" t="s">
        <v>438</v>
      </c>
      <c r="AG829" t="s">
        <v>39725</v>
      </c>
      <c r="AH829" t="s">
        <v>10607</v>
      </c>
      <c r="AI829" t="s">
        <v>778</v>
      </c>
    </row>
    <row r="830" spans="1:35" x14ac:dyDescent="0.3">
      <c r="A830">
        <v>829</v>
      </c>
      <c r="B830">
        <v>1580</v>
      </c>
      <c r="C830" t="s">
        <v>16381</v>
      </c>
      <c r="D830" t="s">
        <v>89880</v>
      </c>
      <c r="E830">
        <v>255</v>
      </c>
      <c r="F830">
        <v>0</v>
      </c>
      <c r="G830">
        <v>255</v>
      </c>
      <c r="H830" t="s">
        <v>63628</v>
      </c>
      <c r="I830" t="s">
        <v>89881</v>
      </c>
      <c r="J830" t="s">
        <v>31883</v>
      </c>
      <c r="K830" t="s">
        <v>89882</v>
      </c>
      <c r="L830" t="s">
        <v>88642</v>
      </c>
      <c r="M830">
        <v>43</v>
      </c>
      <c r="N830">
        <v>43</v>
      </c>
      <c r="O830">
        <v>35</v>
      </c>
      <c r="P830">
        <v>57</v>
      </c>
      <c r="Q830" t="s">
        <v>546</v>
      </c>
      <c r="R830" t="s">
        <v>28857</v>
      </c>
      <c r="S830" t="s">
        <v>70393</v>
      </c>
      <c r="T830" t="s">
        <v>1333</v>
      </c>
      <c r="U830" t="s">
        <v>2861</v>
      </c>
      <c r="V830" t="s">
        <v>1785</v>
      </c>
      <c r="W830">
        <v>255</v>
      </c>
      <c r="X830" t="s">
        <v>16389</v>
      </c>
      <c r="Y830" t="s">
        <v>16390</v>
      </c>
      <c r="Z830" t="s">
        <v>16391</v>
      </c>
      <c r="AA830" t="s">
        <v>1785</v>
      </c>
      <c r="AB830">
        <v>2038</v>
      </c>
      <c r="AC830">
        <v>57</v>
      </c>
      <c r="AD830">
        <v>43</v>
      </c>
      <c r="AE830" t="s">
        <v>2866</v>
      </c>
      <c r="AF830" t="s">
        <v>81</v>
      </c>
      <c r="AG830" t="s">
        <v>14180</v>
      </c>
      <c r="AH830" t="s">
        <v>1790</v>
      </c>
      <c r="AI830" t="s">
        <v>185</v>
      </c>
    </row>
    <row r="831" spans="1:35" x14ac:dyDescent="0.3">
      <c r="A831">
        <v>830</v>
      </c>
      <c r="B831">
        <v>1149</v>
      </c>
      <c r="C831" t="s">
        <v>89883</v>
      </c>
      <c r="D831" t="s">
        <v>68508</v>
      </c>
      <c r="E831">
        <v>255</v>
      </c>
      <c r="F831">
        <v>0</v>
      </c>
      <c r="G831">
        <v>255</v>
      </c>
      <c r="H831" t="s">
        <v>17198</v>
      </c>
      <c r="I831" t="s">
        <v>19455</v>
      </c>
      <c r="J831" t="s">
        <v>77857</v>
      </c>
      <c r="K831" t="s">
        <v>25848</v>
      </c>
      <c r="L831" t="s">
        <v>89884</v>
      </c>
      <c r="M831">
        <v>48</v>
      </c>
      <c r="N831">
        <v>70</v>
      </c>
      <c r="O831">
        <v>33</v>
      </c>
      <c r="P831">
        <v>42</v>
      </c>
      <c r="Q831" t="s">
        <v>89885</v>
      </c>
      <c r="R831" t="s">
        <v>56376</v>
      </c>
      <c r="S831" t="s">
        <v>89886</v>
      </c>
      <c r="T831" t="s">
        <v>2968</v>
      </c>
      <c r="U831" t="s">
        <v>6425</v>
      </c>
      <c r="V831" t="s">
        <v>50145</v>
      </c>
      <c r="W831">
        <v>255</v>
      </c>
      <c r="X831" t="s">
        <v>89887</v>
      </c>
      <c r="Y831" t="s">
        <v>89888</v>
      </c>
      <c r="Z831" t="s">
        <v>89889</v>
      </c>
      <c r="AA831" t="s">
        <v>50145</v>
      </c>
      <c r="AB831">
        <v>2039</v>
      </c>
      <c r="AC831">
        <v>59</v>
      </c>
      <c r="AD831">
        <v>70</v>
      </c>
      <c r="AE831" t="s">
        <v>23400</v>
      </c>
      <c r="AF831" t="s">
        <v>203</v>
      </c>
      <c r="AG831" t="s">
        <v>12886</v>
      </c>
      <c r="AH831" t="s">
        <v>956</v>
      </c>
      <c r="AI831" t="s">
        <v>778</v>
      </c>
    </row>
    <row r="832" spans="1:35" x14ac:dyDescent="0.3">
      <c r="A832">
        <v>831</v>
      </c>
      <c r="B832">
        <v>2468</v>
      </c>
      <c r="C832" t="s">
        <v>81906</v>
      </c>
      <c r="D832" t="s">
        <v>89890</v>
      </c>
      <c r="E832">
        <v>255</v>
      </c>
      <c r="F832">
        <v>0</v>
      </c>
      <c r="G832">
        <v>255</v>
      </c>
      <c r="H832" t="s">
        <v>19587</v>
      </c>
      <c r="I832" t="s">
        <v>89891</v>
      </c>
      <c r="J832" t="s">
        <v>68864</v>
      </c>
      <c r="K832" t="s">
        <v>89892</v>
      </c>
      <c r="L832" t="s">
        <v>89893</v>
      </c>
      <c r="M832">
        <v>37</v>
      </c>
      <c r="N832">
        <v>107</v>
      </c>
      <c r="O832">
        <v>44</v>
      </c>
      <c r="P832">
        <v>68</v>
      </c>
      <c r="Q832" t="s">
        <v>89894</v>
      </c>
      <c r="R832" t="s">
        <v>89895</v>
      </c>
      <c r="S832" t="s">
        <v>73509</v>
      </c>
      <c r="T832" t="s">
        <v>412</v>
      </c>
      <c r="U832" t="s">
        <v>2879</v>
      </c>
      <c r="V832" t="s">
        <v>41397</v>
      </c>
      <c r="W832">
        <v>255</v>
      </c>
      <c r="X832" t="s">
        <v>20103</v>
      </c>
      <c r="Y832" t="s">
        <v>89896</v>
      </c>
      <c r="Z832" t="s">
        <v>20105</v>
      </c>
      <c r="AA832" t="s">
        <v>41397</v>
      </c>
      <c r="AB832">
        <v>2040</v>
      </c>
      <c r="AC832">
        <v>55</v>
      </c>
      <c r="AD832">
        <v>107</v>
      </c>
      <c r="AE832" t="s">
        <v>2164</v>
      </c>
      <c r="AF832" t="s">
        <v>1412</v>
      </c>
      <c r="AG832" t="s">
        <v>7805</v>
      </c>
      <c r="AH832" t="s">
        <v>2061</v>
      </c>
      <c r="AI832" t="s">
        <v>226</v>
      </c>
    </row>
    <row r="833" spans="1:35" x14ac:dyDescent="0.3">
      <c r="A833">
        <v>832</v>
      </c>
      <c r="B833">
        <v>1780</v>
      </c>
      <c r="C833" t="s">
        <v>89897</v>
      </c>
      <c r="D833" t="s">
        <v>85056</v>
      </c>
      <c r="E833">
        <v>255</v>
      </c>
      <c r="F833">
        <v>0</v>
      </c>
      <c r="G833">
        <v>255</v>
      </c>
      <c r="H833" t="s">
        <v>6564</v>
      </c>
      <c r="I833" t="s">
        <v>89898</v>
      </c>
      <c r="J833" t="s">
        <v>3003</v>
      </c>
      <c r="K833" t="s">
        <v>89899</v>
      </c>
      <c r="L833" t="s">
        <v>89900</v>
      </c>
      <c r="M833">
        <v>42</v>
      </c>
      <c r="N833">
        <v>105</v>
      </c>
      <c r="O833">
        <v>34</v>
      </c>
      <c r="P833">
        <v>64</v>
      </c>
      <c r="Q833" t="s">
        <v>2519</v>
      </c>
      <c r="R833" t="s">
        <v>5860</v>
      </c>
      <c r="S833" t="s">
        <v>7123</v>
      </c>
      <c r="T833" t="s">
        <v>1659</v>
      </c>
      <c r="U833" t="s">
        <v>3579</v>
      </c>
      <c r="V833" t="s">
        <v>10705</v>
      </c>
      <c r="W833">
        <v>255</v>
      </c>
      <c r="X833" t="s">
        <v>54757</v>
      </c>
      <c r="Y833" t="s">
        <v>4364</v>
      </c>
      <c r="Z833" t="s">
        <v>88242</v>
      </c>
      <c r="AA833" t="s">
        <v>10705</v>
      </c>
      <c r="AB833">
        <v>2041</v>
      </c>
      <c r="AC833">
        <v>55</v>
      </c>
      <c r="AD833">
        <v>105</v>
      </c>
      <c r="AE833" t="s">
        <v>23497</v>
      </c>
      <c r="AF833" t="s">
        <v>122</v>
      </c>
      <c r="AG833" t="s">
        <v>13487</v>
      </c>
      <c r="AH833" t="s">
        <v>4514</v>
      </c>
      <c r="AI833" t="s">
        <v>778</v>
      </c>
    </row>
    <row r="834" spans="1:35" x14ac:dyDescent="0.3">
      <c r="A834">
        <v>833</v>
      </c>
      <c r="B834">
        <v>1311</v>
      </c>
      <c r="C834" t="s">
        <v>78346</v>
      </c>
      <c r="D834" t="s">
        <v>10177</v>
      </c>
      <c r="E834">
        <v>255</v>
      </c>
      <c r="F834">
        <v>0</v>
      </c>
      <c r="G834">
        <v>255</v>
      </c>
      <c r="H834" t="s">
        <v>13458</v>
      </c>
      <c r="I834" t="s">
        <v>89901</v>
      </c>
      <c r="J834" t="s">
        <v>58036</v>
      </c>
      <c r="K834" t="s">
        <v>89902</v>
      </c>
      <c r="L834" t="s">
        <v>89903</v>
      </c>
      <c r="M834">
        <v>39</v>
      </c>
      <c r="N834">
        <v>179</v>
      </c>
      <c r="O834">
        <v>37</v>
      </c>
      <c r="P834">
        <v>44</v>
      </c>
      <c r="Q834" t="s">
        <v>62222</v>
      </c>
      <c r="R834" t="s">
        <v>89904</v>
      </c>
      <c r="S834" t="s">
        <v>20230</v>
      </c>
      <c r="T834" t="s">
        <v>6867</v>
      </c>
      <c r="U834" t="s">
        <v>44002</v>
      </c>
      <c r="V834" t="s">
        <v>6852</v>
      </c>
      <c r="W834">
        <v>255</v>
      </c>
      <c r="X834" t="s">
        <v>17390</v>
      </c>
      <c r="Y834" t="s">
        <v>78353</v>
      </c>
      <c r="Z834" t="s">
        <v>17392</v>
      </c>
      <c r="AA834" t="s">
        <v>6852</v>
      </c>
      <c r="AB834">
        <v>2042</v>
      </c>
      <c r="AC834">
        <v>53</v>
      </c>
      <c r="AD834">
        <v>179</v>
      </c>
      <c r="AE834" t="s">
        <v>46777</v>
      </c>
      <c r="AF834" t="s">
        <v>35766</v>
      </c>
      <c r="AG834" t="s">
        <v>4364</v>
      </c>
      <c r="AH834" t="s">
        <v>1514</v>
      </c>
      <c r="AI834" t="s">
        <v>185</v>
      </c>
    </row>
    <row r="835" spans="1:35" x14ac:dyDescent="0.3">
      <c r="A835">
        <v>834</v>
      </c>
      <c r="B835">
        <v>1290</v>
      </c>
      <c r="C835" t="s">
        <v>73022</v>
      </c>
      <c r="D835" t="s">
        <v>89905</v>
      </c>
      <c r="E835">
        <v>255</v>
      </c>
      <c r="F835">
        <v>0</v>
      </c>
      <c r="G835">
        <v>255</v>
      </c>
      <c r="H835" t="s">
        <v>4894</v>
      </c>
      <c r="I835" t="s">
        <v>89906</v>
      </c>
      <c r="J835" t="s">
        <v>41707</v>
      </c>
      <c r="K835" t="s">
        <v>89907</v>
      </c>
      <c r="L835" t="s">
        <v>89908</v>
      </c>
      <c r="M835">
        <v>42</v>
      </c>
      <c r="N835">
        <v>7</v>
      </c>
      <c r="O835">
        <v>37</v>
      </c>
      <c r="P835">
        <v>43</v>
      </c>
      <c r="Q835" t="s">
        <v>66367</v>
      </c>
      <c r="R835" t="s">
        <v>89909</v>
      </c>
      <c r="S835" t="s">
        <v>89910</v>
      </c>
      <c r="T835" t="s">
        <v>3562</v>
      </c>
      <c r="U835" t="s">
        <v>33818</v>
      </c>
      <c r="V835" t="s">
        <v>2285</v>
      </c>
      <c r="W835">
        <v>255</v>
      </c>
      <c r="X835" t="s">
        <v>29433</v>
      </c>
      <c r="Y835" t="s">
        <v>89911</v>
      </c>
      <c r="Z835" t="s">
        <v>50470</v>
      </c>
      <c r="AA835" t="s">
        <v>2285</v>
      </c>
      <c r="AB835">
        <v>2043</v>
      </c>
      <c r="AC835">
        <v>54</v>
      </c>
      <c r="AD835">
        <v>7</v>
      </c>
      <c r="AE835" t="s">
        <v>33820</v>
      </c>
      <c r="AF835" t="s">
        <v>264</v>
      </c>
      <c r="AG835" t="s">
        <v>30214</v>
      </c>
      <c r="AH835" t="s">
        <v>1460</v>
      </c>
      <c r="AI835" t="s">
        <v>104</v>
      </c>
    </row>
    <row r="836" spans="1:35" x14ac:dyDescent="0.3">
      <c r="A836">
        <v>835</v>
      </c>
      <c r="B836">
        <v>1302</v>
      </c>
      <c r="C836" t="s">
        <v>38764</v>
      </c>
      <c r="D836" t="s">
        <v>59273</v>
      </c>
      <c r="E836">
        <v>255</v>
      </c>
      <c r="F836">
        <v>0</v>
      </c>
      <c r="G836">
        <v>255</v>
      </c>
      <c r="H836" t="s">
        <v>26084</v>
      </c>
      <c r="I836" t="s">
        <v>89912</v>
      </c>
      <c r="J836" t="s">
        <v>49188</v>
      </c>
      <c r="K836" t="s">
        <v>80569</v>
      </c>
      <c r="L836" t="s">
        <v>89913</v>
      </c>
      <c r="M836">
        <v>39</v>
      </c>
      <c r="N836">
        <v>61</v>
      </c>
      <c r="O836">
        <v>36</v>
      </c>
      <c r="P836">
        <v>45</v>
      </c>
      <c r="Q836" t="s">
        <v>28188</v>
      </c>
      <c r="R836" t="s">
        <v>11782</v>
      </c>
      <c r="S836" t="s">
        <v>89914</v>
      </c>
      <c r="T836" t="s">
        <v>3562</v>
      </c>
      <c r="U836" t="s">
        <v>3384</v>
      </c>
      <c r="V836" t="s">
        <v>14240</v>
      </c>
      <c r="W836">
        <v>255</v>
      </c>
      <c r="X836" t="s">
        <v>38772</v>
      </c>
      <c r="Y836" t="s">
        <v>71223</v>
      </c>
      <c r="Z836" t="s">
        <v>43883</v>
      </c>
      <c r="AA836" t="s">
        <v>14240</v>
      </c>
      <c r="AB836">
        <v>2044</v>
      </c>
      <c r="AC836">
        <v>51</v>
      </c>
      <c r="AD836">
        <v>61</v>
      </c>
      <c r="AE836" t="s">
        <v>27435</v>
      </c>
      <c r="AF836" t="s">
        <v>244</v>
      </c>
      <c r="AG836" t="s">
        <v>24115</v>
      </c>
      <c r="AH836" t="s">
        <v>6432</v>
      </c>
      <c r="AI836" t="s">
        <v>104</v>
      </c>
    </row>
    <row r="837" spans="1:35" x14ac:dyDescent="0.3">
      <c r="A837">
        <v>836</v>
      </c>
      <c r="B837">
        <v>1823</v>
      </c>
      <c r="C837" t="s">
        <v>89915</v>
      </c>
      <c r="D837" t="s">
        <v>71958</v>
      </c>
      <c r="E837">
        <v>255</v>
      </c>
      <c r="F837">
        <v>0</v>
      </c>
      <c r="G837">
        <v>255</v>
      </c>
      <c r="H837" t="s">
        <v>89916</v>
      </c>
      <c r="I837" t="s">
        <v>89917</v>
      </c>
      <c r="J837" t="s">
        <v>13577</v>
      </c>
      <c r="K837" t="s">
        <v>89918</v>
      </c>
      <c r="L837" t="s">
        <v>89919</v>
      </c>
      <c r="M837">
        <v>43</v>
      </c>
      <c r="N837">
        <v>80</v>
      </c>
      <c r="O837">
        <v>39</v>
      </c>
      <c r="P837">
        <v>56</v>
      </c>
      <c r="Q837" t="s">
        <v>41110</v>
      </c>
      <c r="R837" t="s">
        <v>89920</v>
      </c>
      <c r="S837" t="s">
        <v>15576</v>
      </c>
      <c r="T837" t="s">
        <v>4292</v>
      </c>
      <c r="U837" t="s">
        <v>2811</v>
      </c>
      <c r="V837" t="s">
        <v>14097</v>
      </c>
      <c r="W837">
        <v>255</v>
      </c>
      <c r="X837" t="s">
        <v>12610</v>
      </c>
      <c r="Y837" t="s">
        <v>89921</v>
      </c>
      <c r="Z837" t="s">
        <v>71400</v>
      </c>
      <c r="AA837" t="s">
        <v>14097</v>
      </c>
      <c r="AB837">
        <v>2045</v>
      </c>
      <c r="AC837">
        <v>56</v>
      </c>
      <c r="AD837">
        <v>136</v>
      </c>
      <c r="AE837" t="s">
        <v>2816</v>
      </c>
      <c r="AF837" t="s">
        <v>141</v>
      </c>
      <c r="AG837" t="s">
        <v>929</v>
      </c>
      <c r="AH837" t="s">
        <v>930</v>
      </c>
      <c r="AI837" t="s">
        <v>144</v>
      </c>
    </row>
    <row r="838" spans="1:35" x14ac:dyDescent="0.3">
      <c r="A838">
        <v>837</v>
      </c>
      <c r="B838">
        <v>1297</v>
      </c>
      <c r="C838" t="s">
        <v>89922</v>
      </c>
      <c r="D838" t="s">
        <v>89923</v>
      </c>
      <c r="E838">
        <v>255</v>
      </c>
      <c r="F838">
        <v>0</v>
      </c>
      <c r="G838">
        <v>255</v>
      </c>
      <c r="H838" t="s">
        <v>30767</v>
      </c>
      <c r="I838" t="s">
        <v>89924</v>
      </c>
      <c r="J838" t="s">
        <v>74298</v>
      </c>
      <c r="K838" t="s">
        <v>89925</v>
      </c>
      <c r="L838" t="s">
        <v>89926</v>
      </c>
      <c r="M838">
        <v>41</v>
      </c>
      <c r="N838">
        <v>170</v>
      </c>
      <c r="O838">
        <v>37</v>
      </c>
      <c r="P838">
        <v>44</v>
      </c>
      <c r="Q838" t="s">
        <v>11182</v>
      </c>
      <c r="R838" t="s">
        <v>89927</v>
      </c>
      <c r="S838" t="s">
        <v>5764</v>
      </c>
      <c r="T838" t="s">
        <v>6867</v>
      </c>
      <c r="U838" t="s">
        <v>3269</v>
      </c>
      <c r="V838" t="s">
        <v>15280</v>
      </c>
      <c r="W838">
        <v>255</v>
      </c>
      <c r="X838" t="s">
        <v>35005</v>
      </c>
      <c r="Y838" t="s">
        <v>89928</v>
      </c>
      <c r="Z838" t="s">
        <v>35007</v>
      </c>
      <c r="AA838" t="s">
        <v>15280</v>
      </c>
      <c r="AB838">
        <v>2046</v>
      </c>
      <c r="AC838">
        <v>56</v>
      </c>
      <c r="AD838">
        <v>170</v>
      </c>
      <c r="AE838" t="s">
        <v>16583</v>
      </c>
      <c r="AF838" t="s">
        <v>23926</v>
      </c>
      <c r="AG838" t="s">
        <v>44782</v>
      </c>
      <c r="AH838" t="s">
        <v>375</v>
      </c>
      <c r="AI838" t="s">
        <v>144</v>
      </c>
    </row>
    <row r="839" spans="1:35" x14ac:dyDescent="0.3">
      <c r="A839">
        <v>838</v>
      </c>
      <c r="B839">
        <v>1417</v>
      </c>
      <c r="C839" t="s">
        <v>48151</v>
      </c>
      <c r="D839" t="s">
        <v>35740</v>
      </c>
      <c r="E839">
        <v>255</v>
      </c>
      <c r="F839">
        <v>0</v>
      </c>
      <c r="G839">
        <v>255</v>
      </c>
      <c r="H839" t="s">
        <v>33115</v>
      </c>
      <c r="I839" t="s">
        <v>89929</v>
      </c>
      <c r="J839" t="s">
        <v>8143</v>
      </c>
      <c r="K839" t="s">
        <v>89930</v>
      </c>
      <c r="L839" t="s">
        <v>89931</v>
      </c>
      <c r="M839">
        <v>43</v>
      </c>
      <c r="N839">
        <v>80</v>
      </c>
      <c r="O839">
        <v>31</v>
      </c>
      <c r="P839">
        <v>57</v>
      </c>
      <c r="Q839" t="s">
        <v>64714</v>
      </c>
      <c r="R839" t="s">
        <v>89932</v>
      </c>
      <c r="S839" t="s">
        <v>84536</v>
      </c>
      <c r="T839" t="s">
        <v>4310</v>
      </c>
      <c r="U839" t="s">
        <v>546</v>
      </c>
      <c r="V839" t="s">
        <v>4016</v>
      </c>
      <c r="W839">
        <v>255</v>
      </c>
      <c r="X839" t="s">
        <v>47722</v>
      </c>
      <c r="Y839" t="s">
        <v>89933</v>
      </c>
      <c r="Z839" t="s">
        <v>8835</v>
      </c>
      <c r="AA839" t="s">
        <v>4016</v>
      </c>
      <c r="AB839">
        <v>2048</v>
      </c>
      <c r="AC839">
        <v>55</v>
      </c>
      <c r="AD839">
        <v>137</v>
      </c>
      <c r="AE839" t="s">
        <v>551</v>
      </c>
      <c r="AF839" t="s">
        <v>438</v>
      </c>
      <c r="AG839" t="s">
        <v>9121</v>
      </c>
      <c r="AH839" t="s">
        <v>2200</v>
      </c>
      <c r="AI839" t="s">
        <v>144</v>
      </c>
    </row>
    <row r="840" spans="1:35" x14ac:dyDescent="0.3">
      <c r="A840">
        <v>839</v>
      </c>
      <c r="B840">
        <v>2186</v>
      </c>
      <c r="C840" t="s">
        <v>26826</v>
      </c>
      <c r="D840" t="s">
        <v>89934</v>
      </c>
      <c r="E840">
        <v>255</v>
      </c>
      <c r="F840">
        <v>0</v>
      </c>
      <c r="G840">
        <v>255</v>
      </c>
      <c r="H840" t="s">
        <v>16284</v>
      </c>
      <c r="I840" t="s">
        <v>89935</v>
      </c>
      <c r="J840" t="s">
        <v>23263</v>
      </c>
      <c r="K840" t="s">
        <v>89936</v>
      </c>
      <c r="L840" t="s">
        <v>89937</v>
      </c>
      <c r="M840">
        <v>37</v>
      </c>
      <c r="N840">
        <v>189</v>
      </c>
      <c r="O840">
        <v>42</v>
      </c>
      <c r="P840">
        <v>60</v>
      </c>
      <c r="Q840" t="s">
        <v>79820</v>
      </c>
      <c r="R840" t="s">
        <v>89938</v>
      </c>
      <c r="S840" t="s">
        <v>56385</v>
      </c>
      <c r="T840" t="s">
        <v>1892</v>
      </c>
      <c r="U840" t="s">
        <v>25436</v>
      </c>
      <c r="V840" t="s">
        <v>58330</v>
      </c>
      <c r="W840">
        <v>255</v>
      </c>
      <c r="X840" t="s">
        <v>21564</v>
      </c>
      <c r="Y840" t="s">
        <v>89939</v>
      </c>
      <c r="Z840" t="s">
        <v>14627</v>
      </c>
      <c r="AA840" t="s">
        <v>58330</v>
      </c>
      <c r="AB840">
        <v>2049</v>
      </c>
      <c r="AC840">
        <v>48</v>
      </c>
      <c r="AD840">
        <v>248</v>
      </c>
      <c r="AE840" t="s">
        <v>80661</v>
      </c>
      <c r="AF840" t="s">
        <v>182</v>
      </c>
      <c r="AG840" t="s">
        <v>4299</v>
      </c>
      <c r="AH840" t="s">
        <v>3586</v>
      </c>
      <c r="AI840" t="s">
        <v>144</v>
      </c>
    </row>
    <row r="841" spans="1:35" x14ac:dyDescent="0.3">
      <c r="A841">
        <v>840</v>
      </c>
      <c r="B841">
        <v>2196</v>
      </c>
      <c r="C841" t="s">
        <v>46381</v>
      </c>
      <c r="D841" t="s">
        <v>24512</v>
      </c>
      <c r="E841">
        <v>255</v>
      </c>
      <c r="F841">
        <v>0</v>
      </c>
      <c r="G841">
        <v>255</v>
      </c>
      <c r="H841" t="s">
        <v>82273</v>
      </c>
      <c r="I841" t="s">
        <v>89940</v>
      </c>
      <c r="J841" t="s">
        <v>24677</v>
      </c>
      <c r="K841" t="s">
        <v>89941</v>
      </c>
      <c r="L841" t="s">
        <v>80417</v>
      </c>
      <c r="M841">
        <v>39</v>
      </c>
      <c r="N841">
        <v>21</v>
      </c>
      <c r="O841">
        <v>43</v>
      </c>
      <c r="P841">
        <v>60</v>
      </c>
      <c r="Q841" t="s">
        <v>77668</v>
      </c>
      <c r="R841" t="s">
        <v>89942</v>
      </c>
      <c r="S841" t="s">
        <v>72476</v>
      </c>
      <c r="T841" t="s">
        <v>789</v>
      </c>
      <c r="U841" t="s">
        <v>25436</v>
      </c>
      <c r="V841" t="s">
        <v>20369</v>
      </c>
      <c r="W841">
        <v>255</v>
      </c>
      <c r="X841" t="s">
        <v>46387</v>
      </c>
      <c r="Y841" t="s">
        <v>46388</v>
      </c>
      <c r="Z841" t="s">
        <v>46389</v>
      </c>
      <c r="AA841" t="s">
        <v>20369</v>
      </c>
      <c r="AB841">
        <v>2050</v>
      </c>
      <c r="AC841">
        <v>51</v>
      </c>
      <c r="AD841">
        <v>80</v>
      </c>
      <c r="AE841" t="s">
        <v>80661</v>
      </c>
      <c r="AF841" t="s">
        <v>2327</v>
      </c>
      <c r="AG841" t="s">
        <v>1969</v>
      </c>
      <c r="AH841" t="s">
        <v>1970</v>
      </c>
      <c r="AI841" t="s">
        <v>104</v>
      </c>
    </row>
    <row r="842" spans="1:35" x14ac:dyDescent="0.3">
      <c r="A842">
        <v>841</v>
      </c>
      <c r="B842">
        <v>1435</v>
      </c>
      <c r="C842" t="s">
        <v>89943</v>
      </c>
      <c r="D842" t="s">
        <v>89944</v>
      </c>
      <c r="E842">
        <v>255</v>
      </c>
      <c r="F842">
        <v>0</v>
      </c>
      <c r="G842">
        <v>255</v>
      </c>
      <c r="H842" t="s">
        <v>5821</v>
      </c>
      <c r="I842" t="s">
        <v>89945</v>
      </c>
      <c r="J842" t="s">
        <v>39648</v>
      </c>
      <c r="K842" t="s">
        <v>89946</v>
      </c>
      <c r="L842" t="s">
        <v>89947</v>
      </c>
      <c r="M842">
        <v>44</v>
      </c>
      <c r="N842">
        <v>206</v>
      </c>
      <c r="O842">
        <v>37</v>
      </c>
      <c r="P842">
        <v>48</v>
      </c>
      <c r="Q842" t="s">
        <v>3225</v>
      </c>
      <c r="R842" t="s">
        <v>89948</v>
      </c>
      <c r="S842" t="s">
        <v>40652</v>
      </c>
      <c r="T842" t="s">
        <v>3268</v>
      </c>
      <c r="U842" t="s">
        <v>9337</v>
      </c>
      <c r="V842" t="s">
        <v>5148</v>
      </c>
      <c r="W842">
        <v>255</v>
      </c>
      <c r="X842" t="s">
        <v>3271</v>
      </c>
      <c r="Y842" t="s">
        <v>89949</v>
      </c>
      <c r="Z842" t="s">
        <v>89950</v>
      </c>
      <c r="AA842" t="s">
        <v>5148</v>
      </c>
      <c r="AB842">
        <v>2051</v>
      </c>
      <c r="AC842">
        <v>60</v>
      </c>
      <c r="AD842">
        <v>254</v>
      </c>
      <c r="AE842" t="s">
        <v>12530</v>
      </c>
      <c r="AF842" t="s">
        <v>264</v>
      </c>
      <c r="AG842" t="s">
        <v>41360</v>
      </c>
      <c r="AH842" t="s">
        <v>5162</v>
      </c>
      <c r="AI842" t="s">
        <v>185</v>
      </c>
    </row>
    <row r="843" spans="1:35" x14ac:dyDescent="0.3">
      <c r="A843">
        <v>842</v>
      </c>
      <c r="B843">
        <v>1430</v>
      </c>
      <c r="C843" t="s">
        <v>73721</v>
      </c>
      <c r="D843" t="s">
        <v>13462</v>
      </c>
      <c r="E843">
        <v>255</v>
      </c>
      <c r="F843">
        <v>0</v>
      </c>
      <c r="G843">
        <v>255</v>
      </c>
      <c r="H843" t="s">
        <v>59334</v>
      </c>
      <c r="I843" t="s">
        <v>26728</v>
      </c>
      <c r="J843" t="s">
        <v>15933</v>
      </c>
      <c r="K843" t="s">
        <v>16472</v>
      </c>
      <c r="L843" t="s">
        <v>89951</v>
      </c>
      <c r="M843">
        <v>45</v>
      </c>
      <c r="N843">
        <v>33</v>
      </c>
      <c r="O843">
        <v>38</v>
      </c>
      <c r="P843">
        <v>47</v>
      </c>
      <c r="Q843" t="s">
        <v>89952</v>
      </c>
      <c r="R843" t="s">
        <v>55848</v>
      </c>
      <c r="S843" t="s">
        <v>70734</v>
      </c>
      <c r="T843" t="s">
        <v>7138</v>
      </c>
      <c r="U843" t="s">
        <v>2340</v>
      </c>
      <c r="V843" t="s">
        <v>10965</v>
      </c>
      <c r="W843">
        <v>255</v>
      </c>
      <c r="X843" t="s">
        <v>4051</v>
      </c>
      <c r="Y843" t="s">
        <v>73726</v>
      </c>
      <c r="Z843" t="s">
        <v>4053</v>
      </c>
      <c r="AA843" t="s">
        <v>10965</v>
      </c>
      <c r="AB843">
        <v>2052</v>
      </c>
      <c r="AC843">
        <v>61</v>
      </c>
      <c r="AD843">
        <v>80</v>
      </c>
      <c r="AE843" t="s">
        <v>2345</v>
      </c>
      <c r="AF843" t="s">
        <v>11638</v>
      </c>
      <c r="AG843" t="s">
        <v>48296</v>
      </c>
      <c r="AH843" t="s">
        <v>14871</v>
      </c>
      <c r="AI843" t="s">
        <v>144</v>
      </c>
    </row>
    <row r="844" spans="1:35" x14ac:dyDescent="0.3">
      <c r="A844">
        <v>843</v>
      </c>
      <c r="B844">
        <v>1325</v>
      </c>
      <c r="C844" t="s">
        <v>59285</v>
      </c>
      <c r="D844" t="s">
        <v>89953</v>
      </c>
      <c r="E844">
        <v>255</v>
      </c>
      <c r="F844">
        <v>0</v>
      </c>
      <c r="G844">
        <v>255</v>
      </c>
      <c r="H844" t="s">
        <v>7275</v>
      </c>
      <c r="I844" t="s">
        <v>89954</v>
      </c>
      <c r="J844" t="s">
        <v>46131</v>
      </c>
      <c r="K844" t="s">
        <v>89955</v>
      </c>
      <c r="L844" t="s">
        <v>89956</v>
      </c>
      <c r="M844">
        <v>41</v>
      </c>
      <c r="N844">
        <v>122</v>
      </c>
      <c r="O844">
        <v>34</v>
      </c>
      <c r="P844">
        <v>51</v>
      </c>
      <c r="Q844" t="s">
        <v>21213</v>
      </c>
      <c r="R844" t="s">
        <v>89957</v>
      </c>
      <c r="S844" t="s">
        <v>28327</v>
      </c>
      <c r="T844" t="s">
        <v>620</v>
      </c>
      <c r="U844" t="s">
        <v>4405</v>
      </c>
      <c r="V844" t="s">
        <v>11758</v>
      </c>
      <c r="W844">
        <v>255</v>
      </c>
      <c r="X844" t="s">
        <v>59293</v>
      </c>
      <c r="Y844" t="s">
        <v>59294</v>
      </c>
      <c r="Z844" t="s">
        <v>59295</v>
      </c>
      <c r="AA844" t="s">
        <v>11758</v>
      </c>
      <c r="AB844">
        <v>2053</v>
      </c>
      <c r="AC844">
        <v>52</v>
      </c>
      <c r="AD844">
        <v>122</v>
      </c>
      <c r="AE844" t="s">
        <v>12240</v>
      </c>
      <c r="AF844" t="s">
        <v>122</v>
      </c>
      <c r="AG844" t="s">
        <v>6922</v>
      </c>
      <c r="AH844" t="s">
        <v>4824</v>
      </c>
      <c r="AI844" t="s">
        <v>84</v>
      </c>
    </row>
    <row r="845" spans="1:35" x14ac:dyDescent="0.3">
      <c r="A845">
        <v>844</v>
      </c>
      <c r="B845">
        <v>1294</v>
      </c>
      <c r="C845" t="s">
        <v>12037</v>
      </c>
      <c r="D845" t="s">
        <v>46083</v>
      </c>
      <c r="E845">
        <v>255</v>
      </c>
      <c r="F845">
        <v>0</v>
      </c>
      <c r="G845">
        <v>255</v>
      </c>
      <c r="H845" t="s">
        <v>23226</v>
      </c>
      <c r="I845" t="s">
        <v>89958</v>
      </c>
      <c r="J845" t="s">
        <v>12594</v>
      </c>
      <c r="K845" t="s">
        <v>89959</v>
      </c>
      <c r="L845" t="s">
        <v>89960</v>
      </c>
      <c r="M845">
        <v>40</v>
      </c>
      <c r="N845">
        <v>131</v>
      </c>
      <c r="O845">
        <v>36</v>
      </c>
      <c r="P845">
        <v>46</v>
      </c>
      <c r="Q845" t="s">
        <v>26753</v>
      </c>
      <c r="R845" t="s">
        <v>89961</v>
      </c>
      <c r="S845" t="s">
        <v>70560</v>
      </c>
      <c r="T845" t="s">
        <v>7138</v>
      </c>
      <c r="U845" t="s">
        <v>8539</v>
      </c>
      <c r="V845" t="s">
        <v>15280</v>
      </c>
      <c r="W845">
        <v>255</v>
      </c>
      <c r="X845" t="s">
        <v>12047</v>
      </c>
      <c r="Y845" t="s">
        <v>87567</v>
      </c>
      <c r="Z845" t="s">
        <v>12049</v>
      </c>
      <c r="AA845" t="s">
        <v>15280</v>
      </c>
      <c r="AB845">
        <v>2054</v>
      </c>
      <c r="AC845">
        <v>55</v>
      </c>
      <c r="AD845">
        <v>177</v>
      </c>
      <c r="AE845" t="s">
        <v>12130</v>
      </c>
      <c r="AF845" t="s">
        <v>244</v>
      </c>
      <c r="AG845" t="s">
        <v>4993</v>
      </c>
      <c r="AH845" t="s">
        <v>956</v>
      </c>
      <c r="AI845" t="s">
        <v>4684</v>
      </c>
    </row>
    <row r="846" spans="1:35" x14ac:dyDescent="0.3">
      <c r="A846">
        <v>845</v>
      </c>
      <c r="B846">
        <v>1231</v>
      </c>
      <c r="C846" t="s">
        <v>46065</v>
      </c>
      <c r="D846" t="s">
        <v>89962</v>
      </c>
      <c r="E846">
        <v>255</v>
      </c>
      <c r="F846">
        <v>0</v>
      </c>
      <c r="G846">
        <v>255</v>
      </c>
      <c r="H846" t="s">
        <v>4352</v>
      </c>
      <c r="I846" t="s">
        <v>89963</v>
      </c>
      <c r="J846" t="s">
        <v>63891</v>
      </c>
      <c r="K846" t="s">
        <v>89964</v>
      </c>
      <c r="L846" t="s">
        <v>89965</v>
      </c>
      <c r="M846">
        <v>43</v>
      </c>
      <c r="N846">
        <v>58</v>
      </c>
      <c r="O846">
        <v>40</v>
      </c>
      <c r="P846">
        <v>42</v>
      </c>
      <c r="Q846" t="s">
        <v>41355</v>
      </c>
      <c r="R846" t="s">
        <v>89966</v>
      </c>
      <c r="S846" t="s">
        <v>3588</v>
      </c>
      <c r="T846" t="s">
        <v>1927</v>
      </c>
      <c r="U846" t="s">
        <v>73455</v>
      </c>
      <c r="V846" t="s">
        <v>4153</v>
      </c>
      <c r="W846">
        <v>255</v>
      </c>
      <c r="X846" t="s">
        <v>6370</v>
      </c>
      <c r="Y846" t="s">
        <v>14357</v>
      </c>
      <c r="Z846" t="s">
        <v>46072</v>
      </c>
      <c r="AA846" t="s">
        <v>4153</v>
      </c>
      <c r="AB846">
        <v>2056</v>
      </c>
      <c r="AC846">
        <v>50</v>
      </c>
      <c r="AD846">
        <v>100</v>
      </c>
      <c r="AE846" t="s">
        <v>70949</v>
      </c>
      <c r="AF846" t="s">
        <v>89967</v>
      </c>
      <c r="AG846" t="s">
        <v>23053</v>
      </c>
      <c r="AH846" t="s">
        <v>883</v>
      </c>
      <c r="AI846" t="s">
        <v>144</v>
      </c>
    </row>
    <row r="847" spans="1:35" x14ac:dyDescent="0.3">
      <c r="A847">
        <v>846</v>
      </c>
      <c r="B847">
        <v>1392</v>
      </c>
      <c r="C847" t="s">
        <v>89968</v>
      </c>
      <c r="D847" t="s">
        <v>89969</v>
      </c>
      <c r="E847">
        <v>255</v>
      </c>
      <c r="F847">
        <v>0</v>
      </c>
      <c r="G847">
        <v>255</v>
      </c>
      <c r="H847" t="s">
        <v>24536</v>
      </c>
      <c r="I847" t="s">
        <v>89970</v>
      </c>
      <c r="J847" t="s">
        <v>42249</v>
      </c>
      <c r="K847" t="s">
        <v>78521</v>
      </c>
      <c r="L847" t="s">
        <v>89971</v>
      </c>
      <c r="M847">
        <v>42</v>
      </c>
      <c r="N847">
        <v>99</v>
      </c>
      <c r="O847">
        <v>32</v>
      </c>
      <c r="P847">
        <v>54</v>
      </c>
      <c r="Q847" t="s">
        <v>45091</v>
      </c>
      <c r="R847" t="s">
        <v>34455</v>
      </c>
      <c r="S847" t="s">
        <v>89972</v>
      </c>
      <c r="T847" t="s">
        <v>1177</v>
      </c>
      <c r="U847" t="s">
        <v>993</v>
      </c>
      <c r="V847" t="s">
        <v>23327</v>
      </c>
      <c r="W847">
        <v>255</v>
      </c>
      <c r="X847" t="s">
        <v>64948</v>
      </c>
      <c r="Y847" t="s">
        <v>89973</v>
      </c>
      <c r="Z847" t="s">
        <v>52087</v>
      </c>
      <c r="AA847" t="s">
        <v>23327</v>
      </c>
      <c r="AB847">
        <v>2057</v>
      </c>
      <c r="AC847">
        <v>52</v>
      </c>
      <c r="AD847">
        <v>153</v>
      </c>
      <c r="AE847" t="s">
        <v>3862</v>
      </c>
      <c r="AF847" t="s">
        <v>344</v>
      </c>
      <c r="AG847" t="s">
        <v>13903</v>
      </c>
      <c r="AH847" t="s">
        <v>13904</v>
      </c>
      <c r="AI847" t="s">
        <v>104</v>
      </c>
    </row>
    <row r="848" spans="1:35" x14ac:dyDescent="0.3">
      <c r="A848">
        <v>847</v>
      </c>
      <c r="B848">
        <v>1580</v>
      </c>
      <c r="C848" t="s">
        <v>24277</v>
      </c>
      <c r="D848" t="s">
        <v>24278</v>
      </c>
      <c r="E848">
        <v>255</v>
      </c>
      <c r="F848">
        <v>0</v>
      </c>
      <c r="G848">
        <v>255</v>
      </c>
      <c r="H848" t="s">
        <v>10226</v>
      </c>
      <c r="I848" t="s">
        <v>89974</v>
      </c>
      <c r="J848" t="s">
        <v>77176</v>
      </c>
      <c r="K848" t="s">
        <v>89975</v>
      </c>
      <c r="L848" t="s">
        <v>89976</v>
      </c>
      <c r="M848">
        <v>44</v>
      </c>
      <c r="N848">
        <v>194</v>
      </c>
      <c r="O848">
        <v>35</v>
      </c>
      <c r="P848">
        <v>56</v>
      </c>
      <c r="Q848" t="s">
        <v>41392</v>
      </c>
      <c r="R848" t="s">
        <v>89977</v>
      </c>
      <c r="S848" t="s">
        <v>70376</v>
      </c>
      <c r="T848" t="s">
        <v>527</v>
      </c>
      <c r="U848" t="s">
        <v>769</v>
      </c>
      <c r="V848" t="s">
        <v>22857</v>
      </c>
      <c r="W848">
        <v>255</v>
      </c>
      <c r="X848" t="s">
        <v>24285</v>
      </c>
      <c r="Y848" t="s">
        <v>24286</v>
      </c>
      <c r="Z848" t="s">
        <v>2095</v>
      </c>
      <c r="AA848" t="s">
        <v>22857</v>
      </c>
      <c r="AB848">
        <v>2058</v>
      </c>
      <c r="AC848">
        <v>59</v>
      </c>
      <c r="AD848">
        <v>194</v>
      </c>
      <c r="AE848" t="s">
        <v>774</v>
      </c>
      <c r="AF848" t="s">
        <v>81</v>
      </c>
      <c r="AG848" t="s">
        <v>16544</v>
      </c>
      <c r="AH848" t="s">
        <v>10520</v>
      </c>
      <c r="AI848" t="s">
        <v>104</v>
      </c>
    </row>
    <row r="849" spans="1:35" x14ac:dyDescent="0.3">
      <c r="A849">
        <v>848</v>
      </c>
      <c r="B849">
        <v>1565</v>
      </c>
      <c r="C849" t="s">
        <v>58240</v>
      </c>
      <c r="D849" t="s">
        <v>89978</v>
      </c>
      <c r="E849">
        <v>255</v>
      </c>
      <c r="F849">
        <v>0</v>
      </c>
      <c r="G849">
        <v>255</v>
      </c>
      <c r="H849" t="s">
        <v>9025</v>
      </c>
      <c r="I849" t="s">
        <v>89979</v>
      </c>
      <c r="J849" t="s">
        <v>50184</v>
      </c>
      <c r="K849" t="s">
        <v>89980</v>
      </c>
      <c r="L849" t="s">
        <v>89981</v>
      </c>
      <c r="M849">
        <v>46</v>
      </c>
      <c r="N849">
        <v>22</v>
      </c>
      <c r="O849">
        <v>35</v>
      </c>
      <c r="P849">
        <v>55</v>
      </c>
      <c r="Q849" t="s">
        <v>705</v>
      </c>
      <c r="R849" t="s">
        <v>25983</v>
      </c>
      <c r="S849" t="s">
        <v>49855</v>
      </c>
      <c r="T849" t="s">
        <v>903</v>
      </c>
      <c r="U849" t="s">
        <v>1963</v>
      </c>
      <c r="V849" t="s">
        <v>12981</v>
      </c>
      <c r="W849">
        <v>255</v>
      </c>
      <c r="X849" t="s">
        <v>58244</v>
      </c>
      <c r="Y849" t="s">
        <v>65523</v>
      </c>
      <c r="Z849" t="s">
        <v>1564</v>
      </c>
      <c r="AA849" t="s">
        <v>12981</v>
      </c>
      <c r="AB849">
        <v>2059</v>
      </c>
      <c r="AC849">
        <v>61</v>
      </c>
      <c r="AD849">
        <v>22</v>
      </c>
      <c r="AE849" t="s">
        <v>1968</v>
      </c>
      <c r="AF849" t="s">
        <v>81</v>
      </c>
      <c r="AG849" t="s">
        <v>2346</v>
      </c>
      <c r="AH849" t="s">
        <v>2347</v>
      </c>
      <c r="AI849" t="s">
        <v>84</v>
      </c>
    </row>
    <row r="850" spans="1:35" x14ac:dyDescent="0.3">
      <c r="A850">
        <v>849</v>
      </c>
      <c r="B850">
        <v>1581</v>
      </c>
      <c r="C850" t="s">
        <v>89982</v>
      </c>
      <c r="D850" t="s">
        <v>89983</v>
      </c>
      <c r="E850">
        <v>255</v>
      </c>
      <c r="F850">
        <v>0</v>
      </c>
      <c r="G850">
        <v>255</v>
      </c>
      <c r="H850" t="s">
        <v>30310</v>
      </c>
      <c r="I850" t="s">
        <v>89984</v>
      </c>
      <c r="J850" t="s">
        <v>11370</v>
      </c>
      <c r="K850" t="s">
        <v>89985</v>
      </c>
      <c r="L850" t="s">
        <v>31808</v>
      </c>
      <c r="M850">
        <v>40</v>
      </c>
      <c r="N850">
        <v>101</v>
      </c>
      <c r="O850">
        <v>36</v>
      </c>
      <c r="P850">
        <v>56</v>
      </c>
      <c r="Q850" t="s">
        <v>36670</v>
      </c>
      <c r="R850" t="s">
        <v>11409</v>
      </c>
      <c r="S850" t="s">
        <v>89986</v>
      </c>
      <c r="T850" t="s">
        <v>1644</v>
      </c>
      <c r="U850" t="s">
        <v>471</v>
      </c>
      <c r="V850" t="s">
        <v>44850</v>
      </c>
      <c r="W850">
        <v>255</v>
      </c>
      <c r="X850" t="s">
        <v>62367</v>
      </c>
      <c r="Y850" t="s">
        <v>89987</v>
      </c>
      <c r="Z850" t="s">
        <v>62369</v>
      </c>
      <c r="AA850" t="s">
        <v>44850</v>
      </c>
      <c r="AB850">
        <v>2060</v>
      </c>
      <c r="AC850">
        <v>56</v>
      </c>
      <c r="AD850">
        <v>101</v>
      </c>
      <c r="AE850" t="s">
        <v>5562</v>
      </c>
      <c r="AF850" t="s">
        <v>244</v>
      </c>
      <c r="AG850" t="s">
        <v>3112</v>
      </c>
      <c r="AH850" t="s">
        <v>2061</v>
      </c>
      <c r="AI850" t="s">
        <v>104</v>
      </c>
    </row>
    <row r="851" spans="1:35" x14ac:dyDescent="0.3">
      <c r="A851">
        <v>850</v>
      </c>
      <c r="B851">
        <v>3794</v>
      </c>
      <c r="C851" t="s">
        <v>89988</v>
      </c>
      <c r="D851" t="s">
        <v>89989</v>
      </c>
      <c r="E851">
        <v>255</v>
      </c>
      <c r="F851">
        <v>0</v>
      </c>
      <c r="G851">
        <v>255</v>
      </c>
      <c r="H851" t="s">
        <v>10639</v>
      </c>
      <c r="I851" t="s">
        <v>73370</v>
      </c>
      <c r="J851" t="s">
        <v>70821</v>
      </c>
      <c r="K851" t="s">
        <v>48767</v>
      </c>
      <c r="L851" t="s">
        <v>89990</v>
      </c>
      <c r="M851">
        <v>35</v>
      </c>
      <c r="N851">
        <v>85</v>
      </c>
      <c r="O851">
        <v>51</v>
      </c>
      <c r="P851">
        <v>97</v>
      </c>
      <c r="Q851" t="s">
        <v>36254</v>
      </c>
      <c r="R851" t="s">
        <v>89991</v>
      </c>
      <c r="S851" t="s">
        <v>20165</v>
      </c>
      <c r="T851" t="s">
        <v>3568</v>
      </c>
      <c r="U851" t="s">
        <v>9585</v>
      </c>
      <c r="V851" t="s">
        <v>89992</v>
      </c>
      <c r="W851">
        <v>255</v>
      </c>
      <c r="X851" t="s">
        <v>47214</v>
      </c>
      <c r="Y851" t="s">
        <v>89993</v>
      </c>
      <c r="Z851" t="s">
        <v>89994</v>
      </c>
      <c r="AA851" t="s">
        <v>89992</v>
      </c>
      <c r="AB851">
        <v>2061</v>
      </c>
      <c r="AC851">
        <v>55</v>
      </c>
      <c r="AD851">
        <v>182</v>
      </c>
      <c r="AE851" t="s">
        <v>9590</v>
      </c>
      <c r="AF851" t="s">
        <v>89995</v>
      </c>
      <c r="AG851" t="s">
        <v>3927</v>
      </c>
      <c r="AH851" t="s">
        <v>3928</v>
      </c>
      <c r="AI851" t="s">
        <v>185</v>
      </c>
    </row>
    <row r="852" spans="1:35" x14ac:dyDescent="0.3">
      <c r="A852">
        <v>851</v>
      </c>
      <c r="B852">
        <v>1811</v>
      </c>
      <c r="C852" t="s">
        <v>9760</v>
      </c>
      <c r="D852" t="s">
        <v>29122</v>
      </c>
      <c r="E852">
        <v>255</v>
      </c>
      <c r="F852">
        <v>0</v>
      </c>
      <c r="G852">
        <v>255</v>
      </c>
      <c r="H852" t="s">
        <v>10961</v>
      </c>
      <c r="I852" t="s">
        <v>10389</v>
      </c>
      <c r="J852" t="s">
        <v>55596</v>
      </c>
      <c r="K852" t="s">
        <v>14158</v>
      </c>
      <c r="L852" t="s">
        <v>89996</v>
      </c>
      <c r="M852">
        <v>44</v>
      </c>
      <c r="N852">
        <v>39</v>
      </c>
      <c r="O852">
        <v>41</v>
      </c>
      <c r="P852">
        <v>55</v>
      </c>
      <c r="Q852" t="s">
        <v>40132</v>
      </c>
      <c r="R852" t="s">
        <v>78969</v>
      </c>
      <c r="S852" t="s">
        <v>88323</v>
      </c>
      <c r="T852" t="s">
        <v>2159</v>
      </c>
      <c r="U852" t="s">
        <v>1963</v>
      </c>
      <c r="V852" t="s">
        <v>11411</v>
      </c>
      <c r="W852">
        <v>255</v>
      </c>
      <c r="X852" t="s">
        <v>9771</v>
      </c>
      <c r="Y852" t="s">
        <v>89997</v>
      </c>
      <c r="Z852" t="s">
        <v>9773</v>
      </c>
      <c r="AA852" t="s">
        <v>11411</v>
      </c>
      <c r="AB852">
        <v>2063</v>
      </c>
      <c r="AC852">
        <v>60</v>
      </c>
      <c r="AD852">
        <v>94</v>
      </c>
      <c r="AE852" t="s">
        <v>5831</v>
      </c>
      <c r="AF852" t="s">
        <v>284</v>
      </c>
      <c r="AG852" t="s">
        <v>10174</v>
      </c>
      <c r="AH852" t="s">
        <v>10175</v>
      </c>
      <c r="AI852" t="s">
        <v>104</v>
      </c>
    </row>
    <row r="853" spans="1:35" x14ac:dyDescent="0.3">
      <c r="A853">
        <v>852</v>
      </c>
      <c r="B853">
        <v>1521</v>
      </c>
      <c r="C853" t="s">
        <v>89998</v>
      </c>
      <c r="D853" t="s">
        <v>81921</v>
      </c>
      <c r="E853">
        <v>255</v>
      </c>
      <c r="F853">
        <v>0</v>
      </c>
      <c r="G853">
        <v>255</v>
      </c>
      <c r="H853" t="s">
        <v>63321</v>
      </c>
      <c r="I853" t="s">
        <v>17560</v>
      </c>
      <c r="J853" t="s">
        <v>77395</v>
      </c>
      <c r="K853" t="s">
        <v>89999</v>
      </c>
      <c r="L853" t="s">
        <v>67258</v>
      </c>
      <c r="M853">
        <v>42</v>
      </c>
      <c r="N853">
        <v>174</v>
      </c>
      <c r="O853">
        <v>40</v>
      </c>
      <c r="P853">
        <v>47</v>
      </c>
      <c r="Q853" t="s">
        <v>84206</v>
      </c>
      <c r="R853" t="s">
        <v>90000</v>
      </c>
      <c r="S853" t="s">
        <v>21646</v>
      </c>
      <c r="T853" t="s">
        <v>3562</v>
      </c>
      <c r="U853" t="s">
        <v>44364</v>
      </c>
      <c r="V853" t="s">
        <v>4103</v>
      </c>
      <c r="W853">
        <v>255</v>
      </c>
      <c r="X853" t="s">
        <v>32770</v>
      </c>
      <c r="Y853" t="s">
        <v>90001</v>
      </c>
      <c r="Z853" t="s">
        <v>15097</v>
      </c>
      <c r="AA853" t="s">
        <v>4103</v>
      </c>
      <c r="AB853">
        <v>2064</v>
      </c>
      <c r="AC853">
        <v>55</v>
      </c>
      <c r="AD853">
        <v>174</v>
      </c>
      <c r="AE853" t="s">
        <v>44367</v>
      </c>
      <c r="AF853" t="s">
        <v>5378</v>
      </c>
      <c r="AG853" t="s">
        <v>9078</v>
      </c>
      <c r="AH853" t="s">
        <v>5929</v>
      </c>
      <c r="AI853" t="s">
        <v>104</v>
      </c>
    </row>
    <row r="854" spans="1:35" x14ac:dyDescent="0.3">
      <c r="A854">
        <v>853</v>
      </c>
      <c r="B854">
        <v>1518</v>
      </c>
      <c r="C854" t="s">
        <v>64733</v>
      </c>
      <c r="D854" t="s">
        <v>78564</v>
      </c>
      <c r="E854">
        <v>255</v>
      </c>
      <c r="F854">
        <v>0</v>
      </c>
      <c r="G854">
        <v>255</v>
      </c>
      <c r="H854" t="s">
        <v>65686</v>
      </c>
      <c r="I854" t="s">
        <v>54593</v>
      </c>
      <c r="J854" t="s">
        <v>38104</v>
      </c>
      <c r="K854" t="s">
        <v>63171</v>
      </c>
      <c r="L854" t="s">
        <v>90002</v>
      </c>
      <c r="M854">
        <v>45</v>
      </c>
      <c r="N854">
        <v>2</v>
      </c>
      <c r="O854">
        <v>39</v>
      </c>
      <c r="P854">
        <v>48</v>
      </c>
      <c r="Q854" t="s">
        <v>90003</v>
      </c>
      <c r="R854" t="s">
        <v>90004</v>
      </c>
      <c r="S854" t="s">
        <v>84411</v>
      </c>
      <c r="T854" t="s">
        <v>4084</v>
      </c>
      <c r="U854" t="s">
        <v>13838</v>
      </c>
      <c r="V854" t="s">
        <v>7869</v>
      </c>
      <c r="W854">
        <v>255</v>
      </c>
      <c r="X854" t="s">
        <v>18745</v>
      </c>
      <c r="Y854" t="s">
        <v>78569</v>
      </c>
      <c r="Z854" t="s">
        <v>18747</v>
      </c>
      <c r="AA854" t="s">
        <v>7869</v>
      </c>
      <c r="AB854">
        <v>2065</v>
      </c>
      <c r="AC854">
        <v>59</v>
      </c>
      <c r="AD854">
        <v>2</v>
      </c>
      <c r="AE854" t="s">
        <v>889</v>
      </c>
      <c r="AF854" t="s">
        <v>141</v>
      </c>
      <c r="AG854" t="s">
        <v>719</v>
      </c>
      <c r="AH854" t="s">
        <v>720</v>
      </c>
      <c r="AI854" t="s">
        <v>104</v>
      </c>
    </row>
    <row r="855" spans="1:35" x14ac:dyDescent="0.3">
      <c r="A855">
        <v>854</v>
      </c>
      <c r="B855">
        <v>2252</v>
      </c>
      <c r="C855" t="s">
        <v>90005</v>
      </c>
      <c r="D855" t="s">
        <v>17349</v>
      </c>
      <c r="E855">
        <v>255</v>
      </c>
      <c r="F855">
        <v>0</v>
      </c>
      <c r="G855">
        <v>255</v>
      </c>
      <c r="H855" t="s">
        <v>57494</v>
      </c>
      <c r="I855" t="s">
        <v>54300</v>
      </c>
      <c r="J855" t="s">
        <v>9083</v>
      </c>
      <c r="K855" t="s">
        <v>51637</v>
      </c>
      <c r="L855" t="s">
        <v>57083</v>
      </c>
      <c r="M855">
        <v>40</v>
      </c>
      <c r="N855">
        <v>100</v>
      </c>
      <c r="O855">
        <v>38</v>
      </c>
      <c r="P855">
        <v>77</v>
      </c>
      <c r="Q855" t="s">
        <v>87806</v>
      </c>
      <c r="R855" t="s">
        <v>90006</v>
      </c>
      <c r="S855" t="s">
        <v>23749</v>
      </c>
      <c r="T855" t="s">
        <v>6120</v>
      </c>
      <c r="U855" t="s">
        <v>3745</v>
      </c>
      <c r="V855" t="s">
        <v>10840</v>
      </c>
      <c r="W855">
        <v>255</v>
      </c>
      <c r="X855" t="s">
        <v>42961</v>
      </c>
      <c r="Y855" t="s">
        <v>90007</v>
      </c>
      <c r="Z855" t="s">
        <v>90008</v>
      </c>
      <c r="AA855" t="s">
        <v>10840</v>
      </c>
      <c r="AB855">
        <v>2066</v>
      </c>
      <c r="AC855">
        <v>53</v>
      </c>
      <c r="AD855">
        <v>177</v>
      </c>
      <c r="AE855" t="s">
        <v>18249</v>
      </c>
      <c r="AF855" t="s">
        <v>60</v>
      </c>
      <c r="AG855" t="s">
        <v>38117</v>
      </c>
      <c r="AH855" t="s">
        <v>5424</v>
      </c>
      <c r="AI855" t="s">
        <v>104</v>
      </c>
    </row>
    <row r="856" spans="1:35" x14ac:dyDescent="0.3">
      <c r="A856">
        <v>855</v>
      </c>
      <c r="B856">
        <v>2025</v>
      </c>
      <c r="C856" t="s">
        <v>90009</v>
      </c>
      <c r="D856" t="s">
        <v>25017</v>
      </c>
      <c r="E856">
        <v>255</v>
      </c>
      <c r="F856">
        <v>0</v>
      </c>
      <c r="G856">
        <v>255</v>
      </c>
      <c r="H856" t="s">
        <v>33573</v>
      </c>
      <c r="I856" t="s">
        <v>90010</v>
      </c>
      <c r="J856" t="s">
        <v>16371</v>
      </c>
      <c r="K856" t="s">
        <v>90011</v>
      </c>
      <c r="L856" t="s">
        <v>90012</v>
      </c>
      <c r="M856">
        <v>39</v>
      </c>
      <c r="N856">
        <v>142</v>
      </c>
      <c r="O856">
        <v>36</v>
      </c>
      <c r="P856">
        <v>69</v>
      </c>
      <c r="Q856" t="s">
        <v>90013</v>
      </c>
      <c r="R856" t="s">
        <v>90014</v>
      </c>
      <c r="S856" t="s">
        <v>56938</v>
      </c>
      <c r="T856" t="s">
        <v>3568</v>
      </c>
      <c r="U856" t="s">
        <v>13759</v>
      </c>
      <c r="V856" t="s">
        <v>23398</v>
      </c>
      <c r="W856">
        <v>255</v>
      </c>
      <c r="X856" t="s">
        <v>977</v>
      </c>
      <c r="Y856" t="s">
        <v>978</v>
      </c>
      <c r="Z856" t="s">
        <v>90015</v>
      </c>
      <c r="AA856" t="s">
        <v>23398</v>
      </c>
      <c r="AB856">
        <v>2067</v>
      </c>
      <c r="AC856">
        <v>48</v>
      </c>
      <c r="AD856">
        <v>211</v>
      </c>
      <c r="AE856" t="s">
        <v>23101</v>
      </c>
      <c r="AF856" t="s">
        <v>244</v>
      </c>
      <c r="AG856" t="s">
        <v>25366</v>
      </c>
      <c r="AH856" t="s">
        <v>5613</v>
      </c>
      <c r="AI856" t="s">
        <v>185</v>
      </c>
    </row>
    <row r="857" spans="1:35" x14ac:dyDescent="0.3">
      <c r="A857">
        <v>856</v>
      </c>
      <c r="B857">
        <v>2296</v>
      </c>
      <c r="C857" t="s">
        <v>90016</v>
      </c>
      <c r="D857" t="s">
        <v>54127</v>
      </c>
      <c r="E857">
        <v>255</v>
      </c>
      <c r="F857">
        <v>0</v>
      </c>
      <c r="G857">
        <v>255</v>
      </c>
      <c r="H857" t="s">
        <v>32640</v>
      </c>
      <c r="I857" t="s">
        <v>90017</v>
      </c>
      <c r="J857" t="s">
        <v>32753</v>
      </c>
      <c r="K857" t="s">
        <v>90018</v>
      </c>
      <c r="L857" t="s">
        <v>90019</v>
      </c>
      <c r="M857">
        <v>43</v>
      </c>
      <c r="N857">
        <v>96</v>
      </c>
      <c r="O857">
        <v>39</v>
      </c>
      <c r="P857">
        <v>75</v>
      </c>
      <c r="Q857" t="s">
        <v>90020</v>
      </c>
      <c r="R857" t="s">
        <v>90021</v>
      </c>
      <c r="S857" t="s">
        <v>90022</v>
      </c>
      <c r="T857" t="s">
        <v>375</v>
      </c>
      <c r="U857" t="s">
        <v>509</v>
      </c>
      <c r="V857" t="s">
        <v>25377</v>
      </c>
      <c r="W857">
        <v>255</v>
      </c>
      <c r="X857" t="s">
        <v>54246</v>
      </c>
      <c r="Y857" t="s">
        <v>90023</v>
      </c>
      <c r="Z857" t="s">
        <v>71923</v>
      </c>
      <c r="AA857" t="s">
        <v>25377</v>
      </c>
      <c r="AB857">
        <v>2068</v>
      </c>
      <c r="AC857">
        <v>55</v>
      </c>
      <c r="AD857">
        <v>171</v>
      </c>
      <c r="AE857" t="s">
        <v>514</v>
      </c>
      <c r="AF857" t="s">
        <v>141</v>
      </c>
      <c r="AG857" t="s">
        <v>43739</v>
      </c>
      <c r="AH857" t="s">
        <v>286</v>
      </c>
      <c r="AI857" t="s">
        <v>144</v>
      </c>
    </row>
    <row r="858" spans="1:35" x14ac:dyDescent="0.3">
      <c r="A858">
        <v>857</v>
      </c>
      <c r="B858">
        <v>1264</v>
      </c>
      <c r="C858" t="s">
        <v>90024</v>
      </c>
      <c r="D858" t="s">
        <v>22734</v>
      </c>
      <c r="E858">
        <v>255</v>
      </c>
      <c r="F858">
        <v>0</v>
      </c>
      <c r="G858">
        <v>255</v>
      </c>
      <c r="H858" t="s">
        <v>69252</v>
      </c>
      <c r="I858" t="s">
        <v>54117</v>
      </c>
      <c r="J858" t="s">
        <v>8839</v>
      </c>
      <c r="K858" t="s">
        <v>90025</v>
      </c>
      <c r="L858" t="s">
        <v>62080</v>
      </c>
      <c r="M858">
        <v>40</v>
      </c>
      <c r="N858">
        <v>47</v>
      </c>
      <c r="O858">
        <v>37</v>
      </c>
      <c r="P858">
        <v>42</v>
      </c>
      <c r="Q858" t="s">
        <v>60969</v>
      </c>
      <c r="R858" t="s">
        <v>90026</v>
      </c>
      <c r="S858" t="s">
        <v>38995</v>
      </c>
      <c r="T858" t="s">
        <v>1588</v>
      </c>
      <c r="U858" t="s">
        <v>8316</v>
      </c>
      <c r="V858" t="s">
        <v>18608</v>
      </c>
      <c r="W858">
        <v>255</v>
      </c>
      <c r="X858" t="s">
        <v>2305</v>
      </c>
      <c r="Y858" t="s">
        <v>67082</v>
      </c>
      <c r="Z858" t="s">
        <v>33870</v>
      </c>
      <c r="AA858" t="s">
        <v>18608</v>
      </c>
      <c r="AB858">
        <v>2070</v>
      </c>
      <c r="AC858">
        <v>56</v>
      </c>
      <c r="AD858">
        <v>47</v>
      </c>
      <c r="AE858" t="s">
        <v>24161</v>
      </c>
      <c r="AF858" t="s">
        <v>264</v>
      </c>
      <c r="AG858" t="s">
        <v>53613</v>
      </c>
      <c r="AH858" t="s">
        <v>1085</v>
      </c>
      <c r="AI858" t="s">
        <v>185</v>
      </c>
    </row>
    <row r="859" spans="1:35" x14ac:dyDescent="0.3">
      <c r="A859">
        <v>858</v>
      </c>
      <c r="B859">
        <v>1904</v>
      </c>
      <c r="C859" t="s">
        <v>83087</v>
      </c>
      <c r="D859" t="s">
        <v>90027</v>
      </c>
      <c r="E859">
        <v>255</v>
      </c>
      <c r="F859">
        <v>0</v>
      </c>
      <c r="G859">
        <v>255</v>
      </c>
      <c r="H859" t="s">
        <v>34361</v>
      </c>
      <c r="I859" t="s">
        <v>90028</v>
      </c>
      <c r="J859" t="s">
        <v>5536</v>
      </c>
      <c r="K859" t="s">
        <v>89842</v>
      </c>
      <c r="L859" t="s">
        <v>90029</v>
      </c>
      <c r="M859">
        <v>43</v>
      </c>
      <c r="N859">
        <v>87</v>
      </c>
      <c r="O859">
        <v>36</v>
      </c>
      <c r="P859">
        <v>66</v>
      </c>
      <c r="Q859" t="s">
        <v>90030</v>
      </c>
      <c r="R859" t="s">
        <v>46221</v>
      </c>
      <c r="S859" t="s">
        <v>90031</v>
      </c>
      <c r="T859" t="s">
        <v>3921</v>
      </c>
      <c r="U859" t="s">
        <v>15862</v>
      </c>
      <c r="V859" t="s">
        <v>1031</v>
      </c>
      <c r="W859">
        <v>255</v>
      </c>
      <c r="X859" t="s">
        <v>5932</v>
      </c>
      <c r="Y859" t="s">
        <v>83093</v>
      </c>
      <c r="Z859" t="s">
        <v>38718</v>
      </c>
      <c r="AA859" t="s">
        <v>1031</v>
      </c>
      <c r="AB859">
        <v>2071</v>
      </c>
      <c r="AC859">
        <v>56</v>
      </c>
      <c r="AD859">
        <v>87</v>
      </c>
      <c r="AE859" t="s">
        <v>889</v>
      </c>
      <c r="AF859" t="s">
        <v>244</v>
      </c>
      <c r="AG859" t="s">
        <v>31940</v>
      </c>
      <c r="AH859" t="s">
        <v>14130</v>
      </c>
      <c r="AI859" t="s">
        <v>84</v>
      </c>
    </row>
    <row r="860" spans="1:35" x14ac:dyDescent="0.3">
      <c r="A860">
        <v>859</v>
      </c>
      <c r="B860">
        <v>1702</v>
      </c>
      <c r="C860" t="s">
        <v>90032</v>
      </c>
      <c r="D860" t="s">
        <v>68980</v>
      </c>
      <c r="E860">
        <v>255</v>
      </c>
      <c r="F860">
        <v>0</v>
      </c>
      <c r="G860">
        <v>255</v>
      </c>
      <c r="H860" t="s">
        <v>2548</v>
      </c>
      <c r="I860" t="s">
        <v>77404</v>
      </c>
      <c r="J860" t="s">
        <v>69537</v>
      </c>
      <c r="K860" t="s">
        <v>90033</v>
      </c>
      <c r="L860" t="s">
        <v>87541</v>
      </c>
      <c r="M860">
        <v>44</v>
      </c>
      <c r="N860">
        <v>102</v>
      </c>
      <c r="O860">
        <v>39</v>
      </c>
      <c r="P860">
        <v>55</v>
      </c>
      <c r="Q860" t="s">
        <v>40358</v>
      </c>
      <c r="R860" t="s">
        <v>20925</v>
      </c>
      <c r="S860" t="s">
        <v>10964</v>
      </c>
      <c r="T860" t="s">
        <v>3955</v>
      </c>
      <c r="U860" t="s">
        <v>1963</v>
      </c>
      <c r="V860" t="s">
        <v>9849</v>
      </c>
      <c r="W860">
        <v>255</v>
      </c>
      <c r="X860" t="s">
        <v>64119</v>
      </c>
      <c r="Y860" t="s">
        <v>90034</v>
      </c>
      <c r="Z860" t="s">
        <v>30987</v>
      </c>
      <c r="AA860" t="s">
        <v>9849</v>
      </c>
      <c r="AB860">
        <v>2072</v>
      </c>
      <c r="AC860">
        <v>61</v>
      </c>
      <c r="AD860">
        <v>102</v>
      </c>
      <c r="AE860" t="s">
        <v>1968</v>
      </c>
      <c r="AF860" t="s">
        <v>141</v>
      </c>
      <c r="AG860" t="s">
        <v>32176</v>
      </c>
      <c r="AH860" t="s">
        <v>2580</v>
      </c>
      <c r="AI860" t="s">
        <v>144</v>
      </c>
    </row>
    <row r="861" spans="1:35" x14ac:dyDescent="0.3">
      <c r="A861">
        <v>860</v>
      </c>
      <c r="B861">
        <v>2122</v>
      </c>
      <c r="C861" t="s">
        <v>90035</v>
      </c>
      <c r="D861" t="s">
        <v>60939</v>
      </c>
      <c r="E861">
        <v>255</v>
      </c>
      <c r="F861">
        <v>0</v>
      </c>
      <c r="G861">
        <v>255</v>
      </c>
      <c r="H861" t="s">
        <v>18488</v>
      </c>
      <c r="I861" t="s">
        <v>90036</v>
      </c>
      <c r="J861" t="s">
        <v>57585</v>
      </c>
      <c r="K861" t="s">
        <v>90037</v>
      </c>
      <c r="L861" t="s">
        <v>90038</v>
      </c>
      <c r="M861">
        <v>37</v>
      </c>
      <c r="N861">
        <v>122</v>
      </c>
      <c r="O861">
        <v>41</v>
      </c>
      <c r="P861">
        <v>61</v>
      </c>
      <c r="Q861" t="s">
        <v>14961</v>
      </c>
      <c r="R861" t="s">
        <v>90039</v>
      </c>
      <c r="S861" t="s">
        <v>90040</v>
      </c>
      <c r="T861" t="s">
        <v>789</v>
      </c>
      <c r="U861" t="s">
        <v>6241</v>
      </c>
      <c r="V861" t="s">
        <v>56650</v>
      </c>
      <c r="W861">
        <v>255</v>
      </c>
      <c r="X861" t="s">
        <v>90041</v>
      </c>
      <c r="Y861" t="s">
        <v>42424</v>
      </c>
      <c r="Z861" t="s">
        <v>90042</v>
      </c>
      <c r="AA861" t="s">
        <v>56650</v>
      </c>
      <c r="AB861">
        <v>2073</v>
      </c>
      <c r="AC861">
        <v>48</v>
      </c>
      <c r="AD861">
        <v>183</v>
      </c>
      <c r="AE861" t="s">
        <v>6246</v>
      </c>
      <c r="AF861" t="s">
        <v>284</v>
      </c>
      <c r="AG861" t="s">
        <v>8440</v>
      </c>
      <c r="AH861" t="s">
        <v>8441</v>
      </c>
      <c r="AI861" t="s">
        <v>104</v>
      </c>
    </row>
    <row r="862" spans="1:35" x14ac:dyDescent="0.3">
      <c r="A862">
        <v>861</v>
      </c>
      <c r="B862">
        <v>1446</v>
      </c>
      <c r="C862" t="s">
        <v>90043</v>
      </c>
      <c r="D862" t="s">
        <v>25169</v>
      </c>
      <c r="E862">
        <v>255</v>
      </c>
      <c r="F862">
        <v>0</v>
      </c>
      <c r="G862">
        <v>255</v>
      </c>
      <c r="H862" t="s">
        <v>24836</v>
      </c>
      <c r="I862" t="s">
        <v>90044</v>
      </c>
      <c r="J862" t="s">
        <v>9146</v>
      </c>
      <c r="K862" t="s">
        <v>82383</v>
      </c>
      <c r="L862" t="s">
        <v>90045</v>
      </c>
      <c r="M862">
        <v>46</v>
      </c>
      <c r="N862">
        <v>163</v>
      </c>
      <c r="O862">
        <v>33</v>
      </c>
      <c r="P862">
        <v>53</v>
      </c>
      <c r="Q862" t="s">
        <v>979</v>
      </c>
      <c r="R862" t="s">
        <v>59657</v>
      </c>
      <c r="S862" t="s">
        <v>38581</v>
      </c>
      <c r="T862" t="s">
        <v>620</v>
      </c>
      <c r="U862" t="s">
        <v>2375</v>
      </c>
      <c r="V862" t="s">
        <v>7800</v>
      </c>
      <c r="W862">
        <v>255</v>
      </c>
      <c r="X862" t="s">
        <v>25515</v>
      </c>
      <c r="Y862" t="s">
        <v>90046</v>
      </c>
      <c r="Z862" t="s">
        <v>7347</v>
      </c>
      <c r="AA862" t="s">
        <v>7800</v>
      </c>
      <c r="AB862">
        <v>2074</v>
      </c>
      <c r="AC862">
        <v>58</v>
      </c>
      <c r="AD862">
        <v>216</v>
      </c>
      <c r="AE862" t="s">
        <v>2380</v>
      </c>
      <c r="AF862" t="s">
        <v>203</v>
      </c>
      <c r="AG862" t="s">
        <v>26202</v>
      </c>
      <c r="AH862" t="s">
        <v>4217</v>
      </c>
      <c r="AI862" t="s">
        <v>778</v>
      </c>
    </row>
    <row r="863" spans="1:35" x14ac:dyDescent="0.3">
      <c r="A863">
        <v>862</v>
      </c>
      <c r="B863">
        <v>1682</v>
      </c>
      <c r="C863" t="s">
        <v>69976</v>
      </c>
      <c r="D863" t="s">
        <v>90047</v>
      </c>
      <c r="E863">
        <v>255</v>
      </c>
      <c r="F863">
        <v>0</v>
      </c>
      <c r="G863">
        <v>255</v>
      </c>
      <c r="H863" t="s">
        <v>20431</v>
      </c>
      <c r="I863" t="s">
        <v>90048</v>
      </c>
      <c r="J863" t="s">
        <v>90049</v>
      </c>
      <c r="K863" t="s">
        <v>79148</v>
      </c>
      <c r="L863" t="s">
        <v>38723</v>
      </c>
      <c r="M863">
        <v>40</v>
      </c>
      <c r="N863">
        <v>128</v>
      </c>
      <c r="O863">
        <v>40</v>
      </c>
      <c r="P863">
        <v>52</v>
      </c>
      <c r="Q863" t="s">
        <v>90050</v>
      </c>
      <c r="R863" t="s">
        <v>67715</v>
      </c>
      <c r="S863" t="s">
        <v>68169</v>
      </c>
      <c r="T863" t="s">
        <v>583</v>
      </c>
      <c r="U863" t="s">
        <v>7188</v>
      </c>
      <c r="V863" t="s">
        <v>7478</v>
      </c>
      <c r="W863">
        <v>255</v>
      </c>
      <c r="X863" t="s">
        <v>59896</v>
      </c>
      <c r="Y863" t="s">
        <v>90051</v>
      </c>
      <c r="Z863" t="s">
        <v>85067</v>
      </c>
      <c r="AA863" t="s">
        <v>7478</v>
      </c>
      <c r="AB863">
        <v>2076</v>
      </c>
      <c r="AC863">
        <v>54</v>
      </c>
      <c r="AD863">
        <v>180</v>
      </c>
      <c r="AE863" t="s">
        <v>17355</v>
      </c>
      <c r="AF863" t="s">
        <v>625</v>
      </c>
      <c r="AG863" t="s">
        <v>17106</v>
      </c>
      <c r="AH863" t="s">
        <v>9154</v>
      </c>
      <c r="AI863" t="s">
        <v>144</v>
      </c>
    </row>
    <row r="864" spans="1:35" x14ac:dyDescent="0.3">
      <c r="A864">
        <v>863</v>
      </c>
      <c r="B864">
        <v>2373</v>
      </c>
      <c r="C864" t="s">
        <v>37427</v>
      </c>
      <c r="D864" t="s">
        <v>90052</v>
      </c>
      <c r="E864">
        <v>255</v>
      </c>
      <c r="F864">
        <v>0</v>
      </c>
      <c r="G864">
        <v>255</v>
      </c>
      <c r="H864" t="s">
        <v>5014</v>
      </c>
      <c r="I864" t="s">
        <v>90053</v>
      </c>
      <c r="J864" t="s">
        <v>32988</v>
      </c>
      <c r="K864" t="s">
        <v>90054</v>
      </c>
      <c r="L864" t="s">
        <v>90055</v>
      </c>
      <c r="M864">
        <v>43</v>
      </c>
      <c r="N864">
        <v>163</v>
      </c>
      <c r="O864">
        <v>39</v>
      </c>
      <c r="P864">
        <v>79</v>
      </c>
      <c r="Q864" t="s">
        <v>22765</v>
      </c>
      <c r="R864" t="s">
        <v>48329</v>
      </c>
      <c r="S864" t="s">
        <v>60599</v>
      </c>
      <c r="T864" t="s">
        <v>9656</v>
      </c>
      <c r="U864" t="s">
        <v>5915</v>
      </c>
      <c r="V864" t="s">
        <v>54408</v>
      </c>
      <c r="W864">
        <v>255</v>
      </c>
      <c r="X864" t="s">
        <v>8960</v>
      </c>
      <c r="Y864" t="s">
        <v>90056</v>
      </c>
      <c r="Z864" t="s">
        <v>37435</v>
      </c>
      <c r="AA864" t="s">
        <v>54408</v>
      </c>
      <c r="AB864">
        <v>2077</v>
      </c>
      <c r="AC864">
        <v>59</v>
      </c>
      <c r="AD864">
        <v>163</v>
      </c>
      <c r="AE864" t="s">
        <v>5919</v>
      </c>
      <c r="AF864" t="s">
        <v>2157</v>
      </c>
      <c r="AG864" t="s">
        <v>345</v>
      </c>
      <c r="AH864" t="s">
        <v>346</v>
      </c>
      <c r="AI864" t="s">
        <v>104</v>
      </c>
    </row>
    <row r="865" spans="1:35" x14ac:dyDescent="0.3">
      <c r="A865">
        <v>864</v>
      </c>
      <c r="B865">
        <v>2147</v>
      </c>
      <c r="C865" t="s">
        <v>75278</v>
      </c>
      <c r="D865" t="s">
        <v>62828</v>
      </c>
      <c r="E865">
        <v>255</v>
      </c>
      <c r="F865">
        <v>0</v>
      </c>
      <c r="G865">
        <v>255</v>
      </c>
      <c r="H865" t="s">
        <v>21791</v>
      </c>
      <c r="I865" t="s">
        <v>84152</v>
      </c>
      <c r="J865" t="s">
        <v>46061</v>
      </c>
      <c r="K865" t="s">
        <v>90057</v>
      </c>
      <c r="L865" t="s">
        <v>6439</v>
      </c>
      <c r="M865">
        <v>41</v>
      </c>
      <c r="N865">
        <v>63</v>
      </c>
      <c r="O865">
        <v>38</v>
      </c>
      <c r="P865">
        <v>70</v>
      </c>
      <c r="Q865" t="s">
        <v>90058</v>
      </c>
      <c r="R865" t="s">
        <v>14532</v>
      </c>
      <c r="S865" t="s">
        <v>54688</v>
      </c>
      <c r="T865" t="s">
        <v>2810</v>
      </c>
      <c r="U865" t="s">
        <v>9493</v>
      </c>
      <c r="V865" t="s">
        <v>19293</v>
      </c>
      <c r="W865">
        <v>255</v>
      </c>
      <c r="X865" t="s">
        <v>32105</v>
      </c>
      <c r="Y865" t="s">
        <v>90059</v>
      </c>
      <c r="Z865" t="s">
        <v>32107</v>
      </c>
      <c r="AA865" t="s">
        <v>19293</v>
      </c>
      <c r="AB865">
        <v>2080</v>
      </c>
      <c r="AC865">
        <v>52</v>
      </c>
      <c r="AD865">
        <v>133</v>
      </c>
      <c r="AE865" t="s">
        <v>9497</v>
      </c>
      <c r="AF865" t="s">
        <v>60</v>
      </c>
      <c r="AG865" t="s">
        <v>2596</v>
      </c>
      <c r="AH865" t="s">
        <v>184</v>
      </c>
      <c r="AI865" t="s">
        <v>104</v>
      </c>
    </row>
    <row r="866" spans="1:35" x14ac:dyDescent="0.3">
      <c r="A866">
        <v>865</v>
      </c>
      <c r="B866">
        <v>1308</v>
      </c>
      <c r="C866" t="s">
        <v>71250</v>
      </c>
      <c r="D866" t="s">
        <v>24727</v>
      </c>
      <c r="E866">
        <v>255</v>
      </c>
      <c r="F866">
        <v>0</v>
      </c>
      <c r="G866">
        <v>255</v>
      </c>
      <c r="H866" t="s">
        <v>32479</v>
      </c>
      <c r="I866" t="s">
        <v>90060</v>
      </c>
      <c r="J866" t="s">
        <v>10378</v>
      </c>
      <c r="K866" t="s">
        <v>90061</v>
      </c>
      <c r="L866" t="s">
        <v>90062</v>
      </c>
      <c r="M866">
        <v>40</v>
      </c>
      <c r="N866">
        <v>197</v>
      </c>
      <c r="O866">
        <v>33</v>
      </c>
      <c r="P866">
        <v>50</v>
      </c>
      <c r="Q866" t="s">
        <v>22972</v>
      </c>
      <c r="R866" t="s">
        <v>90063</v>
      </c>
      <c r="S866" t="s">
        <v>87407</v>
      </c>
      <c r="T866" t="s">
        <v>1066</v>
      </c>
      <c r="U866" t="s">
        <v>2073</v>
      </c>
      <c r="V866" t="s">
        <v>35609</v>
      </c>
      <c r="W866">
        <v>255</v>
      </c>
      <c r="X866" t="s">
        <v>64782</v>
      </c>
      <c r="Y866" t="s">
        <v>71254</v>
      </c>
      <c r="Z866" t="s">
        <v>64784</v>
      </c>
      <c r="AA866" t="s">
        <v>35609</v>
      </c>
      <c r="AB866">
        <v>2081</v>
      </c>
      <c r="AC866">
        <v>50</v>
      </c>
      <c r="AD866">
        <v>247</v>
      </c>
      <c r="AE866" t="s">
        <v>2078</v>
      </c>
      <c r="AF866" t="s">
        <v>203</v>
      </c>
      <c r="AG866" t="s">
        <v>1739</v>
      </c>
      <c r="AH866" t="s">
        <v>1740</v>
      </c>
      <c r="AI866" t="s">
        <v>104</v>
      </c>
    </row>
    <row r="867" spans="1:35" x14ac:dyDescent="0.3">
      <c r="A867">
        <v>866</v>
      </c>
      <c r="B867">
        <v>1306</v>
      </c>
      <c r="C867" t="s">
        <v>15690</v>
      </c>
      <c r="D867" t="s">
        <v>8789</v>
      </c>
      <c r="E867">
        <v>255</v>
      </c>
      <c r="F867">
        <v>0</v>
      </c>
      <c r="G867">
        <v>255</v>
      </c>
      <c r="H867" t="s">
        <v>6330</v>
      </c>
      <c r="I867" t="s">
        <v>27822</v>
      </c>
      <c r="J867" t="s">
        <v>12732</v>
      </c>
      <c r="K867" t="s">
        <v>65810</v>
      </c>
      <c r="L867" t="s">
        <v>53994</v>
      </c>
      <c r="M867">
        <v>42</v>
      </c>
      <c r="N867">
        <v>24</v>
      </c>
      <c r="O867">
        <v>33</v>
      </c>
      <c r="P867">
        <v>50</v>
      </c>
      <c r="Q867" t="s">
        <v>90064</v>
      </c>
      <c r="R867" t="s">
        <v>67119</v>
      </c>
      <c r="S867" t="s">
        <v>9508</v>
      </c>
      <c r="T867" t="s">
        <v>789</v>
      </c>
      <c r="U867" t="s">
        <v>1679</v>
      </c>
      <c r="V867" t="s">
        <v>6852</v>
      </c>
      <c r="W867">
        <v>255</v>
      </c>
      <c r="X867" t="s">
        <v>13164</v>
      </c>
      <c r="Y867" t="s">
        <v>15697</v>
      </c>
      <c r="Z867" t="s">
        <v>15698</v>
      </c>
      <c r="AA867" t="s">
        <v>6852</v>
      </c>
      <c r="AB867">
        <v>2082</v>
      </c>
      <c r="AC867">
        <v>54</v>
      </c>
      <c r="AD867">
        <v>74</v>
      </c>
      <c r="AE867" t="s">
        <v>5873</v>
      </c>
      <c r="AF867" t="s">
        <v>203</v>
      </c>
      <c r="AG867" t="s">
        <v>8381</v>
      </c>
      <c r="AH867" t="s">
        <v>3014</v>
      </c>
      <c r="AI867" t="s">
        <v>84</v>
      </c>
    </row>
    <row r="868" spans="1:35" x14ac:dyDescent="0.3">
      <c r="A868">
        <v>867</v>
      </c>
      <c r="B868">
        <v>1463</v>
      </c>
      <c r="C868" t="s">
        <v>38657</v>
      </c>
      <c r="D868" t="s">
        <v>70303</v>
      </c>
      <c r="E868">
        <v>255</v>
      </c>
      <c r="F868">
        <v>0</v>
      </c>
      <c r="G868">
        <v>255</v>
      </c>
      <c r="H868" t="s">
        <v>13577</v>
      </c>
      <c r="I868" t="s">
        <v>90065</v>
      </c>
      <c r="J868" t="s">
        <v>15456</v>
      </c>
      <c r="K868" t="s">
        <v>90066</v>
      </c>
      <c r="L868" t="s">
        <v>90067</v>
      </c>
      <c r="M868">
        <v>47</v>
      </c>
      <c r="N868">
        <v>178</v>
      </c>
      <c r="O868">
        <v>31</v>
      </c>
      <c r="P868">
        <v>58</v>
      </c>
      <c r="Q868" t="s">
        <v>67251</v>
      </c>
      <c r="R868" t="s">
        <v>90068</v>
      </c>
      <c r="S868" t="s">
        <v>11089</v>
      </c>
      <c r="T868" t="s">
        <v>9290</v>
      </c>
      <c r="U868" t="s">
        <v>2742</v>
      </c>
      <c r="V868" t="s">
        <v>4360</v>
      </c>
      <c r="W868">
        <v>255</v>
      </c>
      <c r="X868" t="s">
        <v>38394</v>
      </c>
      <c r="Y868" t="s">
        <v>90069</v>
      </c>
      <c r="Z868" t="s">
        <v>9399</v>
      </c>
      <c r="AA868" t="s">
        <v>4360</v>
      </c>
      <c r="AB868">
        <v>2083</v>
      </c>
      <c r="AC868">
        <v>59</v>
      </c>
      <c r="AD868">
        <v>178</v>
      </c>
      <c r="AE868" t="s">
        <v>2747</v>
      </c>
      <c r="AF868" t="s">
        <v>438</v>
      </c>
      <c r="AG868" t="s">
        <v>6683</v>
      </c>
      <c r="AH868" t="s">
        <v>4057</v>
      </c>
      <c r="AI868" t="s">
        <v>144</v>
      </c>
    </row>
    <row r="869" spans="1:35" x14ac:dyDescent="0.3">
      <c r="A869">
        <v>868</v>
      </c>
      <c r="B869">
        <v>1458</v>
      </c>
      <c r="C869" t="s">
        <v>20764</v>
      </c>
      <c r="D869" t="s">
        <v>20765</v>
      </c>
      <c r="E869">
        <v>255</v>
      </c>
      <c r="F869">
        <v>0</v>
      </c>
      <c r="G869">
        <v>255</v>
      </c>
      <c r="H869" t="s">
        <v>36735</v>
      </c>
      <c r="I869" t="s">
        <v>87919</v>
      </c>
      <c r="J869" t="s">
        <v>5694</v>
      </c>
      <c r="K869" t="s">
        <v>82754</v>
      </c>
      <c r="L869" t="s">
        <v>19576</v>
      </c>
      <c r="M869">
        <v>49</v>
      </c>
      <c r="N869">
        <v>4</v>
      </c>
      <c r="O869">
        <v>31</v>
      </c>
      <c r="P869">
        <v>57</v>
      </c>
      <c r="Q869" t="s">
        <v>1308</v>
      </c>
      <c r="R869" t="s">
        <v>90070</v>
      </c>
      <c r="S869" t="s">
        <v>90071</v>
      </c>
      <c r="T869" t="s">
        <v>4310</v>
      </c>
      <c r="U869" t="s">
        <v>2861</v>
      </c>
      <c r="V869" t="s">
        <v>1929</v>
      </c>
      <c r="W869">
        <v>255</v>
      </c>
      <c r="X869" t="s">
        <v>20773</v>
      </c>
      <c r="Y869" t="s">
        <v>20774</v>
      </c>
      <c r="Z869" t="s">
        <v>3514</v>
      </c>
      <c r="AA869" t="s">
        <v>1929</v>
      </c>
      <c r="AB869">
        <v>2084</v>
      </c>
      <c r="AC869">
        <v>61</v>
      </c>
      <c r="AD869">
        <v>4</v>
      </c>
      <c r="AE869" t="s">
        <v>2866</v>
      </c>
      <c r="AF869" t="s">
        <v>438</v>
      </c>
      <c r="AG869" t="s">
        <v>2199</v>
      </c>
      <c r="AH869" t="s">
        <v>2200</v>
      </c>
      <c r="AI869" t="s">
        <v>104</v>
      </c>
    </row>
    <row r="870" spans="1:35" x14ac:dyDescent="0.3">
      <c r="A870">
        <v>869</v>
      </c>
      <c r="B870">
        <v>1554</v>
      </c>
      <c r="C870" t="s">
        <v>34536</v>
      </c>
      <c r="D870" t="s">
        <v>81177</v>
      </c>
      <c r="E870">
        <v>255</v>
      </c>
      <c r="F870">
        <v>0</v>
      </c>
      <c r="G870">
        <v>255</v>
      </c>
      <c r="H870" t="s">
        <v>72521</v>
      </c>
      <c r="I870" t="s">
        <v>90072</v>
      </c>
      <c r="J870" t="s">
        <v>83252</v>
      </c>
      <c r="K870" t="s">
        <v>35177</v>
      </c>
      <c r="L870" t="s">
        <v>90073</v>
      </c>
      <c r="M870">
        <v>43</v>
      </c>
      <c r="N870">
        <v>102</v>
      </c>
      <c r="O870">
        <v>35</v>
      </c>
      <c r="P870">
        <v>53</v>
      </c>
      <c r="Q870" t="s">
        <v>90074</v>
      </c>
      <c r="R870" t="s">
        <v>9742</v>
      </c>
      <c r="S870" t="s">
        <v>17516</v>
      </c>
      <c r="T870" t="s">
        <v>489</v>
      </c>
      <c r="U870" t="s">
        <v>1645</v>
      </c>
      <c r="V870" t="s">
        <v>34873</v>
      </c>
      <c r="W870">
        <v>255</v>
      </c>
      <c r="X870" t="s">
        <v>3530</v>
      </c>
      <c r="Y870" t="s">
        <v>81182</v>
      </c>
      <c r="Z870" t="s">
        <v>24852</v>
      </c>
      <c r="AA870" t="s">
        <v>34873</v>
      </c>
      <c r="AB870">
        <v>2085</v>
      </c>
      <c r="AC870">
        <v>54</v>
      </c>
      <c r="AD870">
        <v>155</v>
      </c>
      <c r="AE870" t="s">
        <v>12710</v>
      </c>
      <c r="AF870" t="s">
        <v>81</v>
      </c>
      <c r="AG870" t="s">
        <v>7675</v>
      </c>
      <c r="AH870" t="s">
        <v>7544</v>
      </c>
      <c r="AI870" t="s">
        <v>144</v>
      </c>
    </row>
    <row r="871" spans="1:35" x14ac:dyDescent="0.3">
      <c r="A871">
        <v>870</v>
      </c>
      <c r="B871">
        <v>2136</v>
      </c>
      <c r="C871" t="s">
        <v>24511</v>
      </c>
      <c r="D871" t="s">
        <v>20003</v>
      </c>
      <c r="E871">
        <v>255</v>
      </c>
      <c r="F871">
        <v>0</v>
      </c>
      <c r="G871">
        <v>255</v>
      </c>
      <c r="H871" t="s">
        <v>34510</v>
      </c>
      <c r="I871" t="s">
        <v>42835</v>
      </c>
      <c r="J871" t="s">
        <v>49602</v>
      </c>
      <c r="K871" t="s">
        <v>5421</v>
      </c>
      <c r="L871" t="s">
        <v>81112</v>
      </c>
      <c r="M871">
        <v>42</v>
      </c>
      <c r="N871">
        <v>32</v>
      </c>
      <c r="O871">
        <v>39</v>
      </c>
      <c r="P871">
        <v>66</v>
      </c>
      <c r="Q871" t="s">
        <v>56129</v>
      </c>
      <c r="R871" t="s">
        <v>18110</v>
      </c>
      <c r="S871" t="s">
        <v>13481</v>
      </c>
      <c r="T871" t="s">
        <v>2125</v>
      </c>
      <c r="U871" t="s">
        <v>8984</v>
      </c>
      <c r="V871" t="s">
        <v>32683</v>
      </c>
      <c r="W871">
        <v>255</v>
      </c>
      <c r="X871" t="s">
        <v>20011</v>
      </c>
      <c r="Y871" t="s">
        <v>32684</v>
      </c>
      <c r="Z871" t="s">
        <v>20013</v>
      </c>
      <c r="AA871" t="s">
        <v>32683</v>
      </c>
      <c r="AB871">
        <v>2087</v>
      </c>
      <c r="AC871">
        <v>58</v>
      </c>
      <c r="AD871">
        <v>32</v>
      </c>
      <c r="AE871" t="s">
        <v>6856</v>
      </c>
      <c r="AF871" t="s">
        <v>141</v>
      </c>
      <c r="AG871" t="s">
        <v>6966</v>
      </c>
      <c r="AH871" t="s">
        <v>13904</v>
      </c>
      <c r="AI871" t="s">
        <v>185</v>
      </c>
    </row>
    <row r="872" spans="1:35" x14ac:dyDescent="0.3">
      <c r="A872">
        <v>871</v>
      </c>
      <c r="B872">
        <v>838</v>
      </c>
      <c r="C872" t="s">
        <v>90075</v>
      </c>
      <c r="D872" t="s">
        <v>46618</v>
      </c>
      <c r="E872">
        <v>255</v>
      </c>
      <c r="F872">
        <v>0</v>
      </c>
      <c r="G872">
        <v>255</v>
      </c>
      <c r="H872" t="s">
        <v>28006</v>
      </c>
      <c r="I872" t="s">
        <v>40345</v>
      </c>
      <c r="J872" t="s">
        <v>90076</v>
      </c>
      <c r="K872" t="s">
        <v>74673</v>
      </c>
      <c r="L872" t="s">
        <v>90077</v>
      </c>
      <c r="M872">
        <v>42</v>
      </c>
      <c r="N872">
        <v>70</v>
      </c>
      <c r="O872">
        <v>27</v>
      </c>
      <c r="P872">
        <v>38</v>
      </c>
      <c r="Q872" t="s">
        <v>41064</v>
      </c>
      <c r="R872" t="s">
        <v>90078</v>
      </c>
      <c r="S872" t="s">
        <v>90079</v>
      </c>
      <c r="T872" t="s">
        <v>12995</v>
      </c>
      <c r="U872" t="s">
        <v>62659</v>
      </c>
      <c r="V872" t="s">
        <v>25024</v>
      </c>
      <c r="W872">
        <v>255</v>
      </c>
      <c r="X872" t="s">
        <v>90080</v>
      </c>
      <c r="Y872" t="s">
        <v>90081</v>
      </c>
      <c r="Z872" t="s">
        <v>8629</v>
      </c>
      <c r="AA872" t="s">
        <v>25024</v>
      </c>
      <c r="AB872">
        <v>2090</v>
      </c>
      <c r="AC872">
        <v>48</v>
      </c>
      <c r="AD872">
        <v>70</v>
      </c>
      <c r="AE872" t="s">
        <v>54481</v>
      </c>
      <c r="AF872" t="s">
        <v>6882</v>
      </c>
      <c r="AG872" t="s">
        <v>8126</v>
      </c>
      <c r="AH872" t="s">
        <v>8127</v>
      </c>
      <c r="AI872" t="s">
        <v>144</v>
      </c>
    </row>
    <row r="873" spans="1:35" x14ac:dyDescent="0.3">
      <c r="A873">
        <v>872</v>
      </c>
      <c r="B873">
        <v>1616</v>
      </c>
      <c r="C873" t="s">
        <v>16864</v>
      </c>
      <c r="D873" t="s">
        <v>73883</v>
      </c>
      <c r="E873">
        <v>255</v>
      </c>
      <c r="F873">
        <v>0</v>
      </c>
      <c r="G873">
        <v>255</v>
      </c>
      <c r="H873" t="s">
        <v>68067</v>
      </c>
      <c r="I873" t="s">
        <v>90082</v>
      </c>
      <c r="J873" t="s">
        <v>67031</v>
      </c>
      <c r="K873" t="s">
        <v>72513</v>
      </c>
      <c r="L873" t="s">
        <v>90083</v>
      </c>
      <c r="M873">
        <v>45</v>
      </c>
      <c r="N873">
        <v>74</v>
      </c>
      <c r="O873">
        <v>36</v>
      </c>
      <c r="P873">
        <v>54</v>
      </c>
      <c r="Q873" t="s">
        <v>90084</v>
      </c>
      <c r="R873" t="s">
        <v>48478</v>
      </c>
      <c r="S873" t="s">
        <v>52485</v>
      </c>
      <c r="T873" t="s">
        <v>12995</v>
      </c>
      <c r="U873" t="s">
        <v>1369</v>
      </c>
      <c r="V873" t="s">
        <v>12519</v>
      </c>
      <c r="W873">
        <v>255</v>
      </c>
      <c r="X873" t="s">
        <v>16874</v>
      </c>
      <c r="Y873" t="s">
        <v>70932</v>
      </c>
      <c r="Z873" t="s">
        <v>16876</v>
      </c>
      <c r="AA873" t="s">
        <v>12519</v>
      </c>
      <c r="AB873">
        <v>2091</v>
      </c>
      <c r="AC873">
        <v>57</v>
      </c>
      <c r="AD873">
        <v>74</v>
      </c>
      <c r="AE873" t="s">
        <v>18355</v>
      </c>
      <c r="AF873" t="s">
        <v>244</v>
      </c>
      <c r="AG873" t="s">
        <v>9732</v>
      </c>
      <c r="AH873" t="s">
        <v>11618</v>
      </c>
      <c r="AI873" t="s">
        <v>185</v>
      </c>
    </row>
    <row r="874" spans="1:35" x14ac:dyDescent="0.3">
      <c r="A874">
        <v>873</v>
      </c>
      <c r="B874">
        <v>1790</v>
      </c>
      <c r="C874" t="s">
        <v>10162</v>
      </c>
      <c r="D874" t="s">
        <v>10163</v>
      </c>
      <c r="E874">
        <v>255</v>
      </c>
      <c r="F874">
        <v>0</v>
      </c>
      <c r="G874">
        <v>255</v>
      </c>
      <c r="H874" t="s">
        <v>74927</v>
      </c>
      <c r="I874" t="s">
        <v>90085</v>
      </c>
      <c r="J874" t="s">
        <v>61012</v>
      </c>
      <c r="K874" t="s">
        <v>90086</v>
      </c>
      <c r="L874" t="s">
        <v>18424</v>
      </c>
      <c r="M874">
        <v>46</v>
      </c>
      <c r="N874">
        <v>165</v>
      </c>
      <c r="O874">
        <v>35</v>
      </c>
      <c r="P874">
        <v>62</v>
      </c>
      <c r="Q874" t="s">
        <v>53978</v>
      </c>
      <c r="R874" t="s">
        <v>35295</v>
      </c>
      <c r="S874" t="s">
        <v>47393</v>
      </c>
      <c r="T874" t="s">
        <v>883</v>
      </c>
      <c r="U874" t="s">
        <v>2778</v>
      </c>
      <c r="V874" t="s">
        <v>4592</v>
      </c>
      <c r="W874">
        <v>255</v>
      </c>
      <c r="X874" t="s">
        <v>10171</v>
      </c>
      <c r="Y874" t="s">
        <v>10172</v>
      </c>
      <c r="Z874" t="s">
        <v>10173</v>
      </c>
      <c r="AA874" t="s">
        <v>4592</v>
      </c>
      <c r="AB874">
        <v>2092</v>
      </c>
      <c r="AC874">
        <v>58</v>
      </c>
      <c r="AD874">
        <v>227</v>
      </c>
      <c r="AE874" t="s">
        <v>3196</v>
      </c>
      <c r="AF874" t="s">
        <v>81</v>
      </c>
      <c r="AG874" t="s">
        <v>7821</v>
      </c>
      <c r="AH874" t="s">
        <v>3149</v>
      </c>
      <c r="AI874" t="s">
        <v>226</v>
      </c>
    </row>
    <row r="875" spans="1:35" x14ac:dyDescent="0.3">
      <c r="A875">
        <v>874</v>
      </c>
      <c r="B875">
        <v>1246</v>
      </c>
      <c r="C875" t="s">
        <v>90087</v>
      </c>
      <c r="D875" t="s">
        <v>90088</v>
      </c>
      <c r="E875">
        <v>255</v>
      </c>
      <c r="F875">
        <v>0</v>
      </c>
      <c r="G875">
        <v>255</v>
      </c>
      <c r="H875" t="s">
        <v>24677</v>
      </c>
      <c r="I875" t="s">
        <v>90089</v>
      </c>
      <c r="J875" t="s">
        <v>23477</v>
      </c>
      <c r="K875" t="s">
        <v>51900</v>
      </c>
      <c r="L875" t="s">
        <v>73737</v>
      </c>
      <c r="M875">
        <v>44</v>
      </c>
      <c r="N875">
        <v>56</v>
      </c>
      <c r="O875">
        <v>34</v>
      </c>
      <c r="P875">
        <v>46</v>
      </c>
      <c r="Q875" t="s">
        <v>64856</v>
      </c>
      <c r="R875" t="s">
        <v>58354</v>
      </c>
      <c r="S875" t="s">
        <v>39290</v>
      </c>
      <c r="T875" t="s">
        <v>12139</v>
      </c>
      <c r="U875" t="s">
        <v>394</v>
      </c>
      <c r="V875" t="s">
        <v>48920</v>
      </c>
      <c r="W875">
        <v>255</v>
      </c>
      <c r="X875" t="s">
        <v>90090</v>
      </c>
      <c r="Y875" t="s">
        <v>90091</v>
      </c>
      <c r="Z875" t="s">
        <v>20833</v>
      </c>
      <c r="AA875" t="s">
        <v>48920</v>
      </c>
      <c r="AB875">
        <v>2095</v>
      </c>
      <c r="AC875">
        <v>54</v>
      </c>
      <c r="AD875">
        <v>102</v>
      </c>
      <c r="AE875" t="s">
        <v>20293</v>
      </c>
      <c r="AF875" t="s">
        <v>122</v>
      </c>
      <c r="AG875" t="s">
        <v>9153</v>
      </c>
      <c r="AH875" t="s">
        <v>9154</v>
      </c>
      <c r="AI875" t="s">
        <v>778</v>
      </c>
    </row>
    <row r="876" spans="1:35" x14ac:dyDescent="0.3">
      <c r="A876">
        <v>875</v>
      </c>
      <c r="B876">
        <v>2426</v>
      </c>
      <c r="C876" t="s">
        <v>90092</v>
      </c>
      <c r="D876" t="s">
        <v>90093</v>
      </c>
      <c r="E876">
        <v>255</v>
      </c>
      <c r="F876">
        <v>0</v>
      </c>
      <c r="G876">
        <v>255</v>
      </c>
      <c r="H876" t="s">
        <v>29783</v>
      </c>
      <c r="I876" t="s">
        <v>43228</v>
      </c>
      <c r="J876" t="s">
        <v>53078</v>
      </c>
      <c r="K876" t="s">
        <v>74036</v>
      </c>
      <c r="L876" t="s">
        <v>90094</v>
      </c>
      <c r="M876">
        <v>46</v>
      </c>
      <c r="N876">
        <v>23</v>
      </c>
      <c r="O876">
        <v>39</v>
      </c>
      <c r="P876">
        <v>81</v>
      </c>
      <c r="Q876" t="s">
        <v>90095</v>
      </c>
      <c r="R876" t="s">
        <v>90096</v>
      </c>
      <c r="S876" t="s">
        <v>26329</v>
      </c>
      <c r="T876" t="s">
        <v>11862</v>
      </c>
      <c r="U876" t="s">
        <v>25023</v>
      </c>
      <c r="V876" t="s">
        <v>90097</v>
      </c>
      <c r="W876">
        <v>255</v>
      </c>
      <c r="X876" t="s">
        <v>90098</v>
      </c>
      <c r="Y876" t="s">
        <v>76199</v>
      </c>
      <c r="Z876" t="s">
        <v>90099</v>
      </c>
      <c r="AA876" t="s">
        <v>90097</v>
      </c>
      <c r="AB876">
        <v>2097</v>
      </c>
      <c r="AC876">
        <v>60</v>
      </c>
      <c r="AD876">
        <v>23</v>
      </c>
      <c r="AE876" t="s">
        <v>2058</v>
      </c>
      <c r="AF876" t="s">
        <v>11882</v>
      </c>
      <c r="AG876" t="s">
        <v>90100</v>
      </c>
      <c r="AH876" t="s">
        <v>35947</v>
      </c>
      <c r="AI876" t="s">
        <v>144</v>
      </c>
    </row>
    <row r="877" spans="1:35" x14ac:dyDescent="0.3">
      <c r="A877">
        <v>876</v>
      </c>
      <c r="B877">
        <v>1730</v>
      </c>
      <c r="C877" t="s">
        <v>90101</v>
      </c>
      <c r="D877" t="s">
        <v>90102</v>
      </c>
      <c r="E877">
        <v>255</v>
      </c>
      <c r="F877">
        <v>0</v>
      </c>
      <c r="G877">
        <v>255</v>
      </c>
      <c r="H877" t="s">
        <v>43701</v>
      </c>
      <c r="I877" t="s">
        <v>90103</v>
      </c>
      <c r="J877" t="s">
        <v>13128</v>
      </c>
      <c r="K877" t="s">
        <v>90104</v>
      </c>
      <c r="L877" t="s">
        <v>90105</v>
      </c>
      <c r="M877">
        <v>36</v>
      </c>
      <c r="N877">
        <v>104</v>
      </c>
      <c r="O877">
        <v>40</v>
      </c>
      <c r="P877">
        <v>51</v>
      </c>
      <c r="Q877" t="s">
        <v>71373</v>
      </c>
      <c r="R877" t="s">
        <v>14951</v>
      </c>
      <c r="S877" t="s">
        <v>90106</v>
      </c>
      <c r="T877" t="s">
        <v>1927</v>
      </c>
      <c r="U877" t="s">
        <v>10530</v>
      </c>
      <c r="V877" t="s">
        <v>30563</v>
      </c>
      <c r="W877">
        <v>255</v>
      </c>
      <c r="X877" t="s">
        <v>46784</v>
      </c>
      <c r="Y877" t="s">
        <v>20324</v>
      </c>
      <c r="Z877" t="s">
        <v>90107</v>
      </c>
      <c r="AA877" t="s">
        <v>30563</v>
      </c>
      <c r="AB877">
        <v>2097</v>
      </c>
      <c r="AC877">
        <v>44</v>
      </c>
      <c r="AD877">
        <v>154</v>
      </c>
      <c r="AE877" t="s">
        <v>27031</v>
      </c>
      <c r="AF877" t="s">
        <v>625</v>
      </c>
      <c r="AG877" t="s">
        <v>3796</v>
      </c>
      <c r="AH877" t="s">
        <v>3797</v>
      </c>
      <c r="AI877" t="s">
        <v>226</v>
      </c>
    </row>
    <row r="878" spans="1:35" x14ac:dyDescent="0.3">
      <c r="A878">
        <v>877</v>
      </c>
      <c r="B878">
        <v>1886</v>
      </c>
      <c r="C878" t="s">
        <v>75376</v>
      </c>
      <c r="D878" t="s">
        <v>22271</v>
      </c>
      <c r="E878">
        <v>255</v>
      </c>
      <c r="F878">
        <v>0</v>
      </c>
      <c r="G878">
        <v>255</v>
      </c>
      <c r="H878" t="s">
        <v>62072</v>
      </c>
      <c r="I878" t="s">
        <v>90108</v>
      </c>
      <c r="J878" t="s">
        <v>90109</v>
      </c>
      <c r="K878" t="s">
        <v>90110</v>
      </c>
      <c r="L878" t="s">
        <v>90111</v>
      </c>
      <c r="M878">
        <v>43</v>
      </c>
      <c r="N878">
        <v>84</v>
      </c>
      <c r="O878">
        <v>36</v>
      </c>
      <c r="P878">
        <v>64</v>
      </c>
      <c r="Q878" t="s">
        <v>18013</v>
      </c>
      <c r="R878" t="s">
        <v>83448</v>
      </c>
      <c r="S878" t="s">
        <v>90112</v>
      </c>
      <c r="T878" t="s">
        <v>2537</v>
      </c>
      <c r="U878" t="s">
        <v>2413</v>
      </c>
      <c r="V878" t="s">
        <v>42142</v>
      </c>
      <c r="W878">
        <v>255</v>
      </c>
      <c r="X878" t="s">
        <v>75382</v>
      </c>
      <c r="Y878" t="s">
        <v>90113</v>
      </c>
      <c r="Z878" t="s">
        <v>75384</v>
      </c>
      <c r="AA878" t="s">
        <v>42142</v>
      </c>
      <c r="AB878">
        <v>2098</v>
      </c>
      <c r="AC878">
        <v>53</v>
      </c>
      <c r="AD878">
        <v>148</v>
      </c>
      <c r="AE878" t="s">
        <v>2418</v>
      </c>
      <c r="AF878" t="s">
        <v>244</v>
      </c>
      <c r="AG878" t="s">
        <v>3685</v>
      </c>
      <c r="AH878" t="s">
        <v>872</v>
      </c>
      <c r="AI878" t="s">
        <v>84</v>
      </c>
    </row>
    <row r="879" spans="1:35" x14ac:dyDescent="0.3">
      <c r="A879">
        <v>878</v>
      </c>
      <c r="B879">
        <v>1467</v>
      </c>
      <c r="C879" t="s">
        <v>40814</v>
      </c>
      <c r="D879" t="s">
        <v>16632</v>
      </c>
      <c r="E879">
        <v>255</v>
      </c>
      <c r="F879">
        <v>0</v>
      </c>
      <c r="G879">
        <v>255</v>
      </c>
      <c r="H879" t="s">
        <v>84249</v>
      </c>
      <c r="I879" t="s">
        <v>90114</v>
      </c>
      <c r="J879" t="s">
        <v>760</v>
      </c>
      <c r="K879" t="s">
        <v>90115</v>
      </c>
      <c r="L879" t="s">
        <v>74524</v>
      </c>
      <c r="M879">
        <v>43</v>
      </c>
      <c r="N879">
        <v>116</v>
      </c>
      <c r="O879">
        <v>36</v>
      </c>
      <c r="P879">
        <v>49</v>
      </c>
      <c r="Q879" t="s">
        <v>85043</v>
      </c>
      <c r="R879" t="s">
        <v>48903</v>
      </c>
      <c r="S879" t="s">
        <v>37391</v>
      </c>
      <c r="T879" t="s">
        <v>2283</v>
      </c>
      <c r="U879" t="s">
        <v>6012</v>
      </c>
      <c r="V879" t="s">
        <v>1068</v>
      </c>
      <c r="W879">
        <v>255</v>
      </c>
      <c r="X879" t="s">
        <v>32255</v>
      </c>
      <c r="Y879" t="s">
        <v>90116</v>
      </c>
      <c r="Z879" t="s">
        <v>2866</v>
      </c>
      <c r="AA879" t="s">
        <v>1068</v>
      </c>
      <c r="AB879">
        <v>2099</v>
      </c>
      <c r="AC879">
        <v>56</v>
      </c>
      <c r="AD879">
        <v>116</v>
      </c>
      <c r="AE879" t="s">
        <v>6017</v>
      </c>
      <c r="AF879" t="s">
        <v>244</v>
      </c>
      <c r="AG879" t="s">
        <v>20881</v>
      </c>
      <c r="AH879" t="s">
        <v>10175</v>
      </c>
      <c r="AI879" t="s">
        <v>144</v>
      </c>
    </row>
    <row r="880" spans="1:35" x14ac:dyDescent="0.3">
      <c r="A880">
        <v>879</v>
      </c>
      <c r="B880">
        <v>2111</v>
      </c>
      <c r="C880" t="s">
        <v>1952</v>
      </c>
      <c r="D880" t="s">
        <v>15144</v>
      </c>
      <c r="E880">
        <v>255</v>
      </c>
      <c r="F880">
        <v>0</v>
      </c>
      <c r="G880">
        <v>255</v>
      </c>
      <c r="H880" t="s">
        <v>63715</v>
      </c>
      <c r="I880" t="s">
        <v>90117</v>
      </c>
      <c r="J880" t="s">
        <v>36248</v>
      </c>
      <c r="K880" t="s">
        <v>90118</v>
      </c>
      <c r="L880" t="s">
        <v>90119</v>
      </c>
      <c r="M880">
        <v>38</v>
      </c>
      <c r="N880">
        <v>159</v>
      </c>
      <c r="O880">
        <v>38</v>
      </c>
      <c r="P880">
        <v>68</v>
      </c>
      <c r="Q880" t="s">
        <v>90120</v>
      </c>
      <c r="R880" t="s">
        <v>88037</v>
      </c>
      <c r="S880" t="s">
        <v>9396</v>
      </c>
      <c r="T880" t="s">
        <v>95</v>
      </c>
      <c r="U880" t="s">
        <v>2879</v>
      </c>
      <c r="V880" t="s">
        <v>26593</v>
      </c>
      <c r="W880">
        <v>255</v>
      </c>
      <c r="X880" t="s">
        <v>1965</v>
      </c>
      <c r="Y880" t="s">
        <v>90121</v>
      </c>
      <c r="Z880" t="s">
        <v>1967</v>
      </c>
      <c r="AA880" t="s">
        <v>26593</v>
      </c>
      <c r="AB880">
        <v>2100</v>
      </c>
      <c r="AC880">
        <v>48</v>
      </c>
      <c r="AD880">
        <v>227</v>
      </c>
      <c r="AE880" t="s">
        <v>737</v>
      </c>
      <c r="AF880" t="s">
        <v>60</v>
      </c>
      <c r="AG880" t="s">
        <v>8874</v>
      </c>
      <c r="AH880" t="s">
        <v>4040</v>
      </c>
      <c r="AI880" t="s">
        <v>144</v>
      </c>
    </row>
    <row r="881" spans="1:35" x14ac:dyDescent="0.3">
      <c r="A881">
        <v>880</v>
      </c>
      <c r="B881">
        <v>1893</v>
      </c>
      <c r="C881" t="s">
        <v>25840</v>
      </c>
      <c r="D881" t="s">
        <v>90122</v>
      </c>
      <c r="E881">
        <v>255</v>
      </c>
      <c r="F881">
        <v>0</v>
      </c>
      <c r="G881">
        <v>255</v>
      </c>
      <c r="H881" t="s">
        <v>64477</v>
      </c>
      <c r="I881" t="s">
        <v>90123</v>
      </c>
      <c r="J881" t="s">
        <v>90124</v>
      </c>
      <c r="K881" t="s">
        <v>90125</v>
      </c>
      <c r="L881" t="s">
        <v>90126</v>
      </c>
      <c r="M881">
        <v>41</v>
      </c>
      <c r="N881">
        <v>83</v>
      </c>
      <c r="O881">
        <v>38</v>
      </c>
      <c r="P881">
        <v>60</v>
      </c>
      <c r="Q881" t="s">
        <v>15131</v>
      </c>
      <c r="R881" t="s">
        <v>68455</v>
      </c>
      <c r="S881" t="s">
        <v>56876</v>
      </c>
      <c r="T881" t="s">
        <v>992</v>
      </c>
      <c r="U881" t="s">
        <v>5575</v>
      </c>
      <c r="V881" t="s">
        <v>24953</v>
      </c>
      <c r="W881">
        <v>255</v>
      </c>
      <c r="X881" t="s">
        <v>12437</v>
      </c>
      <c r="Y881" t="s">
        <v>90127</v>
      </c>
      <c r="Z881" t="s">
        <v>25850</v>
      </c>
      <c r="AA881" t="s">
        <v>24953</v>
      </c>
      <c r="AB881">
        <v>2102</v>
      </c>
      <c r="AC881">
        <v>55</v>
      </c>
      <c r="AD881">
        <v>143</v>
      </c>
      <c r="AE881" t="s">
        <v>6934</v>
      </c>
      <c r="AF881" t="s">
        <v>60</v>
      </c>
      <c r="AG881" t="s">
        <v>1881</v>
      </c>
      <c r="AH881" t="s">
        <v>1882</v>
      </c>
      <c r="AI881" t="s">
        <v>144</v>
      </c>
    </row>
    <row r="882" spans="1:35" x14ac:dyDescent="0.3">
      <c r="A882">
        <v>881</v>
      </c>
      <c r="B882">
        <v>1187</v>
      </c>
      <c r="C882" t="s">
        <v>90128</v>
      </c>
      <c r="D882" t="s">
        <v>36957</v>
      </c>
      <c r="E882">
        <v>255</v>
      </c>
      <c r="F882">
        <v>0</v>
      </c>
      <c r="G882">
        <v>255</v>
      </c>
      <c r="H882" t="s">
        <v>45994</v>
      </c>
      <c r="I882" t="s">
        <v>53859</v>
      </c>
      <c r="J882" t="s">
        <v>14377</v>
      </c>
      <c r="K882" t="s">
        <v>82850</v>
      </c>
      <c r="L882" t="s">
        <v>90129</v>
      </c>
      <c r="M882">
        <v>50</v>
      </c>
      <c r="N882">
        <v>127</v>
      </c>
      <c r="O882">
        <v>31</v>
      </c>
      <c r="P882">
        <v>49</v>
      </c>
      <c r="Q882" t="s">
        <v>54566</v>
      </c>
      <c r="R882" t="s">
        <v>30629</v>
      </c>
      <c r="S882" t="s">
        <v>90130</v>
      </c>
      <c r="T882" t="s">
        <v>620</v>
      </c>
      <c r="U882" t="s">
        <v>7312</v>
      </c>
      <c r="V882" t="s">
        <v>6947</v>
      </c>
      <c r="W882">
        <v>255</v>
      </c>
      <c r="X882" t="s">
        <v>66768</v>
      </c>
      <c r="Y882" t="s">
        <v>90131</v>
      </c>
      <c r="Z882" t="s">
        <v>36966</v>
      </c>
      <c r="AA882" t="s">
        <v>6947</v>
      </c>
      <c r="AB882">
        <v>2103</v>
      </c>
      <c r="AC882">
        <v>64</v>
      </c>
      <c r="AD882">
        <v>176</v>
      </c>
      <c r="AE882" t="s">
        <v>14468</v>
      </c>
      <c r="AF882" t="s">
        <v>438</v>
      </c>
      <c r="AG882" t="s">
        <v>1218</v>
      </c>
      <c r="AH882" t="s">
        <v>1219</v>
      </c>
      <c r="AI882" t="s">
        <v>84</v>
      </c>
    </row>
    <row r="883" spans="1:35" x14ac:dyDescent="0.3">
      <c r="A883">
        <v>882</v>
      </c>
      <c r="B883">
        <v>1418</v>
      </c>
      <c r="C883" t="s">
        <v>90132</v>
      </c>
      <c r="D883" t="s">
        <v>72970</v>
      </c>
      <c r="E883">
        <v>255</v>
      </c>
      <c r="F883">
        <v>0</v>
      </c>
      <c r="G883">
        <v>255</v>
      </c>
      <c r="H883" t="s">
        <v>90133</v>
      </c>
      <c r="I883" t="s">
        <v>90134</v>
      </c>
      <c r="J883" t="s">
        <v>3696</v>
      </c>
      <c r="K883" t="s">
        <v>90135</v>
      </c>
      <c r="L883" t="s">
        <v>75405</v>
      </c>
      <c r="M883">
        <v>36</v>
      </c>
      <c r="N883">
        <v>184</v>
      </c>
      <c r="O883">
        <v>38</v>
      </c>
      <c r="P883">
        <v>45</v>
      </c>
      <c r="Q883" t="s">
        <v>21577</v>
      </c>
      <c r="R883" t="s">
        <v>90136</v>
      </c>
      <c r="S883" t="s">
        <v>23313</v>
      </c>
      <c r="T883" t="s">
        <v>10441</v>
      </c>
      <c r="U883" t="s">
        <v>14896</v>
      </c>
      <c r="V883" t="s">
        <v>3876</v>
      </c>
      <c r="W883">
        <v>255</v>
      </c>
      <c r="X883" t="s">
        <v>13775</v>
      </c>
      <c r="Y883" t="s">
        <v>90137</v>
      </c>
      <c r="Z883" t="s">
        <v>13777</v>
      </c>
      <c r="AA883" t="s">
        <v>3876</v>
      </c>
      <c r="AB883">
        <v>2104</v>
      </c>
      <c r="AC883">
        <v>49</v>
      </c>
      <c r="AD883">
        <v>184</v>
      </c>
      <c r="AE883" t="s">
        <v>69462</v>
      </c>
      <c r="AF883" t="s">
        <v>60</v>
      </c>
      <c r="AG883" t="s">
        <v>44782</v>
      </c>
      <c r="AH883" t="s">
        <v>375</v>
      </c>
      <c r="AI883" t="s">
        <v>778</v>
      </c>
    </row>
    <row r="884" spans="1:35" x14ac:dyDescent="0.3">
      <c r="A884">
        <v>883</v>
      </c>
      <c r="B884">
        <v>1406</v>
      </c>
      <c r="C884" t="s">
        <v>20620</v>
      </c>
      <c r="D884" t="s">
        <v>6250</v>
      </c>
      <c r="E884">
        <v>255</v>
      </c>
      <c r="F884">
        <v>0</v>
      </c>
      <c r="G884">
        <v>255</v>
      </c>
      <c r="H884" t="s">
        <v>20654</v>
      </c>
      <c r="I884" t="s">
        <v>30011</v>
      </c>
      <c r="J884" t="s">
        <v>30790</v>
      </c>
      <c r="K884" t="s">
        <v>90138</v>
      </c>
      <c r="L884" t="s">
        <v>90139</v>
      </c>
      <c r="M884">
        <v>38</v>
      </c>
      <c r="N884">
        <v>14</v>
      </c>
      <c r="O884">
        <v>39</v>
      </c>
      <c r="P884">
        <v>44</v>
      </c>
      <c r="Q884" t="s">
        <v>65974</v>
      </c>
      <c r="R884" t="s">
        <v>33705</v>
      </c>
      <c r="S884" t="s">
        <v>90140</v>
      </c>
      <c r="T884" t="s">
        <v>10558</v>
      </c>
      <c r="U884" t="s">
        <v>15784</v>
      </c>
      <c r="V884" t="s">
        <v>8959</v>
      </c>
      <c r="W884">
        <v>255</v>
      </c>
      <c r="X884" t="s">
        <v>6259</v>
      </c>
      <c r="Y884" t="s">
        <v>20629</v>
      </c>
      <c r="Z884" t="s">
        <v>6261</v>
      </c>
      <c r="AA884" t="s">
        <v>8959</v>
      </c>
      <c r="AB884">
        <v>2105</v>
      </c>
      <c r="AC884">
        <v>51</v>
      </c>
      <c r="AD884">
        <v>14</v>
      </c>
      <c r="AE884" t="s">
        <v>15788</v>
      </c>
      <c r="AF884" t="s">
        <v>90141</v>
      </c>
      <c r="AG884" t="s">
        <v>44378</v>
      </c>
      <c r="AH884" t="s">
        <v>74</v>
      </c>
      <c r="AI884" t="s">
        <v>104</v>
      </c>
    </row>
    <row r="885" spans="1:35" x14ac:dyDescent="0.3">
      <c r="A885">
        <v>884</v>
      </c>
      <c r="B885">
        <v>2735</v>
      </c>
      <c r="C885" t="s">
        <v>90142</v>
      </c>
      <c r="D885" t="s">
        <v>70473</v>
      </c>
      <c r="E885">
        <v>255</v>
      </c>
      <c r="F885">
        <v>0</v>
      </c>
      <c r="G885">
        <v>255</v>
      </c>
      <c r="H885" t="s">
        <v>19436</v>
      </c>
      <c r="I885" t="s">
        <v>35368</v>
      </c>
      <c r="J885" t="s">
        <v>49467</v>
      </c>
      <c r="K885" t="s">
        <v>90143</v>
      </c>
      <c r="L885" t="s">
        <v>90144</v>
      </c>
      <c r="M885">
        <v>37</v>
      </c>
      <c r="N885">
        <v>110</v>
      </c>
      <c r="O885">
        <v>47</v>
      </c>
      <c r="P885">
        <v>75</v>
      </c>
      <c r="Q885" t="s">
        <v>12175</v>
      </c>
      <c r="R885" t="s">
        <v>90145</v>
      </c>
      <c r="S885" t="s">
        <v>811</v>
      </c>
      <c r="T885" t="s">
        <v>1177</v>
      </c>
      <c r="U885" t="s">
        <v>1820</v>
      </c>
      <c r="V885" t="s">
        <v>90146</v>
      </c>
      <c r="W885">
        <v>255</v>
      </c>
      <c r="X885" t="s">
        <v>41285</v>
      </c>
      <c r="Y885" t="s">
        <v>90147</v>
      </c>
      <c r="Z885" t="s">
        <v>90148</v>
      </c>
      <c r="AA885" t="s">
        <v>90146</v>
      </c>
      <c r="AB885">
        <v>2106</v>
      </c>
      <c r="AC885">
        <v>51</v>
      </c>
      <c r="AD885">
        <v>185</v>
      </c>
      <c r="AE885" t="s">
        <v>1825</v>
      </c>
      <c r="AF885" t="s">
        <v>3751</v>
      </c>
      <c r="AG885" t="s">
        <v>5070</v>
      </c>
      <c r="AH885" t="s">
        <v>4580</v>
      </c>
      <c r="AI885" t="s">
        <v>144</v>
      </c>
    </row>
    <row r="886" spans="1:35" x14ac:dyDescent="0.3">
      <c r="A886">
        <v>885</v>
      </c>
      <c r="B886">
        <v>1462</v>
      </c>
      <c r="C886" t="s">
        <v>90149</v>
      </c>
      <c r="D886" t="s">
        <v>90150</v>
      </c>
      <c r="E886">
        <v>255</v>
      </c>
      <c r="F886">
        <v>0</v>
      </c>
      <c r="G886">
        <v>255</v>
      </c>
      <c r="H886" t="s">
        <v>34192</v>
      </c>
      <c r="I886" t="s">
        <v>90151</v>
      </c>
      <c r="J886" t="s">
        <v>81875</v>
      </c>
      <c r="K886" t="s">
        <v>90152</v>
      </c>
      <c r="L886" t="s">
        <v>13461</v>
      </c>
      <c r="M886">
        <v>43</v>
      </c>
      <c r="N886">
        <v>154</v>
      </c>
      <c r="O886">
        <v>40</v>
      </c>
      <c r="P886">
        <v>44</v>
      </c>
      <c r="Q886" t="s">
        <v>90153</v>
      </c>
      <c r="R886" t="s">
        <v>90154</v>
      </c>
      <c r="S886" t="s">
        <v>90155</v>
      </c>
      <c r="T886" t="s">
        <v>10441</v>
      </c>
      <c r="U886" t="s">
        <v>48240</v>
      </c>
      <c r="V886" t="s">
        <v>7406</v>
      </c>
      <c r="W886">
        <v>255</v>
      </c>
      <c r="X886" t="s">
        <v>5904</v>
      </c>
      <c r="Y886" t="s">
        <v>17583</v>
      </c>
      <c r="Z886" t="s">
        <v>5906</v>
      </c>
      <c r="AA886" t="s">
        <v>7406</v>
      </c>
      <c r="AB886">
        <v>2108</v>
      </c>
      <c r="AC886">
        <v>54</v>
      </c>
      <c r="AD886">
        <v>154</v>
      </c>
      <c r="AE886" t="s">
        <v>90156</v>
      </c>
      <c r="AF886" t="s">
        <v>625</v>
      </c>
      <c r="AG886" t="s">
        <v>16021</v>
      </c>
      <c r="AH886" t="s">
        <v>2125</v>
      </c>
      <c r="AI886" t="s">
        <v>104</v>
      </c>
    </row>
    <row r="887" spans="1:35" x14ac:dyDescent="0.3">
      <c r="A887">
        <v>886</v>
      </c>
      <c r="B887">
        <v>1283</v>
      </c>
      <c r="C887" t="s">
        <v>90157</v>
      </c>
      <c r="D887" t="s">
        <v>39010</v>
      </c>
      <c r="E887">
        <v>255</v>
      </c>
      <c r="F887">
        <v>0</v>
      </c>
      <c r="G887">
        <v>255</v>
      </c>
      <c r="H887" t="s">
        <v>90158</v>
      </c>
      <c r="I887" t="s">
        <v>28132</v>
      </c>
      <c r="J887" t="s">
        <v>14028</v>
      </c>
      <c r="K887" t="s">
        <v>90159</v>
      </c>
      <c r="L887" t="s">
        <v>90160</v>
      </c>
      <c r="M887">
        <v>48</v>
      </c>
      <c r="N887">
        <v>91</v>
      </c>
      <c r="O887">
        <v>32</v>
      </c>
      <c r="P887">
        <v>49</v>
      </c>
      <c r="Q887" t="s">
        <v>90161</v>
      </c>
      <c r="R887" t="s">
        <v>8584</v>
      </c>
      <c r="S887" t="s">
        <v>66987</v>
      </c>
      <c r="T887" t="s">
        <v>1892</v>
      </c>
      <c r="U887" t="s">
        <v>2465</v>
      </c>
      <c r="V887" t="s">
        <v>3938</v>
      </c>
      <c r="W887">
        <v>255</v>
      </c>
      <c r="X887" t="s">
        <v>90162</v>
      </c>
      <c r="Y887" t="s">
        <v>90163</v>
      </c>
      <c r="Z887" t="s">
        <v>90164</v>
      </c>
      <c r="AA887" t="s">
        <v>3938</v>
      </c>
      <c r="AB887">
        <v>2110</v>
      </c>
      <c r="AC887">
        <v>60</v>
      </c>
      <c r="AD887">
        <v>140</v>
      </c>
      <c r="AE887" t="s">
        <v>2660</v>
      </c>
      <c r="AF887" t="s">
        <v>344</v>
      </c>
      <c r="AG887" t="s">
        <v>9370</v>
      </c>
      <c r="AH887" t="s">
        <v>4460</v>
      </c>
      <c r="AI887" t="s">
        <v>144</v>
      </c>
    </row>
    <row r="888" spans="1:35" x14ac:dyDescent="0.3">
      <c r="A888">
        <v>887</v>
      </c>
      <c r="B888">
        <v>3404</v>
      </c>
      <c r="C888" t="s">
        <v>90165</v>
      </c>
      <c r="D888" t="s">
        <v>79252</v>
      </c>
      <c r="E888">
        <v>255</v>
      </c>
      <c r="F888">
        <v>0</v>
      </c>
      <c r="G888">
        <v>255</v>
      </c>
      <c r="H888" t="s">
        <v>47693</v>
      </c>
      <c r="I888" t="s">
        <v>19599</v>
      </c>
      <c r="J888" t="s">
        <v>17534</v>
      </c>
      <c r="K888" t="s">
        <v>90166</v>
      </c>
      <c r="L888" t="s">
        <v>57892</v>
      </c>
      <c r="M888">
        <v>42</v>
      </c>
      <c r="N888">
        <v>15</v>
      </c>
      <c r="O888">
        <v>40</v>
      </c>
      <c r="P888">
        <v>100</v>
      </c>
      <c r="Q888" t="s">
        <v>90167</v>
      </c>
      <c r="R888" t="s">
        <v>76896</v>
      </c>
      <c r="S888" t="s">
        <v>22661</v>
      </c>
      <c r="T888" t="s">
        <v>3302</v>
      </c>
      <c r="U888" t="s">
        <v>45330</v>
      </c>
      <c r="V888" t="s">
        <v>90168</v>
      </c>
      <c r="W888">
        <v>255</v>
      </c>
      <c r="X888" t="s">
        <v>24187</v>
      </c>
      <c r="Y888" t="s">
        <v>8332</v>
      </c>
      <c r="Z888" t="s">
        <v>90169</v>
      </c>
      <c r="AA888" t="s">
        <v>90168</v>
      </c>
      <c r="AB888">
        <v>2112</v>
      </c>
      <c r="AC888">
        <v>61</v>
      </c>
      <c r="AD888">
        <v>115</v>
      </c>
      <c r="AE888" t="s">
        <v>89848</v>
      </c>
      <c r="AF888" t="s">
        <v>625</v>
      </c>
      <c r="AG888" t="s">
        <v>90170</v>
      </c>
      <c r="AH888" t="s">
        <v>11646</v>
      </c>
      <c r="AI888" t="s">
        <v>84</v>
      </c>
    </row>
    <row r="889" spans="1:35" x14ac:dyDescent="0.3">
      <c r="A889">
        <v>888</v>
      </c>
      <c r="B889">
        <v>2103</v>
      </c>
      <c r="C889" t="s">
        <v>14116</v>
      </c>
      <c r="D889" t="s">
        <v>90171</v>
      </c>
      <c r="E889">
        <v>255</v>
      </c>
      <c r="F889">
        <v>0</v>
      </c>
      <c r="G889">
        <v>255</v>
      </c>
      <c r="H889" t="s">
        <v>90172</v>
      </c>
      <c r="I889" t="s">
        <v>54798</v>
      </c>
      <c r="J889" t="s">
        <v>25491</v>
      </c>
      <c r="K889" t="s">
        <v>90173</v>
      </c>
      <c r="L889" t="s">
        <v>46193</v>
      </c>
      <c r="M889">
        <v>39</v>
      </c>
      <c r="N889">
        <v>85</v>
      </c>
      <c r="O889">
        <v>35</v>
      </c>
      <c r="P889">
        <v>74</v>
      </c>
      <c r="Q889" t="s">
        <v>90174</v>
      </c>
      <c r="R889" t="s">
        <v>90175</v>
      </c>
      <c r="S889" t="s">
        <v>34169</v>
      </c>
      <c r="T889" t="s">
        <v>3410</v>
      </c>
      <c r="U889" t="s">
        <v>1122</v>
      </c>
      <c r="V889" t="s">
        <v>88566</v>
      </c>
      <c r="W889">
        <v>255</v>
      </c>
      <c r="X889" t="s">
        <v>76227</v>
      </c>
      <c r="Y889" t="s">
        <v>90176</v>
      </c>
      <c r="Z889" t="s">
        <v>14127</v>
      </c>
      <c r="AA889" t="s">
        <v>88566</v>
      </c>
      <c r="AB889">
        <v>2113</v>
      </c>
      <c r="AC889">
        <v>54</v>
      </c>
      <c r="AD889">
        <v>85</v>
      </c>
      <c r="AE889" t="s">
        <v>24251</v>
      </c>
      <c r="AF889" t="s">
        <v>67265</v>
      </c>
      <c r="AG889" t="s">
        <v>44575</v>
      </c>
      <c r="AH889" t="s">
        <v>11282</v>
      </c>
      <c r="AI889" t="s">
        <v>84</v>
      </c>
    </row>
    <row r="890" spans="1:35" x14ac:dyDescent="0.3">
      <c r="A890">
        <v>889</v>
      </c>
      <c r="B890">
        <v>1377</v>
      </c>
      <c r="C890" t="s">
        <v>32606</v>
      </c>
      <c r="D890" t="s">
        <v>51267</v>
      </c>
      <c r="E890">
        <v>255</v>
      </c>
      <c r="F890">
        <v>0</v>
      </c>
      <c r="G890">
        <v>255</v>
      </c>
      <c r="H890" t="s">
        <v>21925</v>
      </c>
      <c r="I890" t="s">
        <v>90177</v>
      </c>
      <c r="J890" t="s">
        <v>14837</v>
      </c>
      <c r="K890" t="s">
        <v>20748</v>
      </c>
      <c r="L890" t="s">
        <v>87456</v>
      </c>
      <c r="M890">
        <v>45</v>
      </c>
      <c r="N890">
        <v>85</v>
      </c>
      <c r="O890">
        <v>32</v>
      </c>
      <c r="P890">
        <v>54</v>
      </c>
      <c r="Q890" t="s">
        <v>90178</v>
      </c>
      <c r="R890" t="s">
        <v>90179</v>
      </c>
      <c r="S890" t="s">
        <v>22310</v>
      </c>
      <c r="T890" t="s">
        <v>1249</v>
      </c>
      <c r="U890" t="s">
        <v>6044</v>
      </c>
      <c r="V890" t="s">
        <v>34546</v>
      </c>
      <c r="W890">
        <v>255</v>
      </c>
      <c r="X890" t="s">
        <v>29245</v>
      </c>
      <c r="Y890" t="s">
        <v>32613</v>
      </c>
      <c r="Z890" t="s">
        <v>29247</v>
      </c>
      <c r="AA890" t="s">
        <v>34546</v>
      </c>
      <c r="AB890">
        <v>2114</v>
      </c>
      <c r="AC890">
        <v>57</v>
      </c>
      <c r="AD890">
        <v>85</v>
      </c>
      <c r="AE890" t="s">
        <v>6048</v>
      </c>
      <c r="AF890" t="s">
        <v>344</v>
      </c>
      <c r="AG890" t="s">
        <v>1864</v>
      </c>
      <c r="AH890" t="s">
        <v>3372</v>
      </c>
      <c r="AI890" t="s">
        <v>778</v>
      </c>
    </row>
    <row r="891" spans="1:35" x14ac:dyDescent="0.3">
      <c r="A891">
        <v>890</v>
      </c>
      <c r="B891">
        <v>2076</v>
      </c>
      <c r="C891" t="s">
        <v>38125</v>
      </c>
      <c r="D891" t="s">
        <v>82738</v>
      </c>
      <c r="E891">
        <v>255</v>
      </c>
      <c r="F891">
        <v>0</v>
      </c>
      <c r="G891">
        <v>255</v>
      </c>
      <c r="H891" t="s">
        <v>10936</v>
      </c>
      <c r="I891" t="s">
        <v>34020</v>
      </c>
      <c r="J891" t="s">
        <v>29497</v>
      </c>
      <c r="K891" t="s">
        <v>90180</v>
      </c>
      <c r="L891" t="s">
        <v>75259</v>
      </c>
      <c r="M891">
        <v>38</v>
      </c>
      <c r="N891">
        <v>139</v>
      </c>
      <c r="O891">
        <v>37</v>
      </c>
      <c r="P891">
        <v>67</v>
      </c>
      <c r="Q891" t="s">
        <v>42200</v>
      </c>
      <c r="R891" t="s">
        <v>39172</v>
      </c>
      <c r="S891" t="s">
        <v>767</v>
      </c>
      <c r="T891" t="s">
        <v>9290</v>
      </c>
      <c r="U891" t="s">
        <v>10341</v>
      </c>
      <c r="V891" t="s">
        <v>19231</v>
      </c>
      <c r="W891">
        <v>255</v>
      </c>
      <c r="X891" t="s">
        <v>38131</v>
      </c>
      <c r="Y891" t="s">
        <v>38132</v>
      </c>
      <c r="Z891" t="s">
        <v>38133</v>
      </c>
      <c r="AA891" t="s">
        <v>19231</v>
      </c>
      <c r="AB891">
        <v>2115</v>
      </c>
      <c r="AC891">
        <v>48</v>
      </c>
      <c r="AD891">
        <v>139</v>
      </c>
      <c r="AE891" t="s">
        <v>21330</v>
      </c>
      <c r="AF891" t="s">
        <v>264</v>
      </c>
      <c r="AG891" t="s">
        <v>9020</v>
      </c>
      <c r="AH891" t="s">
        <v>8592</v>
      </c>
      <c r="AI891" t="s">
        <v>104</v>
      </c>
    </row>
    <row r="892" spans="1:35" x14ac:dyDescent="0.3">
      <c r="A892">
        <v>891</v>
      </c>
      <c r="B892">
        <v>1804</v>
      </c>
      <c r="C892" t="s">
        <v>20397</v>
      </c>
      <c r="D892" t="s">
        <v>22567</v>
      </c>
      <c r="E892">
        <v>255</v>
      </c>
      <c r="F892">
        <v>0</v>
      </c>
      <c r="G892">
        <v>255</v>
      </c>
      <c r="H892" t="s">
        <v>1428</v>
      </c>
      <c r="I892" t="s">
        <v>46156</v>
      </c>
      <c r="J892" t="s">
        <v>71811</v>
      </c>
      <c r="K892" t="s">
        <v>90181</v>
      </c>
      <c r="L892" t="s">
        <v>90182</v>
      </c>
      <c r="M892">
        <v>47</v>
      </c>
      <c r="N892">
        <v>23</v>
      </c>
      <c r="O892">
        <v>36</v>
      </c>
      <c r="P892">
        <v>61</v>
      </c>
      <c r="Q892" t="s">
        <v>22369</v>
      </c>
      <c r="R892" t="s">
        <v>90183</v>
      </c>
      <c r="S892" t="s">
        <v>1997</v>
      </c>
      <c r="T892" t="s">
        <v>2142</v>
      </c>
      <c r="U892" t="s">
        <v>4910</v>
      </c>
      <c r="V892" t="s">
        <v>15524</v>
      </c>
      <c r="W892">
        <v>255</v>
      </c>
      <c r="X892" t="s">
        <v>20405</v>
      </c>
      <c r="Y892" t="s">
        <v>20406</v>
      </c>
      <c r="Z892" t="s">
        <v>20407</v>
      </c>
      <c r="AA892" t="s">
        <v>15524</v>
      </c>
      <c r="AB892">
        <v>2117</v>
      </c>
      <c r="AC892">
        <v>61</v>
      </c>
      <c r="AD892">
        <v>84</v>
      </c>
      <c r="AE892" t="s">
        <v>26298</v>
      </c>
      <c r="AF892" t="s">
        <v>244</v>
      </c>
      <c r="AG892" t="s">
        <v>14328</v>
      </c>
      <c r="AH892" t="s">
        <v>7882</v>
      </c>
      <c r="AI892" t="s">
        <v>84</v>
      </c>
    </row>
    <row r="893" spans="1:35" x14ac:dyDescent="0.3">
      <c r="A893">
        <v>892</v>
      </c>
      <c r="B893">
        <v>1694</v>
      </c>
      <c r="C893" t="s">
        <v>90184</v>
      </c>
      <c r="D893" t="s">
        <v>90185</v>
      </c>
      <c r="E893">
        <v>255</v>
      </c>
      <c r="F893">
        <v>0</v>
      </c>
      <c r="G893">
        <v>255</v>
      </c>
      <c r="H893" t="s">
        <v>7940</v>
      </c>
      <c r="I893" t="s">
        <v>90186</v>
      </c>
      <c r="J893" t="s">
        <v>34509</v>
      </c>
      <c r="K893" t="s">
        <v>90187</v>
      </c>
      <c r="L893" t="s">
        <v>90188</v>
      </c>
      <c r="M893">
        <v>43</v>
      </c>
      <c r="N893">
        <v>43</v>
      </c>
      <c r="O893">
        <v>37</v>
      </c>
      <c r="P893">
        <v>57</v>
      </c>
      <c r="Q893" t="s">
        <v>1940</v>
      </c>
      <c r="R893" t="s">
        <v>50772</v>
      </c>
      <c r="S893" t="s">
        <v>74709</v>
      </c>
      <c r="T893" t="s">
        <v>992</v>
      </c>
      <c r="U893" t="s">
        <v>1893</v>
      </c>
      <c r="V893" t="s">
        <v>56</v>
      </c>
      <c r="W893">
        <v>255</v>
      </c>
      <c r="X893" t="s">
        <v>90189</v>
      </c>
      <c r="Y893" t="s">
        <v>90190</v>
      </c>
      <c r="Z893" t="s">
        <v>15174</v>
      </c>
      <c r="AA893" t="s">
        <v>56</v>
      </c>
      <c r="AB893">
        <v>2119</v>
      </c>
      <c r="AC893">
        <v>57</v>
      </c>
      <c r="AD893">
        <v>100</v>
      </c>
      <c r="AE893" t="s">
        <v>10227</v>
      </c>
      <c r="AF893" t="s">
        <v>264</v>
      </c>
      <c r="AG893" t="s">
        <v>14523</v>
      </c>
      <c r="AH893" t="s">
        <v>2254</v>
      </c>
      <c r="AI893" t="s">
        <v>3798</v>
      </c>
    </row>
    <row r="894" spans="1:35" x14ac:dyDescent="0.3">
      <c r="A894">
        <v>893</v>
      </c>
      <c r="B894">
        <v>1369</v>
      </c>
      <c r="C894" t="s">
        <v>90191</v>
      </c>
      <c r="D894" t="s">
        <v>13833</v>
      </c>
      <c r="E894">
        <v>255</v>
      </c>
      <c r="F894">
        <v>0</v>
      </c>
      <c r="G894">
        <v>255</v>
      </c>
      <c r="H894" t="s">
        <v>5442</v>
      </c>
      <c r="I894" t="s">
        <v>90192</v>
      </c>
      <c r="J894" t="s">
        <v>37420</v>
      </c>
      <c r="K894" t="s">
        <v>90193</v>
      </c>
      <c r="L894" t="s">
        <v>90194</v>
      </c>
      <c r="M894">
        <v>42</v>
      </c>
      <c r="N894">
        <v>126</v>
      </c>
      <c r="O894">
        <v>32</v>
      </c>
      <c r="P894">
        <v>55</v>
      </c>
      <c r="Q894" t="s">
        <v>90195</v>
      </c>
      <c r="R894" t="s">
        <v>89123</v>
      </c>
      <c r="S894" t="s">
        <v>6135</v>
      </c>
      <c r="T894" t="s">
        <v>54</v>
      </c>
      <c r="U894" t="s">
        <v>1963</v>
      </c>
      <c r="V894" t="s">
        <v>18843</v>
      </c>
      <c r="W894">
        <v>255</v>
      </c>
      <c r="X894" t="s">
        <v>29059</v>
      </c>
      <c r="Y894" t="s">
        <v>90196</v>
      </c>
      <c r="Z894" t="s">
        <v>90197</v>
      </c>
      <c r="AA894" t="s">
        <v>18843</v>
      </c>
      <c r="AB894">
        <v>2120</v>
      </c>
      <c r="AC894">
        <v>53</v>
      </c>
      <c r="AD894">
        <v>181</v>
      </c>
      <c r="AE894" t="s">
        <v>5831</v>
      </c>
      <c r="AF894" t="s">
        <v>344</v>
      </c>
      <c r="AG894" t="s">
        <v>2148</v>
      </c>
      <c r="AH894" t="s">
        <v>892</v>
      </c>
      <c r="AI894" t="s">
        <v>3798</v>
      </c>
    </row>
    <row r="895" spans="1:35" x14ac:dyDescent="0.3">
      <c r="A895">
        <v>894</v>
      </c>
      <c r="B895">
        <v>1806</v>
      </c>
      <c r="C895" t="s">
        <v>30829</v>
      </c>
      <c r="D895" t="s">
        <v>18059</v>
      </c>
      <c r="E895">
        <v>255</v>
      </c>
      <c r="F895">
        <v>0</v>
      </c>
      <c r="G895">
        <v>255</v>
      </c>
      <c r="H895" t="s">
        <v>68862</v>
      </c>
      <c r="I895" t="s">
        <v>90198</v>
      </c>
      <c r="J895" t="s">
        <v>71183</v>
      </c>
      <c r="K895" t="s">
        <v>90199</v>
      </c>
      <c r="L895" t="s">
        <v>90200</v>
      </c>
      <c r="M895">
        <v>39</v>
      </c>
      <c r="N895">
        <v>81</v>
      </c>
      <c r="O895">
        <v>41</v>
      </c>
      <c r="P895">
        <v>56</v>
      </c>
      <c r="Q895" t="s">
        <v>38512</v>
      </c>
      <c r="R895" t="s">
        <v>56459</v>
      </c>
      <c r="S895" t="s">
        <v>27596</v>
      </c>
      <c r="T895" t="s">
        <v>941</v>
      </c>
      <c r="U895" t="s">
        <v>769</v>
      </c>
      <c r="V895" t="s">
        <v>4883</v>
      </c>
      <c r="W895">
        <v>255</v>
      </c>
      <c r="X895" t="s">
        <v>18068</v>
      </c>
      <c r="Y895" t="s">
        <v>90201</v>
      </c>
      <c r="Z895" t="s">
        <v>18070</v>
      </c>
      <c r="AA895" t="s">
        <v>4883</v>
      </c>
      <c r="AB895">
        <v>2121</v>
      </c>
      <c r="AC895">
        <v>53</v>
      </c>
      <c r="AD895">
        <v>137</v>
      </c>
      <c r="AE895" t="s">
        <v>283</v>
      </c>
      <c r="AF895" t="s">
        <v>284</v>
      </c>
      <c r="AG895" t="s">
        <v>19395</v>
      </c>
      <c r="AH895" t="s">
        <v>9327</v>
      </c>
      <c r="AI895" t="s">
        <v>185</v>
      </c>
    </row>
    <row r="896" spans="1:35" x14ac:dyDescent="0.3">
      <c r="A896">
        <v>895</v>
      </c>
      <c r="B896">
        <v>1609</v>
      </c>
      <c r="C896" t="s">
        <v>90202</v>
      </c>
      <c r="D896" t="s">
        <v>90203</v>
      </c>
      <c r="E896">
        <v>255</v>
      </c>
      <c r="F896">
        <v>0</v>
      </c>
      <c r="G896">
        <v>255</v>
      </c>
      <c r="H896" t="s">
        <v>23323</v>
      </c>
      <c r="I896" t="s">
        <v>90204</v>
      </c>
      <c r="J896" t="s">
        <v>35134</v>
      </c>
      <c r="K896" t="s">
        <v>90205</v>
      </c>
      <c r="L896" t="s">
        <v>90206</v>
      </c>
      <c r="M896">
        <v>41</v>
      </c>
      <c r="N896">
        <v>66</v>
      </c>
      <c r="O896">
        <v>33</v>
      </c>
      <c r="P896">
        <v>63</v>
      </c>
      <c r="Q896" t="s">
        <v>17821</v>
      </c>
      <c r="R896" t="s">
        <v>29278</v>
      </c>
      <c r="S896" t="s">
        <v>42336</v>
      </c>
      <c r="T896" t="s">
        <v>5294</v>
      </c>
      <c r="U896" t="s">
        <v>3349</v>
      </c>
      <c r="V896" t="s">
        <v>21574</v>
      </c>
      <c r="W896">
        <v>255</v>
      </c>
      <c r="X896" t="s">
        <v>81882</v>
      </c>
      <c r="Y896" t="s">
        <v>90207</v>
      </c>
      <c r="Z896" t="s">
        <v>90208</v>
      </c>
      <c r="AA896" t="s">
        <v>21574</v>
      </c>
      <c r="AB896">
        <v>2122</v>
      </c>
      <c r="AC896">
        <v>50</v>
      </c>
      <c r="AD896">
        <v>129</v>
      </c>
      <c r="AE896" t="s">
        <v>5025</v>
      </c>
      <c r="AF896" t="s">
        <v>203</v>
      </c>
      <c r="AG896" t="s">
        <v>22490</v>
      </c>
      <c r="AH896" t="s">
        <v>21509</v>
      </c>
      <c r="AI896" t="s">
        <v>84</v>
      </c>
    </row>
    <row r="897" spans="1:35" x14ac:dyDescent="0.3">
      <c r="A897">
        <v>896</v>
      </c>
      <c r="B897">
        <v>1758</v>
      </c>
      <c r="C897" t="s">
        <v>48958</v>
      </c>
      <c r="D897" t="s">
        <v>90209</v>
      </c>
      <c r="E897">
        <v>255</v>
      </c>
      <c r="F897">
        <v>0</v>
      </c>
      <c r="G897">
        <v>255</v>
      </c>
      <c r="H897" t="s">
        <v>40523</v>
      </c>
      <c r="I897" t="s">
        <v>90210</v>
      </c>
      <c r="J897" t="s">
        <v>25480</v>
      </c>
      <c r="K897" t="s">
        <v>90211</v>
      </c>
      <c r="L897" t="s">
        <v>90212</v>
      </c>
      <c r="M897">
        <v>42</v>
      </c>
      <c r="N897">
        <v>63</v>
      </c>
      <c r="O897">
        <v>35</v>
      </c>
      <c r="P897">
        <v>61</v>
      </c>
      <c r="Q897" t="s">
        <v>76302</v>
      </c>
      <c r="R897" t="s">
        <v>18756</v>
      </c>
      <c r="S897" t="s">
        <v>7829</v>
      </c>
      <c r="T897" t="s">
        <v>2482</v>
      </c>
      <c r="U897" t="s">
        <v>8275</v>
      </c>
      <c r="V897" t="s">
        <v>1351</v>
      </c>
      <c r="W897">
        <v>255</v>
      </c>
      <c r="X897" t="s">
        <v>20228</v>
      </c>
      <c r="Y897" t="s">
        <v>67906</v>
      </c>
      <c r="Z897" t="s">
        <v>20230</v>
      </c>
      <c r="AA897" t="s">
        <v>1351</v>
      </c>
      <c r="AB897">
        <v>2124</v>
      </c>
      <c r="AC897">
        <v>52</v>
      </c>
      <c r="AD897">
        <v>124</v>
      </c>
      <c r="AE897" t="s">
        <v>8279</v>
      </c>
      <c r="AF897" t="s">
        <v>81</v>
      </c>
      <c r="AG897" t="s">
        <v>6487</v>
      </c>
      <c r="AH897" t="s">
        <v>2437</v>
      </c>
      <c r="AI897" t="s">
        <v>185</v>
      </c>
    </row>
    <row r="898" spans="1:35" x14ac:dyDescent="0.3">
      <c r="A898">
        <v>897</v>
      </c>
      <c r="B898">
        <v>1397</v>
      </c>
      <c r="C898" t="s">
        <v>13155</v>
      </c>
      <c r="D898" t="s">
        <v>8789</v>
      </c>
      <c r="E898">
        <v>255</v>
      </c>
      <c r="F898">
        <v>0</v>
      </c>
      <c r="G898">
        <v>255</v>
      </c>
      <c r="H898" t="s">
        <v>37230</v>
      </c>
      <c r="I898" t="s">
        <v>90213</v>
      </c>
      <c r="J898" t="s">
        <v>61227</v>
      </c>
      <c r="K898" t="s">
        <v>90214</v>
      </c>
      <c r="L898" t="s">
        <v>90215</v>
      </c>
      <c r="M898">
        <v>46</v>
      </c>
      <c r="N898">
        <v>91</v>
      </c>
      <c r="O898">
        <v>31</v>
      </c>
      <c r="P898">
        <v>55</v>
      </c>
      <c r="Q898" t="s">
        <v>765</v>
      </c>
      <c r="R898" t="s">
        <v>18277</v>
      </c>
      <c r="S898" t="s">
        <v>36139</v>
      </c>
      <c r="T898" t="s">
        <v>2482</v>
      </c>
      <c r="U898" t="s">
        <v>5732</v>
      </c>
      <c r="V898" t="s">
        <v>7670</v>
      </c>
      <c r="W898">
        <v>255</v>
      </c>
      <c r="X898" t="s">
        <v>13164</v>
      </c>
      <c r="Y898" t="s">
        <v>13165</v>
      </c>
      <c r="Z898" t="s">
        <v>13166</v>
      </c>
      <c r="AA898" t="s">
        <v>7670</v>
      </c>
      <c r="AB898">
        <v>2125</v>
      </c>
      <c r="AC898">
        <v>59</v>
      </c>
      <c r="AD898">
        <v>146</v>
      </c>
      <c r="AE898" t="s">
        <v>5737</v>
      </c>
      <c r="AF898" t="s">
        <v>438</v>
      </c>
      <c r="AG898" t="s">
        <v>15812</v>
      </c>
      <c r="AH898" t="s">
        <v>1702</v>
      </c>
      <c r="AI898" t="s">
        <v>104</v>
      </c>
    </row>
    <row r="899" spans="1:35" x14ac:dyDescent="0.3">
      <c r="A899">
        <v>898</v>
      </c>
      <c r="B899">
        <v>2027</v>
      </c>
      <c r="C899" t="s">
        <v>5802</v>
      </c>
      <c r="D899" t="s">
        <v>18092</v>
      </c>
      <c r="E899">
        <v>255</v>
      </c>
      <c r="F899">
        <v>0</v>
      </c>
      <c r="G899">
        <v>255</v>
      </c>
      <c r="H899" t="s">
        <v>24792</v>
      </c>
      <c r="I899" t="s">
        <v>90216</v>
      </c>
      <c r="J899" t="s">
        <v>24792</v>
      </c>
      <c r="K899" t="s">
        <v>90217</v>
      </c>
      <c r="L899" t="s">
        <v>90218</v>
      </c>
      <c r="M899">
        <v>40</v>
      </c>
      <c r="N899">
        <v>38</v>
      </c>
      <c r="O899">
        <v>40</v>
      </c>
      <c r="P899">
        <v>67</v>
      </c>
      <c r="Q899" t="s">
        <v>14060</v>
      </c>
      <c r="R899" t="s">
        <v>70629</v>
      </c>
      <c r="S899" t="s">
        <v>87051</v>
      </c>
      <c r="T899" t="s">
        <v>1301</v>
      </c>
      <c r="U899" t="s">
        <v>2988</v>
      </c>
      <c r="V899" t="s">
        <v>17704</v>
      </c>
      <c r="W899">
        <v>255</v>
      </c>
      <c r="X899" t="s">
        <v>5813</v>
      </c>
      <c r="Y899" t="s">
        <v>8330</v>
      </c>
      <c r="Z899" t="s">
        <v>5815</v>
      </c>
      <c r="AA899" t="s">
        <v>17704</v>
      </c>
      <c r="AB899">
        <v>2127</v>
      </c>
      <c r="AC899">
        <v>58</v>
      </c>
      <c r="AD899">
        <v>38</v>
      </c>
      <c r="AE899" t="s">
        <v>12254</v>
      </c>
      <c r="AF899" t="s">
        <v>625</v>
      </c>
      <c r="AG899" t="s">
        <v>10345</v>
      </c>
      <c r="AH899" t="s">
        <v>7882</v>
      </c>
      <c r="AI899" t="s">
        <v>185</v>
      </c>
    </row>
    <row r="900" spans="1:35" x14ac:dyDescent="0.3">
      <c r="A900">
        <v>899</v>
      </c>
      <c r="B900">
        <v>3848</v>
      </c>
      <c r="C900" t="s">
        <v>36807</v>
      </c>
      <c r="D900" t="s">
        <v>90219</v>
      </c>
      <c r="E900">
        <v>255</v>
      </c>
      <c r="F900">
        <v>0</v>
      </c>
      <c r="G900">
        <v>255</v>
      </c>
      <c r="H900" t="s">
        <v>40251</v>
      </c>
      <c r="I900" t="s">
        <v>24914</v>
      </c>
      <c r="J900" t="s">
        <v>33937</v>
      </c>
      <c r="K900" t="s">
        <v>90220</v>
      </c>
      <c r="L900" t="s">
        <v>90221</v>
      </c>
      <c r="M900">
        <v>29</v>
      </c>
      <c r="N900">
        <v>115</v>
      </c>
      <c r="O900">
        <v>57</v>
      </c>
      <c r="P900">
        <v>86</v>
      </c>
      <c r="Q900" t="s">
        <v>90222</v>
      </c>
      <c r="R900" t="s">
        <v>45593</v>
      </c>
      <c r="S900" t="s">
        <v>90223</v>
      </c>
      <c r="T900" t="s">
        <v>5987</v>
      </c>
      <c r="U900" t="s">
        <v>47045</v>
      </c>
      <c r="V900" t="s">
        <v>28920</v>
      </c>
      <c r="W900">
        <v>255</v>
      </c>
      <c r="X900" t="s">
        <v>2323</v>
      </c>
      <c r="Y900" t="s">
        <v>2324</v>
      </c>
      <c r="Z900" t="s">
        <v>36816</v>
      </c>
      <c r="AA900" t="s">
        <v>28920</v>
      </c>
      <c r="AB900">
        <v>2128</v>
      </c>
      <c r="AC900">
        <v>54</v>
      </c>
      <c r="AD900">
        <v>201</v>
      </c>
      <c r="AE900" t="s">
        <v>34333</v>
      </c>
      <c r="AF900" t="s">
        <v>29903</v>
      </c>
      <c r="AG900" t="s">
        <v>26847</v>
      </c>
      <c r="AH900" t="s">
        <v>8964</v>
      </c>
      <c r="AI900" t="s">
        <v>144</v>
      </c>
    </row>
    <row r="901" spans="1:35" x14ac:dyDescent="0.3">
      <c r="A901">
        <v>900</v>
      </c>
      <c r="B901">
        <v>1315</v>
      </c>
      <c r="C901" t="s">
        <v>27611</v>
      </c>
      <c r="D901" t="s">
        <v>20859</v>
      </c>
      <c r="E901">
        <v>255</v>
      </c>
      <c r="F901">
        <v>0</v>
      </c>
      <c r="G901">
        <v>255</v>
      </c>
      <c r="H901" t="s">
        <v>82527</v>
      </c>
      <c r="I901" t="s">
        <v>90224</v>
      </c>
      <c r="J901" t="s">
        <v>31956</v>
      </c>
      <c r="K901" t="s">
        <v>32436</v>
      </c>
      <c r="L901" t="s">
        <v>90225</v>
      </c>
      <c r="M901">
        <v>49</v>
      </c>
      <c r="N901">
        <v>55</v>
      </c>
      <c r="O901">
        <v>30</v>
      </c>
      <c r="P901">
        <v>54</v>
      </c>
      <c r="Q901" t="s">
        <v>25141</v>
      </c>
      <c r="R901" t="s">
        <v>48402</v>
      </c>
      <c r="S901" t="s">
        <v>88323</v>
      </c>
      <c r="T901" t="s">
        <v>2537</v>
      </c>
      <c r="U901" t="s">
        <v>2572</v>
      </c>
      <c r="V901" t="s">
        <v>4034</v>
      </c>
      <c r="W901">
        <v>255</v>
      </c>
      <c r="X901" t="s">
        <v>20867</v>
      </c>
      <c r="Y901" t="s">
        <v>58824</v>
      </c>
      <c r="Z901" t="s">
        <v>27618</v>
      </c>
      <c r="AA901" t="s">
        <v>4034</v>
      </c>
      <c r="AB901">
        <v>2130</v>
      </c>
      <c r="AC901">
        <v>62</v>
      </c>
      <c r="AD901">
        <v>109</v>
      </c>
      <c r="AE901" t="s">
        <v>2577</v>
      </c>
      <c r="AF901" t="s">
        <v>851</v>
      </c>
      <c r="AG901" t="s">
        <v>22451</v>
      </c>
      <c r="AH901" t="s">
        <v>9791</v>
      </c>
      <c r="AI901" t="s">
        <v>104</v>
      </c>
    </row>
    <row r="902" spans="1:35" x14ac:dyDescent="0.3">
      <c r="A902">
        <v>901</v>
      </c>
      <c r="B902">
        <v>1701</v>
      </c>
      <c r="C902" t="s">
        <v>90226</v>
      </c>
      <c r="D902" t="s">
        <v>89238</v>
      </c>
      <c r="E902">
        <v>255</v>
      </c>
      <c r="F902">
        <v>0</v>
      </c>
      <c r="G902">
        <v>255</v>
      </c>
      <c r="H902" t="s">
        <v>76914</v>
      </c>
      <c r="I902" t="s">
        <v>90227</v>
      </c>
      <c r="J902" t="s">
        <v>90228</v>
      </c>
      <c r="K902" t="s">
        <v>90229</v>
      </c>
      <c r="L902" t="s">
        <v>30862</v>
      </c>
      <c r="M902">
        <v>39</v>
      </c>
      <c r="N902">
        <v>109</v>
      </c>
      <c r="O902">
        <v>40</v>
      </c>
      <c r="P902">
        <v>55</v>
      </c>
      <c r="Q902" t="s">
        <v>90230</v>
      </c>
      <c r="R902" t="s">
        <v>57615</v>
      </c>
      <c r="S902" t="s">
        <v>34342</v>
      </c>
      <c r="T902" t="s">
        <v>4292</v>
      </c>
      <c r="U902" t="s">
        <v>3696</v>
      </c>
      <c r="V902" t="s">
        <v>19656</v>
      </c>
      <c r="W902">
        <v>255</v>
      </c>
      <c r="X902" t="s">
        <v>22598</v>
      </c>
      <c r="Y902" t="s">
        <v>90231</v>
      </c>
      <c r="Z902" t="s">
        <v>22600</v>
      </c>
      <c r="AA902" t="s">
        <v>19656</v>
      </c>
      <c r="AB902">
        <v>2131</v>
      </c>
      <c r="AC902">
        <v>52</v>
      </c>
      <c r="AD902">
        <v>109</v>
      </c>
      <c r="AE902" t="s">
        <v>3701</v>
      </c>
      <c r="AF902" t="s">
        <v>59302</v>
      </c>
      <c r="AG902" t="s">
        <v>4679</v>
      </c>
      <c r="AH902" t="s">
        <v>930</v>
      </c>
      <c r="AI902" t="s">
        <v>144</v>
      </c>
    </row>
    <row r="903" spans="1:35" x14ac:dyDescent="0.3">
      <c r="A903">
        <v>902</v>
      </c>
      <c r="B903">
        <v>1228</v>
      </c>
      <c r="C903" t="s">
        <v>77145</v>
      </c>
      <c r="D903" t="s">
        <v>3260</v>
      </c>
      <c r="E903">
        <v>255</v>
      </c>
      <c r="F903">
        <v>0</v>
      </c>
      <c r="G903">
        <v>255</v>
      </c>
      <c r="H903" t="s">
        <v>27762</v>
      </c>
      <c r="I903" t="s">
        <v>90232</v>
      </c>
      <c r="J903" t="s">
        <v>8057</v>
      </c>
      <c r="K903" t="s">
        <v>90233</v>
      </c>
      <c r="L903" t="s">
        <v>90234</v>
      </c>
      <c r="M903">
        <v>41</v>
      </c>
      <c r="N903">
        <v>126</v>
      </c>
      <c r="O903">
        <v>33</v>
      </c>
      <c r="P903">
        <v>47</v>
      </c>
      <c r="Q903" t="s">
        <v>51818</v>
      </c>
      <c r="R903" t="s">
        <v>63814</v>
      </c>
      <c r="S903" t="s">
        <v>24228</v>
      </c>
      <c r="T903" t="s">
        <v>1066</v>
      </c>
      <c r="U903" t="s">
        <v>24224</v>
      </c>
      <c r="V903" t="s">
        <v>36473</v>
      </c>
      <c r="W903">
        <v>255</v>
      </c>
      <c r="X903" t="s">
        <v>77151</v>
      </c>
      <c r="Y903" t="s">
        <v>77152</v>
      </c>
      <c r="Z903" t="s">
        <v>47130</v>
      </c>
      <c r="AA903" t="s">
        <v>36473</v>
      </c>
      <c r="AB903">
        <v>2132</v>
      </c>
      <c r="AC903">
        <v>56</v>
      </c>
      <c r="AD903">
        <v>126</v>
      </c>
      <c r="AE903" t="s">
        <v>24228</v>
      </c>
      <c r="AF903" t="s">
        <v>90235</v>
      </c>
      <c r="AG903" t="s">
        <v>7257</v>
      </c>
      <c r="AH903" t="s">
        <v>5362</v>
      </c>
      <c r="AI903" t="s">
        <v>84</v>
      </c>
    </row>
    <row r="904" spans="1:35" x14ac:dyDescent="0.3">
      <c r="A904">
        <v>903</v>
      </c>
      <c r="B904">
        <v>1654</v>
      </c>
      <c r="C904" t="s">
        <v>85333</v>
      </c>
      <c r="D904" t="s">
        <v>15086</v>
      </c>
      <c r="E904">
        <v>255</v>
      </c>
      <c r="F904">
        <v>0</v>
      </c>
      <c r="G904">
        <v>255</v>
      </c>
      <c r="H904" t="s">
        <v>76040</v>
      </c>
      <c r="I904" t="s">
        <v>90236</v>
      </c>
      <c r="J904" t="s">
        <v>80014</v>
      </c>
      <c r="K904" t="s">
        <v>90237</v>
      </c>
      <c r="L904" t="s">
        <v>90238</v>
      </c>
      <c r="M904">
        <v>38</v>
      </c>
      <c r="N904">
        <v>84</v>
      </c>
      <c r="O904">
        <v>36</v>
      </c>
      <c r="P904">
        <v>56</v>
      </c>
      <c r="Q904" t="s">
        <v>43117</v>
      </c>
      <c r="R904" t="s">
        <v>33420</v>
      </c>
      <c r="S904" t="s">
        <v>90239</v>
      </c>
      <c r="T904" t="s">
        <v>620</v>
      </c>
      <c r="U904" t="s">
        <v>432</v>
      </c>
      <c r="V904" t="s">
        <v>36567</v>
      </c>
      <c r="W904">
        <v>255</v>
      </c>
      <c r="X904" t="s">
        <v>15095</v>
      </c>
      <c r="Y904" t="s">
        <v>85335</v>
      </c>
      <c r="Z904" t="s">
        <v>15097</v>
      </c>
      <c r="AA904" t="s">
        <v>36567</v>
      </c>
      <c r="AB904">
        <v>2133</v>
      </c>
      <c r="AC904">
        <v>49</v>
      </c>
      <c r="AD904">
        <v>140</v>
      </c>
      <c r="AE904" t="s">
        <v>437</v>
      </c>
      <c r="AF904" t="s">
        <v>244</v>
      </c>
      <c r="AG904" t="s">
        <v>1881</v>
      </c>
      <c r="AH904" t="s">
        <v>1882</v>
      </c>
      <c r="AI904" t="s">
        <v>104</v>
      </c>
    </row>
    <row r="905" spans="1:35" x14ac:dyDescent="0.3">
      <c r="A905">
        <v>904</v>
      </c>
      <c r="B905">
        <v>1490</v>
      </c>
      <c r="C905" t="s">
        <v>90240</v>
      </c>
      <c r="D905" t="s">
        <v>90241</v>
      </c>
      <c r="E905">
        <v>255</v>
      </c>
      <c r="F905">
        <v>0</v>
      </c>
      <c r="G905">
        <v>255</v>
      </c>
      <c r="H905" t="s">
        <v>24058</v>
      </c>
      <c r="I905" t="s">
        <v>90242</v>
      </c>
      <c r="J905" t="s">
        <v>51864</v>
      </c>
      <c r="K905" t="s">
        <v>90243</v>
      </c>
      <c r="L905" t="s">
        <v>56817</v>
      </c>
      <c r="M905">
        <v>41</v>
      </c>
      <c r="N905">
        <v>145</v>
      </c>
      <c r="O905">
        <v>35</v>
      </c>
      <c r="P905">
        <v>50</v>
      </c>
      <c r="Q905" t="s">
        <v>90244</v>
      </c>
      <c r="R905" t="s">
        <v>15903</v>
      </c>
      <c r="S905" t="s">
        <v>90245</v>
      </c>
      <c r="T905" t="s">
        <v>8690</v>
      </c>
      <c r="U905" t="s">
        <v>217</v>
      </c>
      <c r="V905" t="s">
        <v>11070</v>
      </c>
      <c r="W905">
        <v>255</v>
      </c>
      <c r="X905" t="s">
        <v>41165</v>
      </c>
      <c r="Y905" t="s">
        <v>90246</v>
      </c>
      <c r="Z905" t="s">
        <v>90247</v>
      </c>
      <c r="AA905" t="s">
        <v>11070</v>
      </c>
      <c r="AB905">
        <v>2133</v>
      </c>
      <c r="AC905">
        <v>52</v>
      </c>
      <c r="AD905">
        <v>195</v>
      </c>
      <c r="AE905" t="s">
        <v>222</v>
      </c>
      <c r="AF905" t="s">
        <v>81</v>
      </c>
      <c r="AG905" t="s">
        <v>1375</v>
      </c>
      <c r="AH905" t="s">
        <v>975</v>
      </c>
      <c r="AI905" t="s">
        <v>104</v>
      </c>
    </row>
    <row r="906" spans="1:35" x14ac:dyDescent="0.3">
      <c r="A906">
        <v>905</v>
      </c>
      <c r="B906">
        <v>2244</v>
      </c>
      <c r="C906" t="s">
        <v>90248</v>
      </c>
      <c r="D906" t="s">
        <v>51216</v>
      </c>
      <c r="E906">
        <v>255</v>
      </c>
      <c r="F906">
        <v>0</v>
      </c>
      <c r="G906">
        <v>255</v>
      </c>
      <c r="H906" t="s">
        <v>67429</v>
      </c>
      <c r="I906" t="s">
        <v>90249</v>
      </c>
      <c r="J906" t="s">
        <v>49843</v>
      </c>
      <c r="K906" t="s">
        <v>90250</v>
      </c>
      <c r="L906" t="s">
        <v>90251</v>
      </c>
      <c r="M906">
        <v>44</v>
      </c>
      <c r="N906">
        <v>177</v>
      </c>
      <c r="O906">
        <v>39</v>
      </c>
      <c r="P906">
        <v>73</v>
      </c>
      <c r="Q906" t="s">
        <v>49877</v>
      </c>
      <c r="R906" t="s">
        <v>40703</v>
      </c>
      <c r="S906" t="s">
        <v>90252</v>
      </c>
      <c r="T906" t="s">
        <v>451</v>
      </c>
      <c r="U906" t="s">
        <v>1626</v>
      </c>
      <c r="V906" t="s">
        <v>20369</v>
      </c>
      <c r="W906">
        <v>255</v>
      </c>
      <c r="X906" t="s">
        <v>38791</v>
      </c>
      <c r="Y906" t="s">
        <v>90253</v>
      </c>
      <c r="Z906" t="s">
        <v>28988</v>
      </c>
      <c r="AA906" t="s">
        <v>20369</v>
      </c>
      <c r="AB906">
        <v>2135</v>
      </c>
      <c r="AC906">
        <v>61</v>
      </c>
      <c r="AD906">
        <v>177</v>
      </c>
      <c r="AE906" t="s">
        <v>8380</v>
      </c>
      <c r="AF906" t="s">
        <v>141</v>
      </c>
      <c r="AG906" t="s">
        <v>6579</v>
      </c>
      <c r="AH906" t="s">
        <v>5486</v>
      </c>
      <c r="AI906" t="s">
        <v>104</v>
      </c>
    </row>
    <row r="907" spans="1:35" x14ac:dyDescent="0.3">
      <c r="A907">
        <v>906</v>
      </c>
      <c r="B907">
        <v>2238</v>
      </c>
      <c r="C907" t="s">
        <v>90254</v>
      </c>
      <c r="D907" t="s">
        <v>23511</v>
      </c>
      <c r="E907">
        <v>255</v>
      </c>
      <c r="F907">
        <v>0</v>
      </c>
      <c r="G907">
        <v>255</v>
      </c>
      <c r="H907" t="s">
        <v>90255</v>
      </c>
      <c r="I907" t="s">
        <v>90256</v>
      </c>
      <c r="J907" t="s">
        <v>79385</v>
      </c>
      <c r="K907" t="s">
        <v>90257</v>
      </c>
      <c r="L907" t="s">
        <v>90258</v>
      </c>
      <c r="M907">
        <v>46</v>
      </c>
      <c r="N907">
        <v>6</v>
      </c>
      <c r="O907">
        <v>39</v>
      </c>
      <c r="P907">
        <v>73</v>
      </c>
      <c r="Q907" t="s">
        <v>90259</v>
      </c>
      <c r="R907" t="s">
        <v>3469</v>
      </c>
      <c r="S907" t="s">
        <v>90260</v>
      </c>
      <c r="T907" t="s">
        <v>2272</v>
      </c>
      <c r="U907" t="s">
        <v>15029</v>
      </c>
      <c r="V907" t="s">
        <v>6151</v>
      </c>
      <c r="W907">
        <v>255</v>
      </c>
      <c r="X907" t="s">
        <v>90261</v>
      </c>
      <c r="Y907" t="s">
        <v>90262</v>
      </c>
      <c r="Z907" t="s">
        <v>90263</v>
      </c>
      <c r="AA907" t="s">
        <v>6151</v>
      </c>
      <c r="AB907">
        <v>2136</v>
      </c>
      <c r="AC907">
        <v>64</v>
      </c>
      <c r="AD907">
        <v>6</v>
      </c>
      <c r="AE907" t="s">
        <v>27060</v>
      </c>
      <c r="AF907" t="s">
        <v>141</v>
      </c>
      <c r="AG907" t="s">
        <v>4056</v>
      </c>
      <c r="AH907" t="s">
        <v>4057</v>
      </c>
      <c r="AI907" t="s">
        <v>778</v>
      </c>
    </row>
    <row r="908" spans="1:35" x14ac:dyDescent="0.3">
      <c r="A908">
        <v>907</v>
      </c>
      <c r="B908">
        <v>1056</v>
      </c>
      <c r="C908" t="s">
        <v>42310</v>
      </c>
      <c r="D908" t="s">
        <v>19838</v>
      </c>
      <c r="E908">
        <v>255</v>
      </c>
      <c r="F908">
        <v>0</v>
      </c>
      <c r="G908">
        <v>255</v>
      </c>
      <c r="H908" t="s">
        <v>25126</v>
      </c>
      <c r="I908" t="s">
        <v>7161</v>
      </c>
      <c r="J908" t="s">
        <v>81472</v>
      </c>
      <c r="K908" t="s">
        <v>90264</v>
      </c>
      <c r="L908" t="s">
        <v>90265</v>
      </c>
      <c r="M908">
        <v>40</v>
      </c>
      <c r="N908">
        <v>144</v>
      </c>
      <c r="O908">
        <v>34</v>
      </c>
      <c r="P908">
        <v>38</v>
      </c>
      <c r="Q908" t="s">
        <v>72016</v>
      </c>
      <c r="R908" t="s">
        <v>3507</v>
      </c>
      <c r="S908" t="s">
        <v>72851</v>
      </c>
      <c r="T908" t="s">
        <v>13284</v>
      </c>
      <c r="U908" t="s">
        <v>25486</v>
      </c>
      <c r="V908" t="s">
        <v>14914</v>
      </c>
      <c r="W908">
        <v>255</v>
      </c>
      <c r="X908" t="s">
        <v>36492</v>
      </c>
      <c r="Y908" t="s">
        <v>42315</v>
      </c>
      <c r="Z908" t="s">
        <v>42316</v>
      </c>
      <c r="AA908" t="s">
        <v>14914</v>
      </c>
      <c r="AB908">
        <v>2137</v>
      </c>
      <c r="AC908">
        <v>52</v>
      </c>
      <c r="AD908">
        <v>144</v>
      </c>
      <c r="AE908" t="s">
        <v>61348</v>
      </c>
      <c r="AF908" t="s">
        <v>122</v>
      </c>
      <c r="AG908" t="s">
        <v>22928</v>
      </c>
      <c r="AH908" t="s">
        <v>2142</v>
      </c>
      <c r="AI908" t="s">
        <v>185</v>
      </c>
    </row>
    <row r="909" spans="1:35" x14ac:dyDescent="0.3">
      <c r="A909">
        <v>908</v>
      </c>
      <c r="B909">
        <v>1911</v>
      </c>
      <c r="C909" t="s">
        <v>26351</v>
      </c>
      <c r="D909" t="s">
        <v>26322</v>
      </c>
      <c r="E909">
        <v>255</v>
      </c>
      <c r="F909">
        <v>0</v>
      </c>
      <c r="G909">
        <v>255</v>
      </c>
      <c r="H909" t="s">
        <v>30655</v>
      </c>
      <c r="I909" t="s">
        <v>90266</v>
      </c>
      <c r="J909" t="s">
        <v>36939</v>
      </c>
      <c r="K909" t="s">
        <v>90267</v>
      </c>
      <c r="L909" t="s">
        <v>90268</v>
      </c>
      <c r="M909">
        <v>36</v>
      </c>
      <c r="N909">
        <v>191</v>
      </c>
      <c r="O909">
        <v>45</v>
      </c>
      <c r="P909">
        <v>52</v>
      </c>
      <c r="Q909" t="s">
        <v>2274</v>
      </c>
      <c r="R909" t="s">
        <v>90269</v>
      </c>
      <c r="S909" t="s">
        <v>90270</v>
      </c>
      <c r="T909" t="s">
        <v>5765</v>
      </c>
      <c r="U909" t="s">
        <v>33148</v>
      </c>
      <c r="V909" t="s">
        <v>86173</v>
      </c>
      <c r="W909">
        <v>255</v>
      </c>
      <c r="X909" t="s">
        <v>26359</v>
      </c>
      <c r="Y909" t="s">
        <v>26360</v>
      </c>
      <c r="Z909" t="s">
        <v>26329</v>
      </c>
      <c r="AA909" t="s">
        <v>86173</v>
      </c>
      <c r="AB909">
        <v>2138</v>
      </c>
      <c r="AC909">
        <v>42</v>
      </c>
      <c r="AD909">
        <v>243</v>
      </c>
      <c r="AE909" t="s">
        <v>11226</v>
      </c>
      <c r="AF909" t="s">
        <v>894</v>
      </c>
      <c r="AG909" t="s">
        <v>90271</v>
      </c>
      <c r="AH909" t="s">
        <v>2192</v>
      </c>
      <c r="AI909" t="s">
        <v>104</v>
      </c>
    </row>
    <row r="910" spans="1:35" x14ac:dyDescent="0.3">
      <c r="A910">
        <v>909</v>
      </c>
      <c r="B910">
        <v>1920</v>
      </c>
      <c r="C910" t="s">
        <v>90272</v>
      </c>
      <c r="D910" t="s">
        <v>9053</v>
      </c>
      <c r="E910">
        <v>255</v>
      </c>
      <c r="F910">
        <v>0</v>
      </c>
      <c r="G910">
        <v>255</v>
      </c>
      <c r="H910" t="s">
        <v>17098</v>
      </c>
      <c r="I910" t="s">
        <v>79157</v>
      </c>
      <c r="J910" t="s">
        <v>15023</v>
      </c>
      <c r="K910" t="s">
        <v>90273</v>
      </c>
      <c r="L910" t="s">
        <v>90274</v>
      </c>
      <c r="M910">
        <v>38</v>
      </c>
      <c r="N910">
        <v>24</v>
      </c>
      <c r="O910">
        <v>46</v>
      </c>
      <c r="P910">
        <v>51</v>
      </c>
      <c r="Q910" t="s">
        <v>52879</v>
      </c>
      <c r="R910" t="s">
        <v>87546</v>
      </c>
      <c r="S910" t="s">
        <v>90275</v>
      </c>
      <c r="T910" t="s">
        <v>2211</v>
      </c>
      <c r="U910" t="s">
        <v>1391</v>
      </c>
      <c r="V910" t="s">
        <v>86173</v>
      </c>
      <c r="W910">
        <v>255</v>
      </c>
      <c r="X910" t="s">
        <v>28527</v>
      </c>
      <c r="Y910" t="s">
        <v>90276</v>
      </c>
      <c r="Z910" t="s">
        <v>28529</v>
      </c>
      <c r="AA910" t="s">
        <v>86173</v>
      </c>
      <c r="AB910">
        <v>2139</v>
      </c>
      <c r="AC910">
        <v>44</v>
      </c>
      <c r="AD910">
        <v>75</v>
      </c>
      <c r="AE910" t="s">
        <v>55478</v>
      </c>
      <c r="AF910" t="s">
        <v>90277</v>
      </c>
      <c r="AG910" t="s">
        <v>75587</v>
      </c>
      <c r="AH910" t="s">
        <v>3175</v>
      </c>
      <c r="AI910" t="s">
        <v>104</v>
      </c>
    </row>
    <row r="911" spans="1:35" x14ac:dyDescent="0.3">
      <c r="A911">
        <v>910</v>
      </c>
      <c r="B911">
        <v>1482</v>
      </c>
      <c r="C911" t="s">
        <v>44079</v>
      </c>
      <c r="D911" t="s">
        <v>10433</v>
      </c>
      <c r="E911">
        <v>255</v>
      </c>
      <c r="F911">
        <v>0</v>
      </c>
      <c r="G911">
        <v>255</v>
      </c>
      <c r="H911" t="s">
        <v>90278</v>
      </c>
      <c r="I911" t="s">
        <v>90279</v>
      </c>
      <c r="J911" t="s">
        <v>86394</v>
      </c>
      <c r="K911" t="s">
        <v>90280</v>
      </c>
      <c r="L911" t="s">
        <v>90281</v>
      </c>
      <c r="M911">
        <v>38</v>
      </c>
      <c r="N911">
        <v>165</v>
      </c>
      <c r="O911">
        <v>34</v>
      </c>
      <c r="P911">
        <v>55</v>
      </c>
      <c r="Q911" t="s">
        <v>4307</v>
      </c>
      <c r="R911" t="s">
        <v>2428</v>
      </c>
      <c r="S911" t="s">
        <v>90282</v>
      </c>
      <c r="T911" t="s">
        <v>4866</v>
      </c>
      <c r="U911" t="s">
        <v>7774</v>
      </c>
      <c r="V911" t="s">
        <v>12771</v>
      </c>
      <c r="W911">
        <v>255</v>
      </c>
      <c r="X911" t="s">
        <v>44086</v>
      </c>
      <c r="Y911" t="s">
        <v>44087</v>
      </c>
      <c r="Z911" t="s">
        <v>4395</v>
      </c>
      <c r="AA911" t="s">
        <v>12771</v>
      </c>
      <c r="AB911">
        <v>2140</v>
      </c>
      <c r="AC911">
        <v>49</v>
      </c>
      <c r="AD911">
        <v>220</v>
      </c>
      <c r="AE911" t="s">
        <v>7778</v>
      </c>
      <c r="AF911" t="s">
        <v>1119</v>
      </c>
      <c r="AG911" t="s">
        <v>15049</v>
      </c>
      <c r="AH911" t="s">
        <v>4765</v>
      </c>
      <c r="AI911" t="s">
        <v>185</v>
      </c>
    </row>
    <row r="912" spans="1:35" x14ac:dyDescent="0.3">
      <c r="A912">
        <v>911</v>
      </c>
      <c r="B912">
        <v>1288</v>
      </c>
      <c r="C912" t="s">
        <v>38522</v>
      </c>
      <c r="D912" t="s">
        <v>90283</v>
      </c>
      <c r="E912">
        <v>255</v>
      </c>
      <c r="F912">
        <v>0</v>
      </c>
      <c r="G912">
        <v>255</v>
      </c>
      <c r="H912" t="s">
        <v>90284</v>
      </c>
      <c r="I912" t="s">
        <v>90285</v>
      </c>
      <c r="J912" t="s">
        <v>80121</v>
      </c>
      <c r="K912" t="s">
        <v>90286</v>
      </c>
      <c r="L912" t="s">
        <v>90287</v>
      </c>
      <c r="M912">
        <v>40</v>
      </c>
      <c r="N912">
        <v>156</v>
      </c>
      <c r="O912">
        <v>30</v>
      </c>
      <c r="P912">
        <v>53</v>
      </c>
      <c r="Q912" t="s">
        <v>90288</v>
      </c>
      <c r="R912" t="s">
        <v>42314</v>
      </c>
      <c r="S912" t="s">
        <v>11204</v>
      </c>
      <c r="T912" t="s">
        <v>4955</v>
      </c>
      <c r="U912" t="s">
        <v>238</v>
      </c>
      <c r="V912" t="s">
        <v>19468</v>
      </c>
      <c r="W912">
        <v>255</v>
      </c>
      <c r="X912" t="s">
        <v>38528</v>
      </c>
      <c r="Y912" t="s">
        <v>90289</v>
      </c>
      <c r="Z912" t="s">
        <v>38530</v>
      </c>
      <c r="AA912" t="s">
        <v>19468</v>
      </c>
      <c r="AB912">
        <v>2142</v>
      </c>
      <c r="AC912">
        <v>55</v>
      </c>
      <c r="AD912">
        <v>156</v>
      </c>
      <c r="AE912" t="s">
        <v>10040</v>
      </c>
      <c r="AF912" t="s">
        <v>851</v>
      </c>
      <c r="AG912" t="s">
        <v>10709</v>
      </c>
      <c r="AH912" t="s">
        <v>83</v>
      </c>
      <c r="AI912" t="s">
        <v>104</v>
      </c>
    </row>
    <row r="913" spans="1:35" x14ac:dyDescent="0.3">
      <c r="A913">
        <v>912</v>
      </c>
      <c r="B913">
        <v>1542</v>
      </c>
      <c r="C913" t="s">
        <v>90290</v>
      </c>
      <c r="D913" t="s">
        <v>64882</v>
      </c>
      <c r="E913">
        <v>255</v>
      </c>
      <c r="F913">
        <v>0</v>
      </c>
      <c r="G913">
        <v>255</v>
      </c>
      <c r="H913" t="s">
        <v>51983</v>
      </c>
      <c r="I913" t="s">
        <v>90291</v>
      </c>
      <c r="J913" t="s">
        <v>18946</v>
      </c>
      <c r="K913" t="s">
        <v>90292</v>
      </c>
      <c r="L913" t="s">
        <v>90293</v>
      </c>
      <c r="M913">
        <v>40</v>
      </c>
      <c r="N913">
        <v>174</v>
      </c>
      <c r="O913">
        <v>35</v>
      </c>
      <c r="P913">
        <v>54</v>
      </c>
      <c r="Q913" t="s">
        <v>90294</v>
      </c>
      <c r="R913" t="s">
        <v>55306</v>
      </c>
      <c r="S913" t="s">
        <v>19567</v>
      </c>
      <c r="T913" t="s">
        <v>1927</v>
      </c>
      <c r="U913" t="s">
        <v>2572</v>
      </c>
      <c r="V913" t="s">
        <v>18474</v>
      </c>
      <c r="W913">
        <v>255</v>
      </c>
      <c r="X913" t="s">
        <v>69851</v>
      </c>
      <c r="Y913" t="s">
        <v>90295</v>
      </c>
      <c r="Z913" t="s">
        <v>40765</v>
      </c>
      <c r="AA913" t="s">
        <v>18474</v>
      </c>
      <c r="AB913">
        <v>2144</v>
      </c>
      <c r="AC913">
        <v>54</v>
      </c>
      <c r="AD913">
        <v>174</v>
      </c>
      <c r="AE913" t="s">
        <v>15677</v>
      </c>
      <c r="AF913" t="s">
        <v>81</v>
      </c>
      <c r="AG913" t="s">
        <v>9138</v>
      </c>
      <c r="AH913" t="s">
        <v>13565</v>
      </c>
      <c r="AI913" t="s">
        <v>778</v>
      </c>
    </row>
    <row r="914" spans="1:35" x14ac:dyDescent="0.3">
      <c r="A914">
        <v>913</v>
      </c>
      <c r="B914">
        <v>1535</v>
      </c>
      <c r="C914" t="s">
        <v>48248</v>
      </c>
      <c r="D914" t="s">
        <v>90296</v>
      </c>
      <c r="E914">
        <v>255</v>
      </c>
      <c r="F914">
        <v>0</v>
      </c>
      <c r="G914">
        <v>255</v>
      </c>
      <c r="H914" t="s">
        <v>17709</v>
      </c>
      <c r="I914" t="s">
        <v>19245</v>
      </c>
      <c r="J914" t="s">
        <v>72819</v>
      </c>
      <c r="K914" t="s">
        <v>90297</v>
      </c>
      <c r="L914" t="s">
        <v>90298</v>
      </c>
      <c r="M914">
        <v>42</v>
      </c>
      <c r="N914">
        <v>2</v>
      </c>
      <c r="O914">
        <v>36</v>
      </c>
      <c r="P914">
        <v>53</v>
      </c>
      <c r="Q914" t="s">
        <v>28636</v>
      </c>
      <c r="R914" t="s">
        <v>35668</v>
      </c>
      <c r="S914" t="s">
        <v>18744</v>
      </c>
      <c r="T914" t="s">
        <v>5748</v>
      </c>
      <c r="U914" t="s">
        <v>1857</v>
      </c>
      <c r="V914" t="s">
        <v>33651</v>
      </c>
      <c r="W914">
        <v>255</v>
      </c>
      <c r="X914" t="s">
        <v>22083</v>
      </c>
      <c r="Y914" t="s">
        <v>48257</v>
      </c>
      <c r="Z914" t="s">
        <v>8342</v>
      </c>
      <c r="AA914" t="s">
        <v>33651</v>
      </c>
      <c r="AB914">
        <v>2145</v>
      </c>
      <c r="AC914">
        <v>56</v>
      </c>
      <c r="AD914">
        <v>2</v>
      </c>
      <c r="AE914" t="s">
        <v>1862</v>
      </c>
      <c r="AF914" t="s">
        <v>244</v>
      </c>
      <c r="AG914" t="s">
        <v>19898</v>
      </c>
      <c r="AH914" t="s">
        <v>5010</v>
      </c>
      <c r="AI914" t="s">
        <v>144</v>
      </c>
    </row>
    <row r="915" spans="1:35" x14ac:dyDescent="0.3">
      <c r="A915">
        <v>914</v>
      </c>
      <c r="B915">
        <v>1264</v>
      </c>
      <c r="C915" t="s">
        <v>19968</v>
      </c>
      <c r="D915" t="s">
        <v>68657</v>
      </c>
      <c r="E915">
        <v>255</v>
      </c>
      <c r="F915">
        <v>0</v>
      </c>
      <c r="G915">
        <v>255</v>
      </c>
      <c r="H915" t="s">
        <v>14937</v>
      </c>
      <c r="I915" t="s">
        <v>90299</v>
      </c>
      <c r="J915" t="s">
        <v>36378</v>
      </c>
      <c r="K915" t="s">
        <v>90300</v>
      </c>
      <c r="L915" t="s">
        <v>90301</v>
      </c>
      <c r="M915">
        <v>47</v>
      </c>
      <c r="N915">
        <v>99</v>
      </c>
      <c r="O915">
        <v>32</v>
      </c>
      <c r="P915">
        <v>49</v>
      </c>
      <c r="Q915" t="s">
        <v>90302</v>
      </c>
      <c r="R915" t="s">
        <v>84583</v>
      </c>
      <c r="S915" t="s">
        <v>11142</v>
      </c>
      <c r="T915" t="s">
        <v>2501</v>
      </c>
      <c r="U915" t="s">
        <v>7312</v>
      </c>
      <c r="V915" t="s">
        <v>9541</v>
      </c>
      <c r="W915">
        <v>255</v>
      </c>
      <c r="X915" t="s">
        <v>7125</v>
      </c>
      <c r="Y915" t="s">
        <v>68664</v>
      </c>
      <c r="Z915" t="s">
        <v>7127</v>
      </c>
      <c r="AA915" t="s">
        <v>9541</v>
      </c>
      <c r="AB915">
        <v>2146</v>
      </c>
      <c r="AC915">
        <v>60</v>
      </c>
      <c r="AD915">
        <v>99</v>
      </c>
      <c r="AE915" t="s">
        <v>5134</v>
      </c>
      <c r="AF915" t="s">
        <v>344</v>
      </c>
      <c r="AG915" t="s">
        <v>10074</v>
      </c>
      <c r="AH915" t="s">
        <v>10075</v>
      </c>
      <c r="AI915" t="s">
        <v>664</v>
      </c>
    </row>
    <row r="916" spans="1:35" x14ac:dyDescent="0.3">
      <c r="A916">
        <v>915</v>
      </c>
      <c r="B916">
        <v>2283</v>
      </c>
      <c r="C916" t="s">
        <v>90303</v>
      </c>
      <c r="D916" t="s">
        <v>90304</v>
      </c>
      <c r="E916">
        <v>255</v>
      </c>
      <c r="F916">
        <v>0</v>
      </c>
      <c r="G916">
        <v>255</v>
      </c>
      <c r="H916" t="s">
        <v>90305</v>
      </c>
      <c r="I916" t="s">
        <v>90306</v>
      </c>
      <c r="J916" t="s">
        <v>61410</v>
      </c>
      <c r="K916" t="s">
        <v>90307</v>
      </c>
      <c r="L916" t="s">
        <v>90308</v>
      </c>
      <c r="M916">
        <v>38</v>
      </c>
      <c r="N916">
        <v>101</v>
      </c>
      <c r="O916">
        <v>41</v>
      </c>
      <c r="P916">
        <v>69</v>
      </c>
      <c r="Q916" t="s">
        <v>90309</v>
      </c>
      <c r="R916" t="s">
        <v>81458</v>
      </c>
      <c r="S916" t="s">
        <v>90310</v>
      </c>
      <c r="T916" t="s">
        <v>3568</v>
      </c>
      <c r="U916" t="s">
        <v>5295</v>
      </c>
      <c r="V916" t="s">
        <v>23283</v>
      </c>
      <c r="W916">
        <v>255</v>
      </c>
      <c r="X916" t="s">
        <v>42127</v>
      </c>
      <c r="Y916" t="s">
        <v>22725</v>
      </c>
      <c r="Z916" t="s">
        <v>73878</v>
      </c>
      <c r="AA916" t="s">
        <v>23283</v>
      </c>
      <c r="AB916">
        <v>2147</v>
      </c>
      <c r="AC916">
        <v>43</v>
      </c>
      <c r="AD916">
        <v>170</v>
      </c>
      <c r="AE916" t="s">
        <v>7763</v>
      </c>
      <c r="AF916" t="s">
        <v>30624</v>
      </c>
      <c r="AG916" t="s">
        <v>15621</v>
      </c>
      <c r="AH916" t="s">
        <v>103</v>
      </c>
      <c r="AI916" t="s">
        <v>185</v>
      </c>
    </row>
    <row r="917" spans="1:35" x14ac:dyDescent="0.3">
      <c r="A917">
        <v>916</v>
      </c>
      <c r="B917">
        <v>2065</v>
      </c>
      <c r="C917" t="s">
        <v>16659</v>
      </c>
      <c r="D917" t="s">
        <v>16660</v>
      </c>
      <c r="E917">
        <v>255</v>
      </c>
      <c r="F917">
        <v>0</v>
      </c>
      <c r="G917">
        <v>255</v>
      </c>
      <c r="H917" t="s">
        <v>53529</v>
      </c>
      <c r="I917" t="s">
        <v>90311</v>
      </c>
      <c r="J917" t="s">
        <v>20832</v>
      </c>
      <c r="K917" t="s">
        <v>90312</v>
      </c>
      <c r="L917" t="s">
        <v>90313</v>
      </c>
      <c r="M917">
        <v>43</v>
      </c>
      <c r="N917">
        <v>140</v>
      </c>
      <c r="O917">
        <v>36</v>
      </c>
      <c r="P917">
        <v>70</v>
      </c>
      <c r="Q917" t="s">
        <v>90314</v>
      </c>
      <c r="R917" t="s">
        <v>90315</v>
      </c>
      <c r="S917" t="s">
        <v>48935</v>
      </c>
      <c r="T917" t="s">
        <v>1349</v>
      </c>
      <c r="U917" t="s">
        <v>9409</v>
      </c>
      <c r="V917" t="s">
        <v>16668</v>
      </c>
      <c r="W917">
        <v>255</v>
      </c>
      <c r="X917" t="s">
        <v>14777</v>
      </c>
      <c r="Y917" t="s">
        <v>16669</v>
      </c>
      <c r="Z917" t="s">
        <v>16670</v>
      </c>
      <c r="AA917" t="s">
        <v>16668</v>
      </c>
      <c r="AB917">
        <v>2148</v>
      </c>
      <c r="AC917">
        <v>54</v>
      </c>
      <c r="AD917">
        <v>210</v>
      </c>
      <c r="AE917" t="s">
        <v>9413</v>
      </c>
      <c r="AF917" t="s">
        <v>244</v>
      </c>
      <c r="AG917" t="s">
        <v>5612</v>
      </c>
      <c r="AH917" t="s">
        <v>5613</v>
      </c>
      <c r="AI917" t="s">
        <v>104</v>
      </c>
    </row>
    <row r="918" spans="1:35" x14ac:dyDescent="0.3">
      <c r="A918">
        <v>917</v>
      </c>
      <c r="B918">
        <v>1356</v>
      </c>
      <c r="C918" t="s">
        <v>75025</v>
      </c>
      <c r="D918" t="s">
        <v>82607</v>
      </c>
      <c r="E918">
        <v>255</v>
      </c>
      <c r="F918">
        <v>0</v>
      </c>
      <c r="G918">
        <v>255</v>
      </c>
      <c r="H918" t="s">
        <v>44099</v>
      </c>
      <c r="I918" t="s">
        <v>90077</v>
      </c>
      <c r="J918" t="s">
        <v>43910</v>
      </c>
      <c r="K918" t="s">
        <v>90316</v>
      </c>
      <c r="L918" t="s">
        <v>90317</v>
      </c>
      <c r="M918">
        <v>42</v>
      </c>
      <c r="N918">
        <v>82</v>
      </c>
      <c r="O918">
        <v>35</v>
      </c>
      <c r="P918">
        <v>49</v>
      </c>
      <c r="Q918" t="s">
        <v>14271</v>
      </c>
      <c r="R918" t="s">
        <v>90318</v>
      </c>
      <c r="S918" t="s">
        <v>36273</v>
      </c>
      <c r="T918" t="s">
        <v>1801</v>
      </c>
      <c r="U918" t="s">
        <v>7312</v>
      </c>
      <c r="V918" t="s">
        <v>18854</v>
      </c>
      <c r="W918">
        <v>255</v>
      </c>
      <c r="X918" t="s">
        <v>15894</v>
      </c>
      <c r="Y918" t="s">
        <v>75031</v>
      </c>
      <c r="Z918" t="s">
        <v>56794</v>
      </c>
      <c r="AA918" t="s">
        <v>18854</v>
      </c>
      <c r="AB918">
        <v>2149</v>
      </c>
      <c r="AC918">
        <v>57</v>
      </c>
      <c r="AD918">
        <v>131</v>
      </c>
      <c r="AE918" t="s">
        <v>14468</v>
      </c>
      <c r="AF918" t="s">
        <v>81</v>
      </c>
      <c r="AG918" t="s">
        <v>10814</v>
      </c>
      <c r="AH918" t="s">
        <v>316</v>
      </c>
      <c r="AI918" t="s">
        <v>226</v>
      </c>
    </row>
    <row r="919" spans="1:35" x14ac:dyDescent="0.3">
      <c r="A919">
        <v>918</v>
      </c>
      <c r="B919">
        <v>1462</v>
      </c>
      <c r="C919" t="s">
        <v>12188</v>
      </c>
      <c r="D919" t="s">
        <v>62783</v>
      </c>
      <c r="E919">
        <v>255</v>
      </c>
      <c r="F919">
        <v>0</v>
      </c>
      <c r="G919">
        <v>255</v>
      </c>
      <c r="H919" t="s">
        <v>23245</v>
      </c>
      <c r="I919" t="s">
        <v>90319</v>
      </c>
      <c r="J919" t="s">
        <v>32806</v>
      </c>
      <c r="K919" t="s">
        <v>90320</v>
      </c>
      <c r="L919" t="s">
        <v>90321</v>
      </c>
      <c r="M919">
        <v>40</v>
      </c>
      <c r="N919">
        <v>77</v>
      </c>
      <c r="O919">
        <v>35</v>
      </c>
      <c r="P919">
        <v>51</v>
      </c>
      <c r="Q919" t="s">
        <v>18926</v>
      </c>
      <c r="R919" t="s">
        <v>66816</v>
      </c>
      <c r="S919" t="s">
        <v>64239</v>
      </c>
      <c r="T919" t="s">
        <v>5748</v>
      </c>
      <c r="U919" t="s">
        <v>1608</v>
      </c>
      <c r="V919" t="s">
        <v>6905</v>
      </c>
      <c r="W919">
        <v>255</v>
      </c>
      <c r="X919" t="s">
        <v>12197</v>
      </c>
      <c r="Y919" t="s">
        <v>10497</v>
      </c>
      <c r="Z919" t="s">
        <v>12198</v>
      </c>
      <c r="AA919" t="s">
        <v>6905</v>
      </c>
      <c r="AB919">
        <v>2150</v>
      </c>
      <c r="AC919">
        <v>55</v>
      </c>
      <c r="AD919">
        <v>77</v>
      </c>
      <c r="AE919" t="s">
        <v>15901</v>
      </c>
      <c r="AF919" t="s">
        <v>81</v>
      </c>
      <c r="AG919" t="s">
        <v>4476</v>
      </c>
      <c r="AH919" t="s">
        <v>4477</v>
      </c>
      <c r="AI919" t="s">
        <v>104</v>
      </c>
    </row>
    <row r="920" spans="1:35" x14ac:dyDescent="0.3">
      <c r="A920">
        <v>919</v>
      </c>
      <c r="B920">
        <v>1845</v>
      </c>
      <c r="C920" t="s">
        <v>90322</v>
      </c>
      <c r="D920" t="s">
        <v>90323</v>
      </c>
      <c r="E920">
        <v>255</v>
      </c>
      <c r="F920">
        <v>0</v>
      </c>
      <c r="G920">
        <v>255</v>
      </c>
      <c r="H920" t="s">
        <v>32713</v>
      </c>
      <c r="I920" t="s">
        <v>90324</v>
      </c>
      <c r="J920" t="s">
        <v>4907</v>
      </c>
      <c r="K920" t="s">
        <v>90325</v>
      </c>
      <c r="L920" t="s">
        <v>90326</v>
      </c>
      <c r="M920">
        <v>41</v>
      </c>
      <c r="N920">
        <v>195</v>
      </c>
      <c r="O920">
        <v>39</v>
      </c>
      <c r="P920">
        <v>59</v>
      </c>
      <c r="Q920" t="s">
        <v>62223</v>
      </c>
      <c r="R920" t="s">
        <v>9871</v>
      </c>
      <c r="S920" t="s">
        <v>53928</v>
      </c>
      <c r="T920" t="s">
        <v>1678</v>
      </c>
      <c r="U920" t="s">
        <v>6590</v>
      </c>
      <c r="V920" t="s">
        <v>19930</v>
      </c>
      <c r="W920">
        <v>255</v>
      </c>
      <c r="X920" t="s">
        <v>58426</v>
      </c>
      <c r="Y920" t="s">
        <v>43240</v>
      </c>
      <c r="Z920" t="s">
        <v>90327</v>
      </c>
      <c r="AA920" t="s">
        <v>19930</v>
      </c>
      <c r="AB920">
        <v>2151</v>
      </c>
      <c r="AC920">
        <v>58</v>
      </c>
      <c r="AD920">
        <v>254</v>
      </c>
      <c r="AE920" t="s">
        <v>7379</v>
      </c>
      <c r="AF920" t="s">
        <v>141</v>
      </c>
      <c r="AG920" t="s">
        <v>7257</v>
      </c>
      <c r="AH920" t="s">
        <v>5362</v>
      </c>
      <c r="AI920" t="s">
        <v>104</v>
      </c>
    </row>
    <row r="921" spans="1:35" x14ac:dyDescent="0.3">
      <c r="A921">
        <v>920</v>
      </c>
      <c r="B921">
        <v>1824</v>
      </c>
      <c r="C921" t="s">
        <v>25397</v>
      </c>
      <c r="D921" t="s">
        <v>67868</v>
      </c>
      <c r="E921">
        <v>255</v>
      </c>
      <c r="F921">
        <v>0</v>
      </c>
      <c r="G921">
        <v>255</v>
      </c>
      <c r="H921" t="s">
        <v>58501</v>
      </c>
      <c r="I921" t="s">
        <v>66983</v>
      </c>
      <c r="J921" t="s">
        <v>90328</v>
      </c>
      <c r="K921" t="s">
        <v>41076</v>
      </c>
      <c r="L921" t="s">
        <v>90329</v>
      </c>
      <c r="M921">
        <v>43</v>
      </c>
      <c r="N921">
        <v>25</v>
      </c>
      <c r="O921">
        <v>39</v>
      </c>
      <c r="P921">
        <v>58</v>
      </c>
      <c r="Q921" t="s">
        <v>13158</v>
      </c>
      <c r="R921" t="s">
        <v>86240</v>
      </c>
      <c r="S921" t="s">
        <v>26460</v>
      </c>
      <c r="T921" t="s">
        <v>3006</v>
      </c>
      <c r="U921" t="s">
        <v>676</v>
      </c>
      <c r="V921" t="s">
        <v>23233</v>
      </c>
      <c r="W921">
        <v>255</v>
      </c>
      <c r="X921" t="s">
        <v>41956</v>
      </c>
      <c r="Y921" t="s">
        <v>90330</v>
      </c>
      <c r="Z921" t="s">
        <v>41957</v>
      </c>
      <c r="AA921" t="s">
        <v>23233</v>
      </c>
      <c r="AB921">
        <v>2152</v>
      </c>
      <c r="AC921">
        <v>59</v>
      </c>
      <c r="AD921">
        <v>83</v>
      </c>
      <c r="AE921" t="s">
        <v>681</v>
      </c>
      <c r="AF921" t="s">
        <v>141</v>
      </c>
      <c r="AG921" t="s">
        <v>8440</v>
      </c>
      <c r="AH921" t="s">
        <v>8441</v>
      </c>
      <c r="AI921" t="s">
        <v>104</v>
      </c>
    </row>
    <row r="922" spans="1:35" x14ac:dyDescent="0.3">
      <c r="A922">
        <v>921</v>
      </c>
      <c r="B922">
        <v>1962</v>
      </c>
      <c r="C922" t="s">
        <v>38048</v>
      </c>
      <c r="D922" t="s">
        <v>90331</v>
      </c>
      <c r="E922">
        <v>255</v>
      </c>
      <c r="F922">
        <v>0</v>
      </c>
      <c r="G922">
        <v>255</v>
      </c>
      <c r="H922" t="s">
        <v>62467</v>
      </c>
      <c r="I922" t="s">
        <v>44451</v>
      </c>
      <c r="J922" t="s">
        <v>90332</v>
      </c>
      <c r="K922" t="s">
        <v>26371</v>
      </c>
      <c r="L922" t="s">
        <v>13233</v>
      </c>
      <c r="M922">
        <v>41</v>
      </c>
      <c r="N922">
        <v>46</v>
      </c>
      <c r="O922">
        <v>38</v>
      </c>
      <c r="P922">
        <v>65</v>
      </c>
      <c r="Q922" t="s">
        <v>90333</v>
      </c>
      <c r="R922" t="s">
        <v>90334</v>
      </c>
      <c r="S922" t="s">
        <v>81669</v>
      </c>
      <c r="T922" t="s">
        <v>9290</v>
      </c>
      <c r="U922" t="s">
        <v>8868</v>
      </c>
      <c r="V922" t="s">
        <v>30013</v>
      </c>
      <c r="W922">
        <v>255</v>
      </c>
      <c r="X922" t="s">
        <v>35644</v>
      </c>
      <c r="Y922" t="s">
        <v>90335</v>
      </c>
      <c r="Z922" t="s">
        <v>11988</v>
      </c>
      <c r="AA922" t="s">
        <v>30013</v>
      </c>
      <c r="AB922">
        <v>2153</v>
      </c>
      <c r="AC922">
        <v>51</v>
      </c>
      <c r="AD922">
        <v>111</v>
      </c>
      <c r="AE922" t="s">
        <v>8873</v>
      </c>
      <c r="AF922" t="s">
        <v>60</v>
      </c>
      <c r="AG922" t="s">
        <v>19113</v>
      </c>
      <c r="AH922" t="s">
        <v>9791</v>
      </c>
      <c r="AI922" t="s">
        <v>144</v>
      </c>
    </row>
    <row r="923" spans="1:35" x14ac:dyDescent="0.3">
      <c r="A923">
        <v>922</v>
      </c>
      <c r="B923">
        <v>1455</v>
      </c>
      <c r="C923" t="s">
        <v>90336</v>
      </c>
      <c r="D923" t="s">
        <v>90337</v>
      </c>
      <c r="E923">
        <v>255</v>
      </c>
      <c r="F923">
        <v>0</v>
      </c>
      <c r="G923">
        <v>255</v>
      </c>
      <c r="H923" t="s">
        <v>44763</v>
      </c>
      <c r="I923" t="s">
        <v>69291</v>
      </c>
      <c r="J923" t="s">
        <v>24961</v>
      </c>
      <c r="K923" t="s">
        <v>90338</v>
      </c>
      <c r="L923" t="s">
        <v>10265</v>
      </c>
      <c r="M923">
        <v>45</v>
      </c>
      <c r="N923">
        <v>144</v>
      </c>
      <c r="O923">
        <v>34</v>
      </c>
      <c r="P923">
        <v>52</v>
      </c>
      <c r="Q923" t="s">
        <v>57263</v>
      </c>
      <c r="R923" t="s">
        <v>11519</v>
      </c>
      <c r="S923" t="s">
        <v>50729</v>
      </c>
      <c r="T923" t="s">
        <v>4525</v>
      </c>
      <c r="U923" t="s">
        <v>7188</v>
      </c>
      <c r="V923" t="s">
        <v>3436</v>
      </c>
      <c r="W923">
        <v>255</v>
      </c>
      <c r="X923" t="s">
        <v>90339</v>
      </c>
      <c r="Y923" t="s">
        <v>90340</v>
      </c>
      <c r="Z923" t="s">
        <v>88730</v>
      </c>
      <c r="AA923" t="s">
        <v>3436</v>
      </c>
      <c r="AB923">
        <v>2154</v>
      </c>
      <c r="AC923">
        <v>55</v>
      </c>
      <c r="AD923">
        <v>196</v>
      </c>
      <c r="AE923" t="s">
        <v>17355</v>
      </c>
      <c r="AF923" t="s">
        <v>122</v>
      </c>
      <c r="AG923" t="s">
        <v>1184</v>
      </c>
      <c r="AH923" t="s">
        <v>1185</v>
      </c>
      <c r="AI923" t="s">
        <v>778</v>
      </c>
    </row>
    <row r="924" spans="1:35" x14ac:dyDescent="0.3">
      <c r="A924">
        <v>923</v>
      </c>
      <c r="B924">
        <v>1784</v>
      </c>
      <c r="C924" t="s">
        <v>90341</v>
      </c>
      <c r="D924" t="s">
        <v>90342</v>
      </c>
      <c r="E924">
        <v>255</v>
      </c>
      <c r="F924">
        <v>0</v>
      </c>
      <c r="G924">
        <v>255</v>
      </c>
      <c r="H924" t="s">
        <v>3993</v>
      </c>
      <c r="I924" t="s">
        <v>90343</v>
      </c>
      <c r="J924" t="s">
        <v>60766</v>
      </c>
      <c r="K924" t="s">
        <v>41463</v>
      </c>
      <c r="L924" t="s">
        <v>76359</v>
      </c>
      <c r="M924">
        <v>45</v>
      </c>
      <c r="N924">
        <v>37</v>
      </c>
      <c r="O924">
        <v>34</v>
      </c>
      <c r="P924">
        <v>71</v>
      </c>
      <c r="Q924" t="s">
        <v>76360</v>
      </c>
      <c r="R924" t="s">
        <v>34280</v>
      </c>
      <c r="S924" t="s">
        <v>28323</v>
      </c>
      <c r="T924" t="s">
        <v>16843</v>
      </c>
      <c r="U924" t="s">
        <v>30171</v>
      </c>
      <c r="V924" t="s">
        <v>4802</v>
      </c>
      <c r="W924">
        <v>255</v>
      </c>
      <c r="X924" t="s">
        <v>90344</v>
      </c>
      <c r="Y924" t="s">
        <v>90345</v>
      </c>
      <c r="Z924" t="s">
        <v>90346</v>
      </c>
      <c r="AA924" t="s">
        <v>4802</v>
      </c>
      <c r="AB924">
        <v>2156</v>
      </c>
      <c r="AC924">
        <v>56</v>
      </c>
      <c r="AD924">
        <v>108</v>
      </c>
      <c r="AE924" t="s">
        <v>5918</v>
      </c>
      <c r="AF924" t="s">
        <v>122</v>
      </c>
      <c r="AG924" t="s">
        <v>47613</v>
      </c>
      <c r="AH924" t="s">
        <v>35947</v>
      </c>
      <c r="AI924" t="s">
        <v>104</v>
      </c>
    </row>
    <row r="925" spans="1:35" x14ac:dyDescent="0.3">
      <c r="A925">
        <v>924</v>
      </c>
      <c r="B925">
        <v>2085</v>
      </c>
      <c r="C925" t="s">
        <v>38500</v>
      </c>
      <c r="D925" t="s">
        <v>38501</v>
      </c>
      <c r="E925">
        <v>255</v>
      </c>
      <c r="F925">
        <v>0</v>
      </c>
      <c r="G925">
        <v>255</v>
      </c>
      <c r="H925" t="s">
        <v>16813</v>
      </c>
      <c r="I925" t="s">
        <v>90347</v>
      </c>
      <c r="J925" t="s">
        <v>52967</v>
      </c>
      <c r="K925" t="s">
        <v>90348</v>
      </c>
      <c r="L925" t="s">
        <v>42817</v>
      </c>
      <c r="M925">
        <v>39</v>
      </c>
      <c r="N925">
        <v>132</v>
      </c>
      <c r="O925">
        <v>41</v>
      </c>
      <c r="P925">
        <v>64</v>
      </c>
      <c r="Q925" t="s">
        <v>6173</v>
      </c>
      <c r="R925" t="s">
        <v>7996</v>
      </c>
      <c r="S925" t="s">
        <v>19870</v>
      </c>
      <c r="T925" t="s">
        <v>2501</v>
      </c>
      <c r="U925" t="s">
        <v>5195</v>
      </c>
      <c r="V925" t="s">
        <v>20796</v>
      </c>
      <c r="W925">
        <v>255</v>
      </c>
      <c r="X925" t="s">
        <v>39228</v>
      </c>
      <c r="Y925" t="s">
        <v>90349</v>
      </c>
      <c r="Z925" t="s">
        <v>28190</v>
      </c>
      <c r="AA925" t="s">
        <v>20796</v>
      </c>
      <c r="AB925">
        <v>2157</v>
      </c>
      <c r="AC925">
        <v>55</v>
      </c>
      <c r="AD925">
        <v>132</v>
      </c>
      <c r="AE925" t="s">
        <v>8559</v>
      </c>
      <c r="AF925" t="s">
        <v>284</v>
      </c>
      <c r="AG925" t="s">
        <v>3112</v>
      </c>
      <c r="AH925" t="s">
        <v>2061</v>
      </c>
      <c r="AI925" t="s">
        <v>104</v>
      </c>
    </row>
    <row r="926" spans="1:35" x14ac:dyDescent="0.3">
      <c r="A926">
        <v>925</v>
      </c>
      <c r="B926">
        <v>906</v>
      </c>
      <c r="C926" t="s">
        <v>90350</v>
      </c>
      <c r="D926" t="s">
        <v>90351</v>
      </c>
      <c r="E926">
        <v>255</v>
      </c>
      <c r="F926">
        <v>0</v>
      </c>
      <c r="G926">
        <v>255</v>
      </c>
      <c r="H926" t="s">
        <v>49052</v>
      </c>
      <c r="I926" t="s">
        <v>90352</v>
      </c>
      <c r="J926" t="s">
        <v>64167</v>
      </c>
      <c r="K926" t="s">
        <v>90353</v>
      </c>
      <c r="L926" t="s">
        <v>14634</v>
      </c>
      <c r="M926">
        <v>51</v>
      </c>
      <c r="N926">
        <v>151</v>
      </c>
      <c r="O926">
        <v>16</v>
      </c>
      <c r="P926">
        <v>71</v>
      </c>
      <c r="Q926" t="s">
        <v>90354</v>
      </c>
      <c r="R926" t="s">
        <v>90355</v>
      </c>
      <c r="S926" t="s">
        <v>42181</v>
      </c>
      <c r="T926" t="s">
        <v>3132</v>
      </c>
      <c r="U926" t="s">
        <v>90356</v>
      </c>
      <c r="V926" t="s">
        <v>58987</v>
      </c>
      <c r="W926">
        <v>255</v>
      </c>
      <c r="X926" t="s">
        <v>809</v>
      </c>
      <c r="Y926" t="s">
        <v>90357</v>
      </c>
      <c r="Z926" t="s">
        <v>21432</v>
      </c>
      <c r="AA926" t="s">
        <v>58987</v>
      </c>
      <c r="AB926">
        <v>2159</v>
      </c>
      <c r="AC926">
        <v>57</v>
      </c>
      <c r="AD926">
        <v>222</v>
      </c>
      <c r="AE926" t="s">
        <v>90358</v>
      </c>
      <c r="AF926" t="s">
        <v>90359</v>
      </c>
      <c r="AG926" t="s">
        <v>90360</v>
      </c>
      <c r="AH926" t="s">
        <v>10953</v>
      </c>
      <c r="AI926" t="s">
        <v>778</v>
      </c>
    </row>
    <row r="927" spans="1:35" x14ac:dyDescent="0.3">
      <c r="A927">
        <v>926</v>
      </c>
      <c r="B927">
        <v>2425</v>
      </c>
      <c r="C927" t="s">
        <v>90361</v>
      </c>
      <c r="D927" t="s">
        <v>90362</v>
      </c>
      <c r="E927">
        <v>255</v>
      </c>
      <c r="F927">
        <v>0</v>
      </c>
      <c r="G927">
        <v>255</v>
      </c>
      <c r="H927" t="s">
        <v>5601</v>
      </c>
      <c r="I927" t="s">
        <v>29783</v>
      </c>
      <c r="J927" t="s">
        <v>8431</v>
      </c>
      <c r="K927" t="s">
        <v>83362</v>
      </c>
      <c r="L927" t="s">
        <v>90363</v>
      </c>
      <c r="M927">
        <v>39</v>
      </c>
      <c r="N927">
        <v>28</v>
      </c>
      <c r="O927">
        <v>42</v>
      </c>
      <c r="P927">
        <v>71</v>
      </c>
      <c r="Q927" t="s">
        <v>90364</v>
      </c>
      <c r="R927" t="s">
        <v>28240</v>
      </c>
      <c r="S927" t="s">
        <v>37289</v>
      </c>
      <c r="T927" t="s">
        <v>5716</v>
      </c>
      <c r="U927" t="s">
        <v>25090</v>
      </c>
      <c r="V927" t="s">
        <v>39015</v>
      </c>
      <c r="W927">
        <v>255</v>
      </c>
      <c r="X927" t="s">
        <v>49556</v>
      </c>
      <c r="Y927" t="s">
        <v>90365</v>
      </c>
      <c r="Z927" t="s">
        <v>70807</v>
      </c>
      <c r="AA927" t="s">
        <v>39015</v>
      </c>
      <c r="AB927">
        <v>2162</v>
      </c>
      <c r="AC927">
        <v>48</v>
      </c>
      <c r="AD927">
        <v>99</v>
      </c>
      <c r="AE927" t="s">
        <v>25093</v>
      </c>
      <c r="AF927" t="s">
        <v>182</v>
      </c>
      <c r="AG927" t="s">
        <v>891</v>
      </c>
      <c r="AH927" t="s">
        <v>892</v>
      </c>
      <c r="AI927" t="s">
        <v>185</v>
      </c>
    </row>
    <row r="928" spans="1:35" x14ac:dyDescent="0.3">
      <c r="A928">
        <v>927</v>
      </c>
      <c r="B928">
        <v>1327</v>
      </c>
      <c r="C928" t="s">
        <v>90366</v>
      </c>
      <c r="D928" t="s">
        <v>83603</v>
      </c>
      <c r="E928">
        <v>255</v>
      </c>
      <c r="F928">
        <v>0</v>
      </c>
      <c r="G928">
        <v>255</v>
      </c>
      <c r="H928" t="s">
        <v>63377</v>
      </c>
      <c r="I928" t="s">
        <v>29987</v>
      </c>
      <c r="J928" t="s">
        <v>27804</v>
      </c>
      <c r="K928" t="s">
        <v>18279</v>
      </c>
      <c r="L928" t="s">
        <v>90367</v>
      </c>
      <c r="M928">
        <v>42</v>
      </c>
      <c r="N928">
        <v>102</v>
      </c>
      <c r="O928">
        <v>34</v>
      </c>
      <c r="P928">
        <v>50</v>
      </c>
      <c r="Q928" t="s">
        <v>70611</v>
      </c>
      <c r="R928" t="s">
        <v>90368</v>
      </c>
      <c r="S928" t="s">
        <v>90369</v>
      </c>
      <c r="T928" t="s">
        <v>1731</v>
      </c>
      <c r="U928" t="s">
        <v>1679</v>
      </c>
      <c r="V928" t="s">
        <v>8855</v>
      </c>
      <c r="W928">
        <v>255</v>
      </c>
      <c r="X928" t="s">
        <v>75783</v>
      </c>
      <c r="Y928" t="s">
        <v>90370</v>
      </c>
      <c r="Z928" t="s">
        <v>53049</v>
      </c>
      <c r="AA928" t="s">
        <v>8855</v>
      </c>
      <c r="AB928">
        <v>2163</v>
      </c>
      <c r="AC928">
        <v>57</v>
      </c>
      <c r="AD928">
        <v>152</v>
      </c>
      <c r="AE928" t="s">
        <v>5873</v>
      </c>
      <c r="AF928" t="s">
        <v>122</v>
      </c>
      <c r="AG928" t="s">
        <v>43747</v>
      </c>
      <c r="AH928" t="s">
        <v>13565</v>
      </c>
      <c r="AI928" t="s">
        <v>104</v>
      </c>
    </row>
    <row r="929" spans="1:35" x14ac:dyDescent="0.3">
      <c r="A929">
        <v>928</v>
      </c>
      <c r="B929">
        <v>2051</v>
      </c>
      <c r="C929" t="s">
        <v>90371</v>
      </c>
      <c r="D929" t="s">
        <v>8340</v>
      </c>
      <c r="E929">
        <v>255</v>
      </c>
      <c r="F929">
        <v>0</v>
      </c>
      <c r="G929">
        <v>255</v>
      </c>
      <c r="H929" t="s">
        <v>85139</v>
      </c>
      <c r="I929" t="s">
        <v>81323</v>
      </c>
      <c r="J929" t="s">
        <v>90372</v>
      </c>
      <c r="K929" t="s">
        <v>90373</v>
      </c>
      <c r="L929" t="s">
        <v>90374</v>
      </c>
      <c r="M929">
        <v>40</v>
      </c>
      <c r="N929">
        <v>152</v>
      </c>
      <c r="O929">
        <v>34</v>
      </c>
      <c r="P929">
        <v>72</v>
      </c>
      <c r="Q929" t="s">
        <v>90375</v>
      </c>
      <c r="R929" t="s">
        <v>37405</v>
      </c>
      <c r="S929" t="s">
        <v>90376</v>
      </c>
      <c r="T929" t="s">
        <v>3425</v>
      </c>
      <c r="U929" t="s">
        <v>8664</v>
      </c>
      <c r="V929" t="s">
        <v>4261</v>
      </c>
      <c r="W929">
        <v>255</v>
      </c>
      <c r="X929" t="s">
        <v>3859</v>
      </c>
      <c r="Y929" t="s">
        <v>90377</v>
      </c>
      <c r="Z929" t="s">
        <v>27524</v>
      </c>
      <c r="AA929" t="s">
        <v>4261</v>
      </c>
      <c r="AB929">
        <v>2164</v>
      </c>
      <c r="AC929">
        <v>50</v>
      </c>
      <c r="AD929">
        <v>224</v>
      </c>
      <c r="AE929" t="s">
        <v>121</v>
      </c>
      <c r="AF929" t="s">
        <v>122</v>
      </c>
      <c r="AG929" t="s">
        <v>70015</v>
      </c>
      <c r="AH929" t="s">
        <v>1845</v>
      </c>
      <c r="AI929" t="s">
        <v>84</v>
      </c>
    </row>
    <row r="930" spans="1:35" x14ac:dyDescent="0.3">
      <c r="A930">
        <v>929</v>
      </c>
      <c r="B930">
        <v>1430</v>
      </c>
      <c r="C930" t="s">
        <v>63123</v>
      </c>
      <c r="D930" t="s">
        <v>71522</v>
      </c>
      <c r="E930">
        <v>255</v>
      </c>
      <c r="F930">
        <v>0</v>
      </c>
      <c r="G930">
        <v>255</v>
      </c>
      <c r="H930" t="s">
        <v>22587</v>
      </c>
      <c r="I930" t="s">
        <v>13624</v>
      </c>
      <c r="J930" t="s">
        <v>90378</v>
      </c>
      <c r="K930" t="s">
        <v>90379</v>
      </c>
      <c r="L930" t="s">
        <v>90380</v>
      </c>
      <c r="M930">
        <v>43</v>
      </c>
      <c r="N930">
        <v>125</v>
      </c>
      <c r="O930">
        <v>39</v>
      </c>
      <c r="P930">
        <v>44</v>
      </c>
      <c r="Q930" t="s">
        <v>41437</v>
      </c>
      <c r="R930" t="s">
        <v>90381</v>
      </c>
      <c r="S930" t="s">
        <v>90382</v>
      </c>
      <c r="T930" t="s">
        <v>38666</v>
      </c>
      <c r="U930" t="s">
        <v>15784</v>
      </c>
      <c r="V930" t="s">
        <v>17743</v>
      </c>
      <c r="W930">
        <v>255</v>
      </c>
      <c r="X930" t="s">
        <v>7775</v>
      </c>
      <c r="Y930" t="s">
        <v>80975</v>
      </c>
      <c r="Z930" t="s">
        <v>20025</v>
      </c>
      <c r="AA930" t="s">
        <v>17743</v>
      </c>
      <c r="AB930">
        <v>2166</v>
      </c>
      <c r="AC930">
        <v>54</v>
      </c>
      <c r="AD930">
        <v>169</v>
      </c>
      <c r="AE930" t="s">
        <v>75586</v>
      </c>
      <c r="AF930" t="s">
        <v>141</v>
      </c>
      <c r="AG930" t="s">
        <v>53022</v>
      </c>
      <c r="AH930" t="s">
        <v>2482</v>
      </c>
      <c r="AI930" t="s">
        <v>104</v>
      </c>
    </row>
    <row r="931" spans="1:35" x14ac:dyDescent="0.3">
      <c r="A931">
        <v>930</v>
      </c>
      <c r="B931">
        <v>1770</v>
      </c>
      <c r="C931" t="s">
        <v>56234</v>
      </c>
      <c r="D931" t="s">
        <v>90383</v>
      </c>
      <c r="E931">
        <v>255</v>
      </c>
      <c r="F931">
        <v>0</v>
      </c>
      <c r="G931">
        <v>255</v>
      </c>
      <c r="H931" t="s">
        <v>27798</v>
      </c>
      <c r="I931" t="s">
        <v>90384</v>
      </c>
      <c r="J931" t="s">
        <v>56013</v>
      </c>
      <c r="K931" t="s">
        <v>24759</v>
      </c>
      <c r="L931" t="s">
        <v>90385</v>
      </c>
      <c r="M931">
        <v>40</v>
      </c>
      <c r="N931">
        <v>125</v>
      </c>
      <c r="O931">
        <v>36</v>
      </c>
      <c r="P931">
        <v>60</v>
      </c>
      <c r="Q931" t="s">
        <v>69220</v>
      </c>
      <c r="R931" t="s">
        <v>13572</v>
      </c>
      <c r="S931" t="s">
        <v>28900</v>
      </c>
      <c r="T931" t="s">
        <v>2142</v>
      </c>
      <c r="U931" t="s">
        <v>1660</v>
      </c>
      <c r="V931" t="s">
        <v>35500</v>
      </c>
      <c r="W931">
        <v>255</v>
      </c>
      <c r="X931" t="s">
        <v>51316</v>
      </c>
      <c r="Y931" t="s">
        <v>56241</v>
      </c>
      <c r="Z931" t="s">
        <v>51318</v>
      </c>
      <c r="AA931" t="s">
        <v>35500</v>
      </c>
      <c r="AB931">
        <v>2167</v>
      </c>
      <c r="AC931">
        <v>50</v>
      </c>
      <c r="AD931">
        <v>185</v>
      </c>
      <c r="AE931" t="s">
        <v>4201</v>
      </c>
      <c r="AF931" t="s">
        <v>244</v>
      </c>
      <c r="AG931" t="s">
        <v>15994</v>
      </c>
      <c r="AH931" t="s">
        <v>644</v>
      </c>
      <c r="AI931" t="s">
        <v>104</v>
      </c>
    </row>
    <row r="932" spans="1:35" x14ac:dyDescent="0.3">
      <c r="A932">
        <v>931</v>
      </c>
      <c r="B932">
        <v>3234</v>
      </c>
      <c r="C932" t="s">
        <v>82972</v>
      </c>
      <c r="D932" t="s">
        <v>90386</v>
      </c>
      <c r="E932">
        <v>255</v>
      </c>
      <c r="F932">
        <v>0</v>
      </c>
      <c r="G932">
        <v>255</v>
      </c>
      <c r="H932" t="s">
        <v>12028</v>
      </c>
      <c r="I932" t="s">
        <v>22932</v>
      </c>
      <c r="J932" t="s">
        <v>4966</v>
      </c>
      <c r="K932" t="s">
        <v>90387</v>
      </c>
      <c r="L932" t="s">
        <v>90388</v>
      </c>
      <c r="M932">
        <v>38</v>
      </c>
      <c r="N932">
        <v>106</v>
      </c>
      <c r="O932">
        <v>40</v>
      </c>
      <c r="P932">
        <v>111</v>
      </c>
      <c r="Q932" t="s">
        <v>90389</v>
      </c>
      <c r="R932" t="s">
        <v>45828</v>
      </c>
      <c r="S932" t="s">
        <v>90390</v>
      </c>
      <c r="T932" t="s">
        <v>609</v>
      </c>
      <c r="U932" t="s">
        <v>68121</v>
      </c>
      <c r="V932" t="s">
        <v>43005</v>
      </c>
      <c r="W932">
        <v>255</v>
      </c>
      <c r="X932" t="s">
        <v>90391</v>
      </c>
      <c r="Y932" t="s">
        <v>90392</v>
      </c>
      <c r="Z932" t="s">
        <v>44644</v>
      </c>
      <c r="AA932" t="s">
        <v>43005</v>
      </c>
      <c r="AB932">
        <v>2168</v>
      </c>
      <c r="AC932">
        <v>57</v>
      </c>
      <c r="AD932">
        <v>106</v>
      </c>
      <c r="AE932" t="s">
        <v>21524</v>
      </c>
      <c r="AF932" t="s">
        <v>625</v>
      </c>
      <c r="AG932" t="s">
        <v>90393</v>
      </c>
      <c r="AH932" t="s">
        <v>11706</v>
      </c>
      <c r="AI932" t="s">
        <v>84</v>
      </c>
    </row>
    <row r="933" spans="1:35" x14ac:dyDescent="0.3">
      <c r="A933">
        <v>932</v>
      </c>
      <c r="B933">
        <v>1320</v>
      </c>
      <c r="C933" t="s">
        <v>90394</v>
      </c>
      <c r="D933" t="s">
        <v>47287</v>
      </c>
      <c r="E933">
        <v>255</v>
      </c>
      <c r="F933">
        <v>0</v>
      </c>
      <c r="G933">
        <v>255</v>
      </c>
      <c r="H933" t="s">
        <v>52322</v>
      </c>
      <c r="I933" t="s">
        <v>60435</v>
      </c>
      <c r="J933" t="s">
        <v>50590</v>
      </c>
      <c r="K933" t="s">
        <v>90395</v>
      </c>
      <c r="L933" t="s">
        <v>90396</v>
      </c>
      <c r="M933">
        <v>39</v>
      </c>
      <c r="N933">
        <v>184</v>
      </c>
      <c r="O933">
        <v>36</v>
      </c>
      <c r="P933">
        <v>45</v>
      </c>
      <c r="Q933" t="s">
        <v>61035</v>
      </c>
      <c r="R933" t="s">
        <v>47010</v>
      </c>
      <c r="S933" t="s">
        <v>5793</v>
      </c>
      <c r="T933" t="s">
        <v>10441</v>
      </c>
      <c r="U933" t="s">
        <v>3384</v>
      </c>
      <c r="V933" t="s">
        <v>9541</v>
      </c>
      <c r="W933">
        <v>255</v>
      </c>
      <c r="X933" t="s">
        <v>90397</v>
      </c>
      <c r="Y933" t="s">
        <v>90398</v>
      </c>
      <c r="Z933" t="s">
        <v>88786</v>
      </c>
      <c r="AA933" t="s">
        <v>9541</v>
      </c>
      <c r="AB933">
        <v>2169</v>
      </c>
      <c r="AC933">
        <v>52</v>
      </c>
      <c r="AD933">
        <v>184</v>
      </c>
      <c r="AE933" t="s">
        <v>27435</v>
      </c>
      <c r="AF933" t="s">
        <v>244</v>
      </c>
      <c r="AG933" t="s">
        <v>1449</v>
      </c>
      <c r="AH933" t="s">
        <v>216</v>
      </c>
      <c r="AI933" t="s">
        <v>144</v>
      </c>
    </row>
    <row r="934" spans="1:35" x14ac:dyDescent="0.3">
      <c r="A934">
        <v>933</v>
      </c>
      <c r="B934">
        <v>1305</v>
      </c>
      <c r="C934" t="s">
        <v>90399</v>
      </c>
      <c r="D934" t="s">
        <v>90400</v>
      </c>
      <c r="E934">
        <v>255</v>
      </c>
      <c r="F934">
        <v>0</v>
      </c>
      <c r="G934">
        <v>255</v>
      </c>
      <c r="H934" t="s">
        <v>34770</v>
      </c>
      <c r="I934" t="s">
        <v>24587</v>
      </c>
      <c r="J934" t="s">
        <v>14722</v>
      </c>
      <c r="K934" t="s">
        <v>59759</v>
      </c>
      <c r="L934" t="s">
        <v>90401</v>
      </c>
      <c r="M934">
        <v>41</v>
      </c>
      <c r="N934">
        <v>13</v>
      </c>
      <c r="O934">
        <v>36</v>
      </c>
      <c r="P934">
        <v>45</v>
      </c>
      <c r="Q934" t="s">
        <v>90402</v>
      </c>
      <c r="R934" t="s">
        <v>9742</v>
      </c>
      <c r="S934" t="s">
        <v>64405</v>
      </c>
      <c r="T934" t="s">
        <v>3562</v>
      </c>
      <c r="U934" t="s">
        <v>17938</v>
      </c>
      <c r="V934" t="s">
        <v>13952</v>
      </c>
      <c r="W934">
        <v>255</v>
      </c>
      <c r="X934" t="s">
        <v>47228</v>
      </c>
      <c r="Y934" t="s">
        <v>90403</v>
      </c>
      <c r="Z934" t="s">
        <v>9595</v>
      </c>
      <c r="AA934" t="s">
        <v>13952</v>
      </c>
      <c r="AB934">
        <v>2170</v>
      </c>
      <c r="AC934">
        <v>56</v>
      </c>
      <c r="AD934">
        <v>13</v>
      </c>
      <c r="AE934" t="s">
        <v>1665</v>
      </c>
      <c r="AF934" t="s">
        <v>244</v>
      </c>
      <c r="AG934" t="s">
        <v>1663</v>
      </c>
      <c r="AH934" t="s">
        <v>13892</v>
      </c>
      <c r="AI934" t="s">
        <v>144</v>
      </c>
    </row>
    <row r="935" spans="1:35" x14ac:dyDescent="0.3">
      <c r="A935">
        <v>934</v>
      </c>
      <c r="B935">
        <v>1440</v>
      </c>
      <c r="C935" t="s">
        <v>90404</v>
      </c>
      <c r="D935" t="s">
        <v>17373</v>
      </c>
      <c r="E935">
        <v>255</v>
      </c>
      <c r="F935">
        <v>0</v>
      </c>
      <c r="G935">
        <v>255</v>
      </c>
      <c r="H935" t="s">
        <v>34879</v>
      </c>
      <c r="I935" t="s">
        <v>90405</v>
      </c>
      <c r="J935" t="s">
        <v>351</v>
      </c>
      <c r="K935" t="s">
        <v>90406</v>
      </c>
      <c r="L935" t="s">
        <v>90407</v>
      </c>
      <c r="M935">
        <v>46</v>
      </c>
      <c r="N935">
        <v>108</v>
      </c>
      <c r="O935">
        <v>33</v>
      </c>
      <c r="P935">
        <v>54</v>
      </c>
      <c r="Q935" t="s">
        <v>16934</v>
      </c>
      <c r="R935" t="s">
        <v>59397</v>
      </c>
      <c r="S935" t="s">
        <v>82910</v>
      </c>
      <c r="T935" t="s">
        <v>1140</v>
      </c>
      <c r="U935" t="s">
        <v>6044</v>
      </c>
      <c r="V935" t="s">
        <v>9875</v>
      </c>
      <c r="W935">
        <v>255</v>
      </c>
      <c r="X935" t="s">
        <v>43477</v>
      </c>
      <c r="Y935" t="s">
        <v>90408</v>
      </c>
      <c r="Z935" t="s">
        <v>90409</v>
      </c>
      <c r="AA935" t="s">
        <v>9875</v>
      </c>
      <c r="AB935">
        <v>2170</v>
      </c>
      <c r="AC935">
        <v>60</v>
      </c>
      <c r="AD935">
        <v>108</v>
      </c>
      <c r="AE935" t="s">
        <v>6048</v>
      </c>
      <c r="AF935" t="s">
        <v>13699</v>
      </c>
      <c r="AG935" t="s">
        <v>2328</v>
      </c>
      <c r="AH935" t="s">
        <v>2329</v>
      </c>
      <c r="AI935" t="s">
        <v>104</v>
      </c>
    </row>
    <row r="936" spans="1:35" x14ac:dyDescent="0.3">
      <c r="A936">
        <v>935</v>
      </c>
      <c r="B936">
        <v>1948</v>
      </c>
      <c r="C936" t="s">
        <v>78870</v>
      </c>
      <c r="D936" t="s">
        <v>90410</v>
      </c>
      <c r="E936">
        <v>255</v>
      </c>
      <c r="F936">
        <v>0</v>
      </c>
      <c r="G936">
        <v>255</v>
      </c>
      <c r="H936" t="s">
        <v>26866</v>
      </c>
      <c r="I936" t="s">
        <v>90411</v>
      </c>
      <c r="J936" t="s">
        <v>14581</v>
      </c>
      <c r="K936" t="s">
        <v>90412</v>
      </c>
      <c r="L936" t="s">
        <v>18374</v>
      </c>
      <c r="M936">
        <v>39</v>
      </c>
      <c r="N936">
        <v>37</v>
      </c>
      <c r="O936">
        <v>43</v>
      </c>
      <c r="P936">
        <v>57</v>
      </c>
      <c r="Q936" t="s">
        <v>48983</v>
      </c>
      <c r="R936" t="s">
        <v>52100</v>
      </c>
      <c r="S936" t="s">
        <v>21951</v>
      </c>
      <c r="T936" t="s">
        <v>1962</v>
      </c>
      <c r="U936" t="s">
        <v>2950</v>
      </c>
      <c r="V936" t="s">
        <v>33608</v>
      </c>
      <c r="W936">
        <v>255</v>
      </c>
      <c r="X936" t="s">
        <v>73752</v>
      </c>
      <c r="Y936" t="s">
        <v>90413</v>
      </c>
      <c r="Z936" t="s">
        <v>78876</v>
      </c>
      <c r="AA936" t="s">
        <v>33608</v>
      </c>
      <c r="AB936">
        <v>2171</v>
      </c>
      <c r="AC936">
        <v>53</v>
      </c>
      <c r="AD936">
        <v>94</v>
      </c>
      <c r="AE936" t="s">
        <v>2955</v>
      </c>
      <c r="AF936" t="s">
        <v>2327</v>
      </c>
      <c r="AG936" t="s">
        <v>37319</v>
      </c>
      <c r="AH936" t="s">
        <v>5284</v>
      </c>
      <c r="AI936" t="s">
        <v>778</v>
      </c>
    </row>
    <row r="937" spans="1:35" x14ac:dyDescent="0.3">
      <c r="A937">
        <v>936</v>
      </c>
      <c r="B937">
        <v>2407</v>
      </c>
      <c r="C937" t="s">
        <v>90414</v>
      </c>
      <c r="D937" t="s">
        <v>90415</v>
      </c>
      <c r="E937">
        <v>255</v>
      </c>
      <c r="F937">
        <v>0</v>
      </c>
      <c r="G937">
        <v>255</v>
      </c>
      <c r="H937" t="s">
        <v>34980</v>
      </c>
      <c r="I937" t="s">
        <v>52545</v>
      </c>
      <c r="J937" t="s">
        <v>51718</v>
      </c>
      <c r="K937" t="s">
        <v>83285</v>
      </c>
      <c r="L937" t="s">
        <v>65967</v>
      </c>
      <c r="M937">
        <v>38</v>
      </c>
      <c r="N937">
        <v>54</v>
      </c>
      <c r="O937">
        <v>40</v>
      </c>
      <c r="P937">
        <v>77</v>
      </c>
      <c r="Q937" t="s">
        <v>90416</v>
      </c>
      <c r="R937" t="s">
        <v>55330</v>
      </c>
      <c r="S937" t="s">
        <v>29502</v>
      </c>
      <c r="T937" t="s">
        <v>1349</v>
      </c>
      <c r="U937" t="s">
        <v>176</v>
      </c>
      <c r="V937" t="s">
        <v>16240</v>
      </c>
      <c r="W937">
        <v>255</v>
      </c>
      <c r="X937" t="s">
        <v>79171</v>
      </c>
      <c r="Y937" t="s">
        <v>79172</v>
      </c>
      <c r="Z937" t="s">
        <v>90417</v>
      </c>
      <c r="AA937" t="s">
        <v>16240</v>
      </c>
      <c r="AB937">
        <v>2173</v>
      </c>
      <c r="AC937">
        <v>56</v>
      </c>
      <c r="AD937">
        <v>54</v>
      </c>
      <c r="AE937" t="s">
        <v>181</v>
      </c>
      <c r="AF937" t="s">
        <v>625</v>
      </c>
      <c r="AG937" t="s">
        <v>27525</v>
      </c>
      <c r="AH937" t="s">
        <v>27526</v>
      </c>
      <c r="AI937" t="s">
        <v>84</v>
      </c>
    </row>
    <row r="938" spans="1:35" x14ac:dyDescent="0.3">
      <c r="A938">
        <v>937</v>
      </c>
      <c r="B938">
        <v>1307</v>
      </c>
      <c r="C938" t="s">
        <v>52078</v>
      </c>
      <c r="D938" t="s">
        <v>69798</v>
      </c>
      <c r="E938">
        <v>255</v>
      </c>
      <c r="F938">
        <v>0</v>
      </c>
      <c r="G938">
        <v>255</v>
      </c>
      <c r="H938" t="s">
        <v>19737</v>
      </c>
      <c r="I938" t="s">
        <v>76678</v>
      </c>
      <c r="J938" t="s">
        <v>90418</v>
      </c>
      <c r="K938" t="s">
        <v>62784</v>
      </c>
      <c r="L938" t="s">
        <v>90419</v>
      </c>
      <c r="M938">
        <v>49</v>
      </c>
      <c r="N938">
        <v>130</v>
      </c>
      <c r="O938">
        <v>31</v>
      </c>
      <c r="P938">
        <v>51</v>
      </c>
      <c r="Q938" t="s">
        <v>70651</v>
      </c>
      <c r="R938" t="s">
        <v>90420</v>
      </c>
      <c r="S938" t="s">
        <v>90421</v>
      </c>
      <c r="T938" t="s">
        <v>1140</v>
      </c>
      <c r="U938" t="s">
        <v>732</v>
      </c>
      <c r="V938" t="s">
        <v>26804</v>
      </c>
      <c r="W938">
        <v>255</v>
      </c>
      <c r="X938" t="s">
        <v>52085</v>
      </c>
      <c r="Y938" t="s">
        <v>69802</v>
      </c>
      <c r="Z938" t="s">
        <v>52087</v>
      </c>
      <c r="AA938" t="s">
        <v>26804</v>
      </c>
      <c r="AB938">
        <v>2174</v>
      </c>
      <c r="AC938">
        <v>61</v>
      </c>
      <c r="AD938">
        <v>130</v>
      </c>
      <c r="AE938" t="s">
        <v>2164</v>
      </c>
      <c r="AF938" t="s">
        <v>438</v>
      </c>
      <c r="AG938" t="s">
        <v>10189</v>
      </c>
      <c r="AH938" t="s">
        <v>1667</v>
      </c>
      <c r="AI938" t="s">
        <v>104</v>
      </c>
    </row>
    <row r="939" spans="1:35" x14ac:dyDescent="0.3">
      <c r="A939">
        <v>938</v>
      </c>
      <c r="B939">
        <v>1810</v>
      </c>
      <c r="C939" t="s">
        <v>90422</v>
      </c>
      <c r="D939" t="s">
        <v>69847</v>
      </c>
      <c r="E939">
        <v>255</v>
      </c>
      <c r="F939">
        <v>0</v>
      </c>
      <c r="G939">
        <v>255</v>
      </c>
      <c r="H939" t="s">
        <v>23311</v>
      </c>
      <c r="I939" t="s">
        <v>90423</v>
      </c>
      <c r="J939" t="s">
        <v>72582</v>
      </c>
      <c r="K939" t="s">
        <v>90424</v>
      </c>
      <c r="L939" t="s">
        <v>62946</v>
      </c>
      <c r="M939">
        <v>41</v>
      </c>
      <c r="N939">
        <v>170</v>
      </c>
      <c r="O939">
        <v>41</v>
      </c>
      <c r="P939">
        <v>54</v>
      </c>
      <c r="Q939" t="s">
        <v>46152</v>
      </c>
      <c r="R939" t="s">
        <v>56459</v>
      </c>
      <c r="S939" t="s">
        <v>3959</v>
      </c>
      <c r="T939" t="s">
        <v>2211</v>
      </c>
      <c r="U939" t="s">
        <v>13452</v>
      </c>
      <c r="V939" t="s">
        <v>4471</v>
      </c>
      <c r="W939">
        <v>255</v>
      </c>
      <c r="X939" t="s">
        <v>66348</v>
      </c>
      <c r="Y939" t="s">
        <v>90425</v>
      </c>
      <c r="Z939" t="s">
        <v>64756</v>
      </c>
      <c r="AA939" t="s">
        <v>4471</v>
      </c>
      <c r="AB939">
        <v>2175</v>
      </c>
      <c r="AC939">
        <v>55</v>
      </c>
      <c r="AD939">
        <v>171</v>
      </c>
      <c r="AE939" t="s">
        <v>5551</v>
      </c>
      <c r="AF939" t="s">
        <v>284</v>
      </c>
      <c r="AG939" t="s">
        <v>16619</v>
      </c>
      <c r="AH939" t="s">
        <v>6140</v>
      </c>
      <c r="AI939" t="s">
        <v>104</v>
      </c>
    </row>
    <row r="940" spans="1:35" x14ac:dyDescent="0.3">
      <c r="A940">
        <v>939</v>
      </c>
      <c r="B940">
        <v>1165</v>
      </c>
      <c r="C940" t="s">
        <v>90426</v>
      </c>
      <c r="D940" t="s">
        <v>90427</v>
      </c>
      <c r="E940">
        <v>255</v>
      </c>
      <c r="F940">
        <v>0</v>
      </c>
      <c r="G940">
        <v>255</v>
      </c>
      <c r="H940" t="s">
        <v>34165</v>
      </c>
      <c r="I940" t="s">
        <v>90428</v>
      </c>
      <c r="J940" t="s">
        <v>64497</v>
      </c>
      <c r="K940" t="s">
        <v>90429</v>
      </c>
      <c r="L940" t="s">
        <v>90430</v>
      </c>
      <c r="M940">
        <v>44</v>
      </c>
      <c r="N940">
        <v>117</v>
      </c>
      <c r="O940">
        <v>35</v>
      </c>
      <c r="P940">
        <v>43</v>
      </c>
      <c r="Q940" t="s">
        <v>90431</v>
      </c>
      <c r="R940" t="s">
        <v>90432</v>
      </c>
      <c r="S940" t="s">
        <v>52462</v>
      </c>
      <c r="T940" t="s">
        <v>196</v>
      </c>
      <c r="U940" t="s">
        <v>1553</v>
      </c>
      <c r="V940" t="s">
        <v>43214</v>
      </c>
      <c r="W940">
        <v>255</v>
      </c>
      <c r="X940" t="s">
        <v>3073</v>
      </c>
      <c r="Y940" t="s">
        <v>90433</v>
      </c>
      <c r="Z940" t="s">
        <v>7720</v>
      </c>
      <c r="AA940" t="s">
        <v>43214</v>
      </c>
      <c r="AB940">
        <v>2177</v>
      </c>
      <c r="AC940">
        <v>58</v>
      </c>
      <c r="AD940">
        <v>117</v>
      </c>
      <c r="AE940" t="s">
        <v>1558</v>
      </c>
      <c r="AF940" t="s">
        <v>24518</v>
      </c>
      <c r="AG940" t="s">
        <v>1449</v>
      </c>
      <c r="AH940" t="s">
        <v>216</v>
      </c>
      <c r="AI940" t="s">
        <v>104</v>
      </c>
    </row>
    <row r="941" spans="1:35" x14ac:dyDescent="0.3">
      <c r="A941">
        <v>940</v>
      </c>
      <c r="B941">
        <v>1277</v>
      </c>
      <c r="C941" t="s">
        <v>4780</v>
      </c>
      <c r="D941" t="s">
        <v>75861</v>
      </c>
      <c r="E941">
        <v>255</v>
      </c>
      <c r="F941">
        <v>0</v>
      </c>
      <c r="G941">
        <v>255</v>
      </c>
      <c r="H941" t="s">
        <v>20041</v>
      </c>
      <c r="I941" t="s">
        <v>90434</v>
      </c>
      <c r="J941" t="s">
        <v>51882</v>
      </c>
      <c r="K941" t="s">
        <v>90435</v>
      </c>
      <c r="L941" t="s">
        <v>90436</v>
      </c>
      <c r="M941">
        <v>42</v>
      </c>
      <c r="N941">
        <v>108</v>
      </c>
      <c r="O941">
        <v>32</v>
      </c>
      <c r="P941">
        <v>48</v>
      </c>
      <c r="Q941" t="s">
        <v>90437</v>
      </c>
      <c r="R941" t="s">
        <v>90438</v>
      </c>
      <c r="S941" t="s">
        <v>90439</v>
      </c>
      <c r="T941" t="s">
        <v>237</v>
      </c>
      <c r="U941" t="s">
        <v>4835</v>
      </c>
      <c r="V941" t="s">
        <v>10646</v>
      </c>
      <c r="W941">
        <v>255</v>
      </c>
      <c r="X941" t="s">
        <v>511</v>
      </c>
      <c r="Y941" t="s">
        <v>84893</v>
      </c>
      <c r="Z941" t="s">
        <v>513</v>
      </c>
      <c r="AA941" t="s">
        <v>10646</v>
      </c>
      <c r="AB941">
        <v>2178</v>
      </c>
      <c r="AC941">
        <v>53</v>
      </c>
      <c r="AD941">
        <v>156</v>
      </c>
      <c r="AE941" t="s">
        <v>4840</v>
      </c>
      <c r="AF941" t="s">
        <v>344</v>
      </c>
      <c r="AG941" t="s">
        <v>2831</v>
      </c>
      <c r="AH941" t="s">
        <v>3198</v>
      </c>
      <c r="AI941" t="s">
        <v>104</v>
      </c>
    </row>
    <row r="942" spans="1:35" x14ac:dyDescent="0.3">
      <c r="A942">
        <v>941</v>
      </c>
      <c r="B942">
        <v>1851</v>
      </c>
      <c r="C942" t="s">
        <v>30103</v>
      </c>
      <c r="D942" t="s">
        <v>90440</v>
      </c>
      <c r="E942">
        <v>255</v>
      </c>
      <c r="F942">
        <v>0</v>
      </c>
      <c r="G942">
        <v>255</v>
      </c>
      <c r="H942" t="s">
        <v>67899</v>
      </c>
      <c r="I942" t="s">
        <v>90441</v>
      </c>
      <c r="J942" t="s">
        <v>59017</v>
      </c>
      <c r="K942" t="s">
        <v>35452</v>
      </c>
      <c r="L942" t="s">
        <v>90442</v>
      </c>
      <c r="M942">
        <v>44</v>
      </c>
      <c r="N942">
        <v>53</v>
      </c>
      <c r="O942">
        <v>41</v>
      </c>
      <c r="P942">
        <v>56</v>
      </c>
      <c r="Q942" t="s">
        <v>51184</v>
      </c>
      <c r="R942" t="s">
        <v>65038</v>
      </c>
      <c r="S942" t="s">
        <v>25243</v>
      </c>
      <c r="T942" t="s">
        <v>12139</v>
      </c>
      <c r="U942" t="s">
        <v>17205</v>
      </c>
      <c r="V942" t="s">
        <v>12757</v>
      </c>
      <c r="W942">
        <v>255</v>
      </c>
      <c r="X942" t="s">
        <v>4198</v>
      </c>
      <c r="Y942" t="s">
        <v>90443</v>
      </c>
      <c r="Z942" t="s">
        <v>28352</v>
      </c>
      <c r="AA942" t="s">
        <v>12757</v>
      </c>
      <c r="AB942">
        <v>2180</v>
      </c>
      <c r="AC942">
        <v>59</v>
      </c>
      <c r="AD942">
        <v>53</v>
      </c>
      <c r="AE942" t="s">
        <v>16129</v>
      </c>
      <c r="AF942" t="s">
        <v>284</v>
      </c>
      <c r="AG942" t="s">
        <v>18169</v>
      </c>
      <c r="AH942" t="s">
        <v>8707</v>
      </c>
      <c r="AI942" t="s">
        <v>144</v>
      </c>
    </row>
    <row r="943" spans="1:35" x14ac:dyDescent="0.3">
      <c r="A943">
        <v>942</v>
      </c>
      <c r="B943">
        <v>2266</v>
      </c>
      <c r="C943" t="s">
        <v>63004</v>
      </c>
      <c r="D943" t="s">
        <v>39000</v>
      </c>
      <c r="E943">
        <v>255</v>
      </c>
      <c r="F943">
        <v>0</v>
      </c>
      <c r="G943">
        <v>255</v>
      </c>
      <c r="H943" t="s">
        <v>57101</v>
      </c>
      <c r="I943" t="s">
        <v>90444</v>
      </c>
      <c r="J943" t="s">
        <v>65097</v>
      </c>
      <c r="K943" t="s">
        <v>75877</v>
      </c>
      <c r="L943" t="s">
        <v>90445</v>
      </c>
      <c r="M943">
        <v>40</v>
      </c>
      <c r="N943">
        <v>21</v>
      </c>
      <c r="O943">
        <v>41</v>
      </c>
      <c r="P943">
        <v>70</v>
      </c>
      <c r="Q943" t="s">
        <v>90446</v>
      </c>
      <c r="R943" t="s">
        <v>76903</v>
      </c>
      <c r="S943" t="s">
        <v>90447</v>
      </c>
      <c r="T943" t="s">
        <v>864</v>
      </c>
      <c r="U943" t="s">
        <v>4507</v>
      </c>
      <c r="V943" t="s">
        <v>25001</v>
      </c>
      <c r="W943">
        <v>255</v>
      </c>
      <c r="X943" t="s">
        <v>63012</v>
      </c>
      <c r="Y943" t="s">
        <v>90448</v>
      </c>
      <c r="Z943" t="s">
        <v>63014</v>
      </c>
      <c r="AA943" t="s">
        <v>25001</v>
      </c>
      <c r="AB943">
        <v>2182</v>
      </c>
      <c r="AC943">
        <v>52</v>
      </c>
      <c r="AD943">
        <v>91</v>
      </c>
      <c r="AE943" t="s">
        <v>4512</v>
      </c>
      <c r="AF943" t="s">
        <v>90449</v>
      </c>
      <c r="AG943" t="s">
        <v>23981</v>
      </c>
      <c r="AH943" t="s">
        <v>2526</v>
      </c>
      <c r="AI943" t="s">
        <v>778</v>
      </c>
    </row>
    <row r="944" spans="1:35" x14ac:dyDescent="0.3">
      <c r="A944">
        <v>943</v>
      </c>
      <c r="B944">
        <v>1369</v>
      </c>
      <c r="C944" t="s">
        <v>40434</v>
      </c>
      <c r="D944" t="s">
        <v>69762</v>
      </c>
      <c r="E944">
        <v>255</v>
      </c>
      <c r="F944">
        <v>0</v>
      </c>
      <c r="G944">
        <v>255</v>
      </c>
      <c r="H944" t="s">
        <v>63855</v>
      </c>
      <c r="I944" t="s">
        <v>90450</v>
      </c>
      <c r="J944" t="s">
        <v>60471</v>
      </c>
      <c r="K944" t="s">
        <v>90451</v>
      </c>
      <c r="L944" t="s">
        <v>90452</v>
      </c>
      <c r="M944">
        <v>44</v>
      </c>
      <c r="N944">
        <v>126</v>
      </c>
      <c r="O944">
        <v>40</v>
      </c>
      <c r="P944">
        <v>44</v>
      </c>
      <c r="Q944" t="s">
        <v>67372</v>
      </c>
      <c r="R944" t="s">
        <v>90453</v>
      </c>
      <c r="S944" t="s">
        <v>90454</v>
      </c>
      <c r="T944" t="s">
        <v>3562</v>
      </c>
      <c r="U944" t="s">
        <v>1011</v>
      </c>
      <c r="V944" t="s">
        <v>9338</v>
      </c>
      <c r="W944">
        <v>255</v>
      </c>
      <c r="X944" t="s">
        <v>5976</v>
      </c>
      <c r="Y944" t="s">
        <v>41981</v>
      </c>
      <c r="Z944" t="s">
        <v>40439</v>
      </c>
      <c r="AA944" t="s">
        <v>9338</v>
      </c>
      <c r="AB944">
        <v>2183</v>
      </c>
      <c r="AC944">
        <v>57</v>
      </c>
      <c r="AD944">
        <v>126</v>
      </c>
      <c r="AE944" t="s">
        <v>1016</v>
      </c>
      <c r="AF944" t="s">
        <v>58352</v>
      </c>
      <c r="AG944" t="s">
        <v>65318</v>
      </c>
      <c r="AH944" t="s">
        <v>1533</v>
      </c>
      <c r="AI944" t="s">
        <v>664</v>
      </c>
    </row>
    <row r="945" spans="1:35" x14ac:dyDescent="0.3">
      <c r="A945">
        <v>944</v>
      </c>
      <c r="B945">
        <v>1263</v>
      </c>
      <c r="C945" t="s">
        <v>90455</v>
      </c>
      <c r="D945" t="s">
        <v>64363</v>
      </c>
      <c r="E945">
        <v>255</v>
      </c>
      <c r="F945">
        <v>0</v>
      </c>
      <c r="G945">
        <v>255</v>
      </c>
      <c r="H945" t="s">
        <v>30321</v>
      </c>
      <c r="I945" t="s">
        <v>90456</v>
      </c>
      <c r="J945" t="s">
        <v>32299</v>
      </c>
      <c r="K945" t="s">
        <v>90457</v>
      </c>
      <c r="L945" t="s">
        <v>90458</v>
      </c>
      <c r="M945">
        <v>37</v>
      </c>
      <c r="N945">
        <v>176</v>
      </c>
      <c r="O945">
        <v>38</v>
      </c>
      <c r="P945">
        <v>42</v>
      </c>
      <c r="Q945" t="s">
        <v>53140</v>
      </c>
      <c r="R945" t="s">
        <v>20502</v>
      </c>
      <c r="S945" t="s">
        <v>43081</v>
      </c>
      <c r="T945" t="s">
        <v>6867</v>
      </c>
      <c r="U945" t="s">
        <v>6425</v>
      </c>
      <c r="V945" t="s">
        <v>1590</v>
      </c>
      <c r="W945">
        <v>255</v>
      </c>
      <c r="X945" t="s">
        <v>37407</v>
      </c>
      <c r="Y945" t="s">
        <v>90459</v>
      </c>
      <c r="Z945" t="s">
        <v>90460</v>
      </c>
      <c r="AA945" t="s">
        <v>1590</v>
      </c>
      <c r="AB945">
        <v>2184</v>
      </c>
      <c r="AC945">
        <v>50</v>
      </c>
      <c r="AD945">
        <v>218</v>
      </c>
      <c r="AE945" t="s">
        <v>6430</v>
      </c>
      <c r="AF945" t="s">
        <v>7295</v>
      </c>
      <c r="AG945" t="s">
        <v>38337</v>
      </c>
      <c r="AH945" t="s">
        <v>1211</v>
      </c>
      <c r="AI945" t="s">
        <v>84</v>
      </c>
    </row>
    <row r="946" spans="1:35" x14ac:dyDescent="0.3">
      <c r="A946">
        <v>945</v>
      </c>
      <c r="B946">
        <v>1255</v>
      </c>
      <c r="C946" t="s">
        <v>90461</v>
      </c>
      <c r="D946" t="s">
        <v>90462</v>
      </c>
      <c r="E946">
        <v>255</v>
      </c>
      <c r="F946">
        <v>0</v>
      </c>
      <c r="G946">
        <v>255</v>
      </c>
      <c r="H946" t="s">
        <v>27784</v>
      </c>
      <c r="I946" t="s">
        <v>66190</v>
      </c>
      <c r="J946" t="s">
        <v>31473</v>
      </c>
      <c r="K946" t="s">
        <v>90463</v>
      </c>
      <c r="L946" t="s">
        <v>30240</v>
      </c>
      <c r="M946">
        <v>40</v>
      </c>
      <c r="N946">
        <v>5</v>
      </c>
      <c r="O946">
        <v>38</v>
      </c>
      <c r="P946">
        <v>42</v>
      </c>
      <c r="Q946" t="s">
        <v>60912</v>
      </c>
      <c r="R946" t="s">
        <v>63833</v>
      </c>
      <c r="S946" t="s">
        <v>90464</v>
      </c>
      <c r="T946" t="s">
        <v>3562</v>
      </c>
      <c r="U946" t="s">
        <v>6425</v>
      </c>
      <c r="V946" t="s">
        <v>1012</v>
      </c>
      <c r="W946">
        <v>255</v>
      </c>
      <c r="X946" t="s">
        <v>47584</v>
      </c>
      <c r="Y946" t="s">
        <v>90465</v>
      </c>
      <c r="Z946" t="s">
        <v>40091</v>
      </c>
      <c r="AA946" t="s">
        <v>1012</v>
      </c>
      <c r="AB946">
        <v>2185</v>
      </c>
      <c r="AC946">
        <v>51</v>
      </c>
      <c r="AD946">
        <v>5</v>
      </c>
      <c r="AE946" t="s">
        <v>23400</v>
      </c>
      <c r="AF946" t="s">
        <v>38332</v>
      </c>
      <c r="AG946" t="s">
        <v>85088</v>
      </c>
      <c r="AH946" t="s">
        <v>2412</v>
      </c>
      <c r="AI946" t="s">
        <v>144</v>
      </c>
    </row>
    <row r="947" spans="1:35" x14ac:dyDescent="0.3">
      <c r="A947">
        <v>946</v>
      </c>
      <c r="B947">
        <v>1430</v>
      </c>
      <c r="C947" t="s">
        <v>14217</v>
      </c>
      <c r="D947" t="s">
        <v>90466</v>
      </c>
      <c r="E947">
        <v>255</v>
      </c>
      <c r="F947">
        <v>0</v>
      </c>
      <c r="G947">
        <v>255</v>
      </c>
      <c r="H947" t="s">
        <v>90467</v>
      </c>
      <c r="I947" t="s">
        <v>90468</v>
      </c>
      <c r="J947" t="s">
        <v>83567</v>
      </c>
      <c r="K947" t="s">
        <v>90469</v>
      </c>
      <c r="L947" t="s">
        <v>45409</v>
      </c>
      <c r="M947">
        <v>40</v>
      </c>
      <c r="N947">
        <v>94</v>
      </c>
      <c r="O947">
        <v>37</v>
      </c>
      <c r="P947">
        <v>47</v>
      </c>
      <c r="Q947" t="s">
        <v>53349</v>
      </c>
      <c r="R947" t="s">
        <v>13170</v>
      </c>
      <c r="S947" t="s">
        <v>63055</v>
      </c>
      <c r="T947" t="s">
        <v>583</v>
      </c>
      <c r="U947" t="s">
        <v>3332</v>
      </c>
      <c r="V947" t="s">
        <v>53100</v>
      </c>
      <c r="W947">
        <v>255</v>
      </c>
      <c r="X947" t="s">
        <v>14226</v>
      </c>
      <c r="Y947" t="s">
        <v>14227</v>
      </c>
      <c r="Z947" t="s">
        <v>14228</v>
      </c>
      <c r="AA947" t="s">
        <v>53100</v>
      </c>
      <c r="AB947">
        <v>2186</v>
      </c>
      <c r="AC947">
        <v>52</v>
      </c>
      <c r="AD947">
        <v>94</v>
      </c>
      <c r="AE947" t="s">
        <v>3942</v>
      </c>
      <c r="AF947" t="s">
        <v>264</v>
      </c>
      <c r="AG947" t="s">
        <v>31866</v>
      </c>
      <c r="AH947" t="s">
        <v>216</v>
      </c>
      <c r="AI947" t="s">
        <v>104</v>
      </c>
    </row>
    <row r="948" spans="1:35" x14ac:dyDescent="0.3">
      <c r="A948">
        <v>947</v>
      </c>
      <c r="B948">
        <v>1451</v>
      </c>
      <c r="C948" t="s">
        <v>90470</v>
      </c>
      <c r="D948" t="s">
        <v>13519</v>
      </c>
      <c r="E948">
        <v>255</v>
      </c>
      <c r="F948">
        <v>0</v>
      </c>
      <c r="G948">
        <v>255</v>
      </c>
      <c r="H948" t="s">
        <v>60081</v>
      </c>
      <c r="I948" t="s">
        <v>90471</v>
      </c>
      <c r="J948" t="s">
        <v>28211</v>
      </c>
      <c r="K948" t="s">
        <v>67329</v>
      </c>
      <c r="L948" t="s">
        <v>90472</v>
      </c>
      <c r="M948">
        <v>42</v>
      </c>
      <c r="N948">
        <v>140</v>
      </c>
      <c r="O948">
        <v>36</v>
      </c>
      <c r="P948">
        <v>49</v>
      </c>
      <c r="Q948" t="s">
        <v>17096</v>
      </c>
      <c r="R948" t="s">
        <v>90473</v>
      </c>
      <c r="S948" t="s">
        <v>7568</v>
      </c>
      <c r="T948" t="s">
        <v>2211</v>
      </c>
      <c r="U948" t="s">
        <v>2465</v>
      </c>
      <c r="V948" t="s">
        <v>1714</v>
      </c>
      <c r="W948">
        <v>255</v>
      </c>
      <c r="X948" t="s">
        <v>12480</v>
      </c>
      <c r="Y948" t="s">
        <v>90474</v>
      </c>
      <c r="Z948" t="s">
        <v>17024</v>
      </c>
      <c r="AA948" t="s">
        <v>1714</v>
      </c>
      <c r="AB948">
        <v>2187</v>
      </c>
      <c r="AC948">
        <v>55</v>
      </c>
      <c r="AD948">
        <v>189</v>
      </c>
      <c r="AE948" t="s">
        <v>2660</v>
      </c>
      <c r="AF948" t="s">
        <v>244</v>
      </c>
      <c r="AG948" t="s">
        <v>3796</v>
      </c>
      <c r="AH948" t="s">
        <v>3797</v>
      </c>
      <c r="AI948" t="s">
        <v>84</v>
      </c>
    </row>
    <row r="949" spans="1:35" x14ac:dyDescent="0.3">
      <c r="A949">
        <v>948</v>
      </c>
      <c r="B949">
        <v>1547</v>
      </c>
      <c r="C949" t="s">
        <v>90475</v>
      </c>
      <c r="D949" t="s">
        <v>3609</v>
      </c>
      <c r="E949">
        <v>255</v>
      </c>
      <c r="F949">
        <v>0</v>
      </c>
      <c r="G949">
        <v>255</v>
      </c>
      <c r="H949" t="s">
        <v>73544</v>
      </c>
      <c r="I949" t="s">
        <v>90476</v>
      </c>
      <c r="J949" t="s">
        <v>23025</v>
      </c>
      <c r="K949" t="s">
        <v>81701</v>
      </c>
      <c r="L949" t="s">
        <v>90477</v>
      </c>
      <c r="M949">
        <v>42</v>
      </c>
      <c r="N949">
        <v>153</v>
      </c>
      <c r="O949">
        <v>35</v>
      </c>
      <c r="P949">
        <v>53</v>
      </c>
      <c r="Q949" t="s">
        <v>90478</v>
      </c>
      <c r="R949" t="s">
        <v>46775</v>
      </c>
      <c r="S949" t="s">
        <v>47941</v>
      </c>
      <c r="T949" t="s">
        <v>489</v>
      </c>
      <c r="U949" t="s">
        <v>1857</v>
      </c>
      <c r="V949" t="s">
        <v>23283</v>
      </c>
      <c r="W949">
        <v>255</v>
      </c>
      <c r="X949" t="s">
        <v>90479</v>
      </c>
      <c r="Y949" t="s">
        <v>90480</v>
      </c>
      <c r="Z949" t="s">
        <v>90481</v>
      </c>
      <c r="AA949" t="s">
        <v>23283</v>
      </c>
      <c r="AB949">
        <v>2188</v>
      </c>
      <c r="AC949">
        <v>59</v>
      </c>
      <c r="AD949">
        <v>153</v>
      </c>
      <c r="AE949" t="s">
        <v>1862</v>
      </c>
      <c r="AF949" t="s">
        <v>81</v>
      </c>
      <c r="AG949" t="s">
        <v>32628</v>
      </c>
      <c r="AH949" t="s">
        <v>9733</v>
      </c>
      <c r="AI949" t="s">
        <v>144</v>
      </c>
    </row>
    <row r="950" spans="1:35" x14ac:dyDescent="0.3">
      <c r="A950">
        <v>949</v>
      </c>
      <c r="B950">
        <v>1432</v>
      </c>
      <c r="C950" t="s">
        <v>31592</v>
      </c>
      <c r="D950" t="s">
        <v>28987</v>
      </c>
      <c r="E950">
        <v>255</v>
      </c>
      <c r="F950">
        <v>0</v>
      </c>
      <c r="G950">
        <v>255</v>
      </c>
      <c r="H950" t="s">
        <v>3428</v>
      </c>
      <c r="I950" t="s">
        <v>90482</v>
      </c>
      <c r="J950" t="s">
        <v>16220</v>
      </c>
      <c r="K950" t="s">
        <v>57452</v>
      </c>
      <c r="L950" t="s">
        <v>90483</v>
      </c>
      <c r="M950">
        <v>39</v>
      </c>
      <c r="N950">
        <v>91</v>
      </c>
      <c r="O950">
        <v>36</v>
      </c>
      <c r="P950">
        <v>51</v>
      </c>
      <c r="Q950" t="s">
        <v>34918</v>
      </c>
      <c r="R950" t="s">
        <v>24637</v>
      </c>
      <c r="S950" t="s">
        <v>57145</v>
      </c>
      <c r="T950" t="s">
        <v>3955</v>
      </c>
      <c r="U950" t="s">
        <v>5566</v>
      </c>
      <c r="V950" t="s">
        <v>5148</v>
      </c>
      <c r="W950">
        <v>255</v>
      </c>
      <c r="X950" t="s">
        <v>31599</v>
      </c>
      <c r="Y950" t="s">
        <v>62679</v>
      </c>
      <c r="Z950" t="s">
        <v>31601</v>
      </c>
      <c r="AA950" t="s">
        <v>5148</v>
      </c>
      <c r="AB950">
        <v>2189</v>
      </c>
      <c r="AC950">
        <v>53</v>
      </c>
      <c r="AD950">
        <v>91</v>
      </c>
      <c r="AE950" t="s">
        <v>5008</v>
      </c>
      <c r="AF950" t="s">
        <v>244</v>
      </c>
      <c r="AG950" t="s">
        <v>8263</v>
      </c>
      <c r="AH950" t="s">
        <v>3669</v>
      </c>
      <c r="AI950" t="s">
        <v>84</v>
      </c>
    </row>
    <row r="951" spans="1:35" x14ac:dyDescent="0.3">
      <c r="A951">
        <v>950</v>
      </c>
      <c r="B951">
        <v>2132</v>
      </c>
      <c r="C951" t="s">
        <v>90152</v>
      </c>
      <c r="D951" t="s">
        <v>90484</v>
      </c>
      <c r="E951">
        <v>255</v>
      </c>
      <c r="F951">
        <v>0</v>
      </c>
      <c r="G951">
        <v>255</v>
      </c>
      <c r="H951" t="s">
        <v>90485</v>
      </c>
      <c r="I951" t="s">
        <v>49022</v>
      </c>
      <c r="J951" t="s">
        <v>10233</v>
      </c>
      <c r="K951" t="s">
        <v>90486</v>
      </c>
      <c r="L951" t="s">
        <v>54726</v>
      </c>
      <c r="M951">
        <v>43</v>
      </c>
      <c r="N951">
        <v>85</v>
      </c>
      <c r="O951">
        <v>37</v>
      </c>
      <c r="P951">
        <v>71</v>
      </c>
      <c r="Q951" t="s">
        <v>90487</v>
      </c>
      <c r="R951" t="s">
        <v>64897</v>
      </c>
      <c r="S951" t="s">
        <v>21397</v>
      </c>
      <c r="T951" t="s">
        <v>10052</v>
      </c>
      <c r="U951" t="s">
        <v>16294</v>
      </c>
      <c r="V951" t="s">
        <v>19798</v>
      </c>
      <c r="W951">
        <v>255</v>
      </c>
      <c r="X951" t="s">
        <v>90488</v>
      </c>
      <c r="Y951" t="s">
        <v>90489</v>
      </c>
      <c r="Z951" t="s">
        <v>74159</v>
      </c>
      <c r="AA951" t="s">
        <v>19798</v>
      </c>
      <c r="AB951">
        <v>2190</v>
      </c>
      <c r="AC951">
        <v>54</v>
      </c>
      <c r="AD951">
        <v>156</v>
      </c>
      <c r="AE951" t="s">
        <v>22817</v>
      </c>
      <c r="AF951" t="s">
        <v>264</v>
      </c>
      <c r="AG951" t="s">
        <v>3847</v>
      </c>
      <c r="AH951" t="s">
        <v>3848</v>
      </c>
      <c r="AI951" t="s">
        <v>84</v>
      </c>
    </row>
    <row r="952" spans="1:35" x14ac:dyDescent="0.3">
      <c r="A952">
        <v>951</v>
      </c>
      <c r="B952">
        <v>1902</v>
      </c>
      <c r="C952" t="s">
        <v>90490</v>
      </c>
      <c r="D952" t="s">
        <v>90491</v>
      </c>
      <c r="E952">
        <v>255</v>
      </c>
      <c r="F952">
        <v>0</v>
      </c>
      <c r="G952">
        <v>255</v>
      </c>
      <c r="H952" t="s">
        <v>45034</v>
      </c>
      <c r="I952" t="s">
        <v>90492</v>
      </c>
      <c r="J952" t="s">
        <v>14722</v>
      </c>
      <c r="K952" t="s">
        <v>90493</v>
      </c>
      <c r="L952" t="s">
        <v>33484</v>
      </c>
      <c r="M952">
        <v>39</v>
      </c>
      <c r="N952">
        <v>114</v>
      </c>
      <c r="O952">
        <v>39</v>
      </c>
      <c r="P952">
        <v>60</v>
      </c>
      <c r="Q952" t="s">
        <v>31450</v>
      </c>
      <c r="R952" t="s">
        <v>28775</v>
      </c>
      <c r="S952" t="s">
        <v>46418</v>
      </c>
      <c r="T952" t="s">
        <v>5987</v>
      </c>
      <c r="U952" t="s">
        <v>30921</v>
      </c>
      <c r="V952" t="s">
        <v>28086</v>
      </c>
      <c r="W952">
        <v>255</v>
      </c>
      <c r="X952" t="s">
        <v>90494</v>
      </c>
      <c r="Y952" t="s">
        <v>90495</v>
      </c>
      <c r="Z952" t="s">
        <v>84195</v>
      </c>
      <c r="AA952" t="s">
        <v>28086</v>
      </c>
      <c r="AB952">
        <v>2191</v>
      </c>
      <c r="AC952">
        <v>52</v>
      </c>
      <c r="AD952">
        <v>174</v>
      </c>
      <c r="AE952" t="s">
        <v>30924</v>
      </c>
      <c r="AF952" t="s">
        <v>141</v>
      </c>
      <c r="AG952" t="s">
        <v>15827</v>
      </c>
      <c r="AH952" t="s">
        <v>10230</v>
      </c>
      <c r="AI952" t="s">
        <v>104</v>
      </c>
    </row>
    <row r="953" spans="1:35" x14ac:dyDescent="0.3">
      <c r="A953">
        <v>952</v>
      </c>
      <c r="B953">
        <v>1392</v>
      </c>
      <c r="C953" t="s">
        <v>4158</v>
      </c>
      <c r="D953" t="s">
        <v>27164</v>
      </c>
      <c r="E953">
        <v>255</v>
      </c>
      <c r="F953">
        <v>0</v>
      </c>
      <c r="G953">
        <v>255</v>
      </c>
      <c r="H953" t="s">
        <v>46935</v>
      </c>
      <c r="I953" t="s">
        <v>90496</v>
      </c>
      <c r="J953" t="s">
        <v>23428</v>
      </c>
      <c r="K953" t="s">
        <v>90497</v>
      </c>
      <c r="L953" t="s">
        <v>7166</v>
      </c>
      <c r="M953">
        <v>42</v>
      </c>
      <c r="N953">
        <v>174</v>
      </c>
      <c r="O953">
        <v>34</v>
      </c>
      <c r="P953">
        <v>51</v>
      </c>
      <c r="Q953" t="s">
        <v>48797</v>
      </c>
      <c r="R953" t="s">
        <v>65472</v>
      </c>
      <c r="S953" t="s">
        <v>90498</v>
      </c>
      <c r="T953" t="s">
        <v>1678</v>
      </c>
      <c r="U953" t="s">
        <v>2843</v>
      </c>
      <c r="V953" t="s">
        <v>25838</v>
      </c>
      <c r="W953">
        <v>255</v>
      </c>
      <c r="X953" t="s">
        <v>4169</v>
      </c>
      <c r="Y953" t="s">
        <v>4170</v>
      </c>
      <c r="Z953" t="s">
        <v>4171</v>
      </c>
      <c r="AA953" t="s">
        <v>25838</v>
      </c>
      <c r="AB953">
        <v>2192</v>
      </c>
      <c r="AC953">
        <v>54</v>
      </c>
      <c r="AD953">
        <v>225</v>
      </c>
      <c r="AE953" t="s">
        <v>7688</v>
      </c>
      <c r="AF953" t="s">
        <v>122</v>
      </c>
      <c r="AG953" t="s">
        <v>32628</v>
      </c>
      <c r="AH953" t="s">
        <v>9733</v>
      </c>
      <c r="AI953" t="s">
        <v>144</v>
      </c>
    </row>
    <row r="954" spans="1:35" x14ac:dyDescent="0.3">
      <c r="A954">
        <v>953</v>
      </c>
      <c r="B954">
        <v>1377</v>
      </c>
      <c r="C954" t="s">
        <v>90499</v>
      </c>
      <c r="D954" t="s">
        <v>67641</v>
      </c>
      <c r="E954">
        <v>255</v>
      </c>
      <c r="F954">
        <v>0</v>
      </c>
      <c r="G954">
        <v>255</v>
      </c>
      <c r="H954" t="s">
        <v>90500</v>
      </c>
      <c r="I954" t="s">
        <v>90501</v>
      </c>
      <c r="J954" t="s">
        <v>4323</v>
      </c>
      <c r="K954" t="s">
        <v>82480</v>
      </c>
      <c r="L954" t="s">
        <v>90502</v>
      </c>
      <c r="M954">
        <v>45</v>
      </c>
      <c r="N954">
        <v>1</v>
      </c>
      <c r="O954">
        <v>34</v>
      </c>
      <c r="P954">
        <v>50</v>
      </c>
      <c r="Q954" t="s">
        <v>7677</v>
      </c>
      <c r="R954" t="s">
        <v>73257</v>
      </c>
      <c r="S954" t="s">
        <v>90503</v>
      </c>
      <c r="T954" t="s">
        <v>489</v>
      </c>
      <c r="U954" t="s">
        <v>7205</v>
      </c>
      <c r="V954" t="s">
        <v>2016</v>
      </c>
      <c r="W954">
        <v>255</v>
      </c>
      <c r="X954" t="s">
        <v>55823</v>
      </c>
      <c r="Y954" t="s">
        <v>90504</v>
      </c>
      <c r="Z954" t="s">
        <v>90505</v>
      </c>
      <c r="AA954" t="s">
        <v>2016</v>
      </c>
      <c r="AB954">
        <v>2193</v>
      </c>
      <c r="AC954">
        <v>55</v>
      </c>
      <c r="AD954">
        <v>51</v>
      </c>
      <c r="AE954" t="s">
        <v>7209</v>
      </c>
      <c r="AF954" t="s">
        <v>122</v>
      </c>
      <c r="AG954" t="s">
        <v>2831</v>
      </c>
      <c r="AH954" t="s">
        <v>3198</v>
      </c>
      <c r="AI954" t="s">
        <v>84</v>
      </c>
    </row>
    <row r="955" spans="1:35" x14ac:dyDescent="0.3">
      <c r="A955">
        <v>954</v>
      </c>
      <c r="B955">
        <v>1316</v>
      </c>
      <c r="C955" t="s">
        <v>35730</v>
      </c>
      <c r="D955" t="s">
        <v>5225</v>
      </c>
      <c r="E955">
        <v>255</v>
      </c>
      <c r="F955">
        <v>0</v>
      </c>
      <c r="G955">
        <v>255</v>
      </c>
      <c r="H955" t="s">
        <v>38899</v>
      </c>
      <c r="I955" t="s">
        <v>23180</v>
      </c>
      <c r="J955" t="s">
        <v>90506</v>
      </c>
      <c r="K955" t="s">
        <v>51953</v>
      </c>
      <c r="L955" t="s">
        <v>90507</v>
      </c>
      <c r="M955">
        <v>46</v>
      </c>
      <c r="N955">
        <v>41</v>
      </c>
      <c r="O955">
        <v>36</v>
      </c>
      <c r="P955">
        <v>45</v>
      </c>
      <c r="Q955" t="s">
        <v>90508</v>
      </c>
      <c r="R955" t="s">
        <v>90509</v>
      </c>
      <c r="S955" t="s">
        <v>90510</v>
      </c>
      <c r="T955" t="s">
        <v>10441</v>
      </c>
      <c r="U955" t="s">
        <v>2265</v>
      </c>
      <c r="V955" t="s">
        <v>14240</v>
      </c>
      <c r="W955">
        <v>255</v>
      </c>
      <c r="X955" t="s">
        <v>81871</v>
      </c>
      <c r="Y955" t="s">
        <v>90511</v>
      </c>
      <c r="Z955" t="s">
        <v>78730</v>
      </c>
      <c r="AA955" t="s">
        <v>14240</v>
      </c>
      <c r="AB955">
        <v>2195</v>
      </c>
      <c r="AC955">
        <v>58</v>
      </c>
      <c r="AD955">
        <v>86</v>
      </c>
      <c r="AE955" t="s">
        <v>9277</v>
      </c>
      <c r="AF955" t="s">
        <v>244</v>
      </c>
      <c r="AG955" t="s">
        <v>37390</v>
      </c>
      <c r="AH955" t="s">
        <v>5464</v>
      </c>
      <c r="AI955" t="s">
        <v>104</v>
      </c>
    </row>
    <row r="956" spans="1:35" x14ac:dyDescent="0.3">
      <c r="A956">
        <v>955</v>
      </c>
      <c r="B956">
        <v>1628</v>
      </c>
      <c r="C956" t="s">
        <v>32764</v>
      </c>
      <c r="D956" t="s">
        <v>78375</v>
      </c>
      <c r="E956">
        <v>255</v>
      </c>
      <c r="F956">
        <v>0</v>
      </c>
      <c r="G956">
        <v>255</v>
      </c>
      <c r="H956" t="s">
        <v>18200</v>
      </c>
      <c r="I956" t="s">
        <v>67773</v>
      </c>
      <c r="J956" t="s">
        <v>9315</v>
      </c>
      <c r="K956" t="s">
        <v>90512</v>
      </c>
      <c r="L956" t="s">
        <v>90513</v>
      </c>
      <c r="M956">
        <v>39</v>
      </c>
      <c r="N956">
        <v>165</v>
      </c>
      <c r="O956">
        <v>37</v>
      </c>
      <c r="P956">
        <v>54</v>
      </c>
      <c r="Q956" t="s">
        <v>76984</v>
      </c>
      <c r="R956" t="s">
        <v>9436</v>
      </c>
      <c r="S956" t="s">
        <v>35838</v>
      </c>
      <c r="T956" t="s">
        <v>1066</v>
      </c>
      <c r="U956" t="s">
        <v>2623</v>
      </c>
      <c r="V956" t="s">
        <v>15893</v>
      </c>
      <c r="W956">
        <v>255</v>
      </c>
      <c r="X956" t="s">
        <v>32770</v>
      </c>
      <c r="Y956" t="s">
        <v>90514</v>
      </c>
      <c r="Z956" t="s">
        <v>32772</v>
      </c>
      <c r="AA956" t="s">
        <v>15893</v>
      </c>
      <c r="AB956">
        <v>2196</v>
      </c>
      <c r="AC956">
        <v>46</v>
      </c>
      <c r="AD956">
        <v>218</v>
      </c>
      <c r="AE956" t="s">
        <v>2628</v>
      </c>
      <c r="AF956" t="s">
        <v>264</v>
      </c>
      <c r="AG956" t="s">
        <v>5832</v>
      </c>
      <c r="AH956" t="s">
        <v>3471</v>
      </c>
      <c r="AI956" t="s">
        <v>104</v>
      </c>
    </row>
    <row r="957" spans="1:35" x14ac:dyDescent="0.3">
      <c r="A957">
        <v>956</v>
      </c>
      <c r="B957">
        <v>1037</v>
      </c>
      <c r="C957" t="s">
        <v>90515</v>
      </c>
      <c r="D957" t="s">
        <v>90516</v>
      </c>
      <c r="E957">
        <v>255</v>
      </c>
      <c r="F957">
        <v>0</v>
      </c>
      <c r="G957">
        <v>255</v>
      </c>
      <c r="H957" t="s">
        <v>90517</v>
      </c>
      <c r="I957" t="s">
        <v>90518</v>
      </c>
      <c r="J957" t="s">
        <v>79170</v>
      </c>
      <c r="K957" t="s">
        <v>86420</v>
      </c>
      <c r="L957" t="s">
        <v>90519</v>
      </c>
      <c r="M957">
        <v>46</v>
      </c>
      <c r="N957">
        <v>161</v>
      </c>
      <c r="O957">
        <v>30</v>
      </c>
      <c r="P957">
        <v>45</v>
      </c>
      <c r="Q957" t="s">
        <v>85661</v>
      </c>
      <c r="R957" t="s">
        <v>90520</v>
      </c>
      <c r="S957" t="s">
        <v>60400</v>
      </c>
      <c r="T957" t="s">
        <v>1731</v>
      </c>
      <c r="U957" t="s">
        <v>845</v>
      </c>
      <c r="V957" t="s">
        <v>4677</v>
      </c>
      <c r="W957">
        <v>255</v>
      </c>
      <c r="X957" t="s">
        <v>1770</v>
      </c>
      <c r="Y957" t="s">
        <v>90521</v>
      </c>
      <c r="Z957" t="s">
        <v>90522</v>
      </c>
      <c r="AA957" t="s">
        <v>4677</v>
      </c>
      <c r="AB957">
        <v>2198</v>
      </c>
      <c r="AC957">
        <v>58</v>
      </c>
      <c r="AD957">
        <v>206</v>
      </c>
      <c r="AE957" t="s">
        <v>80</v>
      </c>
      <c r="AF957" t="s">
        <v>851</v>
      </c>
      <c r="AG957" t="s">
        <v>5009</v>
      </c>
      <c r="AH957" t="s">
        <v>5010</v>
      </c>
      <c r="AI957" t="s">
        <v>144</v>
      </c>
    </row>
    <row r="958" spans="1:35" x14ac:dyDescent="0.3">
      <c r="A958">
        <v>957</v>
      </c>
      <c r="B958">
        <v>1902</v>
      </c>
      <c r="C958" t="s">
        <v>90523</v>
      </c>
      <c r="D958" t="s">
        <v>90524</v>
      </c>
      <c r="E958">
        <v>255</v>
      </c>
      <c r="F958">
        <v>0</v>
      </c>
      <c r="G958">
        <v>255</v>
      </c>
      <c r="H958" t="s">
        <v>77352</v>
      </c>
      <c r="I958" t="s">
        <v>63434</v>
      </c>
      <c r="J958" t="s">
        <v>3706</v>
      </c>
      <c r="K958" t="s">
        <v>9024</v>
      </c>
      <c r="L958" t="s">
        <v>90525</v>
      </c>
      <c r="M958">
        <v>48</v>
      </c>
      <c r="N958">
        <v>14</v>
      </c>
      <c r="O958">
        <v>34</v>
      </c>
      <c r="P958">
        <v>75</v>
      </c>
      <c r="Q958" t="s">
        <v>25462</v>
      </c>
      <c r="R958" t="s">
        <v>38761</v>
      </c>
      <c r="S958" t="s">
        <v>10854</v>
      </c>
      <c r="T958" t="s">
        <v>5162</v>
      </c>
      <c r="U958" t="s">
        <v>7506</v>
      </c>
      <c r="V958" t="s">
        <v>20290</v>
      </c>
      <c r="W958">
        <v>255</v>
      </c>
      <c r="X958" t="s">
        <v>42961</v>
      </c>
      <c r="Y958" t="s">
        <v>90526</v>
      </c>
      <c r="Z958" t="s">
        <v>90008</v>
      </c>
      <c r="AA958" t="s">
        <v>20290</v>
      </c>
      <c r="AB958">
        <v>2201</v>
      </c>
      <c r="AC958">
        <v>62</v>
      </c>
      <c r="AD958">
        <v>89</v>
      </c>
      <c r="AE958" t="s">
        <v>7510</v>
      </c>
      <c r="AF958" t="s">
        <v>122</v>
      </c>
      <c r="AG958" t="s">
        <v>90527</v>
      </c>
      <c r="AH958" t="s">
        <v>9035</v>
      </c>
      <c r="AI958" t="s">
        <v>326</v>
      </c>
    </row>
    <row r="959" spans="1:35" x14ac:dyDescent="0.3">
      <c r="A959">
        <v>958</v>
      </c>
      <c r="B959">
        <v>1137</v>
      </c>
      <c r="C959" t="s">
        <v>5738</v>
      </c>
      <c r="D959" t="s">
        <v>90528</v>
      </c>
      <c r="E959">
        <v>255</v>
      </c>
      <c r="F959">
        <v>0</v>
      </c>
      <c r="G959">
        <v>255</v>
      </c>
      <c r="H959" t="s">
        <v>59239</v>
      </c>
      <c r="I959" t="s">
        <v>40327</v>
      </c>
      <c r="J959" t="s">
        <v>48300</v>
      </c>
      <c r="K959" t="s">
        <v>90529</v>
      </c>
      <c r="L959" t="s">
        <v>39377</v>
      </c>
      <c r="M959">
        <v>45</v>
      </c>
      <c r="N959">
        <v>47</v>
      </c>
      <c r="O959">
        <v>32</v>
      </c>
      <c r="P959">
        <v>43</v>
      </c>
      <c r="Q959" t="s">
        <v>90530</v>
      </c>
      <c r="R959" t="s">
        <v>31563</v>
      </c>
      <c r="S959" t="s">
        <v>39065</v>
      </c>
      <c r="T959" t="s">
        <v>3615</v>
      </c>
      <c r="U959" t="s">
        <v>1553</v>
      </c>
      <c r="V959" t="s">
        <v>14353</v>
      </c>
      <c r="W959">
        <v>255</v>
      </c>
      <c r="X959" t="s">
        <v>5750</v>
      </c>
      <c r="Y959" t="s">
        <v>5751</v>
      </c>
      <c r="Z959" t="s">
        <v>5752</v>
      </c>
      <c r="AA959" t="s">
        <v>14353</v>
      </c>
      <c r="AB959">
        <v>2203</v>
      </c>
      <c r="AC959">
        <v>57</v>
      </c>
      <c r="AD959">
        <v>47</v>
      </c>
      <c r="AE959" t="s">
        <v>1558</v>
      </c>
      <c r="AF959" t="s">
        <v>344</v>
      </c>
      <c r="AG959" t="s">
        <v>19395</v>
      </c>
      <c r="AH959" t="s">
        <v>9327</v>
      </c>
      <c r="AI959" t="s">
        <v>664</v>
      </c>
    </row>
    <row r="960" spans="1:35" x14ac:dyDescent="0.3">
      <c r="A960">
        <v>959</v>
      </c>
      <c r="B960">
        <v>1661</v>
      </c>
      <c r="C960" t="s">
        <v>90531</v>
      </c>
      <c r="D960" t="s">
        <v>47297</v>
      </c>
      <c r="E960">
        <v>255</v>
      </c>
      <c r="F960">
        <v>0</v>
      </c>
      <c r="G960">
        <v>255</v>
      </c>
      <c r="H960" t="s">
        <v>13970</v>
      </c>
      <c r="I960" t="s">
        <v>90532</v>
      </c>
      <c r="J960" t="s">
        <v>48115</v>
      </c>
      <c r="K960" t="s">
        <v>90533</v>
      </c>
      <c r="L960" t="s">
        <v>90534</v>
      </c>
      <c r="M960">
        <v>44</v>
      </c>
      <c r="N960">
        <v>152</v>
      </c>
      <c r="O960">
        <v>36</v>
      </c>
      <c r="P960">
        <v>62</v>
      </c>
      <c r="Q960" t="s">
        <v>58713</v>
      </c>
      <c r="R960" t="s">
        <v>90535</v>
      </c>
      <c r="S960" t="s">
        <v>8689</v>
      </c>
      <c r="T960" t="s">
        <v>3921</v>
      </c>
      <c r="U960" t="s">
        <v>6634</v>
      </c>
      <c r="V960" t="s">
        <v>24000</v>
      </c>
      <c r="W960">
        <v>255</v>
      </c>
      <c r="X960" t="s">
        <v>90536</v>
      </c>
      <c r="Y960" t="s">
        <v>90537</v>
      </c>
      <c r="Z960" t="s">
        <v>50698</v>
      </c>
      <c r="AA960" t="s">
        <v>24000</v>
      </c>
      <c r="AB960">
        <v>2204</v>
      </c>
      <c r="AC960">
        <v>61</v>
      </c>
      <c r="AD960">
        <v>214</v>
      </c>
      <c r="AE960" t="s">
        <v>6639</v>
      </c>
      <c r="AF960" t="s">
        <v>27727</v>
      </c>
      <c r="AG960" t="s">
        <v>20014</v>
      </c>
      <c r="AH960" t="s">
        <v>2131</v>
      </c>
      <c r="AI960" t="s">
        <v>778</v>
      </c>
    </row>
    <row r="961" spans="1:35" x14ac:dyDescent="0.3">
      <c r="A961">
        <v>960</v>
      </c>
      <c r="B961">
        <v>1302</v>
      </c>
      <c r="C961" t="s">
        <v>90538</v>
      </c>
      <c r="D961" t="s">
        <v>90539</v>
      </c>
      <c r="E961">
        <v>255</v>
      </c>
      <c r="F961">
        <v>0</v>
      </c>
      <c r="G961">
        <v>255</v>
      </c>
      <c r="H961" t="s">
        <v>41461</v>
      </c>
      <c r="I961" t="s">
        <v>90540</v>
      </c>
      <c r="J961" t="s">
        <v>90084</v>
      </c>
      <c r="K961" t="s">
        <v>90541</v>
      </c>
      <c r="L961" t="s">
        <v>90542</v>
      </c>
      <c r="M961">
        <v>37</v>
      </c>
      <c r="N961">
        <v>164</v>
      </c>
      <c r="O961">
        <v>37</v>
      </c>
      <c r="P961">
        <v>44</v>
      </c>
      <c r="Q961" t="s">
        <v>90543</v>
      </c>
      <c r="R961" t="s">
        <v>70479</v>
      </c>
      <c r="S961" t="s">
        <v>90544</v>
      </c>
      <c r="T961" t="s">
        <v>5843</v>
      </c>
      <c r="U961" t="s">
        <v>44002</v>
      </c>
      <c r="V961" t="s">
        <v>13012</v>
      </c>
      <c r="W961">
        <v>255</v>
      </c>
      <c r="X961" t="s">
        <v>90545</v>
      </c>
      <c r="Y961" t="s">
        <v>90546</v>
      </c>
      <c r="Z961" t="s">
        <v>35840</v>
      </c>
      <c r="AA961" t="s">
        <v>13012</v>
      </c>
      <c r="AB961">
        <v>2206</v>
      </c>
      <c r="AC961">
        <v>50</v>
      </c>
      <c r="AD961">
        <v>164</v>
      </c>
      <c r="AE961" t="s">
        <v>46777</v>
      </c>
      <c r="AF961" t="s">
        <v>264</v>
      </c>
      <c r="AG961" t="s">
        <v>7728</v>
      </c>
      <c r="AH961" t="s">
        <v>2042</v>
      </c>
      <c r="AI961" t="s">
        <v>3798</v>
      </c>
    </row>
    <row r="962" spans="1:35" x14ac:dyDescent="0.3">
      <c r="A962">
        <v>961</v>
      </c>
      <c r="B962">
        <v>1643</v>
      </c>
      <c r="C962" t="s">
        <v>78607</v>
      </c>
      <c r="D962" t="s">
        <v>78608</v>
      </c>
      <c r="E962">
        <v>255</v>
      </c>
      <c r="F962">
        <v>0</v>
      </c>
      <c r="G962">
        <v>255</v>
      </c>
      <c r="H962" t="s">
        <v>86112</v>
      </c>
      <c r="I962" t="s">
        <v>46163</v>
      </c>
      <c r="J962" t="s">
        <v>18859</v>
      </c>
      <c r="K962" t="s">
        <v>68541</v>
      </c>
      <c r="L962" t="s">
        <v>90547</v>
      </c>
      <c r="M962">
        <v>34</v>
      </c>
      <c r="N962">
        <v>161</v>
      </c>
      <c r="O962">
        <v>43</v>
      </c>
      <c r="P962">
        <v>47</v>
      </c>
      <c r="Q962" t="s">
        <v>58470</v>
      </c>
      <c r="R962" t="s">
        <v>90548</v>
      </c>
      <c r="S962" t="s">
        <v>90549</v>
      </c>
      <c r="T962" t="s">
        <v>4488</v>
      </c>
      <c r="U962" t="s">
        <v>5638</v>
      </c>
      <c r="V962" t="s">
        <v>9849</v>
      </c>
      <c r="W962">
        <v>255</v>
      </c>
      <c r="X962" t="s">
        <v>78611</v>
      </c>
      <c r="Y962" t="s">
        <v>78612</v>
      </c>
      <c r="Z962" t="s">
        <v>58677</v>
      </c>
      <c r="AA962" t="s">
        <v>9849</v>
      </c>
      <c r="AB962">
        <v>2208</v>
      </c>
      <c r="AC962">
        <v>49</v>
      </c>
      <c r="AD962">
        <v>208</v>
      </c>
      <c r="AE962" t="s">
        <v>14006</v>
      </c>
      <c r="AF962" t="s">
        <v>2327</v>
      </c>
      <c r="AG962" t="s">
        <v>23601</v>
      </c>
      <c r="AH962" t="s">
        <v>4882</v>
      </c>
      <c r="AI962" t="s">
        <v>778</v>
      </c>
    </row>
    <row r="963" spans="1:35" x14ac:dyDescent="0.3">
      <c r="A963">
        <v>962</v>
      </c>
      <c r="B963">
        <v>2060</v>
      </c>
      <c r="C963" t="s">
        <v>25494</v>
      </c>
      <c r="D963" t="s">
        <v>32472</v>
      </c>
      <c r="E963">
        <v>255</v>
      </c>
      <c r="F963">
        <v>0</v>
      </c>
      <c r="G963">
        <v>255</v>
      </c>
      <c r="H963" t="s">
        <v>90550</v>
      </c>
      <c r="I963" t="s">
        <v>90551</v>
      </c>
      <c r="J963" t="s">
        <v>11776</v>
      </c>
      <c r="K963" t="s">
        <v>90552</v>
      </c>
      <c r="L963" t="s">
        <v>90553</v>
      </c>
      <c r="M963">
        <v>44</v>
      </c>
      <c r="N963">
        <v>102</v>
      </c>
      <c r="O963">
        <v>33</v>
      </c>
      <c r="P963">
        <v>85</v>
      </c>
      <c r="Q963" t="s">
        <v>90554</v>
      </c>
      <c r="R963" t="s">
        <v>27954</v>
      </c>
      <c r="S963" t="s">
        <v>29419</v>
      </c>
      <c r="T963" t="s">
        <v>13717</v>
      </c>
      <c r="U963" t="s">
        <v>53266</v>
      </c>
      <c r="V963" t="s">
        <v>23965</v>
      </c>
      <c r="W963">
        <v>255</v>
      </c>
      <c r="X963" t="s">
        <v>60769</v>
      </c>
      <c r="Y963" t="s">
        <v>90555</v>
      </c>
      <c r="Z963" t="s">
        <v>60771</v>
      </c>
      <c r="AA963" t="s">
        <v>23965</v>
      </c>
      <c r="AB963">
        <v>2210</v>
      </c>
      <c r="AC963">
        <v>59</v>
      </c>
      <c r="AD963">
        <v>102</v>
      </c>
      <c r="AE963" t="s">
        <v>14412</v>
      </c>
      <c r="AF963" t="s">
        <v>203</v>
      </c>
      <c r="AG963" t="s">
        <v>90556</v>
      </c>
      <c r="AH963" t="s">
        <v>6231</v>
      </c>
      <c r="AI963" t="s">
        <v>84</v>
      </c>
    </row>
    <row r="964" spans="1:35" x14ac:dyDescent="0.3">
      <c r="A964">
        <v>963</v>
      </c>
      <c r="B964">
        <v>1353</v>
      </c>
      <c r="C964" t="s">
        <v>90557</v>
      </c>
      <c r="D964" t="s">
        <v>4109</v>
      </c>
      <c r="E964">
        <v>255</v>
      </c>
      <c r="F964">
        <v>0</v>
      </c>
      <c r="G964">
        <v>255</v>
      </c>
      <c r="H964" t="s">
        <v>90558</v>
      </c>
      <c r="I964" t="s">
        <v>90559</v>
      </c>
      <c r="J964" t="s">
        <v>3918</v>
      </c>
      <c r="K964" t="s">
        <v>90560</v>
      </c>
      <c r="L964" t="s">
        <v>90561</v>
      </c>
      <c r="M964">
        <v>50</v>
      </c>
      <c r="N964">
        <v>122</v>
      </c>
      <c r="O964">
        <v>36</v>
      </c>
      <c r="P964">
        <v>66</v>
      </c>
      <c r="Q964" t="s">
        <v>56050</v>
      </c>
      <c r="R964" t="s">
        <v>90562</v>
      </c>
      <c r="S964" t="s">
        <v>65244</v>
      </c>
      <c r="T964" t="s">
        <v>3703</v>
      </c>
      <c r="U964" t="s">
        <v>37646</v>
      </c>
      <c r="V964" t="s">
        <v>21952</v>
      </c>
      <c r="W964">
        <v>255</v>
      </c>
      <c r="X964" t="s">
        <v>548</v>
      </c>
      <c r="Y964" t="s">
        <v>549</v>
      </c>
      <c r="Z964" t="s">
        <v>90563</v>
      </c>
      <c r="AA964" t="s">
        <v>21952</v>
      </c>
      <c r="AB964">
        <v>2211</v>
      </c>
      <c r="AC964">
        <v>50</v>
      </c>
      <c r="AD964">
        <v>188</v>
      </c>
      <c r="AE964" t="s">
        <v>16382</v>
      </c>
      <c r="AF964" t="s">
        <v>90564</v>
      </c>
      <c r="AG964" t="s">
        <v>90565</v>
      </c>
      <c r="AH964" t="s">
        <v>18261</v>
      </c>
      <c r="AI964" t="s">
        <v>185</v>
      </c>
    </row>
    <row r="965" spans="1:35" x14ac:dyDescent="0.3">
      <c r="A965">
        <v>964</v>
      </c>
      <c r="B965">
        <v>1067</v>
      </c>
      <c r="C965" t="s">
        <v>90566</v>
      </c>
      <c r="D965" t="s">
        <v>90567</v>
      </c>
      <c r="E965">
        <v>255</v>
      </c>
      <c r="F965">
        <v>0</v>
      </c>
      <c r="G965">
        <v>255</v>
      </c>
      <c r="H965" t="s">
        <v>1689</v>
      </c>
      <c r="I965" t="s">
        <v>90568</v>
      </c>
      <c r="J965" t="s">
        <v>29401</v>
      </c>
      <c r="K965" t="s">
        <v>90569</v>
      </c>
      <c r="L965" t="s">
        <v>59523</v>
      </c>
      <c r="M965">
        <v>47</v>
      </c>
      <c r="N965">
        <v>113</v>
      </c>
      <c r="O965">
        <v>26</v>
      </c>
      <c r="P965">
        <v>52</v>
      </c>
      <c r="Q965" t="s">
        <v>90570</v>
      </c>
      <c r="R965" t="s">
        <v>44260</v>
      </c>
      <c r="S965" t="s">
        <v>43805</v>
      </c>
      <c r="T965" t="s">
        <v>5294</v>
      </c>
      <c r="U965" t="s">
        <v>8854</v>
      </c>
      <c r="V965" t="s">
        <v>21812</v>
      </c>
      <c r="W965">
        <v>255</v>
      </c>
      <c r="X965" t="s">
        <v>90571</v>
      </c>
      <c r="Y965" t="s">
        <v>6977</v>
      </c>
      <c r="Z965" t="s">
        <v>74432</v>
      </c>
      <c r="AA965" t="s">
        <v>21812</v>
      </c>
      <c r="AB965">
        <v>2212</v>
      </c>
      <c r="AC965">
        <v>57</v>
      </c>
      <c r="AD965">
        <v>165</v>
      </c>
      <c r="AE965" t="s">
        <v>8857</v>
      </c>
      <c r="AF965" t="s">
        <v>90572</v>
      </c>
      <c r="AG965" t="s">
        <v>26981</v>
      </c>
      <c r="AH965" t="s">
        <v>757</v>
      </c>
      <c r="AI965" t="s">
        <v>84</v>
      </c>
    </row>
    <row r="966" spans="1:35" x14ac:dyDescent="0.3">
      <c r="A966">
        <v>965</v>
      </c>
      <c r="B966">
        <v>1319</v>
      </c>
      <c r="C966" t="s">
        <v>16825</v>
      </c>
      <c r="D966" t="s">
        <v>60817</v>
      </c>
      <c r="E966">
        <v>255</v>
      </c>
      <c r="F966">
        <v>0</v>
      </c>
      <c r="G966">
        <v>255</v>
      </c>
      <c r="H966" t="s">
        <v>19582</v>
      </c>
      <c r="I966" t="s">
        <v>90573</v>
      </c>
      <c r="J966" t="s">
        <v>24628</v>
      </c>
      <c r="K966" t="s">
        <v>90574</v>
      </c>
      <c r="L966" t="s">
        <v>90575</v>
      </c>
      <c r="M966">
        <v>40</v>
      </c>
      <c r="N966">
        <v>92</v>
      </c>
      <c r="O966">
        <v>39</v>
      </c>
      <c r="P966">
        <v>42</v>
      </c>
      <c r="Q966" t="s">
        <v>11145</v>
      </c>
      <c r="R966" t="s">
        <v>90576</v>
      </c>
      <c r="S966" t="s">
        <v>90577</v>
      </c>
      <c r="T966" t="s">
        <v>4488</v>
      </c>
      <c r="U966" t="s">
        <v>2212</v>
      </c>
      <c r="V966" t="s">
        <v>33029</v>
      </c>
      <c r="W966">
        <v>255</v>
      </c>
      <c r="X966" t="s">
        <v>16528</v>
      </c>
      <c r="Y966" t="s">
        <v>69797</v>
      </c>
      <c r="Z966" t="s">
        <v>16530</v>
      </c>
      <c r="AA966" t="s">
        <v>33029</v>
      </c>
      <c r="AB966">
        <v>2214</v>
      </c>
      <c r="AC966">
        <v>53</v>
      </c>
      <c r="AD966">
        <v>92</v>
      </c>
      <c r="AE966" t="s">
        <v>2217</v>
      </c>
      <c r="AF966" t="s">
        <v>141</v>
      </c>
      <c r="AG966" t="s">
        <v>17591</v>
      </c>
      <c r="AH966" t="s">
        <v>5987</v>
      </c>
      <c r="AI966" t="s">
        <v>84</v>
      </c>
    </row>
    <row r="967" spans="1:35" x14ac:dyDescent="0.3">
      <c r="A967">
        <v>966</v>
      </c>
      <c r="B967">
        <v>695</v>
      </c>
      <c r="C967" t="s">
        <v>90578</v>
      </c>
      <c r="D967" t="s">
        <v>90579</v>
      </c>
      <c r="E967">
        <v>255</v>
      </c>
      <c r="F967">
        <v>0</v>
      </c>
      <c r="G967">
        <v>255</v>
      </c>
      <c r="H967" t="s">
        <v>12258</v>
      </c>
      <c r="I967" t="s">
        <v>90580</v>
      </c>
      <c r="J967" t="s">
        <v>81153</v>
      </c>
      <c r="K967" t="s">
        <v>90581</v>
      </c>
      <c r="L967" t="s">
        <v>90582</v>
      </c>
      <c r="M967">
        <v>43</v>
      </c>
      <c r="N967">
        <v>167</v>
      </c>
      <c r="O967">
        <v>26</v>
      </c>
      <c r="P967">
        <v>37</v>
      </c>
      <c r="Q967" t="s">
        <v>61460</v>
      </c>
      <c r="R967" t="s">
        <v>90583</v>
      </c>
      <c r="S967" t="s">
        <v>90584</v>
      </c>
      <c r="T967" t="s">
        <v>1140</v>
      </c>
      <c r="U967" t="s">
        <v>50873</v>
      </c>
      <c r="V967" t="s">
        <v>90585</v>
      </c>
      <c r="W967">
        <v>255</v>
      </c>
      <c r="X967" t="s">
        <v>64503</v>
      </c>
      <c r="Y967" t="s">
        <v>90586</v>
      </c>
      <c r="Z967" t="s">
        <v>45014</v>
      </c>
      <c r="AA967" t="s">
        <v>90585</v>
      </c>
      <c r="AB967">
        <v>2214</v>
      </c>
      <c r="AC967">
        <v>55</v>
      </c>
      <c r="AD967">
        <v>204</v>
      </c>
      <c r="AE967" t="s">
        <v>8650</v>
      </c>
      <c r="AF967" t="s">
        <v>88234</v>
      </c>
      <c r="AG967" t="s">
        <v>929</v>
      </c>
      <c r="AH967" t="s">
        <v>930</v>
      </c>
      <c r="AI967" t="s">
        <v>326</v>
      </c>
    </row>
    <row r="968" spans="1:35" x14ac:dyDescent="0.3">
      <c r="A968">
        <v>967</v>
      </c>
      <c r="B968">
        <v>1491</v>
      </c>
      <c r="C968" t="s">
        <v>3323</v>
      </c>
      <c r="D968" t="s">
        <v>90587</v>
      </c>
      <c r="E968">
        <v>255</v>
      </c>
      <c r="F968">
        <v>0</v>
      </c>
      <c r="G968">
        <v>255</v>
      </c>
      <c r="H968" t="s">
        <v>90588</v>
      </c>
      <c r="I968" t="s">
        <v>8543</v>
      </c>
      <c r="J968" t="s">
        <v>54903</v>
      </c>
      <c r="K968" t="s">
        <v>90589</v>
      </c>
      <c r="L968" t="s">
        <v>90590</v>
      </c>
      <c r="M968">
        <v>44</v>
      </c>
      <c r="N968">
        <v>74</v>
      </c>
      <c r="O968">
        <v>38</v>
      </c>
      <c r="P968">
        <v>48</v>
      </c>
      <c r="Q968" t="s">
        <v>68278</v>
      </c>
      <c r="R968" t="s">
        <v>90591</v>
      </c>
      <c r="S968" t="s">
        <v>35539</v>
      </c>
      <c r="T968" t="s">
        <v>10441</v>
      </c>
      <c r="U968" t="s">
        <v>10732</v>
      </c>
      <c r="V968" t="s">
        <v>6737</v>
      </c>
      <c r="W968">
        <v>255</v>
      </c>
      <c r="X968" t="s">
        <v>3334</v>
      </c>
      <c r="Y968" t="s">
        <v>8226</v>
      </c>
      <c r="Z968" t="s">
        <v>2163</v>
      </c>
      <c r="AA968" t="s">
        <v>6737</v>
      </c>
      <c r="AB968">
        <v>2215</v>
      </c>
      <c r="AC968">
        <v>61</v>
      </c>
      <c r="AD968">
        <v>74</v>
      </c>
      <c r="AE968" t="s">
        <v>10733</v>
      </c>
      <c r="AF968" t="s">
        <v>60</v>
      </c>
      <c r="AG968" t="s">
        <v>8779</v>
      </c>
      <c r="AH968" t="s">
        <v>8780</v>
      </c>
      <c r="AI968" t="s">
        <v>144</v>
      </c>
    </row>
    <row r="969" spans="1:35" x14ac:dyDescent="0.3">
      <c r="A969">
        <v>968</v>
      </c>
      <c r="B969">
        <v>722</v>
      </c>
      <c r="C969" t="s">
        <v>90592</v>
      </c>
      <c r="D969" t="s">
        <v>29031</v>
      </c>
      <c r="E969">
        <v>255</v>
      </c>
      <c r="F969">
        <v>0</v>
      </c>
      <c r="G969">
        <v>255</v>
      </c>
      <c r="H969" t="s">
        <v>73972</v>
      </c>
      <c r="I969" t="s">
        <v>16948</v>
      </c>
      <c r="J969" t="s">
        <v>44008</v>
      </c>
      <c r="K969" t="s">
        <v>13210</v>
      </c>
      <c r="L969" t="s">
        <v>90593</v>
      </c>
      <c r="M969">
        <v>58</v>
      </c>
      <c r="N969">
        <v>59</v>
      </c>
      <c r="O969">
        <v>15</v>
      </c>
      <c r="P969">
        <v>64</v>
      </c>
      <c r="Q969" t="s">
        <v>15484</v>
      </c>
      <c r="R969" t="s">
        <v>90594</v>
      </c>
      <c r="S969" t="s">
        <v>70819</v>
      </c>
      <c r="T969" t="s">
        <v>1845</v>
      </c>
      <c r="U969" t="s">
        <v>16884</v>
      </c>
      <c r="V969" t="s">
        <v>50866</v>
      </c>
      <c r="W969">
        <v>255</v>
      </c>
      <c r="X969" t="s">
        <v>48105</v>
      </c>
      <c r="Y969" t="s">
        <v>84024</v>
      </c>
      <c r="Z969" t="s">
        <v>90595</v>
      </c>
      <c r="AA969" t="s">
        <v>50866</v>
      </c>
      <c r="AB969">
        <v>2216</v>
      </c>
      <c r="AC969">
        <v>62</v>
      </c>
      <c r="AD969">
        <v>123</v>
      </c>
      <c r="AE969" t="s">
        <v>44493</v>
      </c>
      <c r="AF969" t="s">
        <v>73139</v>
      </c>
      <c r="AG969" t="s">
        <v>90596</v>
      </c>
      <c r="AH969" t="s">
        <v>90597</v>
      </c>
      <c r="AI969" t="s">
        <v>104</v>
      </c>
    </row>
    <row r="970" spans="1:35" x14ac:dyDescent="0.3">
      <c r="A970">
        <v>969</v>
      </c>
      <c r="B970">
        <v>1497</v>
      </c>
      <c r="C970" t="s">
        <v>31422</v>
      </c>
      <c r="D970" t="s">
        <v>60112</v>
      </c>
      <c r="E970">
        <v>255</v>
      </c>
      <c r="F970">
        <v>0</v>
      </c>
      <c r="G970">
        <v>255</v>
      </c>
      <c r="H970" t="s">
        <v>51838</v>
      </c>
      <c r="I970" t="s">
        <v>34070</v>
      </c>
      <c r="J970" t="s">
        <v>50689</v>
      </c>
      <c r="K970" t="s">
        <v>90598</v>
      </c>
      <c r="L970" t="s">
        <v>90599</v>
      </c>
      <c r="M970">
        <v>45</v>
      </c>
      <c r="N970">
        <v>101</v>
      </c>
      <c r="O970">
        <v>32</v>
      </c>
      <c r="P970">
        <v>57</v>
      </c>
      <c r="Q970" t="s">
        <v>76914</v>
      </c>
      <c r="R970" t="s">
        <v>35608</v>
      </c>
      <c r="S970" t="s">
        <v>90600</v>
      </c>
      <c r="T970" t="s">
        <v>864</v>
      </c>
      <c r="U970" t="s">
        <v>1893</v>
      </c>
      <c r="V970" t="s">
        <v>4836</v>
      </c>
      <c r="W970">
        <v>255</v>
      </c>
      <c r="X970" t="s">
        <v>31432</v>
      </c>
      <c r="Y970" t="s">
        <v>71550</v>
      </c>
      <c r="Z970" t="s">
        <v>31434</v>
      </c>
      <c r="AA970" t="s">
        <v>4836</v>
      </c>
      <c r="AB970">
        <v>2217</v>
      </c>
      <c r="AC970">
        <v>56</v>
      </c>
      <c r="AD970">
        <v>158</v>
      </c>
      <c r="AE970" t="s">
        <v>10227</v>
      </c>
      <c r="AF970" t="s">
        <v>344</v>
      </c>
      <c r="AG970" t="s">
        <v>10358</v>
      </c>
      <c r="AH970" t="s">
        <v>7589</v>
      </c>
      <c r="AI970" t="s">
        <v>144</v>
      </c>
    </row>
    <row r="971" spans="1:35" x14ac:dyDescent="0.3">
      <c r="A971">
        <v>970</v>
      </c>
      <c r="B971">
        <v>2770</v>
      </c>
      <c r="C971" t="s">
        <v>56949</v>
      </c>
      <c r="D971" t="s">
        <v>90601</v>
      </c>
      <c r="E971">
        <v>255</v>
      </c>
      <c r="F971">
        <v>0</v>
      </c>
      <c r="G971">
        <v>255</v>
      </c>
      <c r="H971" t="s">
        <v>22554</v>
      </c>
      <c r="I971" t="s">
        <v>90602</v>
      </c>
      <c r="J971" t="s">
        <v>45332</v>
      </c>
      <c r="K971" t="s">
        <v>90603</v>
      </c>
      <c r="L971" t="s">
        <v>90604</v>
      </c>
      <c r="M971">
        <v>42</v>
      </c>
      <c r="N971">
        <v>56</v>
      </c>
      <c r="O971">
        <v>35</v>
      </c>
      <c r="P971">
        <v>97</v>
      </c>
      <c r="Q971" t="s">
        <v>90605</v>
      </c>
      <c r="R971" t="s">
        <v>67454</v>
      </c>
      <c r="S971" t="s">
        <v>66064</v>
      </c>
      <c r="T971" t="s">
        <v>5153</v>
      </c>
      <c r="U971" t="s">
        <v>18645</v>
      </c>
      <c r="V971" t="s">
        <v>56551</v>
      </c>
      <c r="W971">
        <v>255</v>
      </c>
      <c r="X971" t="s">
        <v>48887</v>
      </c>
      <c r="Y971" t="s">
        <v>90606</v>
      </c>
      <c r="Z971" t="s">
        <v>56952</v>
      </c>
      <c r="AA971" t="s">
        <v>56551</v>
      </c>
      <c r="AB971">
        <v>2218</v>
      </c>
      <c r="AC971">
        <v>53</v>
      </c>
      <c r="AD971">
        <v>56</v>
      </c>
      <c r="AE971" t="s">
        <v>18664</v>
      </c>
      <c r="AF971" t="s">
        <v>81</v>
      </c>
      <c r="AG971" t="s">
        <v>54940</v>
      </c>
      <c r="AH971" t="s">
        <v>50735</v>
      </c>
      <c r="AI971" t="s">
        <v>226</v>
      </c>
    </row>
    <row r="972" spans="1:35" x14ac:dyDescent="0.3">
      <c r="A972">
        <v>971</v>
      </c>
      <c r="B972">
        <v>1200</v>
      </c>
      <c r="C972" t="s">
        <v>45008</v>
      </c>
      <c r="D972" t="s">
        <v>59087</v>
      </c>
      <c r="E972">
        <v>255</v>
      </c>
      <c r="F972">
        <v>0</v>
      </c>
      <c r="G972">
        <v>255</v>
      </c>
      <c r="H972" t="s">
        <v>15400</v>
      </c>
      <c r="I972" t="s">
        <v>90607</v>
      </c>
      <c r="J972" t="s">
        <v>55737</v>
      </c>
      <c r="K972" t="s">
        <v>90608</v>
      </c>
      <c r="L972" t="s">
        <v>90609</v>
      </c>
      <c r="M972">
        <v>42</v>
      </c>
      <c r="N972">
        <v>206</v>
      </c>
      <c r="O972">
        <v>34</v>
      </c>
      <c r="P972">
        <v>43</v>
      </c>
      <c r="Q972" t="s">
        <v>61324</v>
      </c>
      <c r="R972" t="s">
        <v>59614</v>
      </c>
      <c r="S972" t="s">
        <v>9408</v>
      </c>
      <c r="T972" t="s">
        <v>63</v>
      </c>
      <c r="U972" t="s">
        <v>18951</v>
      </c>
      <c r="V972" t="s">
        <v>26009</v>
      </c>
      <c r="W972">
        <v>255</v>
      </c>
      <c r="X972" t="s">
        <v>45015</v>
      </c>
      <c r="Y972" t="s">
        <v>45016</v>
      </c>
      <c r="Z972" t="s">
        <v>45017</v>
      </c>
      <c r="AA972" t="s">
        <v>26009</v>
      </c>
      <c r="AB972">
        <v>2219</v>
      </c>
      <c r="AC972">
        <v>55</v>
      </c>
      <c r="AD972">
        <v>249</v>
      </c>
      <c r="AE972" t="s">
        <v>18956</v>
      </c>
      <c r="AF972" t="s">
        <v>122</v>
      </c>
      <c r="AG972" t="s">
        <v>12131</v>
      </c>
      <c r="AH972" t="s">
        <v>12414</v>
      </c>
      <c r="AI972" t="s">
        <v>84</v>
      </c>
    </row>
    <row r="973" spans="1:35" x14ac:dyDescent="0.3">
      <c r="A973">
        <v>972</v>
      </c>
      <c r="B973">
        <v>1212</v>
      </c>
      <c r="C973" t="s">
        <v>77236</v>
      </c>
      <c r="D973" t="s">
        <v>31442</v>
      </c>
      <c r="E973">
        <v>255</v>
      </c>
      <c r="F973">
        <v>0</v>
      </c>
      <c r="G973">
        <v>255</v>
      </c>
      <c r="H973" t="s">
        <v>13695</v>
      </c>
      <c r="I973" t="s">
        <v>37813</v>
      </c>
      <c r="J973" t="s">
        <v>82778</v>
      </c>
      <c r="K973" t="s">
        <v>74019</v>
      </c>
      <c r="L973" t="s">
        <v>90610</v>
      </c>
      <c r="M973">
        <v>44</v>
      </c>
      <c r="N973">
        <v>33</v>
      </c>
      <c r="O973">
        <v>35</v>
      </c>
      <c r="P973">
        <v>43</v>
      </c>
      <c r="Q973" t="s">
        <v>74048</v>
      </c>
      <c r="R973" t="s">
        <v>38859</v>
      </c>
      <c r="S973" t="s">
        <v>87593</v>
      </c>
      <c r="T973" t="s">
        <v>10558</v>
      </c>
      <c r="U973" t="s">
        <v>18951</v>
      </c>
      <c r="V973" t="s">
        <v>9321</v>
      </c>
      <c r="W973">
        <v>255</v>
      </c>
      <c r="X973" t="s">
        <v>46054</v>
      </c>
      <c r="Y973" t="s">
        <v>77239</v>
      </c>
      <c r="Z973" t="s">
        <v>61559</v>
      </c>
      <c r="AA973" t="s">
        <v>9321</v>
      </c>
      <c r="AB973">
        <v>2220</v>
      </c>
      <c r="AC973">
        <v>59</v>
      </c>
      <c r="AD973">
        <v>76</v>
      </c>
      <c r="AE973" t="s">
        <v>18956</v>
      </c>
      <c r="AF973" t="s">
        <v>81</v>
      </c>
      <c r="AG973" t="s">
        <v>8349</v>
      </c>
      <c r="AH973" t="s">
        <v>1625</v>
      </c>
      <c r="AI973" t="s">
        <v>104</v>
      </c>
    </row>
    <row r="974" spans="1:35" x14ac:dyDescent="0.3">
      <c r="A974">
        <v>973</v>
      </c>
      <c r="B974">
        <v>1379</v>
      </c>
      <c r="C974" t="s">
        <v>90611</v>
      </c>
      <c r="D974" t="s">
        <v>90612</v>
      </c>
      <c r="E974">
        <v>255</v>
      </c>
      <c r="F974">
        <v>0</v>
      </c>
      <c r="G974">
        <v>255</v>
      </c>
      <c r="H974" t="s">
        <v>25289</v>
      </c>
      <c r="I974" t="s">
        <v>90613</v>
      </c>
      <c r="J974" t="s">
        <v>51705</v>
      </c>
      <c r="K974" t="s">
        <v>90614</v>
      </c>
      <c r="L974" t="s">
        <v>90615</v>
      </c>
      <c r="M974">
        <v>42</v>
      </c>
      <c r="N974">
        <v>49</v>
      </c>
      <c r="O974">
        <v>34</v>
      </c>
      <c r="P974">
        <v>52</v>
      </c>
      <c r="Q974" t="s">
        <v>15801</v>
      </c>
      <c r="R974" t="s">
        <v>61039</v>
      </c>
      <c r="S974" t="s">
        <v>26375</v>
      </c>
      <c r="T974" t="s">
        <v>4525</v>
      </c>
      <c r="U974" t="s">
        <v>1534</v>
      </c>
      <c r="V974" t="s">
        <v>1696</v>
      </c>
      <c r="W974">
        <v>255</v>
      </c>
      <c r="X974" t="s">
        <v>57930</v>
      </c>
      <c r="Y974" t="s">
        <v>90616</v>
      </c>
      <c r="Z974" t="s">
        <v>90617</v>
      </c>
      <c r="AA974" t="s">
        <v>1696</v>
      </c>
      <c r="AB974">
        <v>2222</v>
      </c>
      <c r="AC974">
        <v>55</v>
      </c>
      <c r="AD974">
        <v>49</v>
      </c>
      <c r="AE974" t="s">
        <v>2147</v>
      </c>
      <c r="AF974" t="s">
        <v>122</v>
      </c>
      <c r="AG974" t="s">
        <v>2346</v>
      </c>
      <c r="AH974" t="s">
        <v>2347</v>
      </c>
      <c r="AI974" t="s">
        <v>144</v>
      </c>
    </row>
    <row r="975" spans="1:35" x14ac:dyDescent="0.3">
      <c r="A975">
        <v>974</v>
      </c>
      <c r="B975">
        <v>1644</v>
      </c>
      <c r="C975" t="s">
        <v>47015</v>
      </c>
      <c r="D975" t="s">
        <v>36456</v>
      </c>
      <c r="E975">
        <v>255</v>
      </c>
      <c r="F975">
        <v>0</v>
      </c>
      <c r="G975">
        <v>255</v>
      </c>
      <c r="H975" t="s">
        <v>9306</v>
      </c>
      <c r="I975" t="s">
        <v>37773</v>
      </c>
      <c r="J975" t="s">
        <v>19927</v>
      </c>
      <c r="K975" t="s">
        <v>90618</v>
      </c>
      <c r="L975" t="s">
        <v>90619</v>
      </c>
      <c r="M975">
        <v>42</v>
      </c>
      <c r="N975">
        <v>156</v>
      </c>
      <c r="O975">
        <v>34</v>
      </c>
      <c r="P975">
        <v>59</v>
      </c>
      <c r="Q975" t="s">
        <v>90620</v>
      </c>
      <c r="R975" t="s">
        <v>70208</v>
      </c>
      <c r="S975" t="s">
        <v>18644</v>
      </c>
      <c r="T975" t="s">
        <v>3544</v>
      </c>
      <c r="U975" t="s">
        <v>6590</v>
      </c>
      <c r="V975" t="s">
        <v>38876</v>
      </c>
      <c r="W975">
        <v>255</v>
      </c>
      <c r="X975" t="s">
        <v>36465</v>
      </c>
      <c r="Y975" t="s">
        <v>79947</v>
      </c>
      <c r="Z975" t="s">
        <v>36467</v>
      </c>
      <c r="AA975" t="s">
        <v>38876</v>
      </c>
      <c r="AB975">
        <v>2223</v>
      </c>
      <c r="AC975">
        <v>52</v>
      </c>
      <c r="AD975">
        <v>215</v>
      </c>
      <c r="AE975" t="s">
        <v>7379</v>
      </c>
      <c r="AF975" t="s">
        <v>122</v>
      </c>
      <c r="AG975" t="s">
        <v>8394</v>
      </c>
      <c r="AH975" t="s">
        <v>2526</v>
      </c>
      <c r="AI975" t="s">
        <v>104</v>
      </c>
    </row>
    <row r="976" spans="1:35" x14ac:dyDescent="0.3">
      <c r="A976">
        <v>975</v>
      </c>
      <c r="B976">
        <v>1720</v>
      </c>
      <c r="C976" t="s">
        <v>90621</v>
      </c>
      <c r="D976" t="s">
        <v>90622</v>
      </c>
      <c r="E976">
        <v>255</v>
      </c>
      <c r="F976">
        <v>0</v>
      </c>
      <c r="G976">
        <v>255</v>
      </c>
      <c r="H976" t="s">
        <v>23009</v>
      </c>
      <c r="I976" t="s">
        <v>33176</v>
      </c>
      <c r="J976" t="s">
        <v>19022</v>
      </c>
      <c r="K976" t="s">
        <v>90623</v>
      </c>
      <c r="L976" t="s">
        <v>90624</v>
      </c>
      <c r="M976">
        <v>42</v>
      </c>
      <c r="N976">
        <v>62</v>
      </c>
      <c r="O976">
        <v>37</v>
      </c>
      <c r="P976">
        <v>57</v>
      </c>
      <c r="Q976" t="s">
        <v>66168</v>
      </c>
      <c r="R976" t="s">
        <v>17547</v>
      </c>
      <c r="S976" t="s">
        <v>54180</v>
      </c>
      <c r="T976" t="s">
        <v>8690</v>
      </c>
      <c r="U976" t="s">
        <v>2950</v>
      </c>
      <c r="V976" t="s">
        <v>10384</v>
      </c>
      <c r="W976">
        <v>255</v>
      </c>
      <c r="X976" t="s">
        <v>90625</v>
      </c>
      <c r="Y976" t="s">
        <v>90626</v>
      </c>
      <c r="Z976" t="s">
        <v>90627</v>
      </c>
      <c r="AA976" t="s">
        <v>10384</v>
      </c>
      <c r="AB976">
        <v>2226</v>
      </c>
      <c r="AC976">
        <v>56</v>
      </c>
      <c r="AD976">
        <v>119</v>
      </c>
      <c r="AE976" t="s">
        <v>2955</v>
      </c>
      <c r="AF976" t="s">
        <v>264</v>
      </c>
      <c r="AG976" t="s">
        <v>10074</v>
      </c>
      <c r="AH976" t="s">
        <v>1074</v>
      </c>
      <c r="AI976" t="s">
        <v>104</v>
      </c>
    </row>
    <row r="977" spans="1:35" x14ac:dyDescent="0.3">
      <c r="A977">
        <v>976</v>
      </c>
      <c r="B977">
        <v>1662</v>
      </c>
      <c r="C977" t="s">
        <v>3975</v>
      </c>
      <c r="D977" t="s">
        <v>3976</v>
      </c>
      <c r="E977">
        <v>255</v>
      </c>
      <c r="F977">
        <v>0</v>
      </c>
      <c r="G977">
        <v>255</v>
      </c>
      <c r="H977" t="s">
        <v>90628</v>
      </c>
      <c r="I977" t="s">
        <v>4705</v>
      </c>
      <c r="J977" t="s">
        <v>90629</v>
      </c>
      <c r="K977" t="s">
        <v>28729</v>
      </c>
      <c r="L977" t="s">
        <v>90630</v>
      </c>
      <c r="M977">
        <v>45</v>
      </c>
      <c r="N977">
        <v>36</v>
      </c>
      <c r="O977">
        <v>38</v>
      </c>
      <c r="P977">
        <v>54</v>
      </c>
      <c r="Q977" t="s">
        <v>7490</v>
      </c>
      <c r="R977" t="s">
        <v>69791</v>
      </c>
      <c r="S977" t="s">
        <v>59577</v>
      </c>
      <c r="T977" t="s">
        <v>3955</v>
      </c>
      <c r="U977" t="s">
        <v>993</v>
      </c>
      <c r="V977" t="s">
        <v>3810</v>
      </c>
      <c r="W977">
        <v>255</v>
      </c>
      <c r="X977" t="s">
        <v>3986</v>
      </c>
      <c r="Y977" t="s">
        <v>90631</v>
      </c>
      <c r="Z977" t="s">
        <v>3988</v>
      </c>
      <c r="AA977" t="s">
        <v>3810</v>
      </c>
      <c r="AB977">
        <v>2228</v>
      </c>
      <c r="AC977">
        <v>59</v>
      </c>
      <c r="AD977">
        <v>90</v>
      </c>
      <c r="AE977" t="s">
        <v>3862</v>
      </c>
      <c r="AF977" t="s">
        <v>60</v>
      </c>
      <c r="AG977" t="s">
        <v>400</v>
      </c>
      <c r="AH977" t="s">
        <v>401</v>
      </c>
      <c r="AI977" t="s">
        <v>84</v>
      </c>
    </row>
    <row r="978" spans="1:35" x14ac:dyDescent="0.3">
      <c r="A978">
        <v>977</v>
      </c>
      <c r="B978">
        <v>1892</v>
      </c>
      <c r="C978" t="s">
        <v>90632</v>
      </c>
      <c r="D978" t="s">
        <v>90633</v>
      </c>
      <c r="E978">
        <v>255</v>
      </c>
      <c r="F978">
        <v>0</v>
      </c>
      <c r="G978">
        <v>255</v>
      </c>
      <c r="H978" t="s">
        <v>57585</v>
      </c>
      <c r="I978" t="s">
        <v>90634</v>
      </c>
      <c r="J978" t="s">
        <v>53973</v>
      </c>
      <c r="K978" t="s">
        <v>90635</v>
      </c>
      <c r="L978" t="s">
        <v>90636</v>
      </c>
      <c r="M978">
        <v>38</v>
      </c>
      <c r="N978">
        <v>118</v>
      </c>
      <c r="O978">
        <v>38</v>
      </c>
      <c r="P978">
        <v>60</v>
      </c>
      <c r="Q978" t="s">
        <v>69176</v>
      </c>
      <c r="R978" t="s">
        <v>88037</v>
      </c>
      <c r="S978" t="s">
        <v>90637</v>
      </c>
      <c r="T978" t="s">
        <v>412</v>
      </c>
      <c r="U978" t="s">
        <v>30921</v>
      </c>
      <c r="V978" t="s">
        <v>26509</v>
      </c>
      <c r="W978">
        <v>255</v>
      </c>
      <c r="X978" t="s">
        <v>55968</v>
      </c>
      <c r="Y978" t="s">
        <v>90520</v>
      </c>
      <c r="Z978" t="s">
        <v>40001</v>
      </c>
      <c r="AA978" t="s">
        <v>26509</v>
      </c>
      <c r="AB978">
        <v>2229</v>
      </c>
      <c r="AC978">
        <v>49</v>
      </c>
      <c r="AD978">
        <v>178</v>
      </c>
      <c r="AE978" t="s">
        <v>30924</v>
      </c>
      <c r="AF978" t="s">
        <v>60</v>
      </c>
      <c r="AG978" t="s">
        <v>3029</v>
      </c>
      <c r="AH978" t="s">
        <v>7872</v>
      </c>
      <c r="AI978" t="s">
        <v>84</v>
      </c>
    </row>
    <row r="979" spans="1:35" x14ac:dyDescent="0.3">
      <c r="A979">
        <v>978</v>
      </c>
      <c r="B979">
        <v>1744</v>
      </c>
      <c r="C979" t="s">
        <v>71250</v>
      </c>
      <c r="D979" t="s">
        <v>90638</v>
      </c>
      <c r="E979">
        <v>255</v>
      </c>
      <c r="F979">
        <v>0</v>
      </c>
      <c r="G979">
        <v>255</v>
      </c>
      <c r="H979" t="s">
        <v>21884</v>
      </c>
      <c r="I979" t="s">
        <v>63167</v>
      </c>
      <c r="J979" t="s">
        <v>68362</v>
      </c>
      <c r="K979" t="s">
        <v>90639</v>
      </c>
      <c r="L979" t="s">
        <v>5571</v>
      </c>
      <c r="M979">
        <v>36</v>
      </c>
      <c r="N979">
        <v>146</v>
      </c>
      <c r="O979">
        <v>43</v>
      </c>
      <c r="P979">
        <v>53</v>
      </c>
      <c r="Q979" t="s">
        <v>90640</v>
      </c>
      <c r="R979" t="s">
        <v>80401</v>
      </c>
      <c r="S979" t="s">
        <v>90641</v>
      </c>
      <c r="T979" t="s">
        <v>2968</v>
      </c>
      <c r="U979" t="s">
        <v>238</v>
      </c>
      <c r="V979" t="s">
        <v>677</v>
      </c>
      <c r="W979">
        <v>255</v>
      </c>
      <c r="X979" t="s">
        <v>64782</v>
      </c>
      <c r="Y979" t="s">
        <v>71254</v>
      </c>
      <c r="Z979" t="s">
        <v>64784</v>
      </c>
      <c r="AA979" t="s">
        <v>677</v>
      </c>
      <c r="AB979">
        <v>2230</v>
      </c>
      <c r="AC979">
        <v>54</v>
      </c>
      <c r="AD979">
        <v>199</v>
      </c>
      <c r="AE979" t="s">
        <v>243</v>
      </c>
      <c r="AF979" t="s">
        <v>35139</v>
      </c>
      <c r="AG979" t="s">
        <v>60494</v>
      </c>
      <c r="AH979" t="s">
        <v>2229</v>
      </c>
      <c r="AI979" t="s">
        <v>84</v>
      </c>
    </row>
    <row r="980" spans="1:35" x14ac:dyDescent="0.3">
      <c r="A980">
        <v>979</v>
      </c>
      <c r="B980">
        <v>1357</v>
      </c>
      <c r="C980" t="s">
        <v>90642</v>
      </c>
      <c r="D980" t="s">
        <v>90643</v>
      </c>
      <c r="E980">
        <v>255</v>
      </c>
      <c r="F980">
        <v>0</v>
      </c>
      <c r="G980">
        <v>255</v>
      </c>
      <c r="H980" t="s">
        <v>70798</v>
      </c>
      <c r="I980" t="s">
        <v>90644</v>
      </c>
      <c r="J980" t="s">
        <v>23451</v>
      </c>
      <c r="K980" t="s">
        <v>90645</v>
      </c>
      <c r="L980" t="s">
        <v>90646</v>
      </c>
      <c r="M980">
        <v>43</v>
      </c>
      <c r="N980">
        <v>85</v>
      </c>
      <c r="O980">
        <v>39</v>
      </c>
      <c r="P980">
        <v>44</v>
      </c>
      <c r="Q980" t="s">
        <v>32885</v>
      </c>
      <c r="R980" t="s">
        <v>83522</v>
      </c>
      <c r="S980" t="s">
        <v>90647</v>
      </c>
      <c r="T980" t="s">
        <v>3383</v>
      </c>
      <c r="U980" t="s">
        <v>15798</v>
      </c>
      <c r="V980" t="s">
        <v>9467</v>
      </c>
      <c r="W980">
        <v>255</v>
      </c>
      <c r="X980" t="s">
        <v>90648</v>
      </c>
      <c r="Y980" t="s">
        <v>90649</v>
      </c>
      <c r="Z980" t="s">
        <v>90650</v>
      </c>
      <c r="AA980" t="s">
        <v>9467</v>
      </c>
      <c r="AB980">
        <v>2232</v>
      </c>
      <c r="AC980">
        <v>54</v>
      </c>
      <c r="AD980">
        <v>85</v>
      </c>
      <c r="AE980" t="s">
        <v>14918</v>
      </c>
      <c r="AF980" t="s">
        <v>141</v>
      </c>
      <c r="AG980" t="s">
        <v>77093</v>
      </c>
      <c r="AH980" t="s">
        <v>2142</v>
      </c>
      <c r="AI980" t="s">
        <v>144</v>
      </c>
    </row>
    <row r="981" spans="1:35" x14ac:dyDescent="0.3">
      <c r="A981">
        <v>980</v>
      </c>
      <c r="B981">
        <v>1904</v>
      </c>
      <c r="C981" t="s">
        <v>84431</v>
      </c>
      <c r="D981" t="s">
        <v>80762</v>
      </c>
      <c r="E981">
        <v>255</v>
      </c>
      <c r="F981">
        <v>0</v>
      </c>
      <c r="G981">
        <v>255</v>
      </c>
      <c r="H981" t="s">
        <v>70368</v>
      </c>
      <c r="I981" t="s">
        <v>76351</v>
      </c>
      <c r="J981" t="s">
        <v>90651</v>
      </c>
      <c r="K981" t="s">
        <v>9565</v>
      </c>
      <c r="L981" t="s">
        <v>90652</v>
      </c>
      <c r="M981">
        <v>41</v>
      </c>
      <c r="N981">
        <v>126</v>
      </c>
      <c r="O981">
        <v>35</v>
      </c>
      <c r="P981">
        <v>67</v>
      </c>
      <c r="Q981" t="s">
        <v>90653</v>
      </c>
      <c r="R981" t="s">
        <v>8910</v>
      </c>
      <c r="S981" t="s">
        <v>87094</v>
      </c>
      <c r="T981" t="s">
        <v>3568</v>
      </c>
      <c r="U981" t="s">
        <v>2724</v>
      </c>
      <c r="V981" t="s">
        <v>11100</v>
      </c>
      <c r="W981">
        <v>255</v>
      </c>
      <c r="X981" t="s">
        <v>65031</v>
      </c>
      <c r="Y981" t="s">
        <v>90654</v>
      </c>
      <c r="Z981" t="s">
        <v>69393</v>
      </c>
      <c r="AA981" t="s">
        <v>11100</v>
      </c>
      <c r="AB981">
        <v>2233</v>
      </c>
      <c r="AC981">
        <v>56</v>
      </c>
      <c r="AD981">
        <v>193</v>
      </c>
      <c r="AE981" t="s">
        <v>2728</v>
      </c>
      <c r="AF981" t="s">
        <v>38275</v>
      </c>
      <c r="AG981" t="s">
        <v>22463</v>
      </c>
      <c r="AH981" t="s">
        <v>3832</v>
      </c>
      <c r="AI981" t="s">
        <v>104</v>
      </c>
    </row>
    <row r="982" spans="1:35" x14ac:dyDescent="0.3">
      <c r="A982">
        <v>981</v>
      </c>
      <c r="B982">
        <v>1273</v>
      </c>
      <c r="C982" t="s">
        <v>90655</v>
      </c>
      <c r="D982" t="s">
        <v>90656</v>
      </c>
      <c r="E982">
        <v>255</v>
      </c>
      <c r="F982">
        <v>0</v>
      </c>
      <c r="G982">
        <v>255</v>
      </c>
      <c r="H982" t="s">
        <v>90657</v>
      </c>
      <c r="I982" t="s">
        <v>90658</v>
      </c>
      <c r="J982" t="s">
        <v>83096</v>
      </c>
      <c r="K982" t="s">
        <v>33533</v>
      </c>
      <c r="L982" t="s">
        <v>90659</v>
      </c>
      <c r="M982">
        <v>40</v>
      </c>
      <c r="N982">
        <v>162</v>
      </c>
      <c r="O982">
        <v>34</v>
      </c>
      <c r="P982">
        <v>47</v>
      </c>
      <c r="Q982" t="s">
        <v>90660</v>
      </c>
      <c r="R982" t="s">
        <v>42567</v>
      </c>
      <c r="S982" t="s">
        <v>90661</v>
      </c>
      <c r="T982" t="s">
        <v>5765</v>
      </c>
      <c r="U982" t="s">
        <v>11935</v>
      </c>
      <c r="V982" t="s">
        <v>14464</v>
      </c>
      <c r="W982">
        <v>255</v>
      </c>
      <c r="X982" t="s">
        <v>90662</v>
      </c>
      <c r="Y982" t="s">
        <v>90663</v>
      </c>
      <c r="Z982" t="s">
        <v>69568</v>
      </c>
      <c r="AA982" t="s">
        <v>14464</v>
      </c>
      <c r="AB982">
        <v>2234</v>
      </c>
      <c r="AC982">
        <v>52</v>
      </c>
      <c r="AD982">
        <v>209</v>
      </c>
      <c r="AE982" t="s">
        <v>7426</v>
      </c>
      <c r="AF982" t="s">
        <v>122</v>
      </c>
      <c r="AG982" t="s">
        <v>32176</v>
      </c>
      <c r="AH982" t="s">
        <v>2580</v>
      </c>
      <c r="AI982" t="s">
        <v>84</v>
      </c>
    </row>
    <row r="983" spans="1:35" x14ac:dyDescent="0.3">
      <c r="A983">
        <v>982</v>
      </c>
      <c r="B983">
        <v>1165</v>
      </c>
      <c r="C983" t="s">
        <v>90664</v>
      </c>
      <c r="D983" t="s">
        <v>61919</v>
      </c>
      <c r="E983">
        <v>255</v>
      </c>
      <c r="F983">
        <v>0</v>
      </c>
      <c r="G983">
        <v>255</v>
      </c>
      <c r="H983" t="s">
        <v>47601</v>
      </c>
      <c r="I983" t="s">
        <v>90665</v>
      </c>
      <c r="J983" t="s">
        <v>36995</v>
      </c>
      <c r="K983" t="s">
        <v>90666</v>
      </c>
      <c r="L983" t="s">
        <v>26996</v>
      </c>
      <c r="M983">
        <v>37</v>
      </c>
      <c r="N983">
        <v>203</v>
      </c>
      <c r="O983">
        <v>37</v>
      </c>
      <c r="P983">
        <v>39</v>
      </c>
      <c r="Q983" t="s">
        <v>10543</v>
      </c>
      <c r="R983" t="s">
        <v>35668</v>
      </c>
      <c r="S983" t="s">
        <v>13654</v>
      </c>
      <c r="T983" t="s">
        <v>4488</v>
      </c>
      <c r="U983" t="s">
        <v>40322</v>
      </c>
      <c r="V983" t="s">
        <v>9062</v>
      </c>
      <c r="W983">
        <v>255</v>
      </c>
      <c r="X983" t="s">
        <v>49725</v>
      </c>
      <c r="Y983" t="s">
        <v>90667</v>
      </c>
      <c r="Z983" t="s">
        <v>14039</v>
      </c>
      <c r="AA983" t="s">
        <v>9062</v>
      </c>
      <c r="AB983">
        <v>2235</v>
      </c>
      <c r="AC983">
        <v>48</v>
      </c>
      <c r="AD983">
        <v>203</v>
      </c>
      <c r="AE983" t="s">
        <v>72486</v>
      </c>
      <c r="AF983" t="s">
        <v>45471</v>
      </c>
      <c r="AG983" t="s">
        <v>41540</v>
      </c>
      <c r="AH983" t="s">
        <v>1784</v>
      </c>
      <c r="AI983" t="s">
        <v>104</v>
      </c>
    </row>
    <row r="984" spans="1:35" x14ac:dyDescent="0.3">
      <c r="A984">
        <v>983</v>
      </c>
      <c r="B984">
        <v>1158</v>
      </c>
      <c r="C984" t="s">
        <v>74980</v>
      </c>
      <c r="D984" t="s">
        <v>90668</v>
      </c>
      <c r="E984">
        <v>255</v>
      </c>
      <c r="F984">
        <v>0</v>
      </c>
      <c r="G984">
        <v>255</v>
      </c>
      <c r="H984" t="s">
        <v>26581</v>
      </c>
      <c r="I984" t="s">
        <v>58725</v>
      </c>
      <c r="J984" t="s">
        <v>90669</v>
      </c>
      <c r="K984" t="s">
        <v>15203</v>
      </c>
      <c r="L984" t="s">
        <v>90670</v>
      </c>
      <c r="M984">
        <v>39</v>
      </c>
      <c r="N984">
        <v>32</v>
      </c>
      <c r="O984">
        <v>37</v>
      </c>
      <c r="P984">
        <v>39</v>
      </c>
      <c r="Q984" t="s">
        <v>73169</v>
      </c>
      <c r="R984" t="s">
        <v>10160</v>
      </c>
      <c r="S984" t="s">
        <v>90671</v>
      </c>
      <c r="T984" t="s">
        <v>4488</v>
      </c>
      <c r="U984" t="s">
        <v>7449</v>
      </c>
      <c r="V984" t="s">
        <v>53741</v>
      </c>
      <c r="W984">
        <v>255</v>
      </c>
      <c r="X984" t="s">
        <v>52952</v>
      </c>
      <c r="Y984" t="s">
        <v>90672</v>
      </c>
      <c r="Z984" t="s">
        <v>74985</v>
      </c>
      <c r="AA984" t="s">
        <v>53741</v>
      </c>
      <c r="AB984">
        <v>2236</v>
      </c>
      <c r="AC984">
        <v>50</v>
      </c>
      <c r="AD984">
        <v>32</v>
      </c>
      <c r="AE984" t="s">
        <v>11720</v>
      </c>
      <c r="AF984" t="s">
        <v>1595</v>
      </c>
      <c r="AG984" t="s">
        <v>43481</v>
      </c>
      <c r="AH984" t="s">
        <v>1751</v>
      </c>
      <c r="AI984" t="s">
        <v>84</v>
      </c>
    </row>
    <row r="985" spans="1:35" x14ac:dyDescent="0.3">
      <c r="A985">
        <v>984</v>
      </c>
      <c r="B985">
        <v>1400</v>
      </c>
      <c r="C985" t="s">
        <v>90673</v>
      </c>
      <c r="D985" t="s">
        <v>81251</v>
      </c>
      <c r="E985">
        <v>255</v>
      </c>
      <c r="F985">
        <v>0</v>
      </c>
      <c r="G985">
        <v>255</v>
      </c>
      <c r="H985" t="s">
        <v>64541</v>
      </c>
      <c r="I985" t="s">
        <v>90674</v>
      </c>
      <c r="J985" t="s">
        <v>10390</v>
      </c>
      <c r="K985" t="s">
        <v>90675</v>
      </c>
      <c r="L985" t="s">
        <v>90676</v>
      </c>
      <c r="M985">
        <v>40</v>
      </c>
      <c r="N985">
        <v>142</v>
      </c>
      <c r="O985">
        <v>33</v>
      </c>
      <c r="P985">
        <v>51</v>
      </c>
      <c r="Q985" t="s">
        <v>82661</v>
      </c>
      <c r="R985" t="s">
        <v>57169</v>
      </c>
      <c r="S985" t="s">
        <v>14022</v>
      </c>
      <c r="T985" t="s">
        <v>1066</v>
      </c>
      <c r="U985" t="s">
        <v>732</v>
      </c>
      <c r="V985" t="s">
        <v>15380</v>
      </c>
      <c r="W985">
        <v>255</v>
      </c>
      <c r="X985" t="s">
        <v>90677</v>
      </c>
      <c r="Y985" t="s">
        <v>90678</v>
      </c>
      <c r="Z985" t="s">
        <v>23592</v>
      </c>
      <c r="AA985" t="s">
        <v>15380</v>
      </c>
      <c r="AB985">
        <v>2237</v>
      </c>
      <c r="AC985">
        <v>52</v>
      </c>
      <c r="AD985">
        <v>193</v>
      </c>
      <c r="AE985" t="s">
        <v>737</v>
      </c>
      <c r="AF985" t="s">
        <v>203</v>
      </c>
      <c r="AG985" t="s">
        <v>20194</v>
      </c>
      <c r="AH985" t="s">
        <v>17548</v>
      </c>
      <c r="AI985" t="s">
        <v>185</v>
      </c>
    </row>
    <row r="986" spans="1:35" x14ac:dyDescent="0.3">
      <c r="A986">
        <v>985</v>
      </c>
      <c r="B986">
        <v>2881</v>
      </c>
      <c r="C986" t="s">
        <v>554</v>
      </c>
      <c r="D986" t="s">
        <v>90679</v>
      </c>
      <c r="E986">
        <v>255</v>
      </c>
      <c r="F986">
        <v>0</v>
      </c>
      <c r="G986">
        <v>255</v>
      </c>
      <c r="H986" t="s">
        <v>48596</v>
      </c>
      <c r="I986" t="s">
        <v>26963</v>
      </c>
      <c r="J986" t="s">
        <v>38874</v>
      </c>
      <c r="K986" t="s">
        <v>90680</v>
      </c>
      <c r="L986" t="s">
        <v>90681</v>
      </c>
      <c r="M986">
        <v>41</v>
      </c>
      <c r="N986">
        <v>36</v>
      </c>
      <c r="O986">
        <v>40</v>
      </c>
      <c r="P986">
        <v>90</v>
      </c>
      <c r="Q986" t="s">
        <v>8446</v>
      </c>
      <c r="R986" t="s">
        <v>90682</v>
      </c>
      <c r="S986" t="s">
        <v>90683</v>
      </c>
      <c r="T986" t="s">
        <v>16843</v>
      </c>
      <c r="U986" t="s">
        <v>29348</v>
      </c>
      <c r="V986" t="s">
        <v>90684</v>
      </c>
      <c r="W986">
        <v>255</v>
      </c>
      <c r="X986" t="s">
        <v>567</v>
      </c>
      <c r="Y986" t="s">
        <v>568</v>
      </c>
      <c r="Z986" t="s">
        <v>569</v>
      </c>
      <c r="AA986" t="s">
        <v>90684</v>
      </c>
      <c r="AB986">
        <v>2239</v>
      </c>
      <c r="AC986">
        <v>58</v>
      </c>
      <c r="AD986">
        <v>36</v>
      </c>
      <c r="AE986" t="s">
        <v>37672</v>
      </c>
      <c r="AF986" t="s">
        <v>59216</v>
      </c>
      <c r="AG986" t="s">
        <v>90685</v>
      </c>
      <c r="AH986" t="s">
        <v>29146</v>
      </c>
      <c r="AI986" t="s">
        <v>144</v>
      </c>
    </row>
    <row r="987" spans="1:35" x14ac:dyDescent="0.3">
      <c r="A987">
        <v>986</v>
      </c>
      <c r="B987">
        <v>1495</v>
      </c>
      <c r="C987" t="s">
        <v>7469</v>
      </c>
      <c r="D987" t="s">
        <v>90686</v>
      </c>
      <c r="E987">
        <v>255</v>
      </c>
      <c r="F987">
        <v>0</v>
      </c>
      <c r="G987">
        <v>255</v>
      </c>
      <c r="H987" t="s">
        <v>14545</v>
      </c>
      <c r="I987" t="s">
        <v>541</v>
      </c>
      <c r="J987" t="s">
        <v>25561</v>
      </c>
      <c r="K987" t="s">
        <v>90687</v>
      </c>
      <c r="L987" t="s">
        <v>90688</v>
      </c>
      <c r="M987">
        <v>44</v>
      </c>
      <c r="N987">
        <v>103</v>
      </c>
      <c r="O987">
        <v>38</v>
      </c>
      <c r="P987">
        <v>48</v>
      </c>
      <c r="Q987" t="s">
        <v>38371</v>
      </c>
      <c r="R987" t="s">
        <v>83140</v>
      </c>
      <c r="S987" t="s">
        <v>63845</v>
      </c>
      <c r="T987" t="s">
        <v>7124</v>
      </c>
      <c r="U987" t="s">
        <v>9337</v>
      </c>
      <c r="V987" t="s">
        <v>6990</v>
      </c>
      <c r="W987">
        <v>255</v>
      </c>
      <c r="X987" t="s">
        <v>7479</v>
      </c>
      <c r="Y987" t="s">
        <v>90689</v>
      </c>
      <c r="Z987" t="s">
        <v>7481</v>
      </c>
      <c r="AA987" t="s">
        <v>6990</v>
      </c>
      <c r="AB987">
        <v>2240</v>
      </c>
      <c r="AC987">
        <v>58</v>
      </c>
      <c r="AD987">
        <v>103</v>
      </c>
      <c r="AE987" t="s">
        <v>9341</v>
      </c>
      <c r="AF987" t="s">
        <v>60</v>
      </c>
      <c r="AG987" t="s">
        <v>21480</v>
      </c>
      <c r="AH987" t="s">
        <v>9001</v>
      </c>
      <c r="AI987" t="s">
        <v>84</v>
      </c>
    </row>
    <row r="988" spans="1:35" x14ac:dyDescent="0.3">
      <c r="A988">
        <v>987</v>
      </c>
      <c r="B988">
        <v>1800</v>
      </c>
      <c r="C988" t="s">
        <v>3817</v>
      </c>
      <c r="D988" t="s">
        <v>3818</v>
      </c>
      <c r="E988">
        <v>255</v>
      </c>
      <c r="F988">
        <v>0</v>
      </c>
      <c r="G988">
        <v>255</v>
      </c>
      <c r="H988" t="s">
        <v>79013</v>
      </c>
      <c r="I988" t="s">
        <v>90690</v>
      </c>
      <c r="J988" t="s">
        <v>37922</v>
      </c>
      <c r="K988" t="s">
        <v>90691</v>
      </c>
      <c r="L988" t="s">
        <v>90692</v>
      </c>
      <c r="M988">
        <v>40</v>
      </c>
      <c r="N988">
        <v>172</v>
      </c>
      <c r="O988">
        <v>38</v>
      </c>
      <c r="P988">
        <v>58</v>
      </c>
      <c r="Q988" t="s">
        <v>54092</v>
      </c>
      <c r="R988" t="s">
        <v>90693</v>
      </c>
      <c r="S988" t="s">
        <v>14645</v>
      </c>
      <c r="T988" t="s">
        <v>1066</v>
      </c>
      <c r="U988" t="s">
        <v>676</v>
      </c>
      <c r="V988" t="s">
        <v>4883</v>
      </c>
      <c r="W988">
        <v>255</v>
      </c>
      <c r="X988" t="s">
        <v>3828</v>
      </c>
      <c r="Y988" t="s">
        <v>90694</v>
      </c>
      <c r="Z988" t="s">
        <v>20243</v>
      </c>
      <c r="AA988" t="s">
        <v>4883</v>
      </c>
      <c r="AB988">
        <v>2241</v>
      </c>
      <c r="AC988">
        <v>53</v>
      </c>
      <c r="AD988">
        <v>172</v>
      </c>
      <c r="AE988" t="s">
        <v>13100</v>
      </c>
      <c r="AF988" t="s">
        <v>60</v>
      </c>
      <c r="AG988" t="s">
        <v>11402</v>
      </c>
      <c r="AH988" t="s">
        <v>10430</v>
      </c>
      <c r="AI988" t="s">
        <v>104</v>
      </c>
    </row>
    <row r="989" spans="1:35" x14ac:dyDescent="0.3">
      <c r="A989">
        <v>988</v>
      </c>
      <c r="B989">
        <v>1794</v>
      </c>
      <c r="C989" t="s">
        <v>30568</v>
      </c>
      <c r="D989" t="s">
        <v>36832</v>
      </c>
      <c r="E989">
        <v>255</v>
      </c>
      <c r="F989">
        <v>0</v>
      </c>
      <c r="G989">
        <v>255</v>
      </c>
      <c r="H989" t="s">
        <v>90695</v>
      </c>
      <c r="I989" t="s">
        <v>90696</v>
      </c>
      <c r="J989" t="s">
        <v>10233</v>
      </c>
      <c r="K989" t="s">
        <v>58632</v>
      </c>
      <c r="L989" t="s">
        <v>90697</v>
      </c>
      <c r="M989">
        <v>42</v>
      </c>
      <c r="N989">
        <v>2</v>
      </c>
      <c r="O989">
        <v>39</v>
      </c>
      <c r="P989">
        <v>57</v>
      </c>
      <c r="Q989" t="s">
        <v>30655</v>
      </c>
      <c r="R989" t="s">
        <v>90698</v>
      </c>
      <c r="S989" t="s">
        <v>90699</v>
      </c>
      <c r="T989" t="s">
        <v>237</v>
      </c>
      <c r="U989" t="s">
        <v>1732</v>
      </c>
      <c r="V989" t="s">
        <v>28086</v>
      </c>
      <c r="W989">
        <v>255</v>
      </c>
      <c r="X989" t="s">
        <v>30576</v>
      </c>
      <c r="Y989" t="s">
        <v>23712</v>
      </c>
      <c r="Z989" t="s">
        <v>30578</v>
      </c>
      <c r="AA989" t="s">
        <v>28086</v>
      </c>
      <c r="AB989">
        <v>2242</v>
      </c>
      <c r="AC989">
        <v>55</v>
      </c>
      <c r="AD989">
        <v>2</v>
      </c>
      <c r="AE989" t="s">
        <v>18071</v>
      </c>
      <c r="AF989" t="s">
        <v>141</v>
      </c>
      <c r="AG989" t="s">
        <v>11034</v>
      </c>
      <c r="AH989" t="s">
        <v>4429</v>
      </c>
      <c r="AI989" t="s">
        <v>84</v>
      </c>
    </row>
    <row r="990" spans="1:35" x14ac:dyDescent="0.3">
      <c r="A990">
        <v>989</v>
      </c>
      <c r="B990">
        <v>1216</v>
      </c>
      <c r="C990" t="s">
        <v>90700</v>
      </c>
      <c r="D990" t="s">
        <v>28987</v>
      </c>
      <c r="E990">
        <v>255</v>
      </c>
      <c r="F990">
        <v>0</v>
      </c>
      <c r="G990">
        <v>255</v>
      </c>
      <c r="H990" t="s">
        <v>90701</v>
      </c>
      <c r="I990" t="s">
        <v>88419</v>
      </c>
      <c r="J990" t="s">
        <v>77815</v>
      </c>
      <c r="K990" t="s">
        <v>90702</v>
      </c>
      <c r="L990" t="s">
        <v>90703</v>
      </c>
      <c r="M990">
        <v>38</v>
      </c>
      <c r="N990">
        <v>173</v>
      </c>
      <c r="O990">
        <v>34</v>
      </c>
      <c r="P990">
        <v>43</v>
      </c>
      <c r="Q990" t="s">
        <v>90704</v>
      </c>
      <c r="R990" t="s">
        <v>90705</v>
      </c>
      <c r="S990" t="s">
        <v>63118</v>
      </c>
      <c r="T990" t="s">
        <v>3562</v>
      </c>
      <c r="U990" t="s">
        <v>2212</v>
      </c>
      <c r="V990" t="s">
        <v>1179</v>
      </c>
      <c r="W990">
        <v>255</v>
      </c>
      <c r="X990" t="s">
        <v>31599</v>
      </c>
      <c r="Y990" t="s">
        <v>90706</v>
      </c>
      <c r="Z990" t="s">
        <v>31601</v>
      </c>
      <c r="AA990" t="s">
        <v>1179</v>
      </c>
      <c r="AB990">
        <v>2243</v>
      </c>
      <c r="AC990">
        <v>48</v>
      </c>
      <c r="AD990">
        <v>216</v>
      </c>
      <c r="AE990" t="s">
        <v>9618</v>
      </c>
      <c r="AF990" t="s">
        <v>122</v>
      </c>
      <c r="AG990" t="s">
        <v>1663</v>
      </c>
      <c r="AH990" t="s">
        <v>1450</v>
      </c>
      <c r="AI990" t="s">
        <v>226</v>
      </c>
    </row>
    <row r="991" spans="1:35" x14ac:dyDescent="0.3">
      <c r="A991">
        <v>990</v>
      </c>
      <c r="B991">
        <v>1216</v>
      </c>
      <c r="C991" t="s">
        <v>40280</v>
      </c>
      <c r="D991" t="s">
        <v>4457</v>
      </c>
      <c r="E991">
        <v>255</v>
      </c>
      <c r="F991">
        <v>0</v>
      </c>
      <c r="G991">
        <v>255</v>
      </c>
      <c r="H991" t="s">
        <v>46202</v>
      </c>
      <c r="I991" t="s">
        <v>90707</v>
      </c>
      <c r="J991" t="s">
        <v>18483</v>
      </c>
      <c r="K991" t="s">
        <v>13110</v>
      </c>
      <c r="L991" t="s">
        <v>90708</v>
      </c>
      <c r="M991">
        <v>40</v>
      </c>
      <c r="N991">
        <v>2</v>
      </c>
      <c r="O991">
        <v>34</v>
      </c>
      <c r="P991">
        <v>43</v>
      </c>
      <c r="Q991" t="s">
        <v>63851</v>
      </c>
      <c r="R991" t="s">
        <v>40870</v>
      </c>
      <c r="S991" t="s">
        <v>71176</v>
      </c>
      <c r="T991" t="s">
        <v>4834</v>
      </c>
      <c r="U991" t="s">
        <v>18951</v>
      </c>
      <c r="V991" t="s">
        <v>34663</v>
      </c>
      <c r="W991">
        <v>255</v>
      </c>
      <c r="X991" t="s">
        <v>15402</v>
      </c>
      <c r="Y991" t="s">
        <v>40286</v>
      </c>
      <c r="Z991" t="s">
        <v>3147</v>
      </c>
      <c r="AA991" t="s">
        <v>34663</v>
      </c>
      <c r="AB991">
        <v>2244</v>
      </c>
      <c r="AC991">
        <v>52</v>
      </c>
      <c r="AD991">
        <v>45</v>
      </c>
      <c r="AE991" t="s">
        <v>18956</v>
      </c>
      <c r="AF991" t="s">
        <v>122</v>
      </c>
      <c r="AG991" t="s">
        <v>1449</v>
      </c>
      <c r="AH991" t="s">
        <v>1450</v>
      </c>
      <c r="AI991" t="s">
        <v>104</v>
      </c>
    </row>
    <row r="992" spans="1:35" x14ac:dyDescent="0.3">
      <c r="A992">
        <v>991</v>
      </c>
      <c r="B992">
        <v>1755</v>
      </c>
      <c r="C992" t="s">
        <v>15319</v>
      </c>
      <c r="D992" t="s">
        <v>79725</v>
      </c>
      <c r="E992">
        <v>255</v>
      </c>
      <c r="F992">
        <v>0</v>
      </c>
      <c r="G992">
        <v>255</v>
      </c>
      <c r="H992" t="s">
        <v>79196</v>
      </c>
      <c r="I992" t="s">
        <v>90709</v>
      </c>
      <c r="J992" t="s">
        <v>17423</v>
      </c>
      <c r="K992" t="s">
        <v>90710</v>
      </c>
      <c r="L992" t="s">
        <v>90711</v>
      </c>
      <c r="M992">
        <v>45</v>
      </c>
      <c r="N992">
        <v>154</v>
      </c>
      <c r="O992">
        <v>39</v>
      </c>
      <c r="P992">
        <v>55</v>
      </c>
      <c r="Q992" t="s">
        <v>9391</v>
      </c>
      <c r="R992" t="s">
        <v>775</v>
      </c>
      <c r="S992" t="s">
        <v>59310</v>
      </c>
      <c r="T992" t="s">
        <v>7405</v>
      </c>
      <c r="U992" t="s">
        <v>6322</v>
      </c>
      <c r="V992" t="s">
        <v>18365</v>
      </c>
      <c r="W992">
        <v>255</v>
      </c>
      <c r="X992" t="s">
        <v>15329</v>
      </c>
      <c r="Y992" t="s">
        <v>15330</v>
      </c>
      <c r="Z992" t="s">
        <v>15331</v>
      </c>
      <c r="AA992" t="s">
        <v>18365</v>
      </c>
      <c r="AB992">
        <v>2245</v>
      </c>
      <c r="AC992">
        <v>61</v>
      </c>
      <c r="AD992">
        <v>209</v>
      </c>
      <c r="AE992" t="s">
        <v>15580</v>
      </c>
      <c r="AF992" t="s">
        <v>141</v>
      </c>
      <c r="AG992" t="s">
        <v>1614</v>
      </c>
      <c r="AH992" t="s">
        <v>777</v>
      </c>
      <c r="AI992" t="s">
        <v>104</v>
      </c>
    </row>
    <row r="993" spans="1:35" x14ac:dyDescent="0.3">
      <c r="A993">
        <v>992</v>
      </c>
      <c r="B993">
        <v>1450</v>
      </c>
      <c r="C993" t="s">
        <v>59836</v>
      </c>
      <c r="D993" t="s">
        <v>90712</v>
      </c>
      <c r="E993">
        <v>255</v>
      </c>
      <c r="F993">
        <v>0</v>
      </c>
      <c r="G993">
        <v>255</v>
      </c>
      <c r="H993" t="s">
        <v>8397</v>
      </c>
      <c r="I993" t="s">
        <v>90713</v>
      </c>
      <c r="J993" t="s">
        <v>18900</v>
      </c>
      <c r="K993" t="s">
        <v>90714</v>
      </c>
      <c r="L993" t="s">
        <v>90715</v>
      </c>
      <c r="M993">
        <v>41</v>
      </c>
      <c r="N993">
        <v>166</v>
      </c>
      <c r="O993">
        <v>32</v>
      </c>
      <c r="P993">
        <v>55</v>
      </c>
      <c r="Q993" t="s">
        <v>18859</v>
      </c>
      <c r="R993" t="s">
        <v>29442</v>
      </c>
      <c r="S993" t="s">
        <v>20795</v>
      </c>
      <c r="T993" t="s">
        <v>2125</v>
      </c>
      <c r="U993" t="s">
        <v>5732</v>
      </c>
      <c r="V993" t="s">
        <v>19481</v>
      </c>
      <c r="W993">
        <v>255</v>
      </c>
      <c r="X993" t="s">
        <v>26473</v>
      </c>
      <c r="Y993" t="s">
        <v>90716</v>
      </c>
      <c r="Z993" t="s">
        <v>42050</v>
      </c>
      <c r="AA993" t="s">
        <v>19481</v>
      </c>
      <c r="AB993">
        <v>2247</v>
      </c>
      <c r="AC993">
        <v>54</v>
      </c>
      <c r="AD993">
        <v>221</v>
      </c>
      <c r="AE993" t="s">
        <v>5737</v>
      </c>
      <c r="AF993" t="s">
        <v>344</v>
      </c>
      <c r="AG993" t="s">
        <v>20014</v>
      </c>
      <c r="AH993" t="s">
        <v>2131</v>
      </c>
      <c r="AI993" t="s">
        <v>84</v>
      </c>
    </row>
    <row r="994" spans="1:35" x14ac:dyDescent="0.3">
      <c r="A994">
        <v>993</v>
      </c>
      <c r="B994">
        <v>2464</v>
      </c>
      <c r="C994" t="s">
        <v>67475</v>
      </c>
      <c r="D994" t="s">
        <v>65861</v>
      </c>
      <c r="E994">
        <v>255</v>
      </c>
      <c r="F994">
        <v>0</v>
      </c>
      <c r="G994">
        <v>255</v>
      </c>
      <c r="H994" t="s">
        <v>60625</v>
      </c>
      <c r="I994" t="s">
        <v>90717</v>
      </c>
      <c r="J994" t="s">
        <v>3691</v>
      </c>
      <c r="K994" t="s">
        <v>90718</v>
      </c>
      <c r="L994" t="s">
        <v>37743</v>
      </c>
      <c r="M994">
        <v>43</v>
      </c>
      <c r="N994">
        <v>152</v>
      </c>
      <c r="O994">
        <v>39</v>
      </c>
      <c r="P994">
        <v>78</v>
      </c>
      <c r="Q994" t="s">
        <v>32943</v>
      </c>
      <c r="R994" t="s">
        <v>68656</v>
      </c>
      <c r="S994" t="s">
        <v>33462</v>
      </c>
      <c r="T994" t="s">
        <v>5929</v>
      </c>
      <c r="U994" t="s">
        <v>4390</v>
      </c>
      <c r="V994" t="s">
        <v>7759</v>
      </c>
      <c r="W994">
        <v>255</v>
      </c>
      <c r="X994" t="s">
        <v>53987</v>
      </c>
      <c r="Y994" t="s">
        <v>90719</v>
      </c>
      <c r="Z994" t="s">
        <v>53989</v>
      </c>
      <c r="AA994" t="s">
        <v>7759</v>
      </c>
      <c r="AB994">
        <v>2249</v>
      </c>
      <c r="AC994">
        <v>61</v>
      </c>
      <c r="AD994">
        <v>152</v>
      </c>
      <c r="AE994" t="s">
        <v>4395</v>
      </c>
      <c r="AF994" t="s">
        <v>141</v>
      </c>
      <c r="AG994" t="s">
        <v>50766</v>
      </c>
      <c r="AH994" t="s">
        <v>5965</v>
      </c>
      <c r="AI994" t="s">
        <v>84</v>
      </c>
    </row>
    <row r="995" spans="1:35" x14ac:dyDescent="0.3">
      <c r="A995">
        <v>994</v>
      </c>
      <c r="B995">
        <v>2974</v>
      </c>
      <c r="C995" t="s">
        <v>90720</v>
      </c>
      <c r="D995" t="s">
        <v>83745</v>
      </c>
      <c r="E995">
        <v>255</v>
      </c>
      <c r="F995">
        <v>0</v>
      </c>
      <c r="G995">
        <v>255</v>
      </c>
      <c r="H995" t="s">
        <v>39320</v>
      </c>
      <c r="I995" t="s">
        <v>90721</v>
      </c>
      <c r="J995" t="s">
        <v>47598</v>
      </c>
      <c r="K995" t="s">
        <v>24268</v>
      </c>
      <c r="L995" t="s">
        <v>90722</v>
      </c>
      <c r="M995">
        <v>41</v>
      </c>
      <c r="N995">
        <v>12</v>
      </c>
      <c r="O995">
        <v>42</v>
      </c>
      <c r="P995">
        <v>83</v>
      </c>
      <c r="Q995" t="s">
        <v>56514</v>
      </c>
      <c r="R995" t="s">
        <v>72539</v>
      </c>
      <c r="S995" t="s">
        <v>74491</v>
      </c>
      <c r="T995" t="s">
        <v>2987</v>
      </c>
      <c r="U995" t="s">
        <v>58735</v>
      </c>
      <c r="V995" t="s">
        <v>90723</v>
      </c>
      <c r="W995">
        <v>255</v>
      </c>
      <c r="X995" t="s">
        <v>90724</v>
      </c>
      <c r="Y995" t="s">
        <v>90725</v>
      </c>
      <c r="Z995" t="s">
        <v>90726</v>
      </c>
      <c r="AA995" t="s">
        <v>90723</v>
      </c>
      <c r="AB995">
        <v>2254</v>
      </c>
      <c r="AC995">
        <v>61</v>
      </c>
      <c r="AD995">
        <v>95</v>
      </c>
      <c r="AE995" t="s">
        <v>90727</v>
      </c>
      <c r="AF995" t="s">
        <v>182</v>
      </c>
      <c r="AG995" t="s">
        <v>50856</v>
      </c>
      <c r="AH995" t="s">
        <v>8306</v>
      </c>
      <c r="AI995" t="s">
        <v>84</v>
      </c>
    </row>
    <row r="996" spans="1:35" x14ac:dyDescent="0.3">
      <c r="A996">
        <v>995</v>
      </c>
      <c r="B996">
        <v>658</v>
      </c>
      <c r="C996" t="s">
        <v>53316</v>
      </c>
      <c r="D996" t="s">
        <v>75388</v>
      </c>
      <c r="E996">
        <v>255</v>
      </c>
      <c r="F996">
        <v>0</v>
      </c>
      <c r="G996">
        <v>255</v>
      </c>
      <c r="H996" t="s">
        <v>39848</v>
      </c>
      <c r="I996" t="s">
        <v>33532</v>
      </c>
      <c r="J996" t="s">
        <v>3195</v>
      </c>
      <c r="K996" t="s">
        <v>90728</v>
      </c>
      <c r="L996" t="s">
        <v>90729</v>
      </c>
      <c r="M996">
        <v>46</v>
      </c>
      <c r="N996">
        <v>106</v>
      </c>
      <c r="O996">
        <v>25</v>
      </c>
      <c r="P996">
        <v>37</v>
      </c>
      <c r="Q996" t="s">
        <v>24980</v>
      </c>
      <c r="R996" t="s">
        <v>26250</v>
      </c>
      <c r="S996" t="s">
        <v>90730</v>
      </c>
      <c r="T996" t="s">
        <v>2272</v>
      </c>
      <c r="U996" t="s">
        <v>84996</v>
      </c>
      <c r="V996" t="s">
        <v>14051</v>
      </c>
      <c r="W996">
        <v>255</v>
      </c>
      <c r="X996" t="s">
        <v>37848</v>
      </c>
      <c r="Y996" t="s">
        <v>53323</v>
      </c>
      <c r="Z996" t="s">
        <v>53324</v>
      </c>
      <c r="AA996" t="s">
        <v>14051</v>
      </c>
      <c r="AB996">
        <v>2255</v>
      </c>
      <c r="AC996">
        <v>61</v>
      </c>
      <c r="AD996">
        <v>106</v>
      </c>
      <c r="AE996" t="s">
        <v>28782</v>
      </c>
      <c r="AF996" t="s">
        <v>223</v>
      </c>
      <c r="AG996" t="s">
        <v>25234</v>
      </c>
      <c r="AH996" t="s">
        <v>702</v>
      </c>
      <c r="AI996" t="s">
        <v>51162</v>
      </c>
    </row>
    <row r="997" spans="1:35" x14ac:dyDescent="0.3">
      <c r="A997">
        <v>996</v>
      </c>
      <c r="B997">
        <v>1900</v>
      </c>
      <c r="C997" t="s">
        <v>16631</v>
      </c>
      <c r="D997" t="s">
        <v>90731</v>
      </c>
      <c r="E997">
        <v>255</v>
      </c>
      <c r="F997">
        <v>0</v>
      </c>
      <c r="G997">
        <v>255</v>
      </c>
      <c r="H997" t="s">
        <v>25580</v>
      </c>
      <c r="I997" t="s">
        <v>90732</v>
      </c>
      <c r="J997" t="s">
        <v>29125</v>
      </c>
      <c r="K997" t="s">
        <v>90733</v>
      </c>
      <c r="L997" t="s">
        <v>90734</v>
      </c>
      <c r="M997">
        <v>42</v>
      </c>
      <c r="N997">
        <v>41</v>
      </c>
      <c r="O997">
        <v>41</v>
      </c>
      <c r="P997">
        <v>57</v>
      </c>
      <c r="Q997" t="s">
        <v>1565</v>
      </c>
      <c r="R997" t="s">
        <v>90735</v>
      </c>
      <c r="S997" t="s">
        <v>90736</v>
      </c>
      <c r="T997" t="s">
        <v>1962</v>
      </c>
      <c r="U997" t="s">
        <v>1732</v>
      </c>
      <c r="V997" t="s">
        <v>10283</v>
      </c>
      <c r="W997">
        <v>255</v>
      </c>
      <c r="X997" t="s">
        <v>16640</v>
      </c>
      <c r="Y997" t="s">
        <v>16641</v>
      </c>
      <c r="Z997" t="s">
        <v>16642</v>
      </c>
      <c r="AA997" t="s">
        <v>10283</v>
      </c>
      <c r="AB997">
        <v>2257</v>
      </c>
      <c r="AC997">
        <v>57</v>
      </c>
      <c r="AD997">
        <v>98</v>
      </c>
      <c r="AE997" t="s">
        <v>1737</v>
      </c>
      <c r="AF997" t="s">
        <v>284</v>
      </c>
      <c r="AG997" t="s">
        <v>32176</v>
      </c>
      <c r="AH997" t="s">
        <v>2580</v>
      </c>
      <c r="AI997" t="s">
        <v>144</v>
      </c>
    </row>
    <row r="998" spans="1:35" x14ac:dyDescent="0.3">
      <c r="A998">
        <v>997</v>
      </c>
      <c r="B998">
        <v>1774</v>
      </c>
      <c r="C998" t="s">
        <v>90737</v>
      </c>
      <c r="D998" t="s">
        <v>90738</v>
      </c>
      <c r="E998">
        <v>255</v>
      </c>
      <c r="F998">
        <v>0</v>
      </c>
      <c r="G998">
        <v>255</v>
      </c>
      <c r="H998" t="s">
        <v>9204</v>
      </c>
      <c r="I998" t="s">
        <v>90739</v>
      </c>
      <c r="J998" t="s">
        <v>57934</v>
      </c>
      <c r="K998" t="s">
        <v>90740</v>
      </c>
      <c r="L998" t="s">
        <v>90741</v>
      </c>
      <c r="M998">
        <v>46</v>
      </c>
      <c r="N998">
        <v>180</v>
      </c>
      <c r="O998">
        <v>37</v>
      </c>
      <c r="P998">
        <v>60</v>
      </c>
      <c r="Q998" t="s">
        <v>43623</v>
      </c>
      <c r="R998" t="s">
        <v>29756</v>
      </c>
      <c r="S998" t="s">
        <v>3246</v>
      </c>
      <c r="T998" t="s">
        <v>115</v>
      </c>
      <c r="U998" t="s">
        <v>4342</v>
      </c>
      <c r="V998" t="s">
        <v>8869</v>
      </c>
      <c r="W998">
        <v>255</v>
      </c>
      <c r="X998" t="s">
        <v>39871</v>
      </c>
      <c r="Y998" t="s">
        <v>90742</v>
      </c>
      <c r="Z998" t="s">
        <v>90743</v>
      </c>
      <c r="AA998" t="s">
        <v>8869</v>
      </c>
      <c r="AB998">
        <v>2258</v>
      </c>
      <c r="AC998">
        <v>63</v>
      </c>
      <c r="AD998">
        <v>180</v>
      </c>
      <c r="AE998" t="s">
        <v>4347</v>
      </c>
      <c r="AF998" t="s">
        <v>264</v>
      </c>
      <c r="AG998" t="s">
        <v>3702</v>
      </c>
      <c r="AH998" t="s">
        <v>3703</v>
      </c>
      <c r="AI998" t="s">
        <v>104</v>
      </c>
    </row>
    <row r="999" spans="1:35" x14ac:dyDescent="0.3">
      <c r="A999">
        <v>998</v>
      </c>
      <c r="B999">
        <v>2036</v>
      </c>
      <c r="C999" t="s">
        <v>90744</v>
      </c>
      <c r="D999" t="s">
        <v>90745</v>
      </c>
      <c r="E999">
        <v>255</v>
      </c>
      <c r="F999">
        <v>0</v>
      </c>
      <c r="G999">
        <v>255</v>
      </c>
      <c r="H999" t="s">
        <v>5695</v>
      </c>
      <c r="I999" t="s">
        <v>48585</v>
      </c>
      <c r="J999" t="s">
        <v>35596</v>
      </c>
      <c r="K999" t="s">
        <v>90746</v>
      </c>
      <c r="L999" t="s">
        <v>90747</v>
      </c>
      <c r="M999">
        <v>42</v>
      </c>
      <c r="N999">
        <v>136</v>
      </c>
      <c r="O999">
        <v>36</v>
      </c>
      <c r="P999">
        <v>70</v>
      </c>
      <c r="Q999" t="s">
        <v>22608</v>
      </c>
      <c r="R999" t="s">
        <v>27700</v>
      </c>
      <c r="S999" t="s">
        <v>31639</v>
      </c>
      <c r="T999" t="s">
        <v>3568</v>
      </c>
      <c r="U999" t="s">
        <v>15449</v>
      </c>
      <c r="V999" t="s">
        <v>45155</v>
      </c>
      <c r="W999">
        <v>255</v>
      </c>
      <c r="X999" t="s">
        <v>23293</v>
      </c>
      <c r="Y999" t="s">
        <v>90748</v>
      </c>
      <c r="Z999" t="s">
        <v>36755</v>
      </c>
      <c r="AA999" t="s">
        <v>45155</v>
      </c>
      <c r="AB999">
        <v>2259</v>
      </c>
      <c r="AC999">
        <v>58</v>
      </c>
      <c r="AD999">
        <v>136</v>
      </c>
      <c r="AE999" t="s">
        <v>15452</v>
      </c>
      <c r="AF999" t="s">
        <v>244</v>
      </c>
      <c r="AG999" t="s">
        <v>31940</v>
      </c>
      <c r="AH999" t="s">
        <v>14130</v>
      </c>
      <c r="AI999" t="s">
        <v>144</v>
      </c>
    </row>
    <row r="1000" spans="1:35" x14ac:dyDescent="0.3">
      <c r="A1000">
        <v>999</v>
      </c>
      <c r="B1000">
        <v>1294</v>
      </c>
      <c r="C1000" t="s">
        <v>47549</v>
      </c>
      <c r="D1000" t="s">
        <v>90749</v>
      </c>
      <c r="E1000">
        <v>255</v>
      </c>
      <c r="F1000">
        <v>0</v>
      </c>
      <c r="G1000">
        <v>255</v>
      </c>
      <c r="H1000" t="s">
        <v>90750</v>
      </c>
      <c r="I1000" t="s">
        <v>90751</v>
      </c>
      <c r="J1000" t="s">
        <v>44772</v>
      </c>
      <c r="K1000" t="s">
        <v>90752</v>
      </c>
      <c r="L1000" t="s">
        <v>90753</v>
      </c>
      <c r="M1000">
        <v>37</v>
      </c>
      <c r="N1000">
        <v>159</v>
      </c>
      <c r="O1000">
        <v>36</v>
      </c>
      <c r="P1000">
        <v>46</v>
      </c>
      <c r="Q1000" t="s">
        <v>89717</v>
      </c>
      <c r="R1000" t="s">
        <v>90754</v>
      </c>
      <c r="S1000" t="s">
        <v>45130</v>
      </c>
      <c r="T1000" t="s">
        <v>3268</v>
      </c>
      <c r="U1000" t="s">
        <v>9500</v>
      </c>
      <c r="V1000" t="s">
        <v>3616</v>
      </c>
      <c r="W1000">
        <v>255</v>
      </c>
      <c r="X1000" t="s">
        <v>19895</v>
      </c>
      <c r="Y1000" t="s">
        <v>90755</v>
      </c>
      <c r="Z1000" t="s">
        <v>19897</v>
      </c>
      <c r="AA1000" t="s">
        <v>3616</v>
      </c>
      <c r="AB1000">
        <v>2260</v>
      </c>
      <c r="AC1000">
        <v>53</v>
      </c>
      <c r="AD1000">
        <v>159</v>
      </c>
      <c r="AE1000" t="s">
        <v>16006</v>
      </c>
      <c r="AF1000" t="s">
        <v>244</v>
      </c>
      <c r="AG1000" t="s">
        <v>49319</v>
      </c>
      <c r="AH1000" t="s">
        <v>19814</v>
      </c>
      <c r="AI1000" t="s">
        <v>664</v>
      </c>
    </row>
    <row r="1001" spans="1:35" x14ac:dyDescent="0.3">
      <c r="A1001">
        <v>1000</v>
      </c>
      <c r="B1001">
        <v>1658</v>
      </c>
      <c r="C1001" t="s">
        <v>441</v>
      </c>
      <c r="D1001" t="s">
        <v>90756</v>
      </c>
      <c r="E1001">
        <v>255</v>
      </c>
      <c r="F1001">
        <v>0</v>
      </c>
      <c r="G1001">
        <v>255</v>
      </c>
      <c r="H1001" t="s">
        <v>1870</v>
      </c>
      <c r="I1001" t="s">
        <v>90757</v>
      </c>
      <c r="J1001" t="s">
        <v>74737</v>
      </c>
      <c r="K1001" t="s">
        <v>90758</v>
      </c>
      <c r="L1001" t="s">
        <v>90759</v>
      </c>
      <c r="M1001">
        <v>43</v>
      </c>
      <c r="N1001">
        <v>81</v>
      </c>
      <c r="O1001">
        <v>36</v>
      </c>
      <c r="P1001">
        <v>56</v>
      </c>
      <c r="Q1001" t="s">
        <v>46325</v>
      </c>
      <c r="R1001" t="s">
        <v>3895</v>
      </c>
      <c r="S1001" t="s">
        <v>85271</v>
      </c>
      <c r="T1001" t="s">
        <v>1892</v>
      </c>
      <c r="U1001" t="s">
        <v>116</v>
      </c>
      <c r="V1001" t="s">
        <v>6541</v>
      </c>
      <c r="W1001">
        <v>255</v>
      </c>
      <c r="X1001" t="s">
        <v>454</v>
      </c>
      <c r="Y1001" t="s">
        <v>455</v>
      </c>
      <c r="Z1001" t="s">
        <v>456</v>
      </c>
      <c r="AA1001" t="s">
        <v>6541</v>
      </c>
      <c r="AB1001">
        <v>2262</v>
      </c>
      <c r="AC1001">
        <v>55</v>
      </c>
      <c r="AD1001">
        <v>137</v>
      </c>
      <c r="AE1001" t="s">
        <v>121</v>
      </c>
      <c r="AF1001" t="s">
        <v>244</v>
      </c>
      <c r="AG1001" t="s">
        <v>12077</v>
      </c>
      <c r="AH1001" t="s">
        <v>4533</v>
      </c>
      <c r="AI1001" t="s">
        <v>104</v>
      </c>
    </row>
    <row r="1002" spans="1:35" x14ac:dyDescent="0.3">
      <c r="A1002">
        <v>1001</v>
      </c>
      <c r="B1002">
        <v>2123</v>
      </c>
      <c r="C1002" t="s">
        <v>90760</v>
      </c>
      <c r="D1002" t="s">
        <v>90761</v>
      </c>
      <c r="E1002">
        <v>255</v>
      </c>
      <c r="F1002">
        <v>0</v>
      </c>
      <c r="G1002">
        <v>255</v>
      </c>
      <c r="H1002" t="s">
        <v>65413</v>
      </c>
      <c r="I1002" t="s">
        <v>90762</v>
      </c>
      <c r="J1002" t="s">
        <v>52410</v>
      </c>
      <c r="K1002" t="s">
        <v>90763</v>
      </c>
      <c r="L1002" t="s">
        <v>90764</v>
      </c>
      <c r="M1002">
        <v>37</v>
      </c>
      <c r="N1002">
        <v>141</v>
      </c>
      <c r="O1002">
        <v>41</v>
      </c>
      <c r="P1002">
        <v>61</v>
      </c>
      <c r="Q1002" t="s">
        <v>9270</v>
      </c>
      <c r="R1002" t="s">
        <v>90765</v>
      </c>
      <c r="S1002" t="s">
        <v>12332</v>
      </c>
      <c r="T1002" t="s">
        <v>2090</v>
      </c>
      <c r="U1002" t="s">
        <v>37632</v>
      </c>
      <c r="V1002" t="s">
        <v>6384</v>
      </c>
      <c r="W1002">
        <v>255</v>
      </c>
      <c r="X1002" t="s">
        <v>90766</v>
      </c>
      <c r="Y1002" t="s">
        <v>90767</v>
      </c>
      <c r="Z1002" t="s">
        <v>90768</v>
      </c>
      <c r="AA1002" t="s">
        <v>6384</v>
      </c>
      <c r="AB1002">
        <v>2263</v>
      </c>
      <c r="AC1002">
        <v>48</v>
      </c>
      <c r="AD1002">
        <v>202</v>
      </c>
      <c r="AE1002" t="s">
        <v>58854</v>
      </c>
      <c r="AF1002" t="s">
        <v>284</v>
      </c>
      <c r="AG1002" t="s">
        <v>5361</v>
      </c>
      <c r="AH1002" t="s">
        <v>5362</v>
      </c>
      <c r="AI1002" t="s">
        <v>144</v>
      </c>
    </row>
    <row r="1003" spans="1:35" x14ac:dyDescent="0.3">
      <c r="A1003">
        <v>1002</v>
      </c>
      <c r="B1003">
        <v>1465</v>
      </c>
      <c r="C1003" t="s">
        <v>90769</v>
      </c>
      <c r="D1003" t="s">
        <v>90770</v>
      </c>
      <c r="E1003">
        <v>255</v>
      </c>
      <c r="F1003">
        <v>0</v>
      </c>
      <c r="G1003">
        <v>255</v>
      </c>
      <c r="H1003" t="s">
        <v>27531</v>
      </c>
      <c r="I1003" t="s">
        <v>90771</v>
      </c>
      <c r="J1003" t="s">
        <v>51493</v>
      </c>
      <c r="K1003" t="s">
        <v>90772</v>
      </c>
      <c r="L1003" t="s">
        <v>90773</v>
      </c>
      <c r="M1003">
        <v>38</v>
      </c>
      <c r="N1003">
        <v>161</v>
      </c>
      <c r="O1003">
        <v>37</v>
      </c>
      <c r="P1003">
        <v>51</v>
      </c>
      <c r="Q1003" t="s">
        <v>89979</v>
      </c>
      <c r="R1003" t="s">
        <v>78559</v>
      </c>
      <c r="S1003" t="s">
        <v>57227</v>
      </c>
      <c r="T1003" t="s">
        <v>1962</v>
      </c>
      <c r="U1003" t="s">
        <v>1608</v>
      </c>
      <c r="V1003" t="s">
        <v>41224</v>
      </c>
      <c r="W1003">
        <v>255</v>
      </c>
      <c r="X1003" t="s">
        <v>90774</v>
      </c>
      <c r="Y1003" t="s">
        <v>90775</v>
      </c>
      <c r="Z1003" t="s">
        <v>90776</v>
      </c>
      <c r="AA1003" t="s">
        <v>41224</v>
      </c>
      <c r="AB1003">
        <v>2264</v>
      </c>
      <c r="AC1003">
        <v>53</v>
      </c>
      <c r="AD1003">
        <v>212</v>
      </c>
      <c r="AE1003" t="s">
        <v>1613</v>
      </c>
      <c r="AF1003" t="s">
        <v>264</v>
      </c>
      <c r="AG1003" t="s">
        <v>5388</v>
      </c>
      <c r="AH1003" t="s">
        <v>5389</v>
      </c>
      <c r="AI1003" t="s">
        <v>104</v>
      </c>
    </row>
    <row r="1004" spans="1:35" x14ac:dyDescent="0.3">
      <c r="A1004">
        <v>1003</v>
      </c>
      <c r="B1004">
        <v>1437</v>
      </c>
      <c r="C1004" t="s">
        <v>39665</v>
      </c>
      <c r="D1004" t="s">
        <v>72223</v>
      </c>
      <c r="E1004">
        <v>255</v>
      </c>
      <c r="F1004">
        <v>0</v>
      </c>
      <c r="G1004">
        <v>255</v>
      </c>
      <c r="H1004" t="s">
        <v>50037</v>
      </c>
      <c r="I1004" t="s">
        <v>90777</v>
      </c>
      <c r="J1004" t="s">
        <v>26626</v>
      </c>
      <c r="K1004" t="s">
        <v>90778</v>
      </c>
      <c r="L1004" t="s">
        <v>90779</v>
      </c>
      <c r="M1004">
        <v>42</v>
      </c>
      <c r="N1004">
        <v>174</v>
      </c>
      <c r="O1004">
        <v>34</v>
      </c>
      <c r="P1004">
        <v>53</v>
      </c>
      <c r="Q1004" t="s">
        <v>90780</v>
      </c>
      <c r="R1004" t="s">
        <v>5479</v>
      </c>
      <c r="S1004" t="s">
        <v>27596</v>
      </c>
      <c r="T1004" t="s">
        <v>992</v>
      </c>
      <c r="U1004" t="s">
        <v>1857</v>
      </c>
      <c r="V1004" t="s">
        <v>20685</v>
      </c>
      <c r="W1004">
        <v>255</v>
      </c>
      <c r="X1004" t="s">
        <v>29245</v>
      </c>
      <c r="Y1004" t="s">
        <v>39674</v>
      </c>
      <c r="Z1004" t="s">
        <v>12522</v>
      </c>
      <c r="AA1004" t="s">
        <v>20685</v>
      </c>
      <c r="AB1004">
        <v>2266</v>
      </c>
      <c r="AC1004">
        <v>54</v>
      </c>
      <c r="AD1004">
        <v>174</v>
      </c>
      <c r="AE1004" t="s">
        <v>1862</v>
      </c>
      <c r="AF1004" t="s">
        <v>122</v>
      </c>
      <c r="AG1004" t="s">
        <v>8246</v>
      </c>
      <c r="AH1004" t="s">
        <v>1503</v>
      </c>
      <c r="AI1004" t="s">
        <v>144</v>
      </c>
    </row>
    <row r="1005" spans="1:35" x14ac:dyDescent="0.3">
      <c r="A1005">
        <v>1004</v>
      </c>
      <c r="B1005">
        <v>1436</v>
      </c>
      <c r="C1005" t="s">
        <v>47502</v>
      </c>
      <c r="D1005" t="s">
        <v>90781</v>
      </c>
      <c r="E1005">
        <v>255</v>
      </c>
      <c r="F1005">
        <v>0</v>
      </c>
      <c r="G1005">
        <v>255</v>
      </c>
      <c r="H1005" t="s">
        <v>49925</v>
      </c>
      <c r="I1005" t="s">
        <v>9907</v>
      </c>
      <c r="J1005" t="s">
        <v>90782</v>
      </c>
      <c r="K1005" t="s">
        <v>36466</v>
      </c>
      <c r="L1005" t="s">
        <v>11841</v>
      </c>
      <c r="M1005">
        <v>44</v>
      </c>
      <c r="N1005">
        <v>1</v>
      </c>
      <c r="O1005">
        <v>35</v>
      </c>
      <c r="P1005">
        <v>52</v>
      </c>
      <c r="Q1005" t="s">
        <v>37998</v>
      </c>
      <c r="R1005" t="s">
        <v>90783</v>
      </c>
      <c r="S1005" t="s">
        <v>3649</v>
      </c>
      <c r="T1005" t="s">
        <v>1927</v>
      </c>
      <c r="U1005" t="s">
        <v>258</v>
      </c>
      <c r="V1005" t="s">
        <v>21720</v>
      </c>
      <c r="W1005">
        <v>255</v>
      </c>
      <c r="X1005" t="s">
        <v>32548</v>
      </c>
      <c r="Y1005" t="s">
        <v>90784</v>
      </c>
      <c r="Z1005" t="s">
        <v>17500</v>
      </c>
      <c r="AA1005" t="s">
        <v>21720</v>
      </c>
      <c r="AB1005">
        <v>2267</v>
      </c>
      <c r="AC1005">
        <v>56</v>
      </c>
      <c r="AD1005">
        <v>1</v>
      </c>
      <c r="AE1005" t="s">
        <v>4716</v>
      </c>
      <c r="AF1005" t="s">
        <v>81</v>
      </c>
      <c r="AG1005" t="s">
        <v>19898</v>
      </c>
      <c r="AH1005" t="s">
        <v>5010</v>
      </c>
      <c r="AI1005" t="s">
        <v>778</v>
      </c>
    </row>
    <row r="1006" spans="1:35" x14ac:dyDescent="0.3">
      <c r="A1006">
        <v>1005</v>
      </c>
      <c r="B1006">
        <v>2952</v>
      </c>
      <c r="C1006" t="s">
        <v>1094</v>
      </c>
      <c r="D1006" t="s">
        <v>90785</v>
      </c>
      <c r="E1006">
        <v>255</v>
      </c>
      <c r="F1006">
        <v>0</v>
      </c>
      <c r="G1006">
        <v>255</v>
      </c>
      <c r="H1006" t="s">
        <v>4894</v>
      </c>
      <c r="I1006" t="s">
        <v>74221</v>
      </c>
      <c r="J1006" t="s">
        <v>25939</v>
      </c>
      <c r="K1006" t="s">
        <v>90786</v>
      </c>
      <c r="L1006" t="s">
        <v>90787</v>
      </c>
      <c r="M1006">
        <v>37</v>
      </c>
      <c r="N1006">
        <v>44</v>
      </c>
      <c r="O1006">
        <v>47</v>
      </c>
      <c r="P1006">
        <v>78</v>
      </c>
      <c r="Q1006" t="s">
        <v>90788</v>
      </c>
      <c r="R1006" t="s">
        <v>90789</v>
      </c>
      <c r="S1006" t="s">
        <v>60316</v>
      </c>
      <c r="T1006" t="s">
        <v>1140</v>
      </c>
      <c r="U1006" t="s">
        <v>22111</v>
      </c>
      <c r="V1006" t="s">
        <v>90790</v>
      </c>
      <c r="W1006">
        <v>255</v>
      </c>
      <c r="X1006" t="s">
        <v>1106</v>
      </c>
      <c r="Y1006" t="s">
        <v>1107</v>
      </c>
      <c r="Z1006" t="s">
        <v>1108</v>
      </c>
      <c r="AA1006" t="s">
        <v>90790</v>
      </c>
      <c r="AB1006">
        <v>2269</v>
      </c>
      <c r="AC1006">
        <v>56</v>
      </c>
      <c r="AD1006">
        <v>44</v>
      </c>
      <c r="AE1006" t="s">
        <v>19470</v>
      </c>
      <c r="AF1006" t="s">
        <v>3751</v>
      </c>
      <c r="AG1006" t="s">
        <v>1146</v>
      </c>
      <c r="AH1006" t="s">
        <v>1147</v>
      </c>
      <c r="AI1006" t="s">
        <v>144</v>
      </c>
    </row>
    <row r="1007" spans="1:35" x14ac:dyDescent="0.3">
      <c r="A1007">
        <v>1006</v>
      </c>
      <c r="B1007">
        <v>1567</v>
      </c>
      <c r="C1007" t="s">
        <v>33405</v>
      </c>
      <c r="D1007" t="s">
        <v>38961</v>
      </c>
      <c r="E1007">
        <v>255</v>
      </c>
      <c r="F1007">
        <v>0</v>
      </c>
      <c r="G1007">
        <v>255</v>
      </c>
      <c r="H1007" t="s">
        <v>10392</v>
      </c>
      <c r="I1007" t="s">
        <v>90791</v>
      </c>
      <c r="J1007" t="s">
        <v>7520</v>
      </c>
      <c r="K1007" t="s">
        <v>90792</v>
      </c>
      <c r="L1007" t="s">
        <v>90793</v>
      </c>
      <c r="M1007">
        <v>39</v>
      </c>
      <c r="N1007">
        <v>150</v>
      </c>
      <c r="O1007">
        <v>34</v>
      </c>
      <c r="P1007">
        <v>56</v>
      </c>
      <c r="Q1007" t="s">
        <v>14784</v>
      </c>
      <c r="R1007" t="s">
        <v>21928</v>
      </c>
      <c r="S1007" t="s">
        <v>18698</v>
      </c>
      <c r="T1007" t="s">
        <v>1140</v>
      </c>
      <c r="U1007" t="s">
        <v>2811</v>
      </c>
      <c r="V1007" t="s">
        <v>46589</v>
      </c>
      <c r="W1007">
        <v>255</v>
      </c>
      <c r="X1007" t="s">
        <v>33411</v>
      </c>
      <c r="Y1007" t="s">
        <v>80009</v>
      </c>
      <c r="Z1007" t="s">
        <v>33413</v>
      </c>
      <c r="AA1007" t="s">
        <v>46589</v>
      </c>
      <c r="AB1007">
        <v>2270</v>
      </c>
      <c r="AC1007">
        <v>49</v>
      </c>
      <c r="AD1007">
        <v>206</v>
      </c>
      <c r="AE1007" t="s">
        <v>2816</v>
      </c>
      <c r="AF1007" t="s">
        <v>122</v>
      </c>
      <c r="AG1007" t="s">
        <v>16939</v>
      </c>
      <c r="AH1007" t="s">
        <v>14016</v>
      </c>
      <c r="AI1007" t="s">
        <v>144</v>
      </c>
    </row>
    <row r="1008" spans="1:35" x14ac:dyDescent="0.3">
      <c r="A1008">
        <v>1007</v>
      </c>
      <c r="B1008">
        <v>1601</v>
      </c>
      <c r="C1008" t="s">
        <v>75148</v>
      </c>
      <c r="D1008" t="s">
        <v>67435</v>
      </c>
      <c r="E1008">
        <v>255</v>
      </c>
      <c r="F1008">
        <v>0</v>
      </c>
      <c r="G1008">
        <v>255</v>
      </c>
      <c r="H1008" t="s">
        <v>22471</v>
      </c>
      <c r="I1008" t="s">
        <v>90794</v>
      </c>
      <c r="J1008" t="s">
        <v>36891</v>
      </c>
      <c r="K1008" t="s">
        <v>52109</v>
      </c>
      <c r="L1008" t="s">
        <v>10864</v>
      </c>
      <c r="M1008">
        <v>41</v>
      </c>
      <c r="N1008">
        <v>89</v>
      </c>
      <c r="O1008">
        <v>37</v>
      </c>
      <c r="P1008">
        <v>58</v>
      </c>
      <c r="Q1008" t="s">
        <v>310</v>
      </c>
      <c r="R1008" t="s">
        <v>51066</v>
      </c>
      <c r="S1008" t="s">
        <v>16680</v>
      </c>
      <c r="T1008" t="s">
        <v>4882</v>
      </c>
      <c r="U1008" t="s">
        <v>2742</v>
      </c>
      <c r="V1008" t="s">
        <v>21149</v>
      </c>
      <c r="W1008">
        <v>255</v>
      </c>
      <c r="X1008" t="s">
        <v>54856</v>
      </c>
      <c r="Y1008" t="s">
        <v>90795</v>
      </c>
      <c r="Z1008" t="s">
        <v>60234</v>
      </c>
      <c r="AA1008" t="s">
        <v>21149</v>
      </c>
      <c r="AB1008">
        <v>2272</v>
      </c>
      <c r="AC1008">
        <v>58</v>
      </c>
      <c r="AD1008">
        <v>89</v>
      </c>
      <c r="AE1008" t="s">
        <v>2747</v>
      </c>
      <c r="AF1008" t="s">
        <v>264</v>
      </c>
      <c r="AG1008" t="s">
        <v>23549</v>
      </c>
      <c r="AH1008" t="s">
        <v>8068</v>
      </c>
      <c r="AI1008" t="s">
        <v>778</v>
      </c>
    </row>
    <row r="1009" spans="1:35" x14ac:dyDescent="0.3">
      <c r="A1009">
        <v>1008</v>
      </c>
      <c r="B1009">
        <v>1225</v>
      </c>
      <c r="C1009" t="s">
        <v>90796</v>
      </c>
      <c r="D1009" t="s">
        <v>90797</v>
      </c>
      <c r="E1009">
        <v>255</v>
      </c>
      <c r="F1009">
        <v>0</v>
      </c>
      <c r="G1009">
        <v>255</v>
      </c>
      <c r="H1009" t="s">
        <v>85931</v>
      </c>
      <c r="I1009" t="s">
        <v>28841</v>
      </c>
      <c r="J1009" t="s">
        <v>68433</v>
      </c>
      <c r="K1009" t="s">
        <v>90798</v>
      </c>
      <c r="L1009" t="s">
        <v>85693</v>
      </c>
      <c r="M1009">
        <v>48</v>
      </c>
      <c r="N1009">
        <v>157</v>
      </c>
      <c r="O1009">
        <v>32</v>
      </c>
      <c r="P1009">
        <v>47</v>
      </c>
      <c r="Q1009" t="s">
        <v>61620</v>
      </c>
      <c r="R1009" t="s">
        <v>90799</v>
      </c>
      <c r="S1009" t="s">
        <v>90800</v>
      </c>
      <c r="T1009" t="s">
        <v>768</v>
      </c>
      <c r="U1009" t="s">
        <v>8524</v>
      </c>
      <c r="V1009" t="s">
        <v>43806</v>
      </c>
      <c r="W1009">
        <v>255</v>
      </c>
      <c r="X1009" t="s">
        <v>7391</v>
      </c>
      <c r="Y1009" t="s">
        <v>7392</v>
      </c>
      <c r="Z1009" t="s">
        <v>4354</v>
      </c>
      <c r="AA1009" t="s">
        <v>43806</v>
      </c>
      <c r="AB1009">
        <v>2273</v>
      </c>
      <c r="AC1009">
        <v>64</v>
      </c>
      <c r="AD1009">
        <v>204</v>
      </c>
      <c r="AE1009" t="s">
        <v>8528</v>
      </c>
      <c r="AF1009" t="s">
        <v>344</v>
      </c>
      <c r="AG1009" t="s">
        <v>3585</v>
      </c>
      <c r="AH1009" t="s">
        <v>3586</v>
      </c>
      <c r="AI1009" t="s">
        <v>185</v>
      </c>
    </row>
    <row r="1010" spans="1:35" x14ac:dyDescent="0.3">
      <c r="A1010">
        <v>1009</v>
      </c>
      <c r="B1010">
        <v>1338</v>
      </c>
      <c r="C1010" t="s">
        <v>1703</v>
      </c>
      <c r="D1010" t="s">
        <v>72115</v>
      </c>
      <c r="E1010">
        <v>255</v>
      </c>
      <c r="F1010">
        <v>0</v>
      </c>
      <c r="G1010">
        <v>255</v>
      </c>
      <c r="H1010" t="s">
        <v>61442</v>
      </c>
      <c r="I1010" t="s">
        <v>90801</v>
      </c>
      <c r="J1010" t="s">
        <v>33854</v>
      </c>
      <c r="K1010" t="s">
        <v>43415</v>
      </c>
      <c r="L1010" t="s">
        <v>90802</v>
      </c>
      <c r="M1010">
        <v>40</v>
      </c>
      <c r="N1010">
        <v>143</v>
      </c>
      <c r="O1010">
        <v>34</v>
      </c>
      <c r="P1010">
        <v>48</v>
      </c>
      <c r="Q1010" t="s">
        <v>90803</v>
      </c>
      <c r="R1010" t="s">
        <v>69935</v>
      </c>
      <c r="S1010" t="s">
        <v>78318</v>
      </c>
      <c r="T1010" t="s">
        <v>393</v>
      </c>
      <c r="U1010" t="s">
        <v>26140</v>
      </c>
      <c r="V1010" t="s">
        <v>529</v>
      </c>
      <c r="W1010">
        <v>255</v>
      </c>
      <c r="X1010" t="s">
        <v>1715</v>
      </c>
      <c r="Y1010" t="s">
        <v>90804</v>
      </c>
      <c r="Z1010" t="s">
        <v>1717</v>
      </c>
      <c r="AA1010" t="s">
        <v>529</v>
      </c>
      <c r="AB1010">
        <v>2274</v>
      </c>
      <c r="AC1010">
        <v>48</v>
      </c>
      <c r="AD1010">
        <v>191</v>
      </c>
      <c r="AE1010" t="s">
        <v>12710</v>
      </c>
      <c r="AF1010" t="s">
        <v>122</v>
      </c>
      <c r="AG1010" t="s">
        <v>400</v>
      </c>
      <c r="AH1010" t="s">
        <v>401</v>
      </c>
      <c r="AI1010" t="s">
        <v>226</v>
      </c>
    </row>
    <row r="1011" spans="1:35" x14ac:dyDescent="0.3">
      <c r="A1011">
        <v>1010</v>
      </c>
      <c r="B1011">
        <v>1847</v>
      </c>
      <c r="C1011" t="s">
        <v>33563</v>
      </c>
      <c r="D1011" t="s">
        <v>11763</v>
      </c>
      <c r="E1011">
        <v>255</v>
      </c>
      <c r="F1011">
        <v>0</v>
      </c>
      <c r="G1011">
        <v>255</v>
      </c>
      <c r="H1011" t="s">
        <v>3100</v>
      </c>
      <c r="I1011" t="s">
        <v>35942</v>
      </c>
      <c r="J1011" t="s">
        <v>90805</v>
      </c>
      <c r="K1011" t="s">
        <v>90806</v>
      </c>
      <c r="L1011" t="s">
        <v>90807</v>
      </c>
      <c r="M1011">
        <v>39</v>
      </c>
      <c r="N1011">
        <v>48</v>
      </c>
      <c r="O1011">
        <v>43</v>
      </c>
      <c r="P1011">
        <v>57</v>
      </c>
      <c r="Q1011" t="s">
        <v>90808</v>
      </c>
      <c r="R1011" t="s">
        <v>90809</v>
      </c>
      <c r="S1011" t="s">
        <v>85444</v>
      </c>
      <c r="T1011" t="s">
        <v>1368</v>
      </c>
      <c r="U1011" t="s">
        <v>602</v>
      </c>
      <c r="V1011" t="s">
        <v>18233</v>
      </c>
      <c r="W1011">
        <v>255</v>
      </c>
      <c r="X1011" t="s">
        <v>29610</v>
      </c>
      <c r="Y1011" t="s">
        <v>90810</v>
      </c>
      <c r="Z1011" t="s">
        <v>33572</v>
      </c>
      <c r="AA1011" t="s">
        <v>18233</v>
      </c>
      <c r="AB1011">
        <v>2277</v>
      </c>
      <c r="AC1011">
        <v>53</v>
      </c>
      <c r="AD1011">
        <v>105</v>
      </c>
      <c r="AE1011" t="s">
        <v>17080</v>
      </c>
      <c r="AF1011" t="s">
        <v>2327</v>
      </c>
      <c r="AG1011" t="s">
        <v>10955</v>
      </c>
      <c r="AH1011" t="s">
        <v>10956</v>
      </c>
      <c r="AI1011" t="s">
        <v>144</v>
      </c>
    </row>
    <row r="1012" spans="1:35" x14ac:dyDescent="0.3">
      <c r="A1012">
        <v>1011</v>
      </c>
      <c r="B1012">
        <v>1717</v>
      </c>
      <c r="C1012" t="s">
        <v>90811</v>
      </c>
      <c r="D1012" t="s">
        <v>63605</v>
      </c>
      <c r="E1012">
        <v>0</v>
      </c>
      <c r="F1012">
        <v>0</v>
      </c>
      <c r="G1012">
        <v>255</v>
      </c>
      <c r="H1012" t="s">
        <v>43816</v>
      </c>
      <c r="I1012" t="s">
        <v>25173</v>
      </c>
      <c r="J1012" t="s">
        <v>77176</v>
      </c>
      <c r="K1012" t="s">
        <v>90812</v>
      </c>
      <c r="L1012" t="s">
        <v>90813</v>
      </c>
      <c r="M1012">
        <v>43</v>
      </c>
      <c r="N1012">
        <v>137</v>
      </c>
      <c r="O1012">
        <v>37</v>
      </c>
      <c r="P1012">
        <v>58</v>
      </c>
      <c r="Q1012" t="s">
        <v>76287</v>
      </c>
      <c r="R1012" t="s">
        <v>90814</v>
      </c>
      <c r="S1012" t="s">
        <v>70109</v>
      </c>
      <c r="T1012" t="s">
        <v>527</v>
      </c>
      <c r="U1012" t="s">
        <v>676</v>
      </c>
      <c r="V1012" t="s">
        <v>90815</v>
      </c>
      <c r="W1012">
        <v>0</v>
      </c>
      <c r="X1012" t="s">
        <v>90816</v>
      </c>
      <c r="Y1012" t="s">
        <v>6226</v>
      </c>
      <c r="Z1012" t="s">
        <v>5186</v>
      </c>
      <c r="AA1012" t="s">
        <v>90815</v>
      </c>
      <c r="AB1012">
        <v>2277</v>
      </c>
      <c r="AC1012">
        <v>58</v>
      </c>
      <c r="AD1012">
        <v>137</v>
      </c>
      <c r="AE1012" t="s">
        <v>13100</v>
      </c>
      <c r="AF1012" t="s">
        <v>38570</v>
      </c>
      <c r="AG1012" t="s">
        <v>15827</v>
      </c>
      <c r="AH1012" t="s">
        <v>10230</v>
      </c>
      <c r="AI1012" t="s">
        <v>104</v>
      </c>
    </row>
    <row r="1013" spans="1:35" x14ac:dyDescent="0.3">
      <c r="A1013">
        <v>1012</v>
      </c>
      <c r="B1013">
        <v>1543</v>
      </c>
      <c r="C1013" t="s">
        <v>90817</v>
      </c>
      <c r="D1013" t="s">
        <v>90818</v>
      </c>
      <c r="E1013">
        <v>255</v>
      </c>
      <c r="F1013">
        <v>0</v>
      </c>
      <c r="G1013">
        <v>255</v>
      </c>
      <c r="H1013" t="s">
        <v>58618</v>
      </c>
      <c r="I1013" t="s">
        <v>90819</v>
      </c>
      <c r="J1013" t="s">
        <v>5992</v>
      </c>
      <c r="K1013" t="s">
        <v>90820</v>
      </c>
      <c r="L1013" t="s">
        <v>90821</v>
      </c>
      <c r="M1013">
        <v>43</v>
      </c>
      <c r="N1013">
        <v>160</v>
      </c>
      <c r="O1013">
        <v>33</v>
      </c>
      <c r="P1013">
        <v>58</v>
      </c>
      <c r="Q1013" t="s">
        <v>15922</v>
      </c>
      <c r="R1013" t="s">
        <v>90822</v>
      </c>
      <c r="S1013" t="s">
        <v>11797</v>
      </c>
      <c r="T1013" t="s">
        <v>2931</v>
      </c>
      <c r="U1013" t="s">
        <v>2742</v>
      </c>
      <c r="V1013" t="s">
        <v>26249</v>
      </c>
      <c r="W1013">
        <v>255</v>
      </c>
      <c r="X1013" t="s">
        <v>90823</v>
      </c>
      <c r="Y1013" t="s">
        <v>90824</v>
      </c>
      <c r="Z1013" t="s">
        <v>90825</v>
      </c>
      <c r="AA1013" t="s">
        <v>26249</v>
      </c>
      <c r="AB1013">
        <v>2278</v>
      </c>
      <c r="AC1013">
        <v>57</v>
      </c>
      <c r="AD1013">
        <v>218</v>
      </c>
      <c r="AE1013" t="s">
        <v>3370</v>
      </c>
      <c r="AF1013" t="s">
        <v>203</v>
      </c>
      <c r="AG1013" t="s">
        <v>4348</v>
      </c>
      <c r="AH1013" t="s">
        <v>4349</v>
      </c>
      <c r="AI1013" t="s">
        <v>104</v>
      </c>
    </row>
    <row r="1014" spans="1:35" x14ac:dyDescent="0.3">
      <c r="A1014">
        <v>1013</v>
      </c>
      <c r="B1014">
        <v>1934</v>
      </c>
      <c r="C1014" t="s">
        <v>90826</v>
      </c>
      <c r="D1014" t="s">
        <v>37654</v>
      </c>
      <c r="E1014">
        <v>255</v>
      </c>
      <c r="F1014">
        <v>0</v>
      </c>
      <c r="G1014">
        <v>255</v>
      </c>
      <c r="H1014" t="s">
        <v>27578</v>
      </c>
      <c r="I1014" t="s">
        <v>90827</v>
      </c>
      <c r="J1014" t="s">
        <v>55790</v>
      </c>
      <c r="K1014" t="s">
        <v>90828</v>
      </c>
      <c r="L1014" t="s">
        <v>90829</v>
      </c>
      <c r="M1014">
        <v>41</v>
      </c>
      <c r="N1014">
        <v>94</v>
      </c>
      <c r="O1014">
        <v>40</v>
      </c>
      <c r="P1014">
        <v>63</v>
      </c>
      <c r="Q1014" t="s">
        <v>10135</v>
      </c>
      <c r="R1014" t="s">
        <v>90830</v>
      </c>
      <c r="S1014" t="s">
        <v>20926</v>
      </c>
      <c r="T1014" t="s">
        <v>3712</v>
      </c>
      <c r="U1014" t="s">
        <v>7359</v>
      </c>
      <c r="V1014" t="s">
        <v>8317</v>
      </c>
      <c r="W1014">
        <v>255</v>
      </c>
      <c r="X1014" t="s">
        <v>25718</v>
      </c>
      <c r="Y1014" t="s">
        <v>28562</v>
      </c>
      <c r="Z1014" t="s">
        <v>90831</v>
      </c>
      <c r="AA1014" t="s">
        <v>8317</v>
      </c>
      <c r="AB1014">
        <v>2280</v>
      </c>
      <c r="AC1014">
        <v>51</v>
      </c>
      <c r="AD1014">
        <v>157</v>
      </c>
      <c r="AE1014" t="s">
        <v>283</v>
      </c>
      <c r="AF1014" t="s">
        <v>625</v>
      </c>
      <c r="AG1014" t="s">
        <v>17196</v>
      </c>
      <c r="AH1014" t="s">
        <v>535</v>
      </c>
      <c r="AI1014" t="s">
        <v>84</v>
      </c>
    </row>
    <row r="1015" spans="1:35" x14ac:dyDescent="0.3">
      <c r="A1015">
        <v>1014</v>
      </c>
      <c r="B1015">
        <v>1962</v>
      </c>
      <c r="C1015" t="s">
        <v>90832</v>
      </c>
      <c r="D1015" t="s">
        <v>90833</v>
      </c>
      <c r="E1015">
        <v>255</v>
      </c>
      <c r="F1015">
        <v>0</v>
      </c>
      <c r="G1015">
        <v>255</v>
      </c>
      <c r="H1015" t="s">
        <v>59671</v>
      </c>
      <c r="I1015" t="s">
        <v>43793</v>
      </c>
      <c r="J1015" t="s">
        <v>19714</v>
      </c>
      <c r="K1015" t="s">
        <v>55284</v>
      </c>
      <c r="L1015" t="s">
        <v>90834</v>
      </c>
      <c r="M1015">
        <v>41</v>
      </c>
      <c r="N1015">
        <v>93</v>
      </c>
      <c r="O1015">
        <v>37</v>
      </c>
      <c r="P1015">
        <v>68</v>
      </c>
      <c r="Q1015" t="s">
        <v>90835</v>
      </c>
      <c r="R1015" t="s">
        <v>90836</v>
      </c>
      <c r="S1015" t="s">
        <v>28464</v>
      </c>
      <c r="T1015" t="s">
        <v>2192</v>
      </c>
      <c r="U1015" t="s">
        <v>3071</v>
      </c>
      <c r="V1015" t="s">
        <v>453</v>
      </c>
      <c r="W1015">
        <v>255</v>
      </c>
      <c r="X1015" t="s">
        <v>46628</v>
      </c>
      <c r="Y1015" t="s">
        <v>90837</v>
      </c>
      <c r="Z1015" t="s">
        <v>5093</v>
      </c>
      <c r="AA1015" t="s">
        <v>453</v>
      </c>
      <c r="AB1015">
        <v>2281</v>
      </c>
      <c r="AC1015">
        <v>58</v>
      </c>
      <c r="AD1015">
        <v>93</v>
      </c>
      <c r="AE1015" t="s">
        <v>3076</v>
      </c>
      <c r="AF1015" t="s">
        <v>264</v>
      </c>
      <c r="AG1015" t="s">
        <v>9498</v>
      </c>
      <c r="AH1015" t="s">
        <v>6952</v>
      </c>
      <c r="AI1015" t="s">
        <v>104</v>
      </c>
    </row>
    <row r="1016" spans="1:35" x14ac:dyDescent="0.3">
      <c r="A1016">
        <v>1015</v>
      </c>
      <c r="B1016">
        <v>1396</v>
      </c>
      <c r="C1016" t="s">
        <v>20564</v>
      </c>
      <c r="D1016" t="s">
        <v>82103</v>
      </c>
      <c r="E1016">
        <v>255</v>
      </c>
      <c r="F1016">
        <v>0</v>
      </c>
      <c r="G1016">
        <v>255</v>
      </c>
      <c r="H1016" t="s">
        <v>31163</v>
      </c>
      <c r="I1016" t="s">
        <v>90838</v>
      </c>
      <c r="J1016" t="s">
        <v>75207</v>
      </c>
      <c r="K1016" t="s">
        <v>90839</v>
      </c>
      <c r="L1016" t="s">
        <v>90840</v>
      </c>
      <c r="M1016">
        <v>44</v>
      </c>
      <c r="N1016">
        <v>47</v>
      </c>
      <c r="O1016">
        <v>33</v>
      </c>
      <c r="P1016">
        <v>51</v>
      </c>
      <c r="Q1016" t="s">
        <v>56975</v>
      </c>
      <c r="R1016" t="s">
        <v>90841</v>
      </c>
      <c r="S1016" t="s">
        <v>90842</v>
      </c>
      <c r="T1016" t="s">
        <v>8690</v>
      </c>
      <c r="U1016" t="s">
        <v>713</v>
      </c>
      <c r="V1016" t="s">
        <v>1318</v>
      </c>
      <c r="W1016">
        <v>255</v>
      </c>
      <c r="X1016" t="s">
        <v>71667</v>
      </c>
      <c r="Y1016" t="s">
        <v>90843</v>
      </c>
      <c r="Z1016" t="s">
        <v>71669</v>
      </c>
      <c r="AA1016" t="s">
        <v>1318</v>
      </c>
      <c r="AB1016">
        <v>2283</v>
      </c>
      <c r="AC1016">
        <v>54</v>
      </c>
      <c r="AD1016">
        <v>98</v>
      </c>
      <c r="AE1016" t="s">
        <v>718</v>
      </c>
      <c r="AF1016" t="s">
        <v>203</v>
      </c>
      <c r="AG1016" t="s">
        <v>5249</v>
      </c>
      <c r="AH1016" t="s">
        <v>1074</v>
      </c>
      <c r="AI1016" t="s">
        <v>144</v>
      </c>
    </row>
    <row r="1017" spans="1:35" x14ac:dyDescent="0.3">
      <c r="A1017">
        <v>1016</v>
      </c>
      <c r="B1017">
        <v>2358</v>
      </c>
      <c r="C1017" t="s">
        <v>27029</v>
      </c>
      <c r="D1017" t="s">
        <v>90844</v>
      </c>
      <c r="E1017">
        <v>255</v>
      </c>
      <c r="F1017">
        <v>0</v>
      </c>
      <c r="G1017">
        <v>255</v>
      </c>
      <c r="H1017" t="s">
        <v>62072</v>
      </c>
      <c r="I1017" t="s">
        <v>13044</v>
      </c>
      <c r="J1017" t="s">
        <v>70816</v>
      </c>
      <c r="K1017" t="s">
        <v>31870</v>
      </c>
      <c r="L1017" t="s">
        <v>90845</v>
      </c>
      <c r="M1017">
        <v>42</v>
      </c>
      <c r="N1017">
        <v>25</v>
      </c>
      <c r="O1017">
        <v>39</v>
      </c>
      <c r="P1017">
        <v>75</v>
      </c>
      <c r="Q1017" t="s">
        <v>90846</v>
      </c>
      <c r="R1017" t="s">
        <v>32212</v>
      </c>
      <c r="S1017" t="s">
        <v>62113</v>
      </c>
      <c r="T1017" t="s">
        <v>375</v>
      </c>
      <c r="U1017" t="s">
        <v>26734</v>
      </c>
      <c r="V1017" t="s">
        <v>90847</v>
      </c>
      <c r="W1017">
        <v>255</v>
      </c>
      <c r="X1017" t="s">
        <v>27036</v>
      </c>
      <c r="Y1017" t="s">
        <v>90848</v>
      </c>
      <c r="Z1017" t="s">
        <v>27038</v>
      </c>
      <c r="AA1017" t="s">
        <v>90847</v>
      </c>
      <c r="AB1017">
        <v>2285</v>
      </c>
      <c r="AC1017">
        <v>54</v>
      </c>
      <c r="AD1017">
        <v>100</v>
      </c>
      <c r="AE1017" t="s">
        <v>4201</v>
      </c>
      <c r="AF1017" t="s">
        <v>141</v>
      </c>
      <c r="AG1017" t="s">
        <v>30948</v>
      </c>
      <c r="AH1017" t="s">
        <v>27526</v>
      </c>
      <c r="AI1017" t="s">
        <v>144</v>
      </c>
    </row>
    <row r="1018" spans="1:35" x14ac:dyDescent="0.3">
      <c r="A1018">
        <v>1017</v>
      </c>
      <c r="B1018">
        <v>1520</v>
      </c>
      <c r="C1018" t="s">
        <v>33354</v>
      </c>
      <c r="D1018" t="s">
        <v>82283</v>
      </c>
      <c r="E1018">
        <v>255</v>
      </c>
      <c r="F1018">
        <v>0</v>
      </c>
      <c r="G1018">
        <v>255</v>
      </c>
      <c r="H1018" t="s">
        <v>67517</v>
      </c>
      <c r="I1018" t="s">
        <v>90849</v>
      </c>
      <c r="J1018" t="s">
        <v>29233</v>
      </c>
      <c r="K1018" t="s">
        <v>90850</v>
      </c>
      <c r="L1018" t="s">
        <v>90851</v>
      </c>
      <c r="M1018">
        <v>45</v>
      </c>
      <c r="N1018">
        <v>102</v>
      </c>
      <c r="O1018">
        <v>37</v>
      </c>
      <c r="P1018">
        <v>51</v>
      </c>
      <c r="Q1018" t="s">
        <v>90852</v>
      </c>
      <c r="R1018" t="s">
        <v>50772</v>
      </c>
      <c r="S1018" t="s">
        <v>44030</v>
      </c>
      <c r="T1018" t="s">
        <v>1316</v>
      </c>
      <c r="U1018" t="s">
        <v>732</v>
      </c>
      <c r="V1018" t="s">
        <v>4103</v>
      </c>
      <c r="W1018">
        <v>255</v>
      </c>
      <c r="X1018" t="s">
        <v>33362</v>
      </c>
      <c r="Y1018" t="s">
        <v>33363</v>
      </c>
      <c r="Z1018" t="s">
        <v>17283</v>
      </c>
      <c r="AA1018" t="s">
        <v>4103</v>
      </c>
      <c r="AB1018">
        <v>2286</v>
      </c>
      <c r="AC1018">
        <v>58</v>
      </c>
      <c r="AD1018">
        <v>153</v>
      </c>
      <c r="AE1018" t="s">
        <v>737</v>
      </c>
      <c r="AF1018" t="s">
        <v>264</v>
      </c>
      <c r="AG1018" t="s">
        <v>9342</v>
      </c>
      <c r="AH1018" t="s">
        <v>5389</v>
      </c>
      <c r="AI1018" t="s">
        <v>226</v>
      </c>
    </row>
    <row r="1019" spans="1:35" x14ac:dyDescent="0.3">
      <c r="A1019">
        <v>1018</v>
      </c>
      <c r="B1019">
        <v>2454</v>
      </c>
      <c r="C1019" t="s">
        <v>90853</v>
      </c>
      <c r="D1019" t="s">
        <v>46953</v>
      </c>
      <c r="E1019">
        <v>255</v>
      </c>
      <c r="F1019">
        <v>0</v>
      </c>
      <c r="G1019">
        <v>255</v>
      </c>
      <c r="H1019" t="s">
        <v>56454</v>
      </c>
      <c r="I1019" t="s">
        <v>44724</v>
      </c>
      <c r="J1019" t="s">
        <v>67626</v>
      </c>
      <c r="K1019" t="s">
        <v>90854</v>
      </c>
      <c r="L1019" t="s">
        <v>90855</v>
      </c>
      <c r="M1019">
        <v>37</v>
      </c>
      <c r="N1019">
        <v>47</v>
      </c>
      <c r="O1019">
        <v>43</v>
      </c>
      <c r="P1019">
        <v>69</v>
      </c>
      <c r="Q1019" t="s">
        <v>90856</v>
      </c>
      <c r="R1019" t="s">
        <v>45261</v>
      </c>
      <c r="S1019" t="s">
        <v>55532</v>
      </c>
      <c r="T1019" t="s">
        <v>1249</v>
      </c>
      <c r="U1019" t="s">
        <v>5295</v>
      </c>
      <c r="V1019" t="s">
        <v>90857</v>
      </c>
      <c r="W1019">
        <v>255</v>
      </c>
      <c r="X1019" t="s">
        <v>10269</v>
      </c>
      <c r="Y1019" t="s">
        <v>41885</v>
      </c>
      <c r="Z1019" t="s">
        <v>10271</v>
      </c>
      <c r="AA1019" t="s">
        <v>90857</v>
      </c>
      <c r="AB1019">
        <v>2288</v>
      </c>
      <c r="AC1019">
        <v>46</v>
      </c>
      <c r="AD1019">
        <v>116</v>
      </c>
      <c r="AE1019" t="s">
        <v>7763</v>
      </c>
      <c r="AF1019" t="s">
        <v>2327</v>
      </c>
      <c r="AG1019" t="s">
        <v>15994</v>
      </c>
      <c r="AH1019" t="s">
        <v>644</v>
      </c>
      <c r="AI1019" t="s">
        <v>144</v>
      </c>
    </row>
    <row r="1020" spans="1:35" x14ac:dyDescent="0.3">
      <c r="A1020">
        <v>1019</v>
      </c>
      <c r="B1020">
        <v>1192</v>
      </c>
      <c r="C1020" t="s">
        <v>90858</v>
      </c>
      <c r="D1020" t="s">
        <v>52179</v>
      </c>
      <c r="E1020">
        <v>255</v>
      </c>
      <c r="F1020">
        <v>0</v>
      </c>
      <c r="G1020">
        <v>255</v>
      </c>
      <c r="H1020" t="s">
        <v>22856</v>
      </c>
      <c r="I1020" t="s">
        <v>30095</v>
      </c>
      <c r="J1020" t="s">
        <v>6052</v>
      </c>
      <c r="K1020" t="s">
        <v>16587</v>
      </c>
      <c r="L1020" t="s">
        <v>90859</v>
      </c>
      <c r="M1020">
        <v>43</v>
      </c>
      <c r="N1020">
        <v>45</v>
      </c>
      <c r="O1020">
        <v>33</v>
      </c>
      <c r="P1020">
        <v>45</v>
      </c>
      <c r="Q1020" t="s">
        <v>18160</v>
      </c>
      <c r="R1020" t="s">
        <v>37309</v>
      </c>
      <c r="S1020" t="s">
        <v>7509</v>
      </c>
      <c r="T1020" t="s">
        <v>1316</v>
      </c>
      <c r="U1020" t="s">
        <v>2265</v>
      </c>
      <c r="V1020" t="s">
        <v>9614</v>
      </c>
      <c r="W1020">
        <v>255</v>
      </c>
      <c r="X1020" t="s">
        <v>54615</v>
      </c>
      <c r="Y1020" t="s">
        <v>90860</v>
      </c>
      <c r="Z1020" t="s">
        <v>54617</v>
      </c>
      <c r="AA1020" t="s">
        <v>9614</v>
      </c>
      <c r="AB1020">
        <v>2290</v>
      </c>
      <c r="AC1020">
        <v>56</v>
      </c>
      <c r="AD1020">
        <v>90</v>
      </c>
      <c r="AE1020" t="s">
        <v>9277</v>
      </c>
      <c r="AF1020" t="s">
        <v>203</v>
      </c>
      <c r="AG1020" t="s">
        <v>10814</v>
      </c>
      <c r="AH1020" t="s">
        <v>316</v>
      </c>
      <c r="AI1020" t="s">
        <v>144</v>
      </c>
    </row>
    <row r="1021" spans="1:35" x14ac:dyDescent="0.3">
      <c r="A1021">
        <v>1020</v>
      </c>
      <c r="B1021">
        <v>1477</v>
      </c>
      <c r="C1021" t="s">
        <v>14932</v>
      </c>
      <c r="D1021" t="s">
        <v>35721</v>
      </c>
      <c r="E1021">
        <v>255</v>
      </c>
      <c r="F1021">
        <v>0</v>
      </c>
      <c r="G1021">
        <v>255</v>
      </c>
      <c r="H1021" t="s">
        <v>17711</v>
      </c>
      <c r="I1021" t="s">
        <v>90861</v>
      </c>
      <c r="J1021" t="s">
        <v>22853</v>
      </c>
      <c r="K1021" t="s">
        <v>90862</v>
      </c>
      <c r="L1021" t="s">
        <v>90863</v>
      </c>
      <c r="M1021">
        <v>42</v>
      </c>
      <c r="N1021">
        <v>152</v>
      </c>
      <c r="O1021">
        <v>36</v>
      </c>
      <c r="P1021">
        <v>52</v>
      </c>
      <c r="Q1021" t="s">
        <v>17660</v>
      </c>
      <c r="R1021" t="s">
        <v>84130</v>
      </c>
      <c r="S1021" t="s">
        <v>58479</v>
      </c>
      <c r="T1021" t="s">
        <v>2691</v>
      </c>
      <c r="U1021" t="s">
        <v>258</v>
      </c>
      <c r="V1021" t="s">
        <v>8555</v>
      </c>
      <c r="W1021">
        <v>255</v>
      </c>
      <c r="X1021" t="s">
        <v>14941</v>
      </c>
      <c r="Y1021" t="s">
        <v>14942</v>
      </c>
      <c r="Z1021" t="s">
        <v>14943</v>
      </c>
      <c r="AA1021" t="s">
        <v>8555</v>
      </c>
      <c r="AB1021">
        <v>2291</v>
      </c>
      <c r="AC1021">
        <v>58</v>
      </c>
      <c r="AD1021">
        <v>152</v>
      </c>
      <c r="AE1021" t="s">
        <v>4716</v>
      </c>
      <c r="AF1021" t="s">
        <v>244</v>
      </c>
      <c r="AG1021" t="s">
        <v>4124</v>
      </c>
      <c r="AH1021" t="s">
        <v>4477</v>
      </c>
      <c r="AI1021" t="s">
        <v>84</v>
      </c>
    </row>
    <row r="1022" spans="1:35" x14ac:dyDescent="0.3">
      <c r="A1022">
        <v>1021</v>
      </c>
      <c r="B1022">
        <v>1689</v>
      </c>
      <c r="C1022" t="s">
        <v>90864</v>
      </c>
      <c r="D1022" t="s">
        <v>36479</v>
      </c>
      <c r="E1022">
        <v>255</v>
      </c>
      <c r="F1022">
        <v>0</v>
      </c>
      <c r="G1022">
        <v>255</v>
      </c>
      <c r="H1022" t="s">
        <v>42541</v>
      </c>
      <c r="I1022" t="s">
        <v>90865</v>
      </c>
      <c r="J1022" t="s">
        <v>23800</v>
      </c>
      <c r="K1022" t="s">
        <v>90866</v>
      </c>
      <c r="L1022" t="s">
        <v>48118</v>
      </c>
      <c r="M1022">
        <v>45</v>
      </c>
      <c r="N1022">
        <v>118</v>
      </c>
      <c r="O1022">
        <v>33</v>
      </c>
      <c r="P1022">
        <v>63</v>
      </c>
      <c r="Q1022" t="s">
        <v>13958</v>
      </c>
      <c r="R1022" t="s">
        <v>40027</v>
      </c>
      <c r="S1022" t="s">
        <v>36156</v>
      </c>
      <c r="T1022" t="s">
        <v>1560</v>
      </c>
      <c r="U1022" t="s">
        <v>865</v>
      </c>
      <c r="V1022" t="s">
        <v>43886</v>
      </c>
      <c r="W1022">
        <v>255</v>
      </c>
      <c r="X1022" t="s">
        <v>56861</v>
      </c>
      <c r="Y1022" t="s">
        <v>90867</v>
      </c>
      <c r="Z1022" t="s">
        <v>90868</v>
      </c>
      <c r="AA1022" t="s">
        <v>43886</v>
      </c>
      <c r="AB1022">
        <v>2293</v>
      </c>
      <c r="AC1022">
        <v>58</v>
      </c>
      <c r="AD1022">
        <v>181</v>
      </c>
      <c r="AE1022" t="s">
        <v>870</v>
      </c>
      <c r="AF1022" t="s">
        <v>203</v>
      </c>
      <c r="AG1022" t="s">
        <v>7573</v>
      </c>
      <c r="AH1022" t="s">
        <v>3848</v>
      </c>
      <c r="AI1022" t="s">
        <v>778</v>
      </c>
    </row>
    <row r="1023" spans="1:35" x14ac:dyDescent="0.3">
      <c r="A1023">
        <v>1022</v>
      </c>
      <c r="B1023">
        <v>1231</v>
      </c>
      <c r="C1023" t="s">
        <v>79949</v>
      </c>
      <c r="D1023" t="s">
        <v>79950</v>
      </c>
      <c r="E1023">
        <v>255</v>
      </c>
      <c r="F1023">
        <v>0</v>
      </c>
      <c r="G1023">
        <v>255</v>
      </c>
      <c r="H1023" t="s">
        <v>54319</v>
      </c>
      <c r="I1023" t="s">
        <v>90869</v>
      </c>
      <c r="J1023" t="s">
        <v>68501</v>
      </c>
      <c r="K1023" t="s">
        <v>90870</v>
      </c>
      <c r="L1023" t="s">
        <v>35439</v>
      </c>
      <c r="M1023">
        <v>40</v>
      </c>
      <c r="N1023">
        <v>210</v>
      </c>
      <c r="O1023">
        <v>34</v>
      </c>
      <c r="P1023">
        <v>44</v>
      </c>
      <c r="Q1023" t="s">
        <v>10034</v>
      </c>
      <c r="R1023" t="s">
        <v>90871</v>
      </c>
      <c r="S1023" t="s">
        <v>90872</v>
      </c>
      <c r="T1023" t="s">
        <v>63</v>
      </c>
      <c r="U1023" t="s">
        <v>5844</v>
      </c>
      <c r="V1023" t="s">
        <v>3239</v>
      </c>
      <c r="W1023">
        <v>255</v>
      </c>
      <c r="X1023" t="s">
        <v>64652</v>
      </c>
      <c r="Y1023" t="s">
        <v>79954</v>
      </c>
      <c r="Z1023" t="s">
        <v>34272</v>
      </c>
      <c r="AA1023" t="s">
        <v>3239</v>
      </c>
      <c r="AB1023">
        <v>2294</v>
      </c>
      <c r="AC1023">
        <v>53</v>
      </c>
      <c r="AD1023">
        <v>210</v>
      </c>
      <c r="AE1023" t="s">
        <v>3879</v>
      </c>
      <c r="AF1023" t="s">
        <v>122</v>
      </c>
      <c r="AG1023" t="s">
        <v>1017</v>
      </c>
      <c r="AH1023" t="s">
        <v>1018</v>
      </c>
      <c r="AI1023" t="s">
        <v>104</v>
      </c>
    </row>
    <row r="1024" spans="1:35" x14ac:dyDescent="0.3">
      <c r="A1024">
        <v>1023</v>
      </c>
      <c r="B1024">
        <v>1241</v>
      </c>
      <c r="C1024" t="s">
        <v>59481</v>
      </c>
      <c r="D1024" t="s">
        <v>36456</v>
      </c>
      <c r="E1024">
        <v>255</v>
      </c>
      <c r="F1024">
        <v>0</v>
      </c>
      <c r="G1024">
        <v>255</v>
      </c>
      <c r="H1024" t="s">
        <v>35903</v>
      </c>
      <c r="I1024" t="s">
        <v>81362</v>
      </c>
      <c r="J1024" t="s">
        <v>31983</v>
      </c>
      <c r="K1024" t="s">
        <v>40452</v>
      </c>
      <c r="L1024" t="s">
        <v>90873</v>
      </c>
      <c r="M1024">
        <v>42</v>
      </c>
      <c r="N1024">
        <v>37</v>
      </c>
      <c r="O1024">
        <v>35</v>
      </c>
      <c r="P1024">
        <v>44</v>
      </c>
      <c r="Q1024" t="s">
        <v>6390</v>
      </c>
      <c r="R1024" t="s">
        <v>36163</v>
      </c>
      <c r="S1024" t="s">
        <v>71693</v>
      </c>
      <c r="T1024" t="s">
        <v>4084</v>
      </c>
      <c r="U1024" t="s">
        <v>5844</v>
      </c>
      <c r="V1024" t="s">
        <v>4086</v>
      </c>
      <c r="W1024">
        <v>255</v>
      </c>
      <c r="X1024" t="s">
        <v>53169</v>
      </c>
      <c r="Y1024" t="s">
        <v>90874</v>
      </c>
      <c r="Z1024" t="s">
        <v>56180</v>
      </c>
      <c r="AA1024" t="s">
        <v>4086</v>
      </c>
      <c r="AB1024">
        <v>2295</v>
      </c>
      <c r="AC1024">
        <v>55</v>
      </c>
      <c r="AD1024">
        <v>37</v>
      </c>
      <c r="AE1024" t="s">
        <v>3879</v>
      </c>
      <c r="AF1024" t="s">
        <v>81</v>
      </c>
      <c r="AG1024" t="s">
        <v>34475</v>
      </c>
      <c r="AH1024" t="s">
        <v>8717</v>
      </c>
      <c r="AI1024" t="s">
        <v>778</v>
      </c>
    </row>
    <row r="1025" spans="1:35" x14ac:dyDescent="0.3">
      <c r="A1025">
        <v>1024</v>
      </c>
      <c r="B1025">
        <v>1510</v>
      </c>
      <c r="C1025" t="s">
        <v>41899</v>
      </c>
      <c r="D1025" t="s">
        <v>90875</v>
      </c>
      <c r="E1025">
        <v>255</v>
      </c>
      <c r="F1025">
        <v>0</v>
      </c>
      <c r="G1025">
        <v>255</v>
      </c>
      <c r="H1025" t="s">
        <v>38892</v>
      </c>
      <c r="I1025" t="s">
        <v>90876</v>
      </c>
      <c r="J1025" t="s">
        <v>21911</v>
      </c>
      <c r="K1025" t="s">
        <v>90877</v>
      </c>
      <c r="L1025" t="s">
        <v>90878</v>
      </c>
      <c r="M1025">
        <v>40</v>
      </c>
      <c r="N1025">
        <v>74</v>
      </c>
      <c r="O1025">
        <v>35</v>
      </c>
      <c r="P1025">
        <v>53</v>
      </c>
      <c r="Q1025" t="s">
        <v>84932</v>
      </c>
      <c r="R1025" t="s">
        <v>90879</v>
      </c>
      <c r="S1025" t="s">
        <v>52066</v>
      </c>
      <c r="T1025" t="s">
        <v>1644</v>
      </c>
      <c r="U1025" t="s">
        <v>2692</v>
      </c>
      <c r="V1025" t="s">
        <v>3630</v>
      </c>
      <c r="W1025">
        <v>255</v>
      </c>
      <c r="X1025" t="s">
        <v>41907</v>
      </c>
      <c r="Y1025" t="s">
        <v>90880</v>
      </c>
      <c r="Z1025" t="s">
        <v>41909</v>
      </c>
      <c r="AA1025" t="s">
        <v>3630</v>
      </c>
      <c r="AB1025">
        <v>2297</v>
      </c>
      <c r="AC1025">
        <v>47</v>
      </c>
      <c r="AD1025">
        <v>126</v>
      </c>
      <c r="AE1025" t="s">
        <v>12639</v>
      </c>
      <c r="AF1025" t="s">
        <v>81</v>
      </c>
      <c r="AG1025" t="s">
        <v>1073</v>
      </c>
      <c r="AH1025" t="s">
        <v>1074</v>
      </c>
      <c r="AI1025" t="s">
        <v>104</v>
      </c>
    </row>
    <row r="1026" spans="1:35" x14ac:dyDescent="0.3">
      <c r="A1026">
        <v>1025</v>
      </c>
      <c r="B1026">
        <v>2101</v>
      </c>
      <c r="C1026" t="s">
        <v>16176</v>
      </c>
      <c r="D1026" t="s">
        <v>16177</v>
      </c>
      <c r="E1026">
        <v>255</v>
      </c>
      <c r="F1026">
        <v>0</v>
      </c>
      <c r="G1026">
        <v>255</v>
      </c>
      <c r="H1026" t="s">
        <v>80540</v>
      </c>
      <c r="I1026" t="s">
        <v>90881</v>
      </c>
      <c r="J1026" t="s">
        <v>66536</v>
      </c>
      <c r="K1026" t="s">
        <v>90882</v>
      </c>
      <c r="L1026" t="s">
        <v>90883</v>
      </c>
      <c r="M1026">
        <v>36</v>
      </c>
      <c r="N1026">
        <v>138</v>
      </c>
      <c r="O1026">
        <v>42</v>
      </c>
      <c r="P1026">
        <v>62</v>
      </c>
      <c r="Q1026" t="s">
        <v>23242</v>
      </c>
      <c r="R1026" t="s">
        <v>90884</v>
      </c>
      <c r="S1026" t="s">
        <v>66064</v>
      </c>
      <c r="T1026" t="s">
        <v>3006</v>
      </c>
      <c r="U1026" t="s">
        <v>6481</v>
      </c>
      <c r="V1026" t="s">
        <v>49708</v>
      </c>
      <c r="W1026">
        <v>255</v>
      </c>
      <c r="X1026" t="s">
        <v>16185</v>
      </c>
      <c r="Y1026" t="s">
        <v>16186</v>
      </c>
      <c r="Z1026" t="s">
        <v>16187</v>
      </c>
      <c r="AA1026" t="s">
        <v>49708</v>
      </c>
      <c r="AB1026">
        <v>2298</v>
      </c>
      <c r="AC1026">
        <v>53</v>
      </c>
      <c r="AD1026">
        <v>138</v>
      </c>
      <c r="AE1026" t="s">
        <v>20026</v>
      </c>
      <c r="AF1026" t="s">
        <v>182</v>
      </c>
      <c r="AG1026" t="s">
        <v>10606</v>
      </c>
      <c r="AH1026" t="s">
        <v>10607</v>
      </c>
      <c r="AI1026" t="s">
        <v>104</v>
      </c>
    </row>
    <row r="1027" spans="1:35" x14ac:dyDescent="0.3">
      <c r="A1027">
        <v>1026</v>
      </c>
      <c r="B1027">
        <v>1380</v>
      </c>
      <c r="C1027" t="s">
        <v>31717</v>
      </c>
      <c r="D1027" t="s">
        <v>58470</v>
      </c>
      <c r="E1027">
        <v>255</v>
      </c>
      <c r="F1027">
        <v>0</v>
      </c>
      <c r="G1027">
        <v>255</v>
      </c>
      <c r="H1027" t="s">
        <v>74268</v>
      </c>
      <c r="I1027" t="s">
        <v>90885</v>
      </c>
      <c r="J1027" t="s">
        <v>90886</v>
      </c>
      <c r="K1027" t="s">
        <v>90887</v>
      </c>
      <c r="L1027" t="s">
        <v>90888</v>
      </c>
      <c r="M1027">
        <v>39</v>
      </c>
      <c r="N1027">
        <v>177</v>
      </c>
      <c r="O1027">
        <v>37</v>
      </c>
      <c r="P1027">
        <v>47</v>
      </c>
      <c r="Q1027" t="s">
        <v>90889</v>
      </c>
      <c r="R1027" t="s">
        <v>48049</v>
      </c>
      <c r="S1027" t="s">
        <v>9701</v>
      </c>
      <c r="T1027" t="s">
        <v>1010</v>
      </c>
      <c r="U1027" t="s">
        <v>5328</v>
      </c>
      <c r="V1027" t="s">
        <v>2592</v>
      </c>
      <c r="W1027">
        <v>255</v>
      </c>
      <c r="X1027" t="s">
        <v>21121</v>
      </c>
      <c r="Y1027" t="s">
        <v>90890</v>
      </c>
      <c r="Z1027" t="s">
        <v>21123</v>
      </c>
      <c r="AA1027" t="s">
        <v>2592</v>
      </c>
      <c r="AB1027">
        <v>2300</v>
      </c>
      <c r="AC1027">
        <v>53</v>
      </c>
      <c r="AD1027">
        <v>177</v>
      </c>
      <c r="AE1027" t="s">
        <v>5333</v>
      </c>
      <c r="AF1027" t="s">
        <v>65008</v>
      </c>
      <c r="AG1027" t="s">
        <v>15305</v>
      </c>
      <c r="AH1027" t="s">
        <v>8645</v>
      </c>
      <c r="AI1027" t="s">
        <v>185</v>
      </c>
    </row>
    <row r="1028" spans="1:35" x14ac:dyDescent="0.3">
      <c r="A1028">
        <v>1027</v>
      </c>
      <c r="B1028">
        <v>1363</v>
      </c>
      <c r="C1028" t="s">
        <v>3357</v>
      </c>
      <c r="D1028" t="s">
        <v>90891</v>
      </c>
      <c r="E1028">
        <v>255</v>
      </c>
      <c r="F1028">
        <v>0</v>
      </c>
      <c r="G1028">
        <v>255</v>
      </c>
      <c r="H1028" t="s">
        <v>45516</v>
      </c>
      <c r="I1028" t="s">
        <v>90892</v>
      </c>
      <c r="J1028" t="s">
        <v>16776</v>
      </c>
      <c r="K1028" t="s">
        <v>90893</v>
      </c>
      <c r="L1028" t="s">
        <v>90894</v>
      </c>
      <c r="M1028">
        <v>41</v>
      </c>
      <c r="N1028">
        <v>6</v>
      </c>
      <c r="O1028">
        <v>37</v>
      </c>
      <c r="P1028">
        <v>46</v>
      </c>
      <c r="Q1028" t="s">
        <v>15790</v>
      </c>
      <c r="R1028" t="s">
        <v>75671</v>
      </c>
      <c r="S1028" t="s">
        <v>78088</v>
      </c>
      <c r="T1028" t="s">
        <v>63</v>
      </c>
      <c r="U1028" t="s">
        <v>9500</v>
      </c>
      <c r="V1028" t="s">
        <v>14844</v>
      </c>
      <c r="W1028">
        <v>255</v>
      </c>
      <c r="X1028" t="s">
        <v>62367</v>
      </c>
      <c r="Y1028" t="s">
        <v>90895</v>
      </c>
      <c r="Z1028" t="s">
        <v>3369</v>
      </c>
      <c r="AA1028" t="s">
        <v>14844</v>
      </c>
      <c r="AB1028">
        <v>2301</v>
      </c>
      <c r="AC1028">
        <v>53</v>
      </c>
      <c r="AD1028">
        <v>6</v>
      </c>
      <c r="AE1028" t="s">
        <v>16006</v>
      </c>
      <c r="AF1028" t="s">
        <v>16467</v>
      </c>
      <c r="AG1028" t="s">
        <v>8332</v>
      </c>
      <c r="AH1028" t="s">
        <v>13892</v>
      </c>
      <c r="AI1028" t="s">
        <v>226</v>
      </c>
    </row>
    <row r="1029" spans="1:35" x14ac:dyDescent="0.3">
      <c r="A1029">
        <v>1028</v>
      </c>
      <c r="B1029">
        <v>1674</v>
      </c>
      <c r="C1029" t="s">
        <v>90896</v>
      </c>
      <c r="D1029" t="s">
        <v>36216</v>
      </c>
      <c r="E1029">
        <v>255</v>
      </c>
      <c r="F1029">
        <v>0</v>
      </c>
      <c r="G1029">
        <v>255</v>
      </c>
      <c r="H1029" t="s">
        <v>15229</v>
      </c>
      <c r="I1029" t="s">
        <v>90897</v>
      </c>
      <c r="J1029" t="s">
        <v>81166</v>
      </c>
      <c r="K1029" t="s">
        <v>90898</v>
      </c>
      <c r="L1029" t="s">
        <v>51302</v>
      </c>
      <c r="M1029">
        <v>40</v>
      </c>
      <c r="N1029">
        <v>131</v>
      </c>
      <c r="O1029">
        <v>36</v>
      </c>
      <c r="P1029">
        <v>56</v>
      </c>
      <c r="Q1029" t="s">
        <v>61246</v>
      </c>
      <c r="R1029" t="s">
        <v>90899</v>
      </c>
      <c r="S1029" t="s">
        <v>22169</v>
      </c>
      <c r="T1029" t="s">
        <v>768</v>
      </c>
      <c r="U1029" t="s">
        <v>2811</v>
      </c>
      <c r="V1029" t="s">
        <v>87719</v>
      </c>
      <c r="W1029">
        <v>255</v>
      </c>
      <c r="X1029" t="s">
        <v>31092</v>
      </c>
      <c r="Y1029" t="s">
        <v>52569</v>
      </c>
      <c r="Z1029" t="s">
        <v>49483</v>
      </c>
      <c r="AA1029" t="s">
        <v>87719</v>
      </c>
      <c r="AB1029">
        <v>2302</v>
      </c>
      <c r="AC1029">
        <v>54</v>
      </c>
      <c r="AD1029">
        <v>187</v>
      </c>
      <c r="AE1029" t="s">
        <v>2816</v>
      </c>
      <c r="AF1029" t="s">
        <v>244</v>
      </c>
      <c r="AG1029" t="s">
        <v>15214</v>
      </c>
      <c r="AH1029" t="s">
        <v>1899</v>
      </c>
      <c r="AI1029" t="s">
        <v>778</v>
      </c>
    </row>
    <row r="1030" spans="1:35" x14ac:dyDescent="0.3">
      <c r="A1030">
        <v>1029</v>
      </c>
      <c r="B1030">
        <v>1575</v>
      </c>
      <c r="C1030" t="s">
        <v>34809</v>
      </c>
      <c r="D1030" t="s">
        <v>34810</v>
      </c>
      <c r="E1030">
        <v>255</v>
      </c>
      <c r="F1030">
        <v>0</v>
      </c>
      <c r="G1030">
        <v>255</v>
      </c>
      <c r="H1030" t="s">
        <v>21283</v>
      </c>
      <c r="I1030" t="s">
        <v>86674</v>
      </c>
      <c r="J1030" t="s">
        <v>35970</v>
      </c>
      <c r="K1030" t="s">
        <v>60561</v>
      </c>
      <c r="L1030" t="s">
        <v>90900</v>
      </c>
      <c r="M1030">
        <v>45</v>
      </c>
      <c r="N1030">
        <v>143</v>
      </c>
      <c r="O1030">
        <v>35</v>
      </c>
      <c r="P1030">
        <v>56</v>
      </c>
      <c r="Q1030" t="s">
        <v>55233</v>
      </c>
      <c r="R1030" t="s">
        <v>3748</v>
      </c>
      <c r="S1030" t="s">
        <v>14651</v>
      </c>
      <c r="T1030" t="s">
        <v>2142</v>
      </c>
      <c r="U1030" t="s">
        <v>432</v>
      </c>
      <c r="V1030" t="s">
        <v>12996</v>
      </c>
      <c r="W1030">
        <v>255</v>
      </c>
      <c r="X1030" t="s">
        <v>34816</v>
      </c>
      <c r="Y1030" t="s">
        <v>34817</v>
      </c>
      <c r="Z1030" t="s">
        <v>4346</v>
      </c>
      <c r="AA1030" t="s">
        <v>12996</v>
      </c>
      <c r="AB1030">
        <v>2303</v>
      </c>
      <c r="AC1030">
        <v>58</v>
      </c>
      <c r="AD1030">
        <v>143</v>
      </c>
      <c r="AE1030" t="s">
        <v>6609</v>
      </c>
      <c r="AF1030" t="s">
        <v>81</v>
      </c>
      <c r="AG1030" t="s">
        <v>2765</v>
      </c>
      <c r="AH1030" t="s">
        <v>1865</v>
      </c>
      <c r="AI1030" t="s">
        <v>104</v>
      </c>
    </row>
    <row r="1031" spans="1:35" x14ac:dyDescent="0.3">
      <c r="A1031">
        <v>1030</v>
      </c>
      <c r="B1031">
        <v>2624</v>
      </c>
      <c r="C1031" t="s">
        <v>38456</v>
      </c>
      <c r="D1031" t="s">
        <v>37527</v>
      </c>
      <c r="E1031">
        <v>255</v>
      </c>
      <c r="F1031">
        <v>0</v>
      </c>
      <c r="G1031">
        <v>255</v>
      </c>
      <c r="H1031" t="s">
        <v>26173</v>
      </c>
      <c r="I1031" t="s">
        <v>37508</v>
      </c>
      <c r="J1031" t="s">
        <v>88162</v>
      </c>
      <c r="K1031" t="s">
        <v>90901</v>
      </c>
      <c r="L1031" t="s">
        <v>90902</v>
      </c>
      <c r="M1031">
        <v>44</v>
      </c>
      <c r="N1031">
        <v>8</v>
      </c>
      <c r="O1031">
        <v>40</v>
      </c>
      <c r="P1031">
        <v>83</v>
      </c>
      <c r="Q1031" t="s">
        <v>90903</v>
      </c>
      <c r="R1031" t="s">
        <v>52705</v>
      </c>
      <c r="S1031" t="s">
        <v>51397</v>
      </c>
      <c r="T1031" t="s">
        <v>8927</v>
      </c>
      <c r="U1031" t="s">
        <v>23917</v>
      </c>
      <c r="V1031" t="s">
        <v>57273</v>
      </c>
      <c r="W1031">
        <v>255</v>
      </c>
      <c r="X1031" t="s">
        <v>38465</v>
      </c>
      <c r="Y1031" t="s">
        <v>90904</v>
      </c>
      <c r="Z1031" t="s">
        <v>40190</v>
      </c>
      <c r="AA1031" t="s">
        <v>57273</v>
      </c>
      <c r="AB1031">
        <v>2305</v>
      </c>
      <c r="AC1031">
        <v>59</v>
      </c>
      <c r="AD1031">
        <v>91</v>
      </c>
      <c r="AE1031" t="s">
        <v>6787</v>
      </c>
      <c r="AF1031" t="s">
        <v>625</v>
      </c>
      <c r="AG1031" t="s">
        <v>9093</v>
      </c>
      <c r="AH1031" t="s">
        <v>9094</v>
      </c>
      <c r="AI1031" t="s">
        <v>144</v>
      </c>
    </row>
    <row r="1032" spans="1:35" x14ac:dyDescent="0.3">
      <c r="A1032">
        <v>1031</v>
      </c>
      <c r="B1032">
        <v>2111</v>
      </c>
      <c r="C1032" t="s">
        <v>90905</v>
      </c>
      <c r="D1032" t="s">
        <v>86072</v>
      </c>
      <c r="E1032">
        <v>255</v>
      </c>
      <c r="F1032">
        <v>0</v>
      </c>
      <c r="G1032">
        <v>255</v>
      </c>
      <c r="H1032" t="s">
        <v>18566</v>
      </c>
      <c r="I1032" t="s">
        <v>90906</v>
      </c>
      <c r="J1032" t="s">
        <v>16708</v>
      </c>
      <c r="K1032" t="s">
        <v>90907</v>
      </c>
      <c r="L1032" t="s">
        <v>90908</v>
      </c>
      <c r="M1032">
        <v>39</v>
      </c>
      <c r="N1032">
        <v>137</v>
      </c>
      <c r="O1032">
        <v>41</v>
      </c>
      <c r="P1032">
        <v>66</v>
      </c>
      <c r="Q1032" t="s">
        <v>48153</v>
      </c>
      <c r="R1032" t="s">
        <v>90909</v>
      </c>
      <c r="S1032" t="s">
        <v>56778</v>
      </c>
      <c r="T1032" t="s">
        <v>1140</v>
      </c>
      <c r="U1032" t="s">
        <v>1350</v>
      </c>
      <c r="V1032" t="s">
        <v>41297</v>
      </c>
      <c r="W1032">
        <v>255</v>
      </c>
      <c r="X1032" t="s">
        <v>11398</v>
      </c>
      <c r="Y1032" t="s">
        <v>90910</v>
      </c>
      <c r="Z1032" t="s">
        <v>11400</v>
      </c>
      <c r="AA1032" t="s">
        <v>41297</v>
      </c>
      <c r="AB1032">
        <v>2306</v>
      </c>
      <c r="AC1032">
        <v>57</v>
      </c>
      <c r="AD1032">
        <v>137</v>
      </c>
      <c r="AE1032" t="s">
        <v>14164</v>
      </c>
      <c r="AF1032" t="s">
        <v>284</v>
      </c>
      <c r="AG1032" t="s">
        <v>814</v>
      </c>
      <c r="AH1032" t="s">
        <v>999</v>
      </c>
      <c r="AI1032" t="s">
        <v>104</v>
      </c>
    </row>
    <row r="1033" spans="1:35" x14ac:dyDescent="0.3">
      <c r="A1033">
        <v>1032</v>
      </c>
      <c r="B1033">
        <v>1056</v>
      </c>
      <c r="C1033" t="s">
        <v>51633</v>
      </c>
      <c r="D1033" t="s">
        <v>90911</v>
      </c>
      <c r="E1033">
        <v>255</v>
      </c>
      <c r="F1033">
        <v>0</v>
      </c>
      <c r="G1033">
        <v>255</v>
      </c>
      <c r="H1033" t="s">
        <v>7075</v>
      </c>
      <c r="I1033" t="s">
        <v>90912</v>
      </c>
      <c r="J1033" t="s">
        <v>6642</v>
      </c>
      <c r="K1033" t="s">
        <v>90913</v>
      </c>
      <c r="L1033" t="s">
        <v>90914</v>
      </c>
      <c r="M1033">
        <v>45</v>
      </c>
      <c r="N1033">
        <v>186</v>
      </c>
      <c r="O1033">
        <v>34</v>
      </c>
      <c r="P1033">
        <v>37</v>
      </c>
      <c r="Q1033" t="s">
        <v>75547</v>
      </c>
      <c r="R1033" t="s">
        <v>90915</v>
      </c>
      <c r="S1033" t="s">
        <v>90916</v>
      </c>
      <c r="T1033" t="s">
        <v>38666</v>
      </c>
      <c r="U1033" t="s">
        <v>65306</v>
      </c>
      <c r="V1033" t="s">
        <v>29770</v>
      </c>
      <c r="W1033">
        <v>255</v>
      </c>
      <c r="X1033" t="s">
        <v>30293</v>
      </c>
      <c r="Y1033" t="s">
        <v>51640</v>
      </c>
      <c r="Z1033" t="s">
        <v>30295</v>
      </c>
      <c r="AA1033" t="s">
        <v>29770</v>
      </c>
      <c r="AB1033">
        <v>2308</v>
      </c>
      <c r="AC1033">
        <v>56</v>
      </c>
      <c r="AD1033">
        <v>186</v>
      </c>
      <c r="AE1033" t="s">
        <v>68793</v>
      </c>
      <c r="AF1033" t="s">
        <v>122</v>
      </c>
      <c r="AG1033" t="s">
        <v>90917</v>
      </c>
      <c r="AH1033" t="s">
        <v>4525</v>
      </c>
      <c r="AI1033" t="s">
        <v>778</v>
      </c>
    </row>
    <row r="1034" spans="1:35" x14ac:dyDescent="0.3">
      <c r="A1034">
        <v>1033</v>
      </c>
      <c r="B1034">
        <v>1056</v>
      </c>
      <c r="C1034" t="s">
        <v>34645</v>
      </c>
      <c r="D1034" t="s">
        <v>30222</v>
      </c>
      <c r="E1034">
        <v>255</v>
      </c>
      <c r="F1034">
        <v>0</v>
      </c>
      <c r="G1034">
        <v>255</v>
      </c>
      <c r="H1034" t="s">
        <v>14659</v>
      </c>
      <c r="I1034" t="s">
        <v>90918</v>
      </c>
      <c r="J1034" t="s">
        <v>60095</v>
      </c>
      <c r="K1034" t="s">
        <v>90919</v>
      </c>
      <c r="L1034" t="s">
        <v>83210</v>
      </c>
      <c r="M1034">
        <v>47</v>
      </c>
      <c r="N1034">
        <v>11</v>
      </c>
      <c r="O1034">
        <v>34</v>
      </c>
      <c r="P1034">
        <v>37</v>
      </c>
      <c r="Q1034" t="s">
        <v>73946</v>
      </c>
      <c r="R1034" t="s">
        <v>34750</v>
      </c>
      <c r="S1034" t="s">
        <v>90920</v>
      </c>
      <c r="T1034" t="s">
        <v>11222</v>
      </c>
      <c r="U1034" t="s">
        <v>32441</v>
      </c>
      <c r="V1034" t="s">
        <v>38076</v>
      </c>
      <c r="W1034">
        <v>255</v>
      </c>
      <c r="X1034" t="s">
        <v>34653</v>
      </c>
      <c r="Y1034" t="s">
        <v>34654</v>
      </c>
      <c r="Z1034" t="s">
        <v>34655</v>
      </c>
      <c r="AA1034" t="s">
        <v>38076</v>
      </c>
      <c r="AB1034">
        <v>2309</v>
      </c>
      <c r="AC1034">
        <v>57</v>
      </c>
      <c r="AD1034">
        <v>12</v>
      </c>
      <c r="AE1034" t="s">
        <v>50904</v>
      </c>
      <c r="AF1034" t="s">
        <v>122</v>
      </c>
      <c r="AG1034" t="s">
        <v>61550</v>
      </c>
      <c r="AH1034" t="s">
        <v>1892</v>
      </c>
      <c r="AI1034" t="s">
        <v>104</v>
      </c>
    </row>
    <row r="1035" spans="1:35" x14ac:dyDescent="0.3">
      <c r="A1035">
        <v>1034</v>
      </c>
      <c r="B1035">
        <v>1449</v>
      </c>
      <c r="C1035" t="s">
        <v>40718</v>
      </c>
      <c r="D1035" t="s">
        <v>63488</v>
      </c>
      <c r="E1035">
        <v>255</v>
      </c>
      <c r="F1035">
        <v>0</v>
      </c>
      <c r="G1035">
        <v>255</v>
      </c>
      <c r="H1035" t="s">
        <v>90921</v>
      </c>
      <c r="I1035" t="s">
        <v>5030</v>
      </c>
      <c r="J1035" t="s">
        <v>36585</v>
      </c>
      <c r="K1035" t="s">
        <v>81763</v>
      </c>
      <c r="L1035" t="s">
        <v>90922</v>
      </c>
      <c r="M1035">
        <v>47</v>
      </c>
      <c r="N1035">
        <v>33</v>
      </c>
      <c r="O1035">
        <v>33</v>
      </c>
      <c r="P1035">
        <v>55</v>
      </c>
      <c r="Q1035" t="s">
        <v>19493</v>
      </c>
      <c r="R1035" t="s">
        <v>30740</v>
      </c>
      <c r="S1035" t="s">
        <v>13252</v>
      </c>
      <c r="T1035" t="s">
        <v>2142</v>
      </c>
      <c r="U1035" t="s">
        <v>4940</v>
      </c>
      <c r="V1035" t="s">
        <v>19481</v>
      </c>
      <c r="W1035">
        <v>255</v>
      </c>
      <c r="X1035" t="s">
        <v>23328</v>
      </c>
      <c r="Y1035" t="s">
        <v>63493</v>
      </c>
      <c r="Z1035" t="s">
        <v>23330</v>
      </c>
      <c r="AA1035" t="s">
        <v>19481</v>
      </c>
      <c r="AB1035">
        <v>2311</v>
      </c>
      <c r="AC1035">
        <v>63</v>
      </c>
      <c r="AD1035">
        <v>88</v>
      </c>
      <c r="AE1035" t="s">
        <v>343</v>
      </c>
      <c r="AF1035" t="s">
        <v>203</v>
      </c>
      <c r="AG1035" t="s">
        <v>10985</v>
      </c>
      <c r="AH1035" t="s">
        <v>2329</v>
      </c>
      <c r="AI1035" t="s">
        <v>84</v>
      </c>
    </row>
    <row r="1036" spans="1:35" x14ac:dyDescent="0.3">
      <c r="A1036">
        <v>1035</v>
      </c>
      <c r="B1036">
        <v>1364</v>
      </c>
      <c r="C1036" t="s">
        <v>90923</v>
      </c>
      <c r="D1036" t="s">
        <v>89554</v>
      </c>
      <c r="E1036">
        <v>255</v>
      </c>
      <c r="F1036">
        <v>0</v>
      </c>
      <c r="G1036">
        <v>255</v>
      </c>
      <c r="H1036" t="s">
        <v>19353</v>
      </c>
      <c r="I1036" t="s">
        <v>82121</v>
      </c>
      <c r="J1036" t="s">
        <v>90924</v>
      </c>
      <c r="K1036" t="s">
        <v>90925</v>
      </c>
      <c r="L1036" t="s">
        <v>90926</v>
      </c>
      <c r="M1036">
        <v>46</v>
      </c>
      <c r="N1036">
        <v>116</v>
      </c>
      <c r="O1036">
        <v>35</v>
      </c>
      <c r="P1036">
        <v>48</v>
      </c>
      <c r="Q1036" t="s">
        <v>4142</v>
      </c>
      <c r="R1036" t="s">
        <v>78531</v>
      </c>
      <c r="S1036" t="s">
        <v>38875</v>
      </c>
      <c r="T1036" t="s">
        <v>7405</v>
      </c>
      <c r="U1036" t="s">
        <v>4835</v>
      </c>
      <c r="V1036" t="s">
        <v>1535</v>
      </c>
      <c r="W1036">
        <v>255</v>
      </c>
      <c r="X1036" t="s">
        <v>42074</v>
      </c>
      <c r="Y1036" t="s">
        <v>90927</v>
      </c>
      <c r="Z1036" t="s">
        <v>42076</v>
      </c>
      <c r="AA1036" t="s">
        <v>1535</v>
      </c>
      <c r="AB1036">
        <v>2312</v>
      </c>
      <c r="AC1036">
        <v>59</v>
      </c>
      <c r="AD1036">
        <v>164</v>
      </c>
      <c r="AE1036" t="s">
        <v>4840</v>
      </c>
      <c r="AF1036" t="s">
        <v>81</v>
      </c>
      <c r="AG1036" t="s">
        <v>11939</v>
      </c>
      <c r="AH1036" t="s">
        <v>5755</v>
      </c>
      <c r="AI1036" t="s">
        <v>664</v>
      </c>
    </row>
    <row r="1037" spans="1:35" x14ac:dyDescent="0.3">
      <c r="A1037">
        <v>1036</v>
      </c>
      <c r="B1037">
        <v>2034</v>
      </c>
      <c r="C1037" t="s">
        <v>90928</v>
      </c>
      <c r="D1037" t="s">
        <v>90929</v>
      </c>
      <c r="E1037">
        <v>255</v>
      </c>
      <c r="F1037">
        <v>0</v>
      </c>
      <c r="G1037">
        <v>255</v>
      </c>
      <c r="H1037" t="s">
        <v>23720</v>
      </c>
      <c r="I1037" t="s">
        <v>90930</v>
      </c>
      <c r="J1037" t="s">
        <v>7894</v>
      </c>
      <c r="K1037" t="s">
        <v>90931</v>
      </c>
      <c r="L1037" t="s">
        <v>90932</v>
      </c>
      <c r="M1037">
        <v>45</v>
      </c>
      <c r="N1037">
        <v>95</v>
      </c>
      <c r="O1037">
        <v>40</v>
      </c>
      <c r="P1037">
        <v>63</v>
      </c>
      <c r="Q1037" t="s">
        <v>9664</v>
      </c>
      <c r="R1037" t="s">
        <v>2480</v>
      </c>
      <c r="S1037" t="s">
        <v>22817</v>
      </c>
      <c r="T1037" t="s">
        <v>1140</v>
      </c>
      <c r="U1037" t="s">
        <v>9133</v>
      </c>
      <c r="V1037" t="s">
        <v>17704</v>
      </c>
      <c r="W1037">
        <v>255</v>
      </c>
      <c r="X1037" t="s">
        <v>44119</v>
      </c>
      <c r="Y1037" t="s">
        <v>90933</v>
      </c>
      <c r="Z1037" t="s">
        <v>44121</v>
      </c>
      <c r="AA1037" t="s">
        <v>17704</v>
      </c>
      <c r="AB1037">
        <v>2313</v>
      </c>
      <c r="AC1037">
        <v>55</v>
      </c>
      <c r="AD1037">
        <v>158</v>
      </c>
      <c r="AE1037" t="s">
        <v>11193</v>
      </c>
      <c r="AF1037" t="s">
        <v>90934</v>
      </c>
      <c r="AG1037" t="s">
        <v>18466</v>
      </c>
      <c r="AH1037" t="s">
        <v>8173</v>
      </c>
      <c r="AI1037" t="s">
        <v>104</v>
      </c>
    </row>
    <row r="1038" spans="1:35" x14ac:dyDescent="0.3">
      <c r="A1038">
        <v>1037</v>
      </c>
      <c r="B1038">
        <v>1932</v>
      </c>
      <c r="C1038" t="s">
        <v>90935</v>
      </c>
      <c r="D1038" t="s">
        <v>89692</v>
      </c>
      <c r="E1038">
        <v>255</v>
      </c>
      <c r="F1038">
        <v>0</v>
      </c>
      <c r="G1038">
        <v>255</v>
      </c>
      <c r="H1038" t="s">
        <v>36584</v>
      </c>
      <c r="I1038" t="s">
        <v>41245</v>
      </c>
      <c r="J1038" t="s">
        <v>62542</v>
      </c>
      <c r="K1038" t="s">
        <v>90936</v>
      </c>
      <c r="L1038" t="s">
        <v>90937</v>
      </c>
      <c r="M1038">
        <v>45</v>
      </c>
      <c r="N1038">
        <v>83</v>
      </c>
      <c r="O1038">
        <v>38</v>
      </c>
      <c r="P1038">
        <v>64</v>
      </c>
      <c r="Q1038" t="s">
        <v>26184</v>
      </c>
      <c r="R1038" t="s">
        <v>90938</v>
      </c>
      <c r="S1038" t="s">
        <v>56069</v>
      </c>
      <c r="T1038" t="s">
        <v>1048</v>
      </c>
      <c r="U1038" t="s">
        <v>2554</v>
      </c>
      <c r="V1038" t="s">
        <v>4276</v>
      </c>
      <c r="W1038">
        <v>255</v>
      </c>
      <c r="X1038" t="s">
        <v>80668</v>
      </c>
      <c r="Y1038" t="s">
        <v>90939</v>
      </c>
      <c r="Z1038" t="s">
        <v>90940</v>
      </c>
      <c r="AA1038" t="s">
        <v>4276</v>
      </c>
      <c r="AB1038">
        <v>2314</v>
      </c>
      <c r="AC1038">
        <v>60</v>
      </c>
      <c r="AD1038">
        <v>83</v>
      </c>
      <c r="AE1038" t="s">
        <v>25806</v>
      </c>
      <c r="AF1038" t="s">
        <v>60</v>
      </c>
      <c r="AG1038" t="s">
        <v>14819</v>
      </c>
      <c r="AH1038" t="s">
        <v>6183</v>
      </c>
      <c r="AI1038" t="s">
        <v>84</v>
      </c>
    </row>
    <row r="1039" spans="1:35" x14ac:dyDescent="0.3">
      <c r="A1039">
        <v>1038</v>
      </c>
      <c r="B1039">
        <v>1917</v>
      </c>
      <c r="C1039" t="s">
        <v>43049</v>
      </c>
      <c r="D1039" t="s">
        <v>90941</v>
      </c>
      <c r="E1039">
        <v>255</v>
      </c>
      <c r="F1039">
        <v>0</v>
      </c>
      <c r="G1039">
        <v>255</v>
      </c>
      <c r="H1039" t="s">
        <v>24657</v>
      </c>
      <c r="I1039" t="s">
        <v>79703</v>
      </c>
      <c r="J1039" t="s">
        <v>22848</v>
      </c>
      <c r="K1039" t="s">
        <v>90942</v>
      </c>
      <c r="L1039" t="s">
        <v>90943</v>
      </c>
      <c r="M1039">
        <v>38</v>
      </c>
      <c r="N1039">
        <v>109</v>
      </c>
      <c r="O1039">
        <v>40</v>
      </c>
      <c r="P1039">
        <v>61</v>
      </c>
      <c r="Q1039" t="s">
        <v>33832</v>
      </c>
      <c r="R1039" t="s">
        <v>90944</v>
      </c>
      <c r="S1039" t="s">
        <v>90945</v>
      </c>
      <c r="T1039" t="s">
        <v>4525</v>
      </c>
      <c r="U1039" t="s">
        <v>6241</v>
      </c>
      <c r="V1039" t="s">
        <v>5021</v>
      </c>
      <c r="W1039">
        <v>255</v>
      </c>
      <c r="X1039" t="s">
        <v>29676</v>
      </c>
      <c r="Y1039" t="s">
        <v>90946</v>
      </c>
      <c r="Z1039" t="s">
        <v>43058</v>
      </c>
      <c r="AA1039" t="s">
        <v>5021</v>
      </c>
      <c r="AB1039">
        <v>2315</v>
      </c>
      <c r="AC1039">
        <v>48</v>
      </c>
      <c r="AD1039">
        <v>170</v>
      </c>
      <c r="AE1039" t="s">
        <v>6246</v>
      </c>
      <c r="AF1039" t="s">
        <v>625</v>
      </c>
      <c r="AG1039" t="s">
        <v>15214</v>
      </c>
      <c r="AH1039" t="s">
        <v>1899</v>
      </c>
      <c r="AI1039" t="s">
        <v>185</v>
      </c>
    </row>
    <row r="1040" spans="1:35" x14ac:dyDescent="0.3">
      <c r="A1040">
        <v>1039</v>
      </c>
      <c r="B1040">
        <v>1641</v>
      </c>
      <c r="C1040" t="s">
        <v>10162</v>
      </c>
      <c r="D1040" t="s">
        <v>20809</v>
      </c>
      <c r="E1040">
        <v>255</v>
      </c>
      <c r="F1040">
        <v>0</v>
      </c>
      <c r="G1040">
        <v>255</v>
      </c>
      <c r="H1040" t="s">
        <v>72715</v>
      </c>
      <c r="I1040" t="s">
        <v>90947</v>
      </c>
      <c r="J1040" t="s">
        <v>65176</v>
      </c>
      <c r="K1040" t="s">
        <v>4795</v>
      </c>
      <c r="L1040" t="s">
        <v>90948</v>
      </c>
      <c r="M1040">
        <v>46</v>
      </c>
      <c r="N1040">
        <v>117</v>
      </c>
      <c r="O1040">
        <v>34</v>
      </c>
      <c r="P1040">
        <v>59</v>
      </c>
      <c r="Q1040" t="s">
        <v>83170</v>
      </c>
      <c r="R1040" t="s">
        <v>22458</v>
      </c>
      <c r="S1040" t="s">
        <v>32012</v>
      </c>
      <c r="T1040" t="s">
        <v>1048</v>
      </c>
      <c r="U1040" t="s">
        <v>6590</v>
      </c>
      <c r="V1040" t="s">
        <v>43886</v>
      </c>
      <c r="W1040">
        <v>255</v>
      </c>
      <c r="X1040" t="s">
        <v>20817</v>
      </c>
      <c r="Y1040" t="s">
        <v>74417</v>
      </c>
      <c r="Z1040" t="s">
        <v>10173</v>
      </c>
      <c r="AA1040" t="s">
        <v>43886</v>
      </c>
      <c r="AB1040">
        <v>2316</v>
      </c>
      <c r="AC1040">
        <v>57</v>
      </c>
      <c r="AD1040">
        <v>176</v>
      </c>
      <c r="AE1040" t="s">
        <v>7379</v>
      </c>
      <c r="AF1040" t="s">
        <v>122</v>
      </c>
      <c r="AG1040" t="s">
        <v>19591</v>
      </c>
      <c r="AH1040" t="s">
        <v>6291</v>
      </c>
      <c r="AI1040" t="s">
        <v>104</v>
      </c>
    </row>
    <row r="1041" spans="1:35" x14ac:dyDescent="0.3">
      <c r="A1041">
        <v>1040</v>
      </c>
      <c r="B1041">
        <v>1453</v>
      </c>
      <c r="C1041" t="s">
        <v>14903</v>
      </c>
      <c r="D1041" t="s">
        <v>36941</v>
      </c>
      <c r="E1041">
        <v>255</v>
      </c>
      <c r="F1041">
        <v>0</v>
      </c>
      <c r="G1041">
        <v>255</v>
      </c>
      <c r="H1041" t="s">
        <v>78395</v>
      </c>
      <c r="I1041" t="s">
        <v>26005</v>
      </c>
      <c r="J1041" t="s">
        <v>16756</v>
      </c>
      <c r="K1041" t="s">
        <v>90949</v>
      </c>
      <c r="L1041" t="s">
        <v>73582</v>
      </c>
      <c r="M1041">
        <v>47</v>
      </c>
      <c r="N1041">
        <v>145</v>
      </c>
      <c r="O1041">
        <v>33</v>
      </c>
      <c r="P1041">
        <v>56</v>
      </c>
      <c r="Q1041" t="s">
        <v>90950</v>
      </c>
      <c r="R1041" t="s">
        <v>90951</v>
      </c>
      <c r="S1041" t="s">
        <v>20487</v>
      </c>
      <c r="T1041" t="s">
        <v>2412</v>
      </c>
      <c r="U1041" t="s">
        <v>2811</v>
      </c>
      <c r="V1041" t="s">
        <v>26822</v>
      </c>
      <c r="W1041">
        <v>255</v>
      </c>
      <c r="X1041" t="s">
        <v>14915</v>
      </c>
      <c r="Y1041" t="s">
        <v>90952</v>
      </c>
      <c r="Z1041" t="s">
        <v>42035</v>
      </c>
      <c r="AA1041" t="s">
        <v>26822</v>
      </c>
      <c r="AB1041">
        <v>2317</v>
      </c>
      <c r="AC1041">
        <v>60</v>
      </c>
      <c r="AD1041">
        <v>145</v>
      </c>
      <c r="AE1041" t="s">
        <v>4107</v>
      </c>
      <c r="AF1041" t="s">
        <v>203</v>
      </c>
      <c r="AG1041" t="s">
        <v>2419</v>
      </c>
      <c r="AH1041" t="s">
        <v>1432</v>
      </c>
      <c r="AI1041" t="s">
        <v>778</v>
      </c>
    </row>
    <row r="1042" spans="1:35" x14ac:dyDescent="0.3">
      <c r="A1042">
        <v>1041</v>
      </c>
      <c r="B1042">
        <v>1728</v>
      </c>
      <c r="C1042" t="s">
        <v>86564</v>
      </c>
      <c r="D1042" t="s">
        <v>90953</v>
      </c>
      <c r="E1042">
        <v>255</v>
      </c>
      <c r="F1042">
        <v>0</v>
      </c>
      <c r="G1042">
        <v>255</v>
      </c>
      <c r="H1042" t="s">
        <v>4191</v>
      </c>
      <c r="I1042" t="s">
        <v>90954</v>
      </c>
      <c r="J1042" t="s">
        <v>69245</v>
      </c>
      <c r="K1042" t="s">
        <v>90955</v>
      </c>
      <c r="L1042" t="s">
        <v>56093</v>
      </c>
      <c r="M1042">
        <v>44</v>
      </c>
      <c r="N1042">
        <v>132</v>
      </c>
      <c r="O1042">
        <v>38</v>
      </c>
      <c r="P1042">
        <v>56</v>
      </c>
      <c r="Q1042" t="s">
        <v>90956</v>
      </c>
      <c r="R1042" t="s">
        <v>90957</v>
      </c>
      <c r="S1042" t="s">
        <v>24540</v>
      </c>
      <c r="T1042" t="s">
        <v>789</v>
      </c>
      <c r="U1042" t="s">
        <v>17205</v>
      </c>
      <c r="V1042" t="s">
        <v>34663</v>
      </c>
      <c r="W1042">
        <v>255</v>
      </c>
      <c r="X1042" t="s">
        <v>27756</v>
      </c>
      <c r="Y1042" t="s">
        <v>90958</v>
      </c>
      <c r="Z1042" t="s">
        <v>58374</v>
      </c>
      <c r="AA1042" t="s">
        <v>34663</v>
      </c>
      <c r="AB1042">
        <v>2318</v>
      </c>
      <c r="AC1042">
        <v>58</v>
      </c>
      <c r="AD1042">
        <v>132</v>
      </c>
      <c r="AE1042" t="s">
        <v>16129</v>
      </c>
      <c r="AF1042" t="s">
        <v>73539</v>
      </c>
      <c r="AG1042" t="s">
        <v>7257</v>
      </c>
      <c r="AH1042" t="s">
        <v>5362</v>
      </c>
      <c r="AI1042" t="s">
        <v>185</v>
      </c>
    </row>
    <row r="1043" spans="1:35" x14ac:dyDescent="0.3">
      <c r="A1043">
        <v>1042</v>
      </c>
      <c r="B1043">
        <v>1877</v>
      </c>
      <c r="C1043" t="s">
        <v>66960</v>
      </c>
      <c r="D1043" t="s">
        <v>66961</v>
      </c>
      <c r="E1043">
        <v>255</v>
      </c>
      <c r="F1043">
        <v>0</v>
      </c>
      <c r="G1043">
        <v>255</v>
      </c>
      <c r="H1043" t="s">
        <v>54081</v>
      </c>
      <c r="I1043" t="s">
        <v>63024</v>
      </c>
      <c r="J1043" t="s">
        <v>8993</v>
      </c>
      <c r="K1043" t="s">
        <v>90959</v>
      </c>
      <c r="L1043" t="s">
        <v>90960</v>
      </c>
      <c r="M1043">
        <v>40</v>
      </c>
      <c r="N1043">
        <v>175</v>
      </c>
      <c r="O1043">
        <v>40</v>
      </c>
      <c r="P1043">
        <v>58</v>
      </c>
      <c r="Q1043" t="s">
        <v>18668</v>
      </c>
      <c r="R1043" t="s">
        <v>83963</v>
      </c>
      <c r="S1043" t="s">
        <v>4511</v>
      </c>
      <c r="T1043" t="s">
        <v>1368</v>
      </c>
      <c r="U1043" t="s">
        <v>2742</v>
      </c>
      <c r="V1043" t="s">
        <v>4276</v>
      </c>
      <c r="W1043">
        <v>255</v>
      </c>
      <c r="X1043" t="s">
        <v>14717</v>
      </c>
      <c r="Y1043" t="s">
        <v>66965</v>
      </c>
      <c r="Z1043" t="s">
        <v>14719</v>
      </c>
      <c r="AA1043" t="s">
        <v>4276</v>
      </c>
      <c r="AB1043">
        <v>2319</v>
      </c>
      <c r="AC1043">
        <v>58</v>
      </c>
      <c r="AD1043">
        <v>233</v>
      </c>
      <c r="AE1043" t="s">
        <v>3370</v>
      </c>
      <c r="AF1043" t="s">
        <v>625</v>
      </c>
      <c r="AG1043" t="s">
        <v>4124</v>
      </c>
      <c r="AH1043" t="s">
        <v>4125</v>
      </c>
      <c r="AI1043" t="s">
        <v>185</v>
      </c>
    </row>
    <row r="1044" spans="1:35" x14ac:dyDescent="0.3">
      <c r="A1044">
        <v>1043</v>
      </c>
      <c r="B1044">
        <v>1854</v>
      </c>
      <c r="C1044" t="s">
        <v>90961</v>
      </c>
      <c r="D1044" t="s">
        <v>60433</v>
      </c>
      <c r="E1044">
        <v>255</v>
      </c>
      <c r="F1044">
        <v>0</v>
      </c>
      <c r="G1044">
        <v>255</v>
      </c>
      <c r="H1044" t="s">
        <v>90962</v>
      </c>
      <c r="I1044" t="s">
        <v>3650</v>
      </c>
      <c r="J1044" t="s">
        <v>12317</v>
      </c>
      <c r="K1044" t="s">
        <v>90963</v>
      </c>
      <c r="L1044" t="s">
        <v>90964</v>
      </c>
      <c r="M1044">
        <v>42</v>
      </c>
      <c r="N1044">
        <v>4</v>
      </c>
      <c r="O1044">
        <v>40</v>
      </c>
      <c r="P1044">
        <v>57</v>
      </c>
      <c r="Q1044" t="s">
        <v>15971</v>
      </c>
      <c r="R1044" t="s">
        <v>88348</v>
      </c>
      <c r="S1044" t="s">
        <v>90965</v>
      </c>
      <c r="T1044" t="s">
        <v>1962</v>
      </c>
      <c r="U1044" t="s">
        <v>8464</v>
      </c>
      <c r="V1044" t="s">
        <v>36196</v>
      </c>
      <c r="W1044">
        <v>255</v>
      </c>
      <c r="X1044" t="s">
        <v>60438</v>
      </c>
      <c r="Y1044" t="s">
        <v>90966</v>
      </c>
      <c r="Z1044" t="s">
        <v>63774</v>
      </c>
      <c r="AA1044" t="s">
        <v>36196</v>
      </c>
      <c r="AB1044">
        <v>2320</v>
      </c>
      <c r="AC1044">
        <v>58</v>
      </c>
      <c r="AD1044">
        <v>4</v>
      </c>
      <c r="AE1044" t="s">
        <v>8590</v>
      </c>
      <c r="AF1044" t="s">
        <v>625</v>
      </c>
      <c r="AG1044" t="s">
        <v>32176</v>
      </c>
      <c r="AH1044" t="s">
        <v>2580</v>
      </c>
      <c r="AI1044" t="s">
        <v>226</v>
      </c>
    </row>
    <row r="1045" spans="1:35" x14ac:dyDescent="0.3">
      <c r="A1045">
        <v>1044</v>
      </c>
      <c r="B1045">
        <v>1732</v>
      </c>
      <c r="C1045" t="s">
        <v>90967</v>
      </c>
      <c r="D1045" t="s">
        <v>46902</v>
      </c>
      <c r="E1045">
        <v>255</v>
      </c>
      <c r="F1045">
        <v>0</v>
      </c>
      <c r="G1045">
        <v>255</v>
      </c>
      <c r="H1045" t="s">
        <v>41230</v>
      </c>
      <c r="I1045" t="s">
        <v>42334</v>
      </c>
      <c r="J1045" t="s">
        <v>68390</v>
      </c>
      <c r="K1045" t="s">
        <v>90968</v>
      </c>
      <c r="L1045" t="s">
        <v>90969</v>
      </c>
      <c r="M1045">
        <v>45</v>
      </c>
      <c r="N1045">
        <v>70</v>
      </c>
      <c r="O1045">
        <v>36</v>
      </c>
      <c r="P1045">
        <v>59</v>
      </c>
      <c r="Q1045" t="s">
        <v>90805</v>
      </c>
      <c r="R1045" t="s">
        <v>90970</v>
      </c>
      <c r="S1045" t="s">
        <v>11038</v>
      </c>
      <c r="T1045" t="s">
        <v>4882</v>
      </c>
      <c r="U1045" t="s">
        <v>4015</v>
      </c>
      <c r="V1045" t="s">
        <v>26582</v>
      </c>
      <c r="W1045">
        <v>255</v>
      </c>
      <c r="X1045" t="s">
        <v>59399</v>
      </c>
      <c r="Y1045" t="s">
        <v>90971</v>
      </c>
      <c r="Z1045" t="s">
        <v>67363</v>
      </c>
      <c r="AA1045" t="s">
        <v>26582</v>
      </c>
      <c r="AB1045">
        <v>2321</v>
      </c>
      <c r="AC1045">
        <v>57</v>
      </c>
      <c r="AD1045">
        <v>129</v>
      </c>
      <c r="AE1045" t="s">
        <v>11168</v>
      </c>
      <c r="AF1045" t="s">
        <v>244</v>
      </c>
      <c r="AG1045" t="s">
        <v>4444</v>
      </c>
      <c r="AH1045" t="s">
        <v>8173</v>
      </c>
      <c r="AI1045" t="s">
        <v>84</v>
      </c>
    </row>
    <row r="1046" spans="1:35" x14ac:dyDescent="0.3">
      <c r="A1046">
        <v>1045</v>
      </c>
      <c r="B1046">
        <v>1785</v>
      </c>
      <c r="C1046" t="s">
        <v>90972</v>
      </c>
      <c r="D1046" t="s">
        <v>48137</v>
      </c>
      <c r="E1046">
        <v>255</v>
      </c>
      <c r="F1046">
        <v>0</v>
      </c>
      <c r="G1046">
        <v>255</v>
      </c>
      <c r="H1046" t="s">
        <v>64888</v>
      </c>
      <c r="I1046" t="s">
        <v>72296</v>
      </c>
      <c r="J1046" t="s">
        <v>43633</v>
      </c>
      <c r="K1046" t="s">
        <v>90973</v>
      </c>
      <c r="L1046" t="s">
        <v>46138</v>
      </c>
      <c r="M1046">
        <v>38</v>
      </c>
      <c r="N1046">
        <v>82</v>
      </c>
      <c r="O1046">
        <v>38</v>
      </c>
      <c r="P1046">
        <v>57</v>
      </c>
      <c r="Q1046" t="s">
        <v>80258</v>
      </c>
      <c r="R1046" t="s">
        <v>90974</v>
      </c>
      <c r="S1046" t="s">
        <v>22180</v>
      </c>
      <c r="T1046" t="s">
        <v>2777</v>
      </c>
      <c r="U1046" t="s">
        <v>2950</v>
      </c>
      <c r="V1046" t="s">
        <v>16885</v>
      </c>
      <c r="W1046">
        <v>255</v>
      </c>
      <c r="X1046" t="s">
        <v>48144</v>
      </c>
      <c r="Y1046" t="s">
        <v>90975</v>
      </c>
      <c r="Z1046" t="s">
        <v>48146</v>
      </c>
      <c r="AA1046" t="s">
        <v>16885</v>
      </c>
      <c r="AB1046">
        <v>2322</v>
      </c>
      <c r="AC1046">
        <v>52</v>
      </c>
      <c r="AD1046">
        <v>139</v>
      </c>
      <c r="AE1046" t="s">
        <v>2955</v>
      </c>
      <c r="AF1046" t="s">
        <v>60</v>
      </c>
      <c r="AG1046" t="s">
        <v>8381</v>
      </c>
      <c r="AH1046" t="s">
        <v>3014</v>
      </c>
      <c r="AI1046" t="s">
        <v>144</v>
      </c>
    </row>
    <row r="1047" spans="1:35" x14ac:dyDescent="0.3">
      <c r="A1047">
        <v>1046</v>
      </c>
      <c r="B1047">
        <v>2241</v>
      </c>
      <c r="C1047" t="s">
        <v>87700</v>
      </c>
      <c r="D1047" t="s">
        <v>50878</v>
      </c>
      <c r="E1047">
        <v>255</v>
      </c>
      <c r="F1047">
        <v>0</v>
      </c>
      <c r="G1047">
        <v>255</v>
      </c>
      <c r="H1047" t="s">
        <v>49377</v>
      </c>
      <c r="I1047" t="s">
        <v>90976</v>
      </c>
      <c r="J1047" t="s">
        <v>67596</v>
      </c>
      <c r="K1047" t="s">
        <v>90977</v>
      </c>
      <c r="L1047" t="s">
        <v>90978</v>
      </c>
      <c r="M1047">
        <v>41</v>
      </c>
      <c r="N1047">
        <v>84</v>
      </c>
      <c r="O1047">
        <v>45</v>
      </c>
      <c r="P1047">
        <v>65</v>
      </c>
      <c r="Q1047" t="s">
        <v>48138</v>
      </c>
      <c r="R1047" t="s">
        <v>15623</v>
      </c>
      <c r="S1047" t="s">
        <v>4693</v>
      </c>
      <c r="T1047" t="s">
        <v>2501</v>
      </c>
      <c r="U1047" t="s">
        <v>9002</v>
      </c>
      <c r="V1047" t="s">
        <v>28600</v>
      </c>
      <c r="W1047">
        <v>255</v>
      </c>
      <c r="X1047" t="s">
        <v>43541</v>
      </c>
      <c r="Y1047" t="s">
        <v>90979</v>
      </c>
      <c r="Z1047" t="s">
        <v>87707</v>
      </c>
      <c r="AA1047" t="s">
        <v>28600</v>
      </c>
      <c r="AB1047">
        <v>2323</v>
      </c>
      <c r="AC1047">
        <v>61</v>
      </c>
      <c r="AD1047">
        <v>84</v>
      </c>
      <c r="AE1047" t="s">
        <v>4395</v>
      </c>
      <c r="AF1047" t="s">
        <v>894</v>
      </c>
      <c r="AG1047" t="s">
        <v>32354</v>
      </c>
      <c r="AH1047" t="s">
        <v>3498</v>
      </c>
      <c r="AI1047" t="s">
        <v>104</v>
      </c>
    </row>
    <row r="1048" spans="1:35" x14ac:dyDescent="0.3">
      <c r="A1048">
        <v>1047</v>
      </c>
      <c r="B1048">
        <v>1758</v>
      </c>
      <c r="C1048" t="s">
        <v>20775</v>
      </c>
      <c r="D1048" t="s">
        <v>51319</v>
      </c>
      <c r="E1048">
        <v>255</v>
      </c>
      <c r="F1048">
        <v>0</v>
      </c>
      <c r="G1048">
        <v>255</v>
      </c>
      <c r="H1048" t="s">
        <v>38557</v>
      </c>
      <c r="I1048" t="s">
        <v>90980</v>
      </c>
      <c r="J1048" t="s">
        <v>90981</v>
      </c>
      <c r="K1048" t="s">
        <v>90982</v>
      </c>
      <c r="L1048" t="s">
        <v>44381</v>
      </c>
      <c r="M1048">
        <v>34</v>
      </c>
      <c r="N1048">
        <v>183</v>
      </c>
      <c r="O1048">
        <v>42</v>
      </c>
      <c r="P1048">
        <v>53</v>
      </c>
      <c r="Q1048" t="s">
        <v>15988</v>
      </c>
      <c r="R1048" t="s">
        <v>90983</v>
      </c>
      <c r="S1048" t="s">
        <v>58313</v>
      </c>
      <c r="T1048" t="s">
        <v>731</v>
      </c>
      <c r="U1048" t="s">
        <v>1875</v>
      </c>
      <c r="V1048" t="s">
        <v>714</v>
      </c>
      <c r="W1048">
        <v>255</v>
      </c>
      <c r="X1048" t="s">
        <v>20784</v>
      </c>
      <c r="Y1048" t="s">
        <v>20785</v>
      </c>
      <c r="Z1048" t="s">
        <v>20786</v>
      </c>
      <c r="AA1048" t="s">
        <v>714</v>
      </c>
      <c r="AB1048">
        <v>2324</v>
      </c>
      <c r="AC1048">
        <v>50</v>
      </c>
      <c r="AD1048">
        <v>236</v>
      </c>
      <c r="AE1048" t="s">
        <v>5530</v>
      </c>
      <c r="AF1048" t="s">
        <v>182</v>
      </c>
      <c r="AG1048" t="s">
        <v>21480</v>
      </c>
      <c r="AH1048" t="s">
        <v>9001</v>
      </c>
      <c r="AI1048" t="s">
        <v>185</v>
      </c>
    </row>
    <row r="1049" spans="1:35" x14ac:dyDescent="0.3">
      <c r="A1049">
        <v>1048</v>
      </c>
      <c r="B1049">
        <v>1749</v>
      </c>
      <c r="C1049" t="s">
        <v>74420</v>
      </c>
      <c r="D1049" t="s">
        <v>40339</v>
      </c>
      <c r="E1049">
        <v>255</v>
      </c>
      <c r="F1049">
        <v>0</v>
      </c>
      <c r="G1049">
        <v>255</v>
      </c>
      <c r="H1049" t="s">
        <v>21157</v>
      </c>
      <c r="I1049" t="s">
        <v>90984</v>
      </c>
      <c r="J1049" t="s">
        <v>1938</v>
      </c>
      <c r="K1049" t="s">
        <v>90985</v>
      </c>
      <c r="L1049" t="s">
        <v>90986</v>
      </c>
      <c r="M1049">
        <v>37</v>
      </c>
      <c r="N1049">
        <v>15</v>
      </c>
      <c r="O1049">
        <v>41</v>
      </c>
      <c r="P1049">
        <v>53</v>
      </c>
      <c r="Q1049" t="s">
        <v>90987</v>
      </c>
      <c r="R1049" t="s">
        <v>29632</v>
      </c>
      <c r="S1049" t="s">
        <v>47513</v>
      </c>
      <c r="T1049" t="s">
        <v>3562</v>
      </c>
      <c r="U1049" t="s">
        <v>1875</v>
      </c>
      <c r="V1049" t="s">
        <v>55241</v>
      </c>
      <c r="W1049">
        <v>255</v>
      </c>
      <c r="X1049" t="s">
        <v>43369</v>
      </c>
      <c r="Y1049" t="s">
        <v>90572</v>
      </c>
      <c r="Z1049" t="s">
        <v>39075</v>
      </c>
      <c r="AA1049" t="s">
        <v>55241</v>
      </c>
      <c r="AB1049">
        <v>2325</v>
      </c>
      <c r="AC1049">
        <v>53</v>
      </c>
      <c r="AD1049">
        <v>68</v>
      </c>
      <c r="AE1049" t="s">
        <v>5530</v>
      </c>
      <c r="AF1049" t="s">
        <v>284</v>
      </c>
      <c r="AG1049" t="s">
        <v>2489</v>
      </c>
      <c r="AH1049" t="s">
        <v>2490</v>
      </c>
      <c r="AI1049" t="s">
        <v>185</v>
      </c>
    </row>
    <row r="1050" spans="1:35" x14ac:dyDescent="0.3">
      <c r="A1050">
        <v>1049</v>
      </c>
      <c r="B1050">
        <v>1274</v>
      </c>
      <c r="C1050" t="s">
        <v>90988</v>
      </c>
      <c r="D1050" t="s">
        <v>56843</v>
      </c>
      <c r="E1050">
        <v>255</v>
      </c>
      <c r="F1050">
        <v>0</v>
      </c>
      <c r="G1050">
        <v>255</v>
      </c>
      <c r="H1050" t="s">
        <v>84149</v>
      </c>
      <c r="I1050" t="s">
        <v>90989</v>
      </c>
      <c r="J1050" t="s">
        <v>51943</v>
      </c>
      <c r="K1050" t="s">
        <v>90990</v>
      </c>
      <c r="L1050" t="s">
        <v>90991</v>
      </c>
      <c r="M1050">
        <v>39</v>
      </c>
      <c r="N1050">
        <v>110</v>
      </c>
      <c r="O1050">
        <v>36</v>
      </c>
      <c r="P1050">
        <v>48</v>
      </c>
      <c r="Q1050" t="s">
        <v>9458</v>
      </c>
      <c r="R1050" t="s">
        <v>90992</v>
      </c>
      <c r="S1050" t="s">
        <v>90993</v>
      </c>
      <c r="T1050" t="s">
        <v>1066</v>
      </c>
      <c r="U1050" t="s">
        <v>2176</v>
      </c>
      <c r="V1050" t="s">
        <v>9424</v>
      </c>
      <c r="W1050">
        <v>255</v>
      </c>
      <c r="X1050" t="s">
        <v>83937</v>
      </c>
      <c r="Y1050" t="s">
        <v>90994</v>
      </c>
      <c r="Z1050" t="s">
        <v>39368</v>
      </c>
      <c r="AA1050" t="s">
        <v>9424</v>
      </c>
      <c r="AB1050">
        <v>2326</v>
      </c>
      <c r="AC1050">
        <v>56</v>
      </c>
      <c r="AD1050">
        <v>110</v>
      </c>
      <c r="AE1050" t="s">
        <v>1564</v>
      </c>
      <c r="AF1050" t="s">
        <v>244</v>
      </c>
      <c r="AG1050" t="s">
        <v>16058</v>
      </c>
      <c r="AH1050" t="s">
        <v>3797</v>
      </c>
      <c r="AI1050" t="s">
        <v>84</v>
      </c>
    </row>
    <row r="1051" spans="1:35" x14ac:dyDescent="0.3">
      <c r="A1051">
        <v>1050</v>
      </c>
      <c r="B1051">
        <v>1752</v>
      </c>
      <c r="C1051" t="s">
        <v>31768</v>
      </c>
      <c r="D1051" t="s">
        <v>90995</v>
      </c>
      <c r="E1051">
        <v>255</v>
      </c>
      <c r="F1051">
        <v>0</v>
      </c>
      <c r="G1051">
        <v>255</v>
      </c>
      <c r="H1051" t="s">
        <v>34939</v>
      </c>
      <c r="I1051" t="s">
        <v>90996</v>
      </c>
      <c r="J1051" t="s">
        <v>90997</v>
      </c>
      <c r="K1051" t="s">
        <v>90998</v>
      </c>
      <c r="L1051" t="s">
        <v>90999</v>
      </c>
      <c r="M1051">
        <v>38</v>
      </c>
      <c r="N1051">
        <v>177</v>
      </c>
      <c r="O1051">
        <v>37</v>
      </c>
      <c r="P1051">
        <v>59</v>
      </c>
      <c r="Q1051" t="s">
        <v>25281</v>
      </c>
      <c r="R1051" t="s">
        <v>79771</v>
      </c>
      <c r="S1051" t="s">
        <v>91000</v>
      </c>
      <c r="T1051" t="s">
        <v>601</v>
      </c>
      <c r="U1051" t="s">
        <v>8079</v>
      </c>
      <c r="V1051" t="s">
        <v>1821</v>
      </c>
      <c r="W1051">
        <v>255</v>
      </c>
      <c r="X1051" t="s">
        <v>31777</v>
      </c>
      <c r="Y1051" t="s">
        <v>32636</v>
      </c>
      <c r="Z1051" t="s">
        <v>31779</v>
      </c>
      <c r="AA1051" t="s">
        <v>1821</v>
      </c>
      <c r="AB1051">
        <v>2327</v>
      </c>
      <c r="AC1051">
        <v>48</v>
      </c>
      <c r="AD1051">
        <v>236</v>
      </c>
      <c r="AE1051" t="s">
        <v>8084</v>
      </c>
      <c r="AF1051" t="s">
        <v>264</v>
      </c>
      <c r="AG1051" t="s">
        <v>9774</v>
      </c>
      <c r="AH1051" t="s">
        <v>4217</v>
      </c>
      <c r="AI1051" t="s">
        <v>226</v>
      </c>
    </row>
    <row r="1052" spans="1:35" x14ac:dyDescent="0.3">
      <c r="A1052">
        <v>1051</v>
      </c>
      <c r="B1052">
        <v>1731</v>
      </c>
      <c r="C1052" t="s">
        <v>42223</v>
      </c>
      <c r="D1052" t="s">
        <v>58539</v>
      </c>
      <c r="E1052">
        <v>255</v>
      </c>
      <c r="F1052">
        <v>0</v>
      </c>
      <c r="G1052">
        <v>255</v>
      </c>
      <c r="H1052" t="s">
        <v>47525</v>
      </c>
      <c r="I1052" t="s">
        <v>91001</v>
      </c>
      <c r="J1052" t="s">
        <v>60604</v>
      </c>
      <c r="K1052" t="s">
        <v>23145</v>
      </c>
      <c r="L1052" t="s">
        <v>73673</v>
      </c>
      <c r="M1052">
        <v>40</v>
      </c>
      <c r="N1052">
        <v>6</v>
      </c>
      <c r="O1052">
        <v>37</v>
      </c>
      <c r="P1052">
        <v>58</v>
      </c>
      <c r="Q1052" t="s">
        <v>3657</v>
      </c>
      <c r="R1052" t="s">
        <v>91002</v>
      </c>
      <c r="S1052" t="s">
        <v>36110</v>
      </c>
      <c r="T1052" t="s">
        <v>1751</v>
      </c>
      <c r="U1052" t="s">
        <v>22856</v>
      </c>
      <c r="V1052" t="s">
        <v>10384</v>
      </c>
      <c r="W1052">
        <v>255</v>
      </c>
      <c r="X1052" t="s">
        <v>17891</v>
      </c>
      <c r="Y1052" t="s">
        <v>91003</v>
      </c>
      <c r="Z1052" t="s">
        <v>12624</v>
      </c>
      <c r="AA1052" t="s">
        <v>10384</v>
      </c>
      <c r="AB1052">
        <v>2328</v>
      </c>
      <c r="AC1052">
        <v>49</v>
      </c>
      <c r="AD1052">
        <v>64</v>
      </c>
      <c r="AE1052" t="s">
        <v>35553</v>
      </c>
      <c r="AF1052" t="s">
        <v>264</v>
      </c>
      <c r="AG1052" t="s">
        <v>477</v>
      </c>
      <c r="AH1052" t="s">
        <v>478</v>
      </c>
      <c r="AI1052" t="s">
        <v>226</v>
      </c>
    </row>
    <row r="1053" spans="1:35" x14ac:dyDescent="0.3">
      <c r="A1053">
        <v>1052</v>
      </c>
      <c r="B1053">
        <v>1871</v>
      </c>
      <c r="C1053" t="s">
        <v>12945</v>
      </c>
      <c r="D1053" t="s">
        <v>91004</v>
      </c>
      <c r="E1053">
        <v>255</v>
      </c>
      <c r="F1053">
        <v>0</v>
      </c>
      <c r="G1053">
        <v>255</v>
      </c>
      <c r="H1053" t="s">
        <v>15624</v>
      </c>
      <c r="I1053" t="s">
        <v>91005</v>
      </c>
      <c r="J1053" t="s">
        <v>91006</v>
      </c>
      <c r="K1053" t="s">
        <v>91007</v>
      </c>
      <c r="L1053" t="s">
        <v>91008</v>
      </c>
      <c r="M1053">
        <v>35</v>
      </c>
      <c r="N1053">
        <v>171</v>
      </c>
      <c r="O1053">
        <v>41</v>
      </c>
      <c r="P1053">
        <v>58</v>
      </c>
      <c r="Q1053" t="s">
        <v>19354</v>
      </c>
      <c r="R1053" t="s">
        <v>57913</v>
      </c>
      <c r="S1053" t="s">
        <v>91009</v>
      </c>
      <c r="T1053" t="s">
        <v>4292</v>
      </c>
      <c r="U1053" t="s">
        <v>2742</v>
      </c>
      <c r="V1053" t="s">
        <v>31691</v>
      </c>
      <c r="W1053">
        <v>255</v>
      </c>
      <c r="X1053" t="s">
        <v>5357</v>
      </c>
      <c r="Y1053" t="s">
        <v>12956</v>
      </c>
      <c r="Z1053" t="s">
        <v>12957</v>
      </c>
      <c r="AA1053" t="s">
        <v>31691</v>
      </c>
      <c r="AB1053">
        <v>2329</v>
      </c>
      <c r="AC1053">
        <v>51</v>
      </c>
      <c r="AD1053">
        <v>229</v>
      </c>
      <c r="AE1053" t="s">
        <v>3370</v>
      </c>
      <c r="AF1053" t="s">
        <v>89807</v>
      </c>
      <c r="AG1053" t="s">
        <v>18676</v>
      </c>
      <c r="AH1053" t="s">
        <v>1951</v>
      </c>
      <c r="AI1053" t="s">
        <v>84</v>
      </c>
    </row>
    <row r="1054" spans="1:35" x14ac:dyDescent="0.3">
      <c r="A1054">
        <v>1053</v>
      </c>
      <c r="B1054">
        <v>1856</v>
      </c>
      <c r="C1054" t="s">
        <v>91010</v>
      </c>
      <c r="D1054" t="s">
        <v>91011</v>
      </c>
      <c r="E1054">
        <v>255</v>
      </c>
      <c r="F1054">
        <v>0</v>
      </c>
      <c r="G1054">
        <v>255</v>
      </c>
      <c r="H1054" t="s">
        <v>66168</v>
      </c>
      <c r="I1054" t="s">
        <v>91012</v>
      </c>
      <c r="J1054" t="s">
        <v>91013</v>
      </c>
      <c r="K1054" t="s">
        <v>91014</v>
      </c>
      <c r="L1054" t="s">
        <v>91015</v>
      </c>
      <c r="M1054">
        <v>38</v>
      </c>
      <c r="N1054">
        <v>3</v>
      </c>
      <c r="O1054">
        <v>41</v>
      </c>
      <c r="P1054">
        <v>58</v>
      </c>
      <c r="Q1054" t="s">
        <v>37021</v>
      </c>
      <c r="R1054" t="s">
        <v>91016</v>
      </c>
      <c r="S1054" t="s">
        <v>88033</v>
      </c>
      <c r="T1054" t="s">
        <v>1962</v>
      </c>
      <c r="U1054" t="s">
        <v>2247</v>
      </c>
      <c r="V1054" t="s">
        <v>11884</v>
      </c>
      <c r="W1054">
        <v>255</v>
      </c>
      <c r="X1054" t="s">
        <v>34624</v>
      </c>
      <c r="Y1054" t="s">
        <v>91017</v>
      </c>
      <c r="Z1054" t="s">
        <v>91018</v>
      </c>
      <c r="AA1054" t="s">
        <v>11884</v>
      </c>
      <c r="AB1054">
        <v>2330</v>
      </c>
      <c r="AC1054">
        <v>54</v>
      </c>
      <c r="AD1054">
        <v>61</v>
      </c>
      <c r="AE1054" t="s">
        <v>7021</v>
      </c>
      <c r="AF1054" t="s">
        <v>12858</v>
      </c>
      <c r="AG1054" t="s">
        <v>3337</v>
      </c>
      <c r="AH1054" t="s">
        <v>3338</v>
      </c>
      <c r="AI1054" t="s">
        <v>226</v>
      </c>
    </row>
    <row r="1055" spans="1:35" x14ac:dyDescent="0.3">
      <c r="A1055">
        <v>1054</v>
      </c>
      <c r="B1055">
        <v>1860</v>
      </c>
      <c r="C1055" t="s">
        <v>91019</v>
      </c>
      <c r="D1055" t="s">
        <v>56309</v>
      </c>
      <c r="E1055">
        <v>255</v>
      </c>
      <c r="F1055">
        <v>0</v>
      </c>
      <c r="G1055">
        <v>255</v>
      </c>
      <c r="H1055" t="s">
        <v>31382</v>
      </c>
      <c r="I1055" t="s">
        <v>91020</v>
      </c>
      <c r="J1055" t="s">
        <v>15922</v>
      </c>
      <c r="K1055" t="s">
        <v>91021</v>
      </c>
      <c r="L1055" t="s">
        <v>79282</v>
      </c>
      <c r="M1055">
        <v>42</v>
      </c>
      <c r="N1055">
        <v>45</v>
      </c>
      <c r="O1055">
        <v>35</v>
      </c>
      <c r="P1055">
        <v>66</v>
      </c>
      <c r="Q1055" t="s">
        <v>91022</v>
      </c>
      <c r="R1055" t="s">
        <v>58718</v>
      </c>
      <c r="S1055" t="s">
        <v>89986</v>
      </c>
      <c r="T1055" t="s">
        <v>10514</v>
      </c>
      <c r="U1055" t="s">
        <v>1350</v>
      </c>
      <c r="V1055" t="s">
        <v>3956</v>
      </c>
      <c r="W1055">
        <v>255</v>
      </c>
      <c r="X1055" t="s">
        <v>91023</v>
      </c>
      <c r="Y1055" t="s">
        <v>89097</v>
      </c>
      <c r="Z1055" t="s">
        <v>31617</v>
      </c>
      <c r="AA1055" t="s">
        <v>3956</v>
      </c>
      <c r="AB1055">
        <v>2332</v>
      </c>
      <c r="AC1055">
        <v>53</v>
      </c>
      <c r="AD1055">
        <v>45</v>
      </c>
      <c r="AE1055" t="s">
        <v>14164</v>
      </c>
      <c r="AF1055" t="s">
        <v>81</v>
      </c>
      <c r="AG1055" t="s">
        <v>15919</v>
      </c>
      <c r="AH1055" t="s">
        <v>4961</v>
      </c>
      <c r="AI1055" t="s">
        <v>144</v>
      </c>
    </row>
    <row r="1056" spans="1:35" x14ac:dyDescent="0.3">
      <c r="A1056">
        <v>1055</v>
      </c>
      <c r="B1056">
        <v>1882</v>
      </c>
      <c r="C1056" t="s">
        <v>91024</v>
      </c>
      <c r="D1056" t="s">
        <v>91025</v>
      </c>
      <c r="E1056">
        <v>255</v>
      </c>
      <c r="F1056">
        <v>0</v>
      </c>
      <c r="G1056">
        <v>255</v>
      </c>
      <c r="H1056" t="s">
        <v>91026</v>
      </c>
      <c r="I1056" t="s">
        <v>46459</v>
      </c>
      <c r="J1056" t="s">
        <v>57255</v>
      </c>
      <c r="K1056" t="s">
        <v>35752</v>
      </c>
      <c r="L1056" t="s">
        <v>82832</v>
      </c>
      <c r="M1056">
        <v>40</v>
      </c>
      <c r="N1056">
        <v>35</v>
      </c>
      <c r="O1056">
        <v>39</v>
      </c>
      <c r="P1056">
        <v>58</v>
      </c>
      <c r="Q1056" t="s">
        <v>41307</v>
      </c>
      <c r="R1056" t="s">
        <v>91027</v>
      </c>
      <c r="S1056" t="s">
        <v>91028</v>
      </c>
      <c r="T1056" t="s">
        <v>2777</v>
      </c>
      <c r="U1056" t="s">
        <v>2742</v>
      </c>
      <c r="V1056" t="s">
        <v>15436</v>
      </c>
      <c r="W1056">
        <v>255</v>
      </c>
      <c r="X1056" t="s">
        <v>91029</v>
      </c>
      <c r="Y1056" t="s">
        <v>91030</v>
      </c>
      <c r="Z1056" t="s">
        <v>62525</v>
      </c>
      <c r="AA1056" t="s">
        <v>15436</v>
      </c>
      <c r="AB1056">
        <v>2334</v>
      </c>
      <c r="AC1056">
        <v>57</v>
      </c>
      <c r="AD1056">
        <v>35</v>
      </c>
      <c r="AE1056" t="s">
        <v>2747</v>
      </c>
      <c r="AF1056" t="s">
        <v>141</v>
      </c>
      <c r="AG1056" t="s">
        <v>11967</v>
      </c>
      <c r="AH1056" t="s">
        <v>853</v>
      </c>
      <c r="AI1056" t="s">
        <v>144</v>
      </c>
    </row>
    <row r="1057" spans="1:35" x14ac:dyDescent="0.3">
      <c r="A1057">
        <v>1056</v>
      </c>
      <c r="B1057">
        <v>2523</v>
      </c>
      <c r="C1057" t="s">
        <v>2996</v>
      </c>
      <c r="D1057" t="s">
        <v>56371</v>
      </c>
      <c r="E1057">
        <v>255</v>
      </c>
      <c r="F1057">
        <v>0</v>
      </c>
      <c r="G1057">
        <v>255</v>
      </c>
      <c r="H1057" t="s">
        <v>5370</v>
      </c>
      <c r="I1057" t="s">
        <v>91031</v>
      </c>
      <c r="J1057" t="s">
        <v>91032</v>
      </c>
      <c r="K1057" t="s">
        <v>62897</v>
      </c>
      <c r="L1057" t="s">
        <v>75982</v>
      </c>
      <c r="M1057">
        <v>35</v>
      </c>
      <c r="N1057">
        <v>38</v>
      </c>
      <c r="O1057">
        <v>46</v>
      </c>
      <c r="P1057">
        <v>69</v>
      </c>
      <c r="Q1057" t="s">
        <v>91033</v>
      </c>
      <c r="R1057" t="s">
        <v>45102</v>
      </c>
      <c r="S1057" t="s">
        <v>91034</v>
      </c>
      <c r="T1057" t="s">
        <v>489</v>
      </c>
      <c r="U1057" t="s">
        <v>18193</v>
      </c>
      <c r="V1057" t="s">
        <v>91035</v>
      </c>
      <c r="W1057">
        <v>255</v>
      </c>
      <c r="X1057" t="s">
        <v>7298</v>
      </c>
      <c r="Y1057" t="s">
        <v>59325</v>
      </c>
      <c r="Z1057" t="s">
        <v>3011</v>
      </c>
      <c r="AA1057" t="s">
        <v>91035</v>
      </c>
      <c r="AB1057">
        <v>2336</v>
      </c>
      <c r="AC1057">
        <v>48</v>
      </c>
      <c r="AD1057">
        <v>107</v>
      </c>
      <c r="AE1057" t="s">
        <v>18196</v>
      </c>
      <c r="AF1057" t="s">
        <v>4630</v>
      </c>
      <c r="AG1057" t="s">
        <v>5361</v>
      </c>
      <c r="AH1057" t="s">
        <v>5362</v>
      </c>
      <c r="AI1057" t="s">
        <v>185</v>
      </c>
    </row>
    <row r="1058" spans="1:35" x14ac:dyDescent="0.3">
      <c r="A1058">
        <v>1057</v>
      </c>
      <c r="B1058">
        <v>1631</v>
      </c>
      <c r="C1058" t="s">
        <v>91036</v>
      </c>
      <c r="D1058" t="s">
        <v>71670</v>
      </c>
      <c r="E1058">
        <v>255</v>
      </c>
      <c r="F1058">
        <v>0</v>
      </c>
      <c r="G1058">
        <v>255</v>
      </c>
      <c r="H1058" t="s">
        <v>31337</v>
      </c>
      <c r="I1058" t="s">
        <v>91037</v>
      </c>
      <c r="J1058" t="s">
        <v>91038</v>
      </c>
      <c r="K1058" t="s">
        <v>44879</v>
      </c>
      <c r="L1058" t="s">
        <v>91039</v>
      </c>
      <c r="M1058">
        <v>45</v>
      </c>
      <c r="N1058">
        <v>95</v>
      </c>
      <c r="O1058">
        <v>39</v>
      </c>
      <c r="P1058">
        <v>52</v>
      </c>
      <c r="Q1058" t="s">
        <v>12051</v>
      </c>
      <c r="R1058" t="s">
        <v>91040</v>
      </c>
      <c r="S1058" t="s">
        <v>91041</v>
      </c>
      <c r="T1058" t="s">
        <v>7124</v>
      </c>
      <c r="U1058" t="s">
        <v>55</v>
      </c>
      <c r="V1058" t="s">
        <v>9510</v>
      </c>
      <c r="W1058">
        <v>255</v>
      </c>
      <c r="X1058" t="s">
        <v>22993</v>
      </c>
      <c r="Y1058" t="s">
        <v>71477</v>
      </c>
      <c r="Z1058" t="s">
        <v>61005</v>
      </c>
      <c r="AA1058" t="s">
        <v>9510</v>
      </c>
      <c r="AB1058">
        <v>2337</v>
      </c>
      <c r="AC1058">
        <v>61</v>
      </c>
      <c r="AD1058">
        <v>95</v>
      </c>
      <c r="AE1058" t="s">
        <v>59</v>
      </c>
      <c r="AF1058" t="s">
        <v>141</v>
      </c>
      <c r="AG1058" t="s">
        <v>41360</v>
      </c>
      <c r="AH1058" t="s">
        <v>5162</v>
      </c>
      <c r="AI1058" t="s">
        <v>185</v>
      </c>
    </row>
    <row r="1059" spans="1:35" x14ac:dyDescent="0.3">
      <c r="A1059">
        <v>1058</v>
      </c>
      <c r="B1059">
        <v>2907</v>
      </c>
      <c r="C1059" t="s">
        <v>39076</v>
      </c>
      <c r="D1059" t="s">
        <v>60979</v>
      </c>
      <c r="E1059">
        <v>255</v>
      </c>
      <c r="F1059">
        <v>0</v>
      </c>
      <c r="G1059">
        <v>255</v>
      </c>
      <c r="H1059" t="s">
        <v>21673</v>
      </c>
      <c r="I1059" t="s">
        <v>15753</v>
      </c>
      <c r="J1059" t="s">
        <v>66059</v>
      </c>
      <c r="K1059" t="s">
        <v>91042</v>
      </c>
      <c r="L1059" t="s">
        <v>91043</v>
      </c>
      <c r="M1059">
        <v>37</v>
      </c>
      <c r="N1059">
        <v>101</v>
      </c>
      <c r="O1059">
        <v>38</v>
      </c>
      <c r="P1059">
        <v>94</v>
      </c>
      <c r="Q1059" t="s">
        <v>30279</v>
      </c>
      <c r="R1059" t="s">
        <v>6764</v>
      </c>
      <c r="S1059" t="s">
        <v>7042</v>
      </c>
      <c r="T1059" t="s">
        <v>3621</v>
      </c>
      <c r="U1059" t="s">
        <v>51034</v>
      </c>
      <c r="V1059" t="s">
        <v>91044</v>
      </c>
      <c r="W1059">
        <v>255</v>
      </c>
      <c r="X1059" t="s">
        <v>39084</v>
      </c>
      <c r="Y1059" t="s">
        <v>91045</v>
      </c>
      <c r="Z1059" t="s">
        <v>39086</v>
      </c>
      <c r="AA1059" t="s">
        <v>91044</v>
      </c>
      <c r="AB1059">
        <v>2338</v>
      </c>
      <c r="AC1059">
        <v>50</v>
      </c>
      <c r="AD1059">
        <v>195</v>
      </c>
      <c r="AE1059" t="s">
        <v>80957</v>
      </c>
      <c r="AF1059" t="s">
        <v>60</v>
      </c>
      <c r="AG1059" t="s">
        <v>8025</v>
      </c>
      <c r="AH1059" t="s">
        <v>8026</v>
      </c>
      <c r="AI1059" t="s">
        <v>104</v>
      </c>
    </row>
    <row r="1060" spans="1:35" x14ac:dyDescent="0.3">
      <c r="A1060">
        <v>1059</v>
      </c>
      <c r="B1060">
        <v>1769</v>
      </c>
      <c r="C1060" t="s">
        <v>72011</v>
      </c>
      <c r="D1060" t="s">
        <v>91046</v>
      </c>
      <c r="E1060">
        <v>255</v>
      </c>
      <c r="F1060">
        <v>0</v>
      </c>
      <c r="G1060">
        <v>255</v>
      </c>
      <c r="H1060" t="s">
        <v>75166</v>
      </c>
      <c r="I1060" t="s">
        <v>88000</v>
      </c>
      <c r="J1060" t="s">
        <v>49523</v>
      </c>
      <c r="K1060" t="s">
        <v>91047</v>
      </c>
      <c r="L1060" t="s">
        <v>91048</v>
      </c>
      <c r="M1060">
        <v>39</v>
      </c>
      <c r="N1060">
        <v>112</v>
      </c>
      <c r="O1060">
        <v>40</v>
      </c>
      <c r="P1060">
        <v>56</v>
      </c>
      <c r="Q1060" t="s">
        <v>51404</v>
      </c>
      <c r="R1060" t="s">
        <v>90021</v>
      </c>
      <c r="S1060" t="s">
        <v>91049</v>
      </c>
      <c r="T1060" t="s">
        <v>3006</v>
      </c>
      <c r="U1060" t="s">
        <v>432</v>
      </c>
      <c r="V1060" t="s">
        <v>33586</v>
      </c>
      <c r="W1060">
        <v>255</v>
      </c>
      <c r="X1060" t="s">
        <v>39261</v>
      </c>
      <c r="Y1060" t="s">
        <v>72018</v>
      </c>
      <c r="Z1060" t="s">
        <v>72019</v>
      </c>
      <c r="AA1060" t="s">
        <v>33586</v>
      </c>
      <c r="AB1060">
        <v>2340</v>
      </c>
      <c r="AC1060">
        <v>54</v>
      </c>
      <c r="AD1060">
        <v>168</v>
      </c>
      <c r="AE1060" t="s">
        <v>437</v>
      </c>
      <c r="AF1060" t="s">
        <v>32705</v>
      </c>
      <c r="AG1060" t="s">
        <v>4900</v>
      </c>
      <c r="AH1060" t="s">
        <v>4125</v>
      </c>
      <c r="AI1060" t="s">
        <v>778</v>
      </c>
    </row>
    <row r="1061" spans="1:35" x14ac:dyDescent="0.3">
      <c r="A1061">
        <v>1060</v>
      </c>
      <c r="B1061">
        <v>3465</v>
      </c>
      <c r="C1061" t="s">
        <v>76229</v>
      </c>
      <c r="D1061" t="s">
        <v>46177</v>
      </c>
      <c r="E1061">
        <v>255</v>
      </c>
      <c r="F1061">
        <v>0</v>
      </c>
      <c r="G1061">
        <v>255</v>
      </c>
      <c r="H1061" t="s">
        <v>19714</v>
      </c>
      <c r="I1061" t="s">
        <v>91050</v>
      </c>
      <c r="J1061" t="s">
        <v>72602</v>
      </c>
      <c r="K1061" t="s">
        <v>25522</v>
      </c>
      <c r="L1061" t="s">
        <v>91051</v>
      </c>
      <c r="M1061">
        <v>32</v>
      </c>
      <c r="N1061">
        <v>146</v>
      </c>
      <c r="O1061">
        <v>55</v>
      </c>
      <c r="P1061">
        <v>77</v>
      </c>
      <c r="Q1061" t="s">
        <v>91052</v>
      </c>
      <c r="R1061" t="s">
        <v>81153</v>
      </c>
      <c r="S1061" t="s">
        <v>5327</v>
      </c>
      <c r="T1061" t="s">
        <v>1801</v>
      </c>
      <c r="U1061" t="s">
        <v>278</v>
      </c>
      <c r="V1061" t="s">
        <v>91053</v>
      </c>
      <c r="W1061">
        <v>255</v>
      </c>
      <c r="X1061" t="s">
        <v>38373</v>
      </c>
      <c r="Y1061" t="s">
        <v>91054</v>
      </c>
      <c r="Z1061" t="s">
        <v>46802</v>
      </c>
      <c r="AA1061" t="s">
        <v>91053</v>
      </c>
      <c r="AB1061">
        <v>2341</v>
      </c>
      <c r="AC1061">
        <v>54</v>
      </c>
      <c r="AD1061">
        <v>223</v>
      </c>
      <c r="AE1061" t="s">
        <v>283</v>
      </c>
      <c r="AF1061" t="s">
        <v>10930</v>
      </c>
      <c r="AG1061" t="s">
        <v>3668</v>
      </c>
      <c r="AH1061" t="s">
        <v>3669</v>
      </c>
      <c r="AI1061" t="s">
        <v>144</v>
      </c>
    </row>
    <row r="1062" spans="1:35" x14ac:dyDescent="0.3">
      <c r="A1062">
        <v>1061</v>
      </c>
      <c r="B1062">
        <v>1756</v>
      </c>
      <c r="C1062" t="s">
        <v>51042</v>
      </c>
      <c r="D1062" t="s">
        <v>51043</v>
      </c>
      <c r="E1062">
        <v>255</v>
      </c>
      <c r="F1062">
        <v>0</v>
      </c>
      <c r="G1062">
        <v>255</v>
      </c>
      <c r="H1062" t="s">
        <v>41691</v>
      </c>
      <c r="I1062" t="s">
        <v>91055</v>
      </c>
      <c r="J1062" t="s">
        <v>41691</v>
      </c>
      <c r="K1062" t="s">
        <v>91056</v>
      </c>
      <c r="L1062" t="s">
        <v>75411</v>
      </c>
      <c r="M1062">
        <v>41</v>
      </c>
      <c r="N1062">
        <v>146</v>
      </c>
      <c r="O1062">
        <v>33</v>
      </c>
      <c r="P1062">
        <v>65</v>
      </c>
      <c r="Q1062" t="s">
        <v>91057</v>
      </c>
      <c r="R1062" t="s">
        <v>90822</v>
      </c>
      <c r="S1062" t="s">
        <v>84154</v>
      </c>
      <c r="T1062" t="s">
        <v>1478</v>
      </c>
      <c r="U1062" t="s">
        <v>3713</v>
      </c>
      <c r="V1062" t="s">
        <v>21607</v>
      </c>
      <c r="W1062">
        <v>255</v>
      </c>
      <c r="X1062" t="s">
        <v>11898</v>
      </c>
      <c r="Y1062" t="s">
        <v>11899</v>
      </c>
      <c r="Z1062" t="s">
        <v>11900</v>
      </c>
      <c r="AA1062" t="s">
        <v>21607</v>
      </c>
      <c r="AB1062">
        <v>2343</v>
      </c>
      <c r="AC1062">
        <v>52</v>
      </c>
      <c r="AD1062">
        <v>211</v>
      </c>
      <c r="AE1062" t="s">
        <v>3717</v>
      </c>
      <c r="AF1062" t="s">
        <v>203</v>
      </c>
      <c r="AG1062" t="s">
        <v>68358</v>
      </c>
      <c r="AH1062" t="s">
        <v>2401</v>
      </c>
      <c r="AI1062" t="s">
        <v>144</v>
      </c>
    </row>
    <row r="1063" spans="1:35" x14ac:dyDescent="0.3">
      <c r="A1063">
        <v>1062</v>
      </c>
      <c r="B1063">
        <v>1590</v>
      </c>
      <c r="C1063" t="s">
        <v>91058</v>
      </c>
      <c r="D1063" t="s">
        <v>14613</v>
      </c>
      <c r="E1063">
        <v>255</v>
      </c>
      <c r="F1063">
        <v>0</v>
      </c>
      <c r="G1063">
        <v>255</v>
      </c>
      <c r="H1063" t="s">
        <v>91059</v>
      </c>
      <c r="I1063" t="s">
        <v>91060</v>
      </c>
      <c r="J1063" t="s">
        <v>20209</v>
      </c>
      <c r="K1063" t="s">
        <v>91061</v>
      </c>
      <c r="L1063" t="s">
        <v>58752</v>
      </c>
      <c r="M1063">
        <v>39</v>
      </c>
      <c r="N1063">
        <v>74</v>
      </c>
      <c r="O1063">
        <v>43</v>
      </c>
      <c r="P1063">
        <v>51</v>
      </c>
      <c r="Q1063" t="s">
        <v>91062</v>
      </c>
      <c r="R1063" t="s">
        <v>64520</v>
      </c>
      <c r="S1063" t="s">
        <v>17344</v>
      </c>
      <c r="T1063" t="s">
        <v>601</v>
      </c>
      <c r="U1063" t="s">
        <v>1391</v>
      </c>
      <c r="V1063" t="s">
        <v>11845</v>
      </c>
      <c r="W1063">
        <v>255</v>
      </c>
      <c r="X1063" t="s">
        <v>67532</v>
      </c>
      <c r="Y1063" t="s">
        <v>91063</v>
      </c>
      <c r="Z1063" t="s">
        <v>65278</v>
      </c>
      <c r="AA1063" t="s">
        <v>11845</v>
      </c>
      <c r="AB1063">
        <v>2345</v>
      </c>
      <c r="AC1063">
        <v>51</v>
      </c>
      <c r="AD1063">
        <v>124</v>
      </c>
      <c r="AE1063" t="s">
        <v>55478</v>
      </c>
      <c r="AF1063" t="s">
        <v>91064</v>
      </c>
      <c r="AG1063" t="s">
        <v>35220</v>
      </c>
      <c r="AH1063" t="s">
        <v>12550</v>
      </c>
      <c r="AI1063" t="s">
        <v>84</v>
      </c>
    </row>
    <row r="1064" spans="1:35" x14ac:dyDescent="0.3">
      <c r="A1064">
        <v>1063</v>
      </c>
      <c r="B1064">
        <v>960</v>
      </c>
      <c r="C1064" t="s">
        <v>91065</v>
      </c>
      <c r="D1064" t="s">
        <v>32839</v>
      </c>
      <c r="E1064">
        <v>255</v>
      </c>
      <c r="F1064">
        <v>0</v>
      </c>
      <c r="G1064">
        <v>255</v>
      </c>
      <c r="H1064" t="s">
        <v>13392</v>
      </c>
      <c r="I1064" t="s">
        <v>91066</v>
      </c>
      <c r="J1064" t="s">
        <v>18124</v>
      </c>
      <c r="K1064" t="s">
        <v>91067</v>
      </c>
      <c r="L1064" t="s">
        <v>91068</v>
      </c>
      <c r="M1064">
        <v>42</v>
      </c>
      <c r="N1064">
        <v>88</v>
      </c>
      <c r="O1064">
        <v>33</v>
      </c>
      <c r="P1064">
        <v>37</v>
      </c>
      <c r="Q1064" t="s">
        <v>69663</v>
      </c>
      <c r="R1064" t="s">
        <v>62098</v>
      </c>
      <c r="S1064" t="s">
        <v>91069</v>
      </c>
      <c r="T1064" t="s">
        <v>7448</v>
      </c>
      <c r="U1064" t="s">
        <v>30113</v>
      </c>
      <c r="V1064" t="s">
        <v>38752</v>
      </c>
      <c r="W1064">
        <v>255</v>
      </c>
      <c r="X1064" t="s">
        <v>41860</v>
      </c>
      <c r="Y1064" t="s">
        <v>91070</v>
      </c>
      <c r="Z1064" t="s">
        <v>76921</v>
      </c>
      <c r="AA1064" t="s">
        <v>38752</v>
      </c>
      <c r="AB1064">
        <v>2346</v>
      </c>
      <c r="AC1064">
        <v>55</v>
      </c>
      <c r="AD1064">
        <v>125</v>
      </c>
      <c r="AE1064" t="s">
        <v>3226</v>
      </c>
      <c r="AF1064" t="s">
        <v>91071</v>
      </c>
      <c r="AG1064" t="s">
        <v>48661</v>
      </c>
      <c r="AH1064" t="s">
        <v>95</v>
      </c>
      <c r="AI1064" t="s">
        <v>185</v>
      </c>
    </row>
    <row r="1065" spans="1:35" x14ac:dyDescent="0.3">
      <c r="A1065">
        <v>1064</v>
      </c>
      <c r="B1065">
        <v>1112</v>
      </c>
      <c r="C1065" t="s">
        <v>91072</v>
      </c>
      <c r="D1065" t="s">
        <v>72707</v>
      </c>
      <c r="E1065">
        <v>255</v>
      </c>
      <c r="F1065">
        <v>0</v>
      </c>
      <c r="G1065">
        <v>255</v>
      </c>
      <c r="H1065" t="s">
        <v>33157</v>
      </c>
      <c r="I1065" t="s">
        <v>91073</v>
      </c>
      <c r="J1065" t="s">
        <v>57680</v>
      </c>
      <c r="K1065" t="s">
        <v>70150</v>
      </c>
      <c r="L1065" t="s">
        <v>5584</v>
      </c>
      <c r="M1065">
        <v>46</v>
      </c>
      <c r="N1065">
        <v>139</v>
      </c>
      <c r="O1065">
        <v>31</v>
      </c>
      <c r="P1065">
        <v>45</v>
      </c>
      <c r="Q1065" t="s">
        <v>74615</v>
      </c>
      <c r="R1065" t="s">
        <v>91074</v>
      </c>
      <c r="S1065" t="s">
        <v>65706</v>
      </c>
      <c r="T1065" t="s">
        <v>257</v>
      </c>
      <c r="U1065" t="s">
        <v>845</v>
      </c>
      <c r="V1065" t="s">
        <v>17280</v>
      </c>
      <c r="W1065">
        <v>255</v>
      </c>
      <c r="X1065" t="s">
        <v>20490</v>
      </c>
      <c r="Y1065" t="s">
        <v>91075</v>
      </c>
      <c r="Z1065" t="s">
        <v>28592</v>
      </c>
      <c r="AA1065" t="s">
        <v>17280</v>
      </c>
      <c r="AB1065">
        <v>2347</v>
      </c>
      <c r="AC1065">
        <v>58</v>
      </c>
      <c r="AD1065">
        <v>139</v>
      </c>
      <c r="AE1065" t="s">
        <v>850</v>
      </c>
      <c r="AF1065" t="s">
        <v>438</v>
      </c>
      <c r="AG1065" t="s">
        <v>13550</v>
      </c>
      <c r="AH1065" t="s">
        <v>12310</v>
      </c>
      <c r="AI1065" t="s">
        <v>84</v>
      </c>
    </row>
    <row r="1066" spans="1:35" x14ac:dyDescent="0.3">
      <c r="A1066">
        <v>1065</v>
      </c>
      <c r="B1066">
        <v>1732</v>
      </c>
      <c r="C1066" t="s">
        <v>91076</v>
      </c>
      <c r="D1066" t="s">
        <v>91077</v>
      </c>
      <c r="E1066">
        <v>255</v>
      </c>
      <c r="F1066">
        <v>0</v>
      </c>
      <c r="G1066">
        <v>255</v>
      </c>
      <c r="H1066" t="s">
        <v>13902</v>
      </c>
      <c r="I1066" t="s">
        <v>91078</v>
      </c>
      <c r="J1066" t="s">
        <v>6962</v>
      </c>
      <c r="K1066" t="s">
        <v>85520</v>
      </c>
      <c r="L1066" t="s">
        <v>91079</v>
      </c>
      <c r="M1066">
        <v>45</v>
      </c>
      <c r="N1066">
        <v>112</v>
      </c>
      <c r="O1066">
        <v>37</v>
      </c>
      <c r="P1066">
        <v>55</v>
      </c>
      <c r="Q1066" t="s">
        <v>51345</v>
      </c>
      <c r="R1066" t="s">
        <v>29886</v>
      </c>
      <c r="S1066" t="s">
        <v>49807</v>
      </c>
      <c r="T1066" t="s">
        <v>12995</v>
      </c>
      <c r="U1066" t="s">
        <v>23156</v>
      </c>
      <c r="V1066" t="s">
        <v>26422</v>
      </c>
      <c r="W1066">
        <v>255</v>
      </c>
      <c r="X1066" t="s">
        <v>71273</v>
      </c>
      <c r="Y1066" t="s">
        <v>71274</v>
      </c>
      <c r="Z1066" t="s">
        <v>11711</v>
      </c>
      <c r="AA1066" t="s">
        <v>26422</v>
      </c>
      <c r="AB1066">
        <v>2348</v>
      </c>
      <c r="AC1066">
        <v>56</v>
      </c>
      <c r="AD1066">
        <v>112</v>
      </c>
      <c r="AE1066" t="s">
        <v>33892</v>
      </c>
      <c r="AF1066" t="s">
        <v>264</v>
      </c>
      <c r="AG1066" t="s">
        <v>21647</v>
      </c>
      <c r="AH1066" t="s">
        <v>795</v>
      </c>
      <c r="AI1066" t="s">
        <v>144</v>
      </c>
    </row>
    <row r="1067" spans="1:35" x14ac:dyDescent="0.3">
      <c r="A1067">
        <v>1066</v>
      </c>
      <c r="B1067">
        <v>2898</v>
      </c>
      <c r="C1067" t="s">
        <v>14746</v>
      </c>
      <c r="D1067" t="s">
        <v>61112</v>
      </c>
      <c r="E1067">
        <v>255</v>
      </c>
      <c r="F1067">
        <v>0</v>
      </c>
      <c r="G1067">
        <v>255</v>
      </c>
      <c r="H1067" t="s">
        <v>54361</v>
      </c>
      <c r="I1067" t="s">
        <v>26058</v>
      </c>
      <c r="J1067" t="s">
        <v>43605</v>
      </c>
      <c r="K1067" t="s">
        <v>27697</v>
      </c>
      <c r="L1067" t="s">
        <v>68011</v>
      </c>
      <c r="M1067">
        <v>32</v>
      </c>
      <c r="N1067">
        <v>35</v>
      </c>
      <c r="O1067">
        <v>54</v>
      </c>
      <c r="P1067">
        <v>66</v>
      </c>
      <c r="Q1067" t="s">
        <v>91080</v>
      </c>
      <c r="R1067" t="s">
        <v>24737</v>
      </c>
      <c r="S1067" t="s">
        <v>61892</v>
      </c>
      <c r="T1067" t="s">
        <v>2842</v>
      </c>
      <c r="U1067" t="s">
        <v>91081</v>
      </c>
      <c r="V1067" t="s">
        <v>91082</v>
      </c>
      <c r="W1067">
        <v>255</v>
      </c>
      <c r="X1067" t="s">
        <v>14753</v>
      </c>
      <c r="Y1067" t="s">
        <v>14754</v>
      </c>
      <c r="Z1067" t="s">
        <v>14755</v>
      </c>
      <c r="AA1067" t="s">
        <v>91082</v>
      </c>
      <c r="AB1067">
        <v>2350</v>
      </c>
      <c r="AC1067">
        <v>47</v>
      </c>
      <c r="AD1067">
        <v>39</v>
      </c>
      <c r="AE1067" t="s">
        <v>91083</v>
      </c>
      <c r="AF1067" t="s">
        <v>1097</v>
      </c>
      <c r="AG1067" t="s">
        <v>3409</v>
      </c>
      <c r="AH1067" t="s">
        <v>3410</v>
      </c>
      <c r="AI1067" t="s">
        <v>84</v>
      </c>
    </row>
    <row r="1068" spans="1:35" x14ac:dyDescent="0.3">
      <c r="A1068">
        <v>1067</v>
      </c>
      <c r="B1068">
        <v>2387</v>
      </c>
      <c r="C1068" t="s">
        <v>91084</v>
      </c>
      <c r="D1068" t="s">
        <v>91085</v>
      </c>
      <c r="E1068">
        <v>255</v>
      </c>
      <c r="F1068">
        <v>0</v>
      </c>
      <c r="G1068">
        <v>255</v>
      </c>
      <c r="H1068" t="s">
        <v>53225</v>
      </c>
      <c r="I1068" t="s">
        <v>87215</v>
      </c>
      <c r="J1068" t="s">
        <v>19269</v>
      </c>
      <c r="K1068" t="s">
        <v>9878</v>
      </c>
      <c r="L1068" t="s">
        <v>91086</v>
      </c>
      <c r="M1068">
        <v>45</v>
      </c>
      <c r="N1068">
        <v>57</v>
      </c>
      <c r="O1068">
        <v>39</v>
      </c>
      <c r="P1068">
        <v>74</v>
      </c>
      <c r="Q1068" t="s">
        <v>83886</v>
      </c>
      <c r="R1068" t="s">
        <v>37300</v>
      </c>
      <c r="S1068" t="s">
        <v>89069</v>
      </c>
      <c r="T1068" t="s">
        <v>431</v>
      </c>
      <c r="U1068" t="s">
        <v>1122</v>
      </c>
      <c r="V1068" t="s">
        <v>31756</v>
      </c>
      <c r="W1068">
        <v>255</v>
      </c>
      <c r="X1068" t="s">
        <v>12320</v>
      </c>
      <c r="Y1068" t="s">
        <v>91087</v>
      </c>
      <c r="Z1068" t="s">
        <v>12322</v>
      </c>
      <c r="AA1068" t="s">
        <v>31756</v>
      </c>
      <c r="AB1068">
        <v>2352</v>
      </c>
      <c r="AC1068">
        <v>64</v>
      </c>
      <c r="AD1068">
        <v>131</v>
      </c>
      <c r="AE1068" t="s">
        <v>1127</v>
      </c>
      <c r="AF1068" t="s">
        <v>141</v>
      </c>
      <c r="AG1068" t="s">
        <v>24433</v>
      </c>
      <c r="AH1068" t="s">
        <v>9952</v>
      </c>
      <c r="AI1068" t="s">
        <v>84</v>
      </c>
    </row>
    <row r="1069" spans="1:35" x14ac:dyDescent="0.3">
      <c r="A1069">
        <v>1068</v>
      </c>
      <c r="B1069">
        <v>2486</v>
      </c>
      <c r="C1069" t="s">
        <v>91088</v>
      </c>
      <c r="D1069" t="s">
        <v>91089</v>
      </c>
      <c r="E1069">
        <v>255</v>
      </c>
      <c r="F1069">
        <v>0</v>
      </c>
      <c r="G1069">
        <v>255</v>
      </c>
      <c r="H1069" t="s">
        <v>75048</v>
      </c>
      <c r="I1069" t="s">
        <v>91090</v>
      </c>
      <c r="J1069" t="s">
        <v>80958</v>
      </c>
      <c r="K1069" t="s">
        <v>91091</v>
      </c>
      <c r="L1069" t="s">
        <v>91092</v>
      </c>
      <c r="M1069">
        <v>41</v>
      </c>
      <c r="N1069">
        <v>33</v>
      </c>
      <c r="O1069">
        <v>41</v>
      </c>
      <c r="P1069">
        <v>80</v>
      </c>
      <c r="Q1069" t="s">
        <v>55551</v>
      </c>
      <c r="R1069" t="s">
        <v>91093</v>
      </c>
      <c r="S1069" t="s">
        <v>43391</v>
      </c>
      <c r="T1069" t="s">
        <v>6258</v>
      </c>
      <c r="U1069" t="s">
        <v>17956</v>
      </c>
      <c r="V1069" t="s">
        <v>23420</v>
      </c>
      <c r="W1069">
        <v>255</v>
      </c>
      <c r="X1069" t="s">
        <v>50762</v>
      </c>
      <c r="Y1069" t="s">
        <v>50763</v>
      </c>
      <c r="Z1069" t="s">
        <v>19343</v>
      </c>
      <c r="AA1069" t="s">
        <v>23420</v>
      </c>
      <c r="AB1069">
        <v>2353</v>
      </c>
      <c r="AC1069">
        <v>57</v>
      </c>
      <c r="AD1069">
        <v>113</v>
      </c>
      <c r="AE1069" t="s">
        <v>14208</v>
      </c>
      <c r="AF1069" t="s">
        <v>284</v>
      </c>
      <c r="AG1069" t="s">
        <v>1484</v>
      </c>
      <c r="AH1069" t="s">
        <v>1485</v>
      </c>
      <c r="AI1069" t="s">
        <v>185</v>
      </c>
    </row>
    <row r="1070" spans="1:35" x14ac:dyDescent="0.3">
      <c r="A1070">
        <v>1069</v>
      </c>
      <c r="B1070">
        <v>1973</v>
      </c>
      <c r="C1070" t="s">
        <v>79033</v>
      </c>
      <c r="D1070" t="s">
        <v>18907</v>
      </c>
      <c r="E1070">
        <v>255</v>
      </c>
      <c r="F1070">
        <v>0</v>
      </c>
      <c r="G1070">
        <v>255</v>
      </c>
      <c r="H1070" t="s">
        <v>4720</v>
      </c>
      <c r="I1070" t="s">
        <v>91094</v>
      </c>
      <c r="J1070" t="s">
        <v>51831</v>
      </c>
      <c r="K1070" t="s">
        <v>83429</v>
      </c>
      <c r="L1070" t="s">
        <v>91095</v>
      </c>
      <c r="M1070">
        <v>42</v>
      </c>
      <c r="N1070">
        <v>59</v>
      </c>
      <c r="O1070">
        <v>39</v>
      </c>
      <c r="P1070">
        <v>62</v>
      </c>
      <c r="Q1070" t="s">
        <v>27464</v>
      </c>
      <c r="R1070" t="s">
        <v>23805</v>
      </c>
      <c r="S1070" t="s">
        <v>91096</v>
      </c>
      <c r="T1070" t="s">
        <v>4525</v>
      </c>
      <c r="U1070" t="s">
        <v>96</v>
      </c>
      <c r="V1070" t="s">
        <v>91097</v>
      </c>
      <c r="W1070">
        <v>255</v>
      </c>
      <c r="X1070" t="s">
        <v>18916</v>
      </c>
      <c r="Y1070" t="s">
        <v>79040</v>
      </c>
      <c r="Z1070" t="s">
        <v>48422</v>
      </c>
      <c r="AA1070" t="s">
        <v>91097</v>
      </c>
      <c r="AB1070">
        <v>2354</v>
      </c>
      <c r="AC1070">
        <v>57</v>
      </c>
      <c r="AD1070">
        <v>121</v>
      </c>
      <c r="AE1070" t="s">
        <v>101</v>
      </c>
      <c r="AF1070" t="s">
        <v>141</v>
      </c>
      <c r="AG1070" t="s">
        <v>1218</v>
      </c>
      <c r="AH1070" t="s">
        <v>1219</v>
      </c>
      <c r="AI1070" t="s">
        <v>84</v>
      </c>
    </row>
    <row r="1071" spans="1:35" x14ac:dyDescent="0.3">
      <c r="A1071">
        <v>1070</v>
      </c>
      <c r="B1071">
        <v>1909</v>
      </c>
      <c r="C1071" t="s">
        <v>82324</v>
      </c>
      <c r="D1071" t="s">
        <v>91098</v>
      </c>
      <c r="E1071">
        <v>255</v>
      </c>
      <c r="F1071">
        <v>0</v>
      </c>
      <c r="G1071">
        <v>255</v>
      </c>
      <c r="H1071" t="s">
        <v>4850</v>
      </c>
      <c r="I1071" t="s">
        <v>91099</v>
      </c>
      <c r="J1071" t="s">
        <v>1469</v>
      </c>
      <c r="K1071" t="s">
        <v>90691</v>
      </c>
      <c r="L1071" t="s">
        <v>91100</v>
      </c>
      <c r="M1071">
        <v>41</v>
      </c>
      <c r="N1071">
        <v>170</v>
      </c>
      <c r="O1071">
        <v>37</v>
      </c>
      <c r="P1071">
        <v>64</v>
      </c>
      <c r="Q1071" t="s">
        <v>52724</v>
      </c>
      <c r="R1071" t="s">
        <v>30657</v>
      </c>
      <c r="S1071" t="s">
        <v>13070</v>
      </c>
      <c r="T1071" t="s">
        <v>1211</v>
      </c>
      <c r="U1071" t="s">
        <v>3579</v>
      </c>
      <c r="V1071" t="s">
        <v>10283</v>
      </c>
      <c r="W1071">
        <v>255</v>
      </c>
      <c r="X1071" t="s">
        <v>14930</v>
      </c>
      <c r="Y1071" t="s">
        <v>82328</v>
      </c>
      <c r="Z1071" t="s">
        <v>20477</v>
      </c>
      <c r="AA1071" t="s">
        <v>10283</v>
      </c>
      <c r="AB1071">
        <v>2355</v>
      </c>
      <c r="AC1071">
        <v>54</v>
      </c>
      <c r="AD1071">
        <v>234</v>
      </c>
      <c r="AE1071" t="s">
        <v>3584</v>
      </c>
      <c r="AF1071" t="s">
        <v>264</v>
      </c>
      <c r="AG1071" t="s">
        <v>8948</v>
      </c>
      <c r="AH1071" t="s">
        <v>6081</v>
      </c>
      <c r="AI1071" t="s">
        <v>185</v>
      </c>
    </row>
    <row r="1072" spans="1:35" x14ac:dyDescent="0.3">
      <c r="A1072">
        <v>1071</v>
      </c>
      <c r="B1072">
        <v>1638</v>
      </c>
      <c r="C1072" t="s">
        <v>91101</v>
      </c>
      <c r="D1072" t="s">
        <v>91102</v>
      </c>
      <c r="E1072">
        <v>255</v>
      </c>
      <c r="F1072">
        <v>0</v>
      </c>
      <c r="G1072">
        <v>255</v>
      </c>
      <c r="H1072" t="s">
        <v>31688</v>
      </c>
      <c r="I1072" t="s">
        <v>40777</v>
      </c>
      <c r="J1072" t="s">
        <v>19853</v>
      </c>
      <c r="K1072" t="s">
        <v>35412</v>
      </c>
      <c r="L1072" t="s">
        <v>69002</v>
      </c>
      <c r="M1072">
        <v>48</v>
      </c>
      <c r="N1072">
        <v>55</v>
      </c>
      <c r="O1072">
        <v>33</v>
      </c>
      <c r="P1072">
        <v>60</v>
      </c>
      <c r="Q1072" t="s">
        <v>91103</v>
      </c>
      <c r="R1072" t="s">
        <v>91104</v>
      </c>
      <c r="S1072" t="s">
        <v>11348</v>
      </c>
      <c r="T1072" t="s">
        <v>9290</v>
      </c>
      <c r="U1072" t="s">
        <v>5575</v>
      </c>
      <c r="V1072" t="s">
        <v>59975</v>
      </c>
      <c r="W1072">
        <v>255</v>
      </c>
      <c r="X1072" t="s">
        <v>91105</v>
      </c>
      <c r="Y1072" t="s">
        <v>14395</v>
      </c>
      <c r="Z1072" t="s">
        <v>91106</v>
      </c>
      <c r="AA1072" t="s">
        <v>59975</v>
      </c>
      <c r="AB1072">
        <v>2357</v>
      </c>
      <c r="AC1072">
        <v>61</v>
      </c>
      <c r="AD1072">
        <v>115</v>
      </c>
      <c r="AE1072" t="s">
        <v>6934</v>
      </c>
      <c r="AF1072" t="s">
        <v>35725</v>
      </c>
      <c r="AG1072" t="s">
        <v>439</v>
      </c>
      <c r="AH1072" t="s">
        <v>440</v>
      </c>
      <c r="AI1072" t="s">
        <v>144</v>
      </c>
    </row>
    <row r="1073" spans="1:35" x14ac:dyDescent="0.3">
      <c r="A1073">
        <v>1072</v>
      </c>
      <c r="B1073">
        <v>1800</v>
      </c>
      <c r="C1073" t="s">
        <v>14131</v>
      </c>
      <c r="D1073" t="s">
        <v>91107</v>
      </c>
      <c r="E1073">
        <v>255</v>
      </c>
      <c r="F1073">
        <v>0</v>
      </c>
      <c r="G1073">
        <v>255</v>
      </c>
      <c r="H1073" t="s">
        <v>58036</v>
      </c>
      <c r="I1073" t="s">
        <v>91108</v>
      </c>
      <c r="J1073" t="s">
        <v>17407</v>
      </c>
      <c r="K1073" t="s">
        <v>60271</v>
      </c>
      <c r="L1073" t="s">
        <v>91109</v>
      </c>
      <c r="M1073">
        <v>36</v>
      </c>
      <c r="N1073">
        <v>128</v>
      </c>
      <c r="O1073">
        <v>43</v>
      </c>
      <c r="P1073">
        <v>53</v>
      </c>
      <c r="Q1073" t="s">
        <v>61961</v>
      </c>
      <c r="R1073" t="s">
        <v>56002</v>
      </c>
      <c r="S1073" t="s">
        <v>7328</v>
      </c>
      <c r="T1073" t="s">
        <v>6851</v>
      </c>
      <c r="U1073" t="s">
        <v>6819</v>
      </c>
      <c r="V1073" t="s">
        <v>24772</v>
      </c>
      <c r="W1073">
        <v>255</v>
      </c>
      <c r="X1073" t="s">
        <v>14141</v>
      </c>
      <c r="Y1073" t="s">
        <v>14142</v>
      </c>
      <c r="Z1073" t="s">
        <v>14143</v>
      </c>
      <c r="AA1073" t="s">
        <v>24772</v>
      </c>
      <c r="AB1073">
        <v>2358</v>
      </c>
      <c r="AC1073">
        <v>54</v>
      </c>
      <c r="AD1073">
        <v>128</v>
      </c>
      <c r="AE1073" t="s">
        <v>17783</v>
      </c>
      <c r="AF1073" t="s">
        <v>2327</v>
      </c>
      <c r="AG1073" t="s">
        <v>60935</v>
      </c>
      <c r="AH1073" t="s">
        <v>508</v>
      </c>
      <c r="AI1073" t="s">
        <v>144</v>
      </c>
    </row>
    <row r="1074" spans="1:35" x14ac:dyDescent="0.3">
      <c r="A1074">
        <v>1073</v>
      </c>
      <c r="B1074">
        <v>1561</v>
      </c>
      <c r="C1074" t="s">
        <v>72150</v>
      </c>
      <c r="D1074" t="s">
        <v>30645</v>
      </c>
      <c r="E1074">
        <v>255</v>
      </c>
      <c r="F1074">
        <v>0</v>
      </c>
      <c r="G1074">
        <v>255</v>
      </c>
      <c r="H1074" t="s">
        <v>36575</v>
      </c>
      <c r="I1074" t="s">
        <v>91110</v>
      </c>
      <c r="J1074" t="s">
        <v>26951</v>
      </c>
      <c r="K1074" t="s">
        <v>82919</v>
      </c>
      <c r="L1074" t="s">
        <v>91111</v>
      </c>
      <c r="M1074">
        <v>40</v>
      </c>
      <c r="N1074">
        <v>131</v>
      </c>
      <c r="O1074">
        <v>36</v>
      </c>
      <c r="P1074">
        <v>53</v>
      </c>
      <c r="Q1074" t="s">
        <v>69075</v>
      </c>
      <c r="R1074" t="s">
        <v>75671</v>
      </c>
      <c r="S1074" t="s">
        <v>31936</v>
      </c>
      <c r="T1074" t="s">
        <v>922</v>
      </c>
      <c r="U1074" t="s">
        <v>1875</v>
      </c>
      <c r="V1074" t="s">
        <v>23678</v>
      </c>
      <c r="W1074">
        <v>255</v>
      </c>
      <c r="X1074" t="s">
        <v>44923</v>
      </c>
      <c r="Y1074" t="s">
        <v>72156</v>
      </c>
      <c r="Z1074" t="s">
        <v>30653</v>
      </c>
      <c r="AA1074" t="s">
        <v>23678</v>
      </c>
      <c r="AB1074">
        <v>2359</v>
      </c>
      <c r="AC1074">
        <v>55</v>
      </c>
      <c r="AD1074">
        <v>131</v>
      </c>
      <c r="AE1074" t="s">
        <v>1880</v>
      </c>
      <c r="AF1074" t="s">
        <v>244</v>
      </c>
      <c r="AG1074" t="s">
        <v>1685</v>
      </c>
      <c r="AH1074" t="s">
        <v>2850</v>
      </c>
      <c r="AI1074" t="s">
        <v>104</v>
      </c>
    </row>
    <row r="1075" spans="1:35" x14ac:dyDescent="0.3">
      <c r="A1075">
        <v>1074</v>
      </c>
      <c r="B1075">
        <v>2510</v>
      </c>
      <c r="C1075" t="s">
        <v>91112</v>
      </c>
      <c r="D1075" t="s">
        <v>72746</v>
      </c>
      <c r="E1075">
        <v>255</v>
      </c>
      <c r="F1075">
        <v>0</v>
      </c>
      <c r="G1075">
        <v>255</v>
      </c>
      <c r="H1075" t="s">
        <v>87590</v>
      </c>
      <c r="I1075" t="s">
        <v>33369</v>
      </c>
      <c r="J1075" t="s">
        <v>22587</v>
      </c>
      <c r="K1075" t="s">
        <v>91113</v>
      </c>
      <c r="L1075" t="s">
        <v>91114</v>
      </c>
      <c r="M1075">
        <v>42</v>
      </c>
      <c r="N1075">
        <v>97</v>
      </c>
      <c r="O1075">
        <v>42</v>
      </c>
      <c r="P1075">
        <v>77</v>
      </c>
      <c r="Q1075" t="s">
        <v>91115</v>
      </c>
      <c r="R1075" t="s">
        <v>91116</v>
      </c>
      <c r="S1075" t="s">
        <v>62366</v>
      </c>
      <c r="T1075" t="s">
        <v>806</v>
      </c>
      <c r="U1075" t="s">
        <v>16330</v>
      </c>
      <c r="V1075" t="s">
        <v>34453</v>
      </c>
      <c r="W1075">
        <v>255</v>
      </c>
      <c r="X1075" t="s">
        <v>45588</v>
      </c>
      <c r="Y1075" t="s">
        <v>91117</v>
      </c>
      <c r="Z1075" t="s">
        <v>36886</v>
      </c>
      <c r="AA1075" t="s">
        <v>34453</v>
      </c>
      <c r="AB1075">
        <v>2360</v>
      </c>
      <c r="AC1075">
        <v>59</v>
      </c>
      <c r="AD1075">
        <v>97</v>
      </c>
      <c r="AE1075" t="s">
        <v>6457</v>
      </c>
      <c r="AF1075" t="s">
        <v>182</v>
      </c>
      <c r="AG1075" t="s">
        <v>32295</v>
      </c>
      <c r="AH1075" t="s">
        <v>9122</v>
      </c>
      <c r="AI1075" t="s">
        <v>144</v>
      </c>
    </row>
    <row r="1076" spans="1:35" x14ac:dyDescent="0.3">
      <c r="A1076">
        <v>1075</v>
      </c>
      <c r="B1076">
        <v>1749</v>
      </c>
      <c r="C1076" t="s">
        <v>91118</v>
      </c>
      <c r="D1076" t="s">
        <v>1222</v>
      </c>
      <c r="E1076">
        <v>255</v>
      </c>
      <c r="F1076">
        <v>0</v>
      </c>
      <c r="G1076">
        <v>255</v>
      </c>
      <c r="H1076" t="s">
        <v>2394</v>
      </c>
      <c r="I1076" t="s">
        <v>91119</v>
      </c>
      <c r="J1076" t="s">
        <v>42301</v>
      </c>
      <c r="K1076" t="s">
        <v>91120</v>
      </c>
      <c r="L1076" t="s">
        <v>39170</v>
      </c>
      <c r="M1076">
        <v>41</v>
      </c>
      <c r="N1076">
        <v>116</v>
      </c>
      <c r="O1076">
        <v>35</v>
      </c>
      <c r="P1076">
        <v>62</v>
      </c>
      <c r="Q1076" t="s">
        <v>23242</v>
      </c>
      <c r="R1076" t="s">
        <v>77238</v>
      </c>
      <c r="S1076" t="s">
        <v>45134</v>
      </c>
      <c r="T1076" t="s">
        <v>564</v>
      </c>
      <c r="U1076" t="s">
        <v>96</v>
      </c>
      <c r="V1076" t="s">
        <v>2760</v>
      </c>
      <c r="W1076">
        <v>255</v>
      </c>
      <c r="X1076" t="s">
        <v>88409</v>
      </c>
      <c r="Y1076" t="s">
        <v>91121</v>
      </c>
      <c r="Z1076" t="s">
        <v>91122</v>
      </c>
      <c r="AA1076" t="s">
        <v>2760</v>
      </c>
      <c r="AB1076">
        <v>2361</v>
      </c>
      <c r="AC1076">
        <v>53</v>
      </c>
      <c r="AD1076">
        <v>178</v>
      </c>
      <c r="AE1076" t="s">
        <v>101</v>
      </c>
      <c r="AF1076" t="s">
        <v>81</v>
      </c>
      <c r="AG1076" t="s">
        <v>1092</v>
      </c>
      <c r="AH1076" t="s">
        <v>3864</v>
      </c>
      <c r="AI1076" t="s">
        <v>84</v>
      </c>
    </row>
    <row r="1077" spans="1:35" x14ac:dyDescent="0.3">
      <c r="A1077">
        <v>1076</v>
      </c>
      <c r="B1077">
        <v>2471</v>
      </c>
      <c r="C1077" t="s">
        <v>40515</v>
      </c>
      <c r="D1077" t="s">
        <v>91123</v>
      </c>
      <c r="E1077">
        <v>255</v>
      </c>
      <c r="F1077">
        <v>0</v>
      </c>
      <c r="G1077">
        <v>255</v>
      </c>
      <c r="H1077" t="s">
        <v>27963</v>
      </c>
      <c r="I1077" t="s">
        <v>91124</v>
      </c>
      <c r="J1077" t="s">
        <v>27971</v>
      </c>
      <c r="K1077" t="s">
        <v>53759</v>
      </c>
      <c r="L1077" t="s">
        <v>91125</v>
      </c>
      <c r="M1077">
        <v>37</v>
      </c>
      <c r="N1077">
        <v>133</v>
      </c>
      <c r="O1077">
        <v>47</v>
      </c>
      <c r="P1077">
        <v>68</v>
      </c>
      <c r="Q1077" t="s">
        <v>16499</v>
      </c>
      <c r="R1077" t="s">
        <v>30135</v>
      </c>
      <c r="S1077" t="s">
        <v>91126</v>
      </c>
      <c r="T1077" t="s">
        <v>1892</v>
      </c>
      <c r="U1077" t="s">
        <v>2879</v>
      </c>
      <c r="V1077" t="s">
        <v>3436</v>
      </c>
      <c r="W1077">
        <v>255</v>
      </c>
      <c r="X1077" t="s">
        <v>959</v>
      </c>
      <c r="Y1077" t="s">
        <v>960</v>
      </c>
      <c r="Z1077" t="s">
        <v>50023</v>
      </c>
      <c r="AA1077" t="s">
        <v>3436</v>
      </c>
      <c r="AB1077">
        <v>2362</v>
      </c>
      <c r="AC1077">
        <v>58</v>
      </c>
      <c r="AD1077">
        <v>133</v>
      </c>
      <c r="AE1077" t="s">
        <v>2164</v>
      </c>
      <c r="AF1077" t="s">
        <v>3751</v>
      </c>
      <c r="AG1077" t="s">
        <v>6545</v>
      </c>
      <c r="AH1077" t="s">
        <v>6546</v>
      </c>
      <c r="AI1077" t="s">
        <v>144</v>
      </c>
    </row>
    <row r="1078" spans="1:35" x14ac:dyDescent="0.3">
      <c r="A1078">
        <v>1077</v>
      </c>
      <c r="B1078">
        <v>2001</v>
      </c>
      <c r="C1078" t="s">
        <v>91127</v>
      </c>
      <c r="D1078" t="s">
        <v>30881</v>
      </c>
      <c r="E1078">
        <v>255</v>
      </c>
      <c r="F1078">
        <v>0</v>
      </c>
      <c r="G1078">
        <v>255</v>
      </c>
      <c r="H1078" t="s">
        <v>47958</v>
      </c>
      <c r="I1078" t="s">
        <v>91128</v>
      </c>
      <c r="J1078" t="s">
        <v>62290</v>
      </c>
      <c r="K1078" t="s">
        <v>91129</v>
      </c>
      <c r="L1078" t="s">
        <v>91130</v>
      </c>
      <c r="M1078">
        <v>27</v>
      </c>
      <c r="N1078">
        <v>198</v>
      </c>
      <c r="O1078">
        <v>46</v>
      </c>
      <c r="P1078">
        <v>56</v>
      </c>
      <c r="Q1078" t="s">
        <v>45187</v>
      </c>
      <c r="R1078" t="s">
        <v>74129</v>
      </c>
      <c r="S1078" t="s">
        <v>91131</v>
      </c>
      <c r="T1078" t="s">
        <v>1644</v>
      </c>
      <c r="U1078" t="s">
        <v>9934</v>
      </c>
      <c r="V1078" t="s">
        <v>3616</v>
      </c>
      <c r="W1078">
        <v>255</v>
      </c>
      <c r="X1078" t="s">
        <v>91132</v>
      </c>
      <c r="Y1078" t="s">
        <v>57547</v>
      </c>
      <c r="Z1078" t="s">
        <v>79490</v>
      </c>
      <c r="AA1078" t="s">
        <v>3616</v>
      </c>
      <c r="AB1078">
        <v>2362</v>
      </c>
      <c r="AC1078">
        <v>38</v>
      </c>
      <c r="AD1078">
        <v>252</v>
      </c>
      <c r="AE1078" t="s">
        <v>90278</v>
      </c>
      <c r="AF1078" t="s">
        <v>91133</v>
      </c>
      <c r="AG1078" t="s">
        <v>8349</v>
      </c>
      <c r="AH1078" t="s">
        <v>1625</v>
      </c>
      <c r="AI1078" t="s">
        <v>104</v>
      </c>
    </row>
    <row r="1079" spans="1:35" x14ac:dyDescent="0.3">
      <c r="A1079">
        <v>1078</v>
      </c>
      <c r="B1079">
        <v>2038</v>
      </c>
      <c r="C1079" t="s">
        <v>91134</v>
      </c>
      <c r="D1079" t="s">
        <v>37028</v>
      </c>
      <c r="E1079">
        <v>255</v>
      </c>
      <c r="F1079">
        <v>0</v>
      </c>
      <c r="G1079">
        <v>255</v>
      </c>
      <c r="H1079" t="s">
        <v>91135</v>
      </c>
      <c r="I1079" t="s">
        <v>91136</v>
      </c>
      <c r="J1079" t="s">
        <v>6900</v>
      </c>
      <c r="K1079" t="s">
        <v>91137</v>
      </c>
      <c r="L1079" t="s">
        <v>49090</v>
      </c>
      <c r="M1079">
        <v>30</v>
      </c>
      <c r="N1079">
        <v>41</v>
      </c>
      <c r="O1079">
        <v>45</v>
      </c>
      <c r="P1079">
        <v>56</v>
      </c>
      <c r="Q1079" t="s">
        <v>5350</v>
      </c>
      <c r="R1079" t="s">
        <v>934</v>
      </c>
      <c r="S1079" t="s">
        <v>91138</v>
      </c>
      <c r="T1079" t="s">
        <v>2672</v>
      </c>
      <c r="U1079" t="s">
        <v>58409</v>
      </c>
      <c r="V1079" t="s">
        <v>9905</v>
      </c>
      <c r="W1079">
        <v>255</v>
      </c>
      <c r="X1079" t="s">
        <v>52328</v>
      </c>
      <c r="Y1079" t="s">
        <v>17961</v>
      </c>
      <c r="Z1079" t="s">
        <v>82922</v>
      </c>
      <c r="AA1079" t="s">
        <v>9905</v>
      </c>
      <c r="AB1079">
        <v>2363</v>
      </c>
      <c r="AC1079">
        <v>42</v>
      </c>
      <c r="AD1079">
        <v>97</v>
      </c>
      <c r="AE1079" t="s">
        <v>6466</v>
      </c>
      <c r="AF1079" t="s">
        <v>894</v>
      </c>
      <c r="AG1079" t="s">
        <v>8779</v>
      </c>
      <c r="AH1079" t="s">
        <v>8780</v>
      </c>
      <c r="AI1079" t="s">
        <v>104</v>
      </c>
    </row>
    <row r="1080" spans="1:35" x14ac:dyDescent="0.3">
      <c r="A1080">
        <v>1079</v>
      </c>
      <c r="B1080">
        <v>1456</v>
      </c>
      <c r="C1080" t="s">
        <v>91139</v>
      </c>
      <c r="D1080" t="s">
        <v>31565</v>
      </c>
      <c r="E1080">
        <v>0</v>
      </c>
      <c r="F1080">
        <v>0</v>
      </c>
      <c r="G1080">
        <v>255</v>
      </c>
      <c r="H1080" t="s">
        <v>12055</v>
      </c>
      <c r="I1080" t="s">
        <v>30283</v>
      </c>
      <c r="J1080" t="s">
        <v>91140</v>
      </c>
      <c r="K1080" t="s">
        <v>91141</v>
      </c>
      <c r="L1080" t="s">
        <v>91142</v>
      </c>
      <c r="M1080">
        <v>44</v>
      </c>
      <c r="N1080">
        <v>69</v>
      </c>
      <c r="O1080">
        <v>46</v>
      </c>
      <c r="P1080">
        <v>50</v>
      </c>
      <c r="Q1080" t="s">
        <v>37731</v>
      </c>
      <c r="R1080" t="s">
        <v>73897</v>
      </c>
      <c r="S1080" t="s">
        <v>38191</v>
      </c>
      <c r="T1080" t="s">
        <v>8927</v>
      </c>
      <c r="U1080" t="s">
        <v>25748</v>
      </c>
      <c r="V1080" t="s">
        <v>91143</v>
      </c>
      <c r="W1080">
        <v>0</v>
      </c>
      <c r="X1080" t="s">
        <v>18057</v>
      </c>
      <c r="Y1080" t="s">
        <v>3352</v>
      </c>
      <c r="Z1080" t="s">
        <v>73695</v>
      </c>
      <c r="AA1080" t="s">
        <v>91143</v>
      </c>
      <c r="AB1080">
        <v>2363</v>
      </c>
      <c r="AC1080">
        <v>50</v>
      </c>
      <c r="AD1080">
        <v>113</v>
      </c>
      <c r="AE1080" t="s">
        <v>91144</v>
      </c>
      <c r="AF1080" t="s">
        <v>68781</v>
      </c>
      <c r="AG1080" t="s">
        <v>20256</v>
      </c>
      <c r="AH1080" t="s">
        <v>10075</v>
      </c>
      <c r="AI1080" t="s">
        <v>104</v>
      </c>
    </row>
    <row r="1081" spans="1:35" x14ac:dyDescent="0.3">
      <c r="A1081">
        <v>1080</v>
      </c>
      <c r="B1081">
        <v>1751</v>
      </c>
      <c r="C1081" t="s">
        <v>24102</v>
      </c>
      <c r="D1081" t="s">
        <v>42277</v>
      </c>
      <c r="E1081">
        <v>255</v>
      </c>
      <c r="F1081">
        <v>0</v>
      </c>
      <c r="G1081">
        <v>255</v>
      </c>
      <c r="H1081" t="s">
        <v>22494</v>
      </c>
      <c r="I1081" t="s">
        <v>91145</v>
      </c>
      <c r="J1081" t="s">
        <v>91146</v>
      </c>
      <c r="K1081" t="s">
        <v>91147</v>
      </c>
      <c r="L1081" t="s">
        <v>91148</v>
      </c>
      <c r="M1081">
        <v>43</v>
      </c>
      <c r="N1081">
        <v>119</v>
      </c>
      <c r="O1081">
        <v>35</v>
      </c>
      <c r="P1081">
        <v>63</v>
      </c>
      <c r="Q1081" t="s">
        <v>8310</v>
      </c>
      <c r="R1081" t="s">
        <v>91149</v>
      </c>
      <c r="S1081" t="s">
        <v>79391</v>
      </c>
      <c r="T1081" t="s">
        <v>1085</v>
      </c>
      <c r="U1081" t="s">
        <v>8480</v>
      </c>
      <c r="V1081" t="s">
        <v>30013</v>
      </c>
      <c r="W1081">
        <v>255</v>
      </c>
      <c r="X1081" t="s">
        <v>24111</v>
      </c>
      <c r="Y1081" t="s">
        <v>91150</v>
      </c>
      <c r="Z1081" t="s">
        <v>24113</v>
      </c>
      <c r="AA1081" t="s">
        <v>30013</v>
      </c>
      <c r="AB1081">
        <v>2364</v>
      </c>
      <c r="AC1081">
        <v>57</v>
      </c>
      <c r="AD1081">
        <v>182</v>
      </c>
      <c r="AE1081" t="s">
        <v>8484</v>
      </c>
      <c r="AF1081" t="s">
        <v>81</v>
      </c>
      <c r="AG1081" t="s">
        <v>142</v>
      </c>
      <c r="AH1081" t="s">
        <v>143</v>
      </c>
      <c r="AI1081" t="s">
        <v>104</v>
      </c>
    </row>
    <row r="1082" spans="1:35" x14ac:dyDescent="0.3">
      <c r="A1082">
        <v>1081</v>
      </c>
      <c r="B1082">
        <v>1109</v>
      </c>
      <c r="C1082" t="s">
        <v>82371</v>
      </c>
      <c r="D1082" t="s">
        <v>3577</v>
      </c>
      <c r="E1082">
        <v>255</v>
      </c>
      <c r="F1082">
        <v>0</v>
      </c>
      <c r="G1082">
        <v>255</v>
      </c>
      <c r="H1082" t="s">
        <v>91151</v>
      </c>
      <c r="I1082" t="s">
        <v>91152</v>
      </c>
      <c r="J1082" t="s">
        <v>78654</v>
      </c>
      <c r="K1082" t="s">
        <v>91153</v>
      </c>
      <c r="L1082" t="s">
        <v>91154</v>
      </c>
      <c r="M1082">
        <v>47</v>
      </c>
      <c r="N1082">
        <v>88</v>
      </c>
      <c r="O1082">
        <v>34</v>
      </c>
      <c r="P1082">
        <v>39</v>
      </c>
      <c r="Q1082" t="s">
        <v>91155</v>
      </c>
      <c r="R1082" t="s">
        <v>91156</v>
      </c>
      <c r="S1082" t="s">
        <v>14316</v>
      </c>
      <c r="T1082" t="s">
        <v>10558</v>
      </c>
      <c r="U1082" t="s">
        <v>26670</v>
      </c>
      <c r="V1082" t="s">
        <v>18489</v>
      </c>
      <c r="W1082">
        <v>255</v>
      </c>
      <c r="X1082" t="s">
        <v>28238</v>
      </c>
      <c r="Y1082" t="s">
        <v>91157</v>
      </c>
      <c r="Z1082" t="s">
        <v>7834</v>
      </c>
      <c r="AA1082" t="s">
        <v>18489</v>
      </c>
      <c r="AB1082">
        <v>2365</v>
      </c>
      <c r="AC1082">
        <v>58</v>
      </c>
      <c r="AD1082">
        <v>88</v>
      </c>
      <c r="AE1082" t="s">
        <v>58270</v>
      </c>
      <c r="AF1082" t="s">
        <v>122</v>
      </c>
      <c r="AG1082" t="s">
        <v>38316</v>
      </c>
      <c r="AH1082" t="s">
        <v>1104</v>
      </c>
      <c r="AI1082" t="s">
        <v>104</v>
      </c>
    </row>
    <row r="1083" spans="1:35" x14ac:dyDescent="0.3">
      <c r="A1083">
        <v>1082</v>
      </c>
      <c r="B1083">
        <v>2329</v>
      </c>
      <c r="C1083" t="s">
        <v>61518</v>
      </c>
      <c r="D1083" t="s">
        <v>60856</v>
      </c>
      <c r="E1083">
        <v>255</v>
      </c>
      <c r="F1083">
        <v>0</v>
      </c>
      <c r="G1083">
        <v>255</v>
      </c>
      <c r="H1083" t="s">
        <v>63912</v>
      </c>
      <c r="I1083" t="s">
        <v>91158</v>
      </c>
      <c r="J1083" t="s">
        <v>25582</v>
      </c>
      <c r="K1083" t="s">
        <v>22351</v>
      </c>
      <c r="L1083" t="s">
        <v>91159</v>
      </c>
      <c r="M1083">
        <v>38</v>
      </c>
      <c r="N1083">
        <v>181</v>
      </c>
      <c r="O1083">
        <v>50</v>
      </c>
      <c r="P1083">
        <v>57</v>
      </c>
      <c r="Q1083" t="s">
        <v>4847</v>
      </c>
      <c r="R1083" t="s">
        <v>79664</v>
      </c>
      <c r="S1083" t="s">
        <v>66926</v>
      </c>
      <c r="T1083" t="s">
        <v>10558</v>
      </c>
      <c r="U1083" t="s">
        <v>2742</v>
      </c>
      <c r="V1083" t="s">
        <v>91160</v>
      </c>
      <c r="W1083">
        <v>255</v>
      </c>
      <c r="X1083" t="s">
        <v>61523</v>
      </c>
      <c r="Y1083" t="s">
        <v>91161</v>
      </c>
      <c r="Z1083" t="s">
        <v>61525</v>
      </c>
      <c r="AA1083" t="s">
        <v>91160</v>
      </c>
      <c r="AB1083">
        <v>2368</v>
      </c>
      <c r="AC1083">
        <v>53</v>
      </c>
      <c r="AD1083">
        <v>182</v>
      </c>
      <c r="AE1083" t="s">
        <v>91162</v>
      </c>
      <c r="AF1083" t="s">
        <v>162</v>
      </c>
      <c r="AG1083" t="s">
        <v>33597</v>
      </c>
      <c r="AH1083" t="s">
        <v>2482</v>
      </c>
      <c r="AI1083" t="s">
        <v>84</v>
      </c>
    </row>
    <row r="1084" spans="1:35" x14ac:dyDescent="0.3">
      <c r="A1084">
        <v>1083</v>
      </c>
      <c r="B1084">
        <v>2337</v>
      </c>
      <c r="C1084" t="s">
        <v>91163</v>
      </c>
      <c r="D1084" t="s">
        <v>91164</v>
      </c>
      <c r="E1084">
        <v>255</v>
      </c>
      <c r="F1084">
        <v>0</v>
      </c>
      <c r="G1084">
        <v>255</v>
      </c>
      <c r="H1084" t="s">
        <v>26738</v>
      </c>
      <c r="I1084" t="s">
        <v>56693</v>
      </c>
      <c r="J1084" t="s">
        <v>51754</v>
      </c>
      <c r="K1084" t="s">
        <v>91165</v>
      </c>
      <c r="L1084" t="s">
        <v>91166</v>
      </c>
      <c r="M1084">
        <v>40</v>
      </c>
      <c r="N1084">
        <v>15</v>
      </c>
      <c r="O1084">
        <v>50</v>
      </c>
      <c r="P1084">
        <v>56</v>
      </c>
      <c r="Q1084" t="s">
        <v>63941</v>
      </c>
      <c r="R1084" t="s">
        <v>5566</v>
      </c>
      <c r="S1084" t="s">
        <v>91167</v>
      </c>
      <c r="T1084" t="s">
        <v>6867</v>
      </c>
      <c r="U1084" t="s">
        <v>2742</v>
      </c>
      <c r="V1084" t="s">
        <v>44031</v>
      </c>
      <c r="W1084">
        <v>255</v>
      </c>
      <c r="X1084" t="s">
        <v>75446</v>
      </c>
      <c r="Y1084" t="s">
        <v>91168</v>
      </c>
      <c r="Z1084" t="s">
        <v>71436</v>
      </c>
      <c r="AA1084" t="s">
        <v>44031</v>
      </c>
      <c r="AB1084">
        <v>2369</v>
      </c>
      <c r="AC1084">
        <v>56</v>
      </c>
      <c r="AD1084">
        <v>15</v>
      </c>
      <c r="AE1084" t="s">
        <v>91162</v>
      </c>
      <c r="AF1084" t="s">
        <v>162</v>
      </c>
      <c r="AG1084" t="s">
        <v>86213</v>
      </c>
      <c r="AH1084" t="s">
        <v>2412</v>
      </c>
      <c r="AI1084" t="s">
        <v>84</v>
      </c>
    </row>
    <row r="1085" spans="1:35" x14ac:dyDescent="0.3">
      <c r="A1085">
        <v>1084</v>
      </c>
      <c r="B1085">
        <v>1571</v>
      </c>
      <c r="C1085" t="s">
        <v>82371</v>
      </c>
      <c r="D1085" t="s">
        <v>28230</v>
      </c>
      <c r="E1085">
        <v>255</v>
      </c>
      <c r="F1085">
        <v>0</v>
      </c>
      <c r="G1085">
        <v>255</v>
      </c>
      <c r="H1085" t="s">
        <v>53975</v>
      </c>
      <c r="I1085" t="s">
        <v>87644</v>
      </c>
      <c r="J1085" t="s">
        <v>30938</v>
      </c>
      <c r="K1085" t="s">
        <v>70582</v>
      </c>
      <c r="L1085" t="s">
        <v>4012</v>
      </c>
      <c r="M1085">
        <v>40</v>
      </c>
      <c r="N1085">
        <v>131</v>
      </c>
      <c r="O1085">
        <v>34</v>
      </c>
      <c r="P1085">
        <v>56</v>
      </c>
      <c r="Q1085" t="s">
        <v>39818</v>
      </c>
      <c r="R1085" t="s">
        <v>72849</v>
      </c>
      <c r="S1085" t="s">
        <v>18602</v>
      </c>
      <c r="T1085" t="s">
        <v>1751</v>
      </c>
      <c r="U1085" t="s">
        <v>432</v>
      </c>
      <c r="V1085" t="s">
        <v>12981</v>
      </c>
      <c r="W1085">
        <v>255</v>
      </c>
      <c r="X1085" t="s">
        <v>28238</v>
      </c>
      <c r="Y1085" t="s">
        <v>87224</v>
      </c>
      <c r="Z1085" t="s">
        <v>7834</v>
      </c>
      <c r="AA1085" t="s">
        <v>12981</v>
      </c>
      <c r="AB1085">
        <v>2370</v>
      </c>
      <c r="AC1085">
        <v>49</v>
      </c>
      <c r="AD1085">
        <v>187</v>
      </c>
      <c r="AE1085" t="s">
        <v>437</v>
      </c>
      <c r="AF1085" t="s">
        <v>122</v>
      </c>
      <c r="AG1085" t="s">
        <v>20106</v>
      </c>
      <c r="AH1085" t="s">
        <v>8173</v>
      </c>
      <c r="AI1085" t="s">
        <v>185</v>
      </c>
    </row>
    <row r="1086" spans="1:35" x14ac:dyDescent="0.3">
      <c r="A1086">
        <v>1085</v>
      </c>
      <c r="B1086">
        <v>1180</v>
      </c>
      <c r="C1086" t="s">
        <v>89142</v>
      </c>
      <c r="D1086" t="s">
        <v>84208</v>
      </c>
      <c r="E1086">
        <v>255</v>
      </c>
      <c r="F1086">
        <v>0</v>
      </c>
      <c r="G1086">
        <v>255</v>
      </c>
      <c r="H1086" t="s">
        <v>58544</v>
      </c>
      <c r="I1086" t="s">
        <v>91169</v>
      </c>
      <c r="J1086" t="s">
        <v>51906</v>
      </c>
      <c r="K1086" t="s">
        <v>91170</v>
      </c>
      <c r="L1086" t="s">
        <v>91171</v>
      </c>
      <c r="M1086">
        <v>41</v>
      </c>
      <c r="N1086">
        <v>129</v>
      </c>
      <c r="O1086">
        <v>33</v>
      </c>
      <c r="P1086">
        <v>44</v>
      </c>
      <c r="Q1086" t="s">
        <v>81946</v>
      </c>
      <c r="R1086" t="s">
        <v>12795</v>
      </c>
      <c r="S1086" t="s">
        <v>91172</v>
      </c>
      <c r="T1086" t="s">
        <v>694</v>
      </c>
      <c r="U1086" t="s">
        <v>4085</v>
      </c>
      <c r="V1086" t="s">
        <v>11224</v>
      </c>
      <c r="W1086">
        <v>255</v>
      </c>
      <c r="X1086" t="s">
        <v>53420</v>
      </c>
      <c r="Y1086" t="s">
        <v>91173</v>
      </c>
      <c r="Z1086" t="s">
        <v>53422</v>
      </c>
      <c r="AA1086" t="s">
        <v>11224</v>
      </c>
      <c r="AB1086">
        <v>2371</v>
      </c>
      <c r="AC1086">
        <v>51</v>
      </c>
      <c r="AD1086">
        <v>129</v>
      </c>
      <c r="AE1086" t="s">
        <v>4090</v>
      </c>
      <c r="AF1086" t="s">
        <v>203</v>
      </c>
      <c r="AG1086" t="s">
        <v>33293</v>
      </c>
      <c r="AH1086" t="s">
        <v>5317</v>
      </c>
      <c r="AI1086" t="s">
        <v>84</v>
      </c>
    </row>
    <row r="1087" spans="1:35" x14ac:dyDescent="0.3">
      <c r="A1087">
        <v>1086</v>
      </c>
      <c r="B1087">
        <v>1333</v>
      </c>
      <c r="C1087" t="s">
        <v>86519</v>
      </c>
      <c r="D1087" t="s">
        <v>2462</v>
      </c>
      <c r="E1087">
        <v>255</v>
      </c>
      <c r="F1087">
        <v>0</v>
      </c>
      <c r="G1087">
        <v>255</v>
      </c>
      <c r="H1087" t="s">
        <v>84752</v>
      </c>
      <c r="I1087" t="s">
        <v>91174</v>
      </c>
      <c r="J1087" t="s">
        <v>36778</v>
      </c>
      <c r="K1087" t="s">
        <v>91175</v>
      </c>
      <c r="L1087" t="s">
        <v>3138</v>
      </c>
      <c r="M1087">
        <v>39</v>
      </c>
      <c r="N1087">
        <v>128</v>
      </c>
      <c r="O1087">
        <v>35</v>
      </c>
      <c r="P1087">
        <v>47</v>
      </c>
      <c r="Q1087" t="s">
        <v>91176</v>
      </c>
      <c r="R1087" t="s">
        <v>70369</v>
      </c>
      <c r="S1087" t="s">
        <v>91177</v>
      </c>
      <c r="T1087" t="s">
        <v>196</v>
      </c>
      <c r="U1087" t="s">
        <v>11935</v>
      </c>
      <c r="V1087" t="s">
        <v>15223</v>
      </c>
      <c r="W1087">
        <v>255</v>
      </c>
      <c r="X1087" t="s">
        <v>6194</v>
      </c>
      <c r="Y1087" t="s">
        <v>91178</v>
      </c>
      <c r="Z1087" t="s">
        <v>30102</v>
      </c>
      <c r="AA1087" t="s">
        <v>15223</v>
      </c>
      <c r="AB1087">
        <v>2372</v>
      </c>
      <c r="AC1087">
        <v>52</v>
      </c>
      <c r="AD1087">
        <v>175</v>
      </c>
      <c r="AE1087" t="s">
        <v>7426</v>
      </c>
      <c r="AF1087" t="s">
        <v>81</v>
      </c>
      <c r="AG1087" t="s">
        <v>21816</v>
      </c>
      <c r="AH1087" t="s">
        <v>7318</v>
      </c>
      <c r="AI1087" t="s">
        <v>185</v>
      </c>
    </row>
    <row r="1088" spans="1:35" x14ac:dyDescent="0.3">
      <c r="A1088">
        <v>1087</v>
      </c>
      <c r="B1088">
        <v>2388</v>
      </c>
      <c r="C1088" t="s">
        <v>91179</v>
      </c>
      <c r="D1088" t="s">
        <v>91180</v>
      </c>
      <c r="E1088">
        <v>255</v>
      </c>
      <c r="F1088">
        <v>0</v>
      </c>
      <c r="G1088">
        <v>255</v>
      </c>
      <c r="H1088" t="s">
        <v>44452</v>
      </c>
      <c r="I1088" t="s">
        <v>91181</v>
      </c>
      <c r="J1088" t="s">
        <v>45461</v>
      </c>
      <c r="K1088" t="s">
        <v>91182</v>
      </c>
      <c r="L1088" t="s">
        <v>91183</v>
      </c>
      <c r="M1088">
        <v>43</v>
      </c>
      <c r="N1088">
        <v>127</v>
      </c>
      <c r="O1088">
        <v>42</v>
      </c>
      <c r="P1088">
        <v>70</v>
      </c>
      <c r="Q1088" t="s">
        <v>91184</v>
      </c>
      <c r="R1088" t="s">
        <v>91185</v>
      </c>
      <c r="S1088" t="s">
        <v>40457</v>
      </c>
      <c r="T1088" t="s">
        <v>470</v>
      </c>
      <c r="U1088" t="s">
        <v>14728</v>
      </c>
      <c r="V1088" t="s">
        <v>30280</v>
      </c>
      <c r="W1088">
        <v>255</v>
      </c>
      <c r="X1088" t="s">
        <v>65246</v>
      </c>
      <c r="Y1088" t="s">
        <v>91186</v>
      </c>
      <c r="Z1088" t="s">
        <v>65248</v>
      </c>
      <c r="AA1088" t="s">
        <v>30280</v>
      </c>
      <c r="AB1088">
        <v>2373</v>
      </c>
      <c r="AC1088">
        <v>62</v>
      </c>
      <c r="AD1088">
        <v>127</v>
      </c>
      <c r="AE1088" t="s">
        <v>28184</v>
      </c>
      <c r="AF1088" t="s">
        <v>182</v>
      </c>
      <c r="AG1088" t="s">
        <v>3702</v>
      </c>
      <c r="AH1088" t="s">
        <v>3703</v>
      </c>
      <c r="AI1088" t="s">
        <v>185</v>
      </c>
    </row>
    <row r="1089" spans="1:35" x14ac:dyDescent="0.3">
      <c r="A1089">
        <v>1088</v>
      </c>
      <c r="B1089">
        <v>2588</v>
      </c>
      <c r="C1089" t="s">
        <v>91187</v>
      </c>
      <c r="D1089" t="s">
        <v>91188</v>
      </c>
      <c r="E1089">
        <v>255</v>
      </c>
      <c r="F1089">
        <v>0</v>
      </c>
      <c r="G1089">
        <v>255</v>
      </c>
      <c r="H1089" t="s">
        <v>3447</v>
      </c>
      <c r="I1089" t="s">
        <v>45884</v>
      </c>
      <c r="J1089" t="s">
        <v>15935</v>
      </c>
      <c r="K1089" t="s">
        <v>53544</v>
      </c>
      <c r="L1089" t="s">
        <v>91189</v>
      </c>
      <c r="M1089">
        <v>47</v>
      </c>
      <c r="N1089">
        <v>25</v>
      </c>
      <c r="O1089">
        <v>35</v>
      </c>
      <c r="P1089">
        <v>85</v>
      </c>
      <c r="Q1089" t="s">
        <v>57438</v>
      </c>
      <c r="R1089" t="s">
        <v>91190</v>
      </c>
      <c r="S1089" t="s">
        <v>88591</v>
      </c>
      <c r="T1089" t="s">
        <v>10956</v>
      </c>
      <c r="U1089" t="s">
        <v>59901</v>
      </c>
      <c r="V1089" t="s">
        <v>5196</v>
      </c>
      <c r="W1089">
        <v>255</v>
      </c>
      <c r="X1089" t="s">
        <v>61821</v>
      </c>
      <c r="Y1089" t="s">
        <v>91191</v>
      </c>
      <c r="Z1089" t="s">
        <v>58148</v>
      </c>
      <c r="AA1089" t="s">
        <v>5196</v>
      </c>
      <c r="AB1089">
        <v>2375</v>
      </c>
      <c r="AC1089">
        <v>62</v>
      </c>
      <c r="AD1089">
        <v>25</v>
      </c>
      <c r="AE1089" t="s">
        <v>31922</v>
      </c>
      <c r="AF1089" t="s">
        <v>91192</v>
      </c>
      <c r="AG1089" t="s">
        <v>91193</v>
      </c>
      <c r="AH1089" t="s">
        <v>4702</v>
      </c>
      <c r="AI1089" t="s">
        <v>84</v>
      </c>
    </row>
    <row r="1090" spans="1:35" x14ac:dyDescent="0.3">
      <c r="A1090">
        <v>1089</v>
      </c>
      <c r="B1090">
        <v>1372</v>
      </c>
      <c r="C1090" t="s">
        <v>48799</v>
      </c>
      <c r="D1090" t="s">
        <v>20531</v>
      </c>
      <c r="E1090">
        <v>255</v>
      </c>
      <c r="F1090">
        <v>0</v>
      </c>
      <c r="G1090">
        <v>255</v>
      </c>
      <c r="H1090" t="s">
        <v>56249</v>
      </c>
      <c r="I1090" t="s">
        <v>91194</v>
      </c>
      <c r="J1090" t="s">
        <v>8232</v>
      </c>
      <c r="K1090" t="s">
        <v>91195</v>
      </c>
      <c r="L1090" t="s">
        <v>91196</v>
      </c>
      <c r="M1090">
        <v>46</v>
      </c>
      <c r="N1090">
        <v>42</v>
      </c>
      <c r="O1090">
        <v>30</v>
      </c>
      <c r="P1090">
        <v>56</v>
      </c>
      <c r="Q1090" t="s">
        <v>26916</v>
      </c>
      <c r="R1090" t="s">
        <v>91197</v>
      </c>
      <c r="S1090" t="s">
        <v>28020</v>
      </c>
      <c r="T1090" t="s">
        <v>431</v>
      </c>
      <c r="U1090" t="s">
        <v>116</v>
      </c>
      <c r="V1090" t="s">
        <v>15237</v>
      </c>
      <c r="W1090">
        <v>255</v>
      </c>
      <c r="X1090" t="s">
        <v>27652</v>
      </c>
      <c r="Y1090" t="s">
        <v>48807</v>
      </c>
      <c r="Z1090" t="s">
        <v>27654</v>
      </c>
      <c r="AA1090" t="s">
        <v>15237</v>
      </c>
      <c r="AB1090">
        <v>2377</v>
      </c>
      <c r="AC1090">
        <v>56</v>
      </c>
      <c r="AD1090">
        <v>98</v>
      </c>
      <c r="AE1090" t="s">
        <v>121</v>
      </c>
      <c r="AF1090" t="s">
        <v>851</v>
      </c>
      <c r="AG1090" t="s">
        <v>13487</v>
      </c>
      <c r="AH1090" t="s">
        <v>4514</v>
      </c>
      <c r="AI1090" t="s">
        <v>104</v>
      </c>
    </row>
    <row r="1091" spans="1:35" x14ac:dyDescent="0.3">
      <c r="A1091">
        <v>1090</v>
      </c>
      <c r="B1091">
        <v>1292</v>
      </c>
      <c r="C1091" t="s">
        <v>78302</v>
      </c>
      <c r="D1091" t="s">
        <v>9198</v>
      </c>
      <c r="E1091">
        <v>255</v>
      </c>
      <c r="F1091">
        <v>0</v>
      </c>
      <c r="G1091">
        <v>255</v>
      </c>
      <c r="H1091" t="s">
        <v>45491</v>
      </c>
      <c r="I1091" t="s">
        <v>74952</v>
      </c>
      <c r="J1091" t="s">
        <v>53675</v>
      </c>
      <c r="K1091" t="s">
        <v>91198</v>
      </c>
      <c r="L1091" t="s">
        <v>91199</v>
      </c>
      <c r="M1091">
        <v>37</v>
      </c>
      <c r="N1091">
        <v>182</v>
      </c>
      <c r="O1091">
        <v>39</v>
      </c>
      <c r="P1091">
        <v>42</v>
      </c>
      <c r="Q1091" t="s">
        <v>14182</v>
      </c>
      <c r="R1091" t="s">
        <v>91200</v>
      </c>
      <c r="S1091" t="s">
        <v>38427</v>
      </c>
      <c r="T1091" t="s">
        <v>7448</v>
      </c>
      <c r="U1091" t="s">
        <v>26606</v>
      </c>
      <c r="V1091" t="s">
        <v>2285</v>
      </c>
      <c r="W1091">
        <v>255</v>
      </c>
      <c r="X1091" t="s">
        <v>2780</v>
      </c>
      <c r="Y1091" t="s">
        <v>91201</v>
      </c>
      <c r="Z1091" t="s">
        <v>2782</v>
      </c>
      <c r="AA1091" t="s">
        <v>2285</v>
      </c>
      <c r="AB1091">
        <v>2378</v>
      </c>
      <c r="AC1091">
        <v>51</v>
      </c>
      <c r="AD1091">
        <v>182</v>
      </c>
      <c r="AE1091" t="s">
        <v>25531</v>
      </c>
      <c r="AF1091" t="s">
        <v>141</v>
      </c>
      <c r="AG1091" t="s">
        <v>65063</v>
      </c>
      <c r="AH1091" t="s">
        <v>2501</v>
      </c>
      <c r="AI1091" t="s">
        <v>185</v>
      </c>
    </row>
    <row r="1092" spans="1:35" x14ac:dyDescent="0.3">
      <c r="A1092">
        <v>1091</v>
      </c>
      <c r="B1092">
        <v>1285</v>
      </c>
      <c r="C1092" t="s">
        <v>21585</v>
      </c>
      <c r="D1092" t="s">
        <v>21586</v>
      </c>
      <c r="E1092">
        <v>255</v>
      </c>
      <c r="F1092">
        <v>0</v>
      </c>
      <c r="G1092">
        <v>255</v>
      </c>
      <c r="H1092" t="s">
        <v>25480</v>
      </c>
      <c r="I1092" t="s">
        <v>91202</v>
      </c>
      <c r="J1092" t="s">
        <v>55790</v>
      </c>
      <c r="K1092" t="s">
        <v>91203</v>
      </c>
      <c r="L1092" t="s">
        <v>91204</v>
      </c>
      <c r="M1092">
        <v>39</v>
      </c>
      <c r="N1092">
        <v>10</v>
      </c>
      <c r="O1092">
        <v>39</v>
      </c>
      <c r="P1092">
        <v>42</v>
      </c>
      <c r="Q1092" t="s">
        <v>69397</v>
      </c>
      <c r="R1092" t="s">
        <v>91205</v>
      </c>
      <c r="S1092" t="s">
        <v>83331</v>
      </c>
      <c r="T1092" t="s">
        <v>7448</v>
      </c>
      <c r="U1092" t="s">
        <v>23598</v>
      </c>
      <c r="V1092" t="s">
        <v>5329</v>
      </c>
      <c r="W1092">
        <v>255</v>
      </c>
      <c r="X1092" t="s">
        <v>21087</v>
      </c>
      <c r="Y1092" t="s">
        <v>21595</v>
      </c>
      <c r="Z1092" t="s">
        <v>21596</v>
      </c>
      <c r="AA1092" t="s">
        <v>5329</v>
      </c>
      <c r="AB1092">
        <v>2379</v>
      </c>
      <c r="AC1092">
        <v>52</v>
      </c>
      <c r="AD1092">
        <v>11</v>
      </c>
      <c r="AE1092" t="s">
        <v>63248</v>
      </c>
      <c r="AF1092" t="s">
        <v>141</v>
      </c>
      <c r="AG1092" t="s">
        <v>73340</v>
      </c>
      <c r="AH1092" t="s">
        <v>2777</v>
      </c>
      <c r="AI1092" t="s">
        <v>778</v>
      </c>
    </row>
    <row r="1093" spans="1:35" x14ac:dyDescent="0.3">
      <c r="A1093">
        <v>1092</v>
      </c>
      <c r="B1093">
        <v>1425</v>
      </c>
      <c r="C1093" t="s">
        <v>91206</v>
      </c>
      <c r="D1093" t="s">
        <v>91207</v>
      </c>
      <c r="E1093">
        <v>255</v>
      </c>
      <c r="F1093">
        <v>0</v>
      </c>
      <c r="G1093">
        <v>255</v>
      </c>
      <c r="H1093" t="s">
        <v>29448</v>
      </c>
      <c r="I1093" t="s">
        <v>8354</v>
      </c>
      <c r="J1093" t="s">
        <v>2683</v>
      </c>
      <c r="K1093" t="s">
        <v>20284</v>
      </c>
      <c r="L1093" t="s">
        <v>91208</v>
      </c>
      <c r="M1093">
        <v>41</v>
      </c>
      <c r="N1093">
        <v>34</v>
      </c>
      <c r="O1093">
        <v>35</v>
      </c>
      <c r="P1093">
        <v>51</v>
      </c>
      <c r="Q1093" t="s">
        <v>528</v>
      </c>
      <c r="R1093" t="s">
        <v>48238</v>
      </c>
      <c r="S1093" t="s">
        <v>21397</v>
      </c>
      <c r="T1093" t="s">
        <v>694</v>
      </c>
      <c r="U1093" t="s">
        <v>12880</v>
      </c>
      <c r="V1093" t="s">
        <v>19391</v>
      </c>
      <c r="W1093">
        <v>255</v>
      </c>
      <c r="X1093" t="s">
        <v>9559</v>
      </c>
      <c r="Y1093" t="s">
        <v>89115</v>
      </c>
      <c r="Z1093" t="s">
        <v>86782</v>
      </c>
      <c r="AA1093" t="s">
        <v>19391</v>
      </c>
      <c r="AB1093">
        <v>2381</v>
      </c>
      <c r="AC1093">
        <v>55</v>
      </c>
      <c r="AD1093">
        <v>34</v>
      </c>
      <c r="AE1093" t="s">
        <v>12885</v>
      </c>
      <c r="AF1093" t="s">
        <v>81</v>
      </c>
      <c r="AG1093" t="s">
        <v>5152</v>
      </c>
      <c r="AH1093" t="s">
        <v>5153</v>
      </c>
      <c r="AI1093" t="s">
        <v>185</v>
      </c>
    </row>
    <row r="1094" spans="1:35" x14ac:dyDescent="0.3">
      <c r="A1094">
        <v>1093</v>
      </c>
      <c r="B1094">
        <v>1710</v>
      </c>
      <c r="C1094" t="s">
        <v>6446</v>
      </c>
      <c r="D1094" t="s">
        <v>33578</v>
      </c>
      <c r="E1094">
        <v>255</v>
      </c>
      <c r="F1094">
        <v>0</v>
      </c>
      <c r="G1094">
        <v>255</v>
      </c>
      <c r="H1094" t="s">
        <v>36880</v>
      </c>
      <c r="I1094" t="s">
        <v>91209</v>
      </c>
      <c r="J1094" t="s">
        <v>44730</v>
      </c>
      <c r="K1094" t="s">
        <v>35092</v>
      </c>
      <c r="L1094" t="s">
        <v>24305</v>
      </c>
      <c r="M1094">
        <v>43</v>
      </c>
      <c r="N1094">
        <v>103</v>
      </c>
      <c r="O1094">
        <v>37</v>
      </c>
      <c r="P1094">
        <v>57</v>
      </c>
      <c r="Q1094" t="s">
        <v>56194</v>
      </c>
      <c r="R1094" t="s">
        <v>91210</v>
      </c>
      <c r="S1094" t="s">
        <v>91211</v>
      </c>
      <c r="T1094" t="s">
        <v>2090</v>
      </c>
      <c r="U1094" t="s">
        <v>546</v>
      </c>
      <c r="V1094" t="s">
        <v>3055</v>
      </c>
      <c r="W1094">
        <v>255</v>
      </c>
      <c r="X1094" t="s">
        <v>6455</v>
      </c>
      <c r="Y1094" t="s">
        <v>6456</v>
      </c>
      <c r="Z1094" t="s">
        <v>6457</v>
      </c>
      <c r="AA1094" t="s">
        <v>3055</v>
      </c>
      <c r="AB1094">
        <v>2382</v>
      </c>
      <c r="AC1094">
        <v>59</v>
      </c>
      <c r="AD1094">
        <v>103</v>
      </c>
      <c r="AE1094" t="s">
        <v>4331</v>
      </c>
      <c r="AF1094" t="s">
        <v>264</v>
      </c>
      <c r="AG1094" t="s">
        <v>19942</v>
      </c>
      <c r="AH1094" t="s">
        <v>18517</v>
      </c>
      <c r="AI1094" t="s">
        <v>104</v>
      </c>
    </row>
    <row r="1095" spans="1:35" x14ac:dyDescent="0.3">
      <c r="A1095">
        <v>1094</v>
      </c>
      <c r="B1095">
        <v>1344</v>
      </c>
      <c r="C1095" t="s">
        <v>91212</v>
      </c>
      <c r="D1095" t="s">
        <v>26016</v>
      </c>
      <c r="E1095">
        <v>255</v>
      </c>
      <c r="F1095">
        <v>0</v>
      </c>
      <c r="G1095">
        <v>255</v>
      </c>
      <c r="H1095" t="s">
        <v>16860</v>
      </c>
      <c r="I1095" t="s">
        <v>91213</v>
      </c>
      <c r="J1095" t="s">
        <v>1340</v>
      </c>
      <c r="K1095" t="s">
        <v>91214</v>
      </c>
      <c r="L1095" t="s">
        <v>91215</v>
      </c>
      <c r="M1095">
        <v>42</v>
      </c>
      <c r="N1095">
        <v>104</v>
      </c>
      <c r="O1095">
        <v>38</v>
      </c>
      <c r="P1095">
        <v>43</v>
      </c>
      <c r="Q1095" t="s">
        <v>12161</v>
      </c>
      <c r="R1095" t="s">
        <v>91216</v>
      </c>
      <c r="S1095" t="s">
        <v>54097</v>
      </c>
      <c r="T1095" t="s">
        <v>10558</v>
      </c>
      <c r="U1095" t="s">
        <v>13511</v>
      </c>
      <c r="V1095" t="s">
        <v>6076</v>
      </c>
      <c r="W1095">
        <v>255</v>
      </c>
      <c r="X1095" t="s">
        <v>91217</v>
      </c>
      <c r="Y1095" t="s">
        <v>91218</v>
      </c>
      <c r="Z1095" t="s">
        <v>91219</v>
      </c>
      <c r="AA1095" t="s">
        <v>6076</v>
      </c>
      <c r="AB1095">
        <v>2383</v>
      </c>
      <c r="AC1095">
        <v>56</v>
      </c>
      <c r="AD1095">
        <v>104</v>
      </c>
      <c r="AE1095" t="s">
        <v>13516</v>
      </c>
      <c r="AF1095" t="s">
        <v>60</v>
      </c>
      <c r="AG1095" t="s">
        <v>38979</v>
      </c>
      <c r="AH1095" t="s">
        <v>638</v>
      </c>
      <c r="AI1095" t="s">
        <v>84</v>
      </c>
    </row>
    <row r="1096" spans="1:35" x14ac:dyDescent="0.3">
      <c r="A1096">
        <v>1095</v>
      </c>
      <c r="B1096">
        <v>1864</v>
      </c>
      <c r="C1096" t="s">
        <v>43015</v>
      </c>
      <c r="D1096" t="s">
        <v>46237</v>
      </c>
      <c r="E1096">
        <v>255</v>
      </c>
      <c r="F1096">
        <v>0</v>
      </c>
      <c r="G1096">
        <v>255</v>
      </c>
      <c r="H1096" t="s">
        <v>91220</v>
      </c>
      <c r="I1096" t="s">
        <v>91221</v>
      </c>
      <c r="J1096" t="s">
        <v>65943</v>
      </c>
      <c r="K1096" t="s">
        <v>91222</v>
      </c>
      <c r="L1096" t="s">
        <v>91223</v>
      </c>
      <c r="M1096">
        <v>43</v>
      </c>
      <c r="N1096">
        <v>98</v>
      </c>
      <c r="O1096">
        <v>39</v>
      </c>
      <c r="P1096">
        <v>59</v>
      </c>
      <c r="Q1096" t="s">
        <v>23731</v>
      </c>
      <c r="R1096" t="s">
        <v>71770</v>
      </c>
      <c r="S1096" t="s">
        <v>34350</v>
      </c>
      <c r="T1096" t="s">
        <v>2777</v>
      </c>
      <c r="U1096" t="s">
        <v>2431</v>
      </c>
      <c r="V1096" t="s">
        <v>18524</v>
      </c>
      <c r="W1096">
        <v>255</v>
      </c>
      <c r="X1096" t="s">
        <v>22134</v>
      </c>
      <c r="Y1096" t="s">
        <v>46242</v>
      </c>
      <c r="Z1096" t="s">
        <v>22136</v>
      </c>
      <c r="AA1096" t="s">
        <v>18524</v>
      </c>
      <c r="AB1096">
        <v>2384</v>
      </c>
      <c r="AC1096">
        <v>57</v>
      </c>
      <c r="AD1096">
        <v>157</v>
      </c>
      <c r="AE1096" t="s">
        <v>2435</v>
      </c>
      <c r="AF1096" t="s">
        <v>141</v>
      </c>
      <c r="AG1096" t="s">
        <v>2831</v>
      </c>
      <c r="AH1096" t="s">
        <v>3198</v>
      </c>
      <c r="AI1096" t="s">
        <v>144</v>
      </c>
    </row>
    <row r="1097" spans="1:35" x14ac:dyDescent="0.3">
      <c r="A1097">
        <v>1096</v>
      </c>
      <c r="B1097">
        <v>1516</v>
      </c>
      <c r="C1097" t="s">
        <v>7049</v>
      </c>
      <c r="D1097" t="s">
        <v>76809</v>
      </c>
      <c r="E1097">
        <v>255</v>
      </c>
      <c r="F1097">
        <v>0</v>
      </c>
      <c r="G1097">
        <v>255</v>
      </c>
      <c r="H1097" t="s">
        <v>42602</v>
      </c>
      <c r="I1097" t="s">
        <v>91224</v>
      </c>
      <c r="J1097" t="s">
        <v>14155</v>
      </c>
      <c r="K1097" t="s">
        <v>91225</v>
      </c>
      <c r="L1097" t="s">
        <v>91226</v>
      </c>
      <c r="M1097">
        <v>44</v>
      </c>
      <c r="N1097">
        <v>178</v>
      </c>
      <c r="O1097">
        <v>35</v>
      </c>
      <c r="P1097">
        <v>54</v>
      </c>
      <c r="Q1097" t="s">
        <v>2734</v>
      </c>
      <c r="R1097" t="s">
        <v>69935</v>
      </c>
      <c r="S1097" t="s">
        <v>39184</v>
      </c>
      <c r="T1097" t="s">
        <v>1784</v>
      </c>
      <c r="U1097" t="s">
        <v>993</v>
      </c>
      <c r="V1097" t="s">
        <v>9770</v>
      </c>
      <c r="W1097">
        <v>255</v>
      </c>
      <c r="X1097" t="s">
        <v>7061</v>
      </c>
      <c r="Y1097" t="s">
        <v>91227</v>
      </c>
      <c r="Z1097" t="s">
        <v>7063</v>
      </c>
      <c r="AA1097" t="s">
        <v>9770</v>
      </c>
      <c r="AB1097">
        <v>2385</v>
      </c>
      <c r="AC1097">
        <v>57</v>
      </c>
      <c r="AD1097">
        <v>232</v>
      </c>
      <c r="AE1097" t="s">
        <v>3862</v>
      </c>
      <c r="AF1097" t="s">
        <v>19823</v>
      </c>
      <c r="AG1097" t="s">
        <v>5989</v>
      </c>
      <c r="AH1097" t="s">
        <v>553</v>
      </c>
      <c r="AI1097" t="s">
        <v>778</v>
      </c>
    </row>
    <row r="1098" spans="1:35" x14ac:dyDescent="0.3">
      <c r="A1098">
        <v>1097</v>
      </c>
      <c r="B1098">
        <v>1525</v>
      </c>
      <c r="C1098" t="s">
        <v>91228</v>
      </c>
      <c r="D1098" t="s">
        <v>47905</v>
      </c>
      <c r="E1098">
        <v>255</v>
      </c>
      <c r="F1098">
        <v>0</v>
      </c>
      <c r="G1098">
        <v>255</v>
      </c>
      <c r="H1098" t="s">
        <v>8308</v>
      </c>
      <c r="I1098" t="s">
        <v>91229</v>
      </c>
      <c r="J1098" t="s">
        <v>22720</v>
      </c>
      <c r="K1098" t="s">
        <v>91230</v>
      </c>
      <c r="L1098" t="s">
        <v>91231</v>
      </c>
      <c r="M1098">
        <v>46</v>
      </c>
      <c r="N1098">
        <v>4</v>
      </c>
      <c r="O1098">
        <v>35</v>
      </c>
      <c r="P1098">
        <v>55</v>
      </c>
      <c r="Q1098" t="s">
        <v>39555</v>
      </c>
      <c r="R1098" t="s">
        <v>61491</v>
      </c>
      <c r="S1098" t="s">
        <v>10240</v>
      </c>
      <c r="T1098" t="s">
        <v>470</v>
      </c>
      <c r="U1098" t="s">
        <v>4940</v>
      </c>
      <c r="V1098" t="s">
        <v>18067</v>
      </c>
      <c r="W1098">
        <v>255</v>
      </c>
      <c r="X1098" t="s">
        <v>11165</v>
      </c>
      <c r="Y1098" t="s">
        <v>91232</v>
      </c>
      <c r="Z1098" t="s">
        <v>11167</v>
      </c>
      <c r="AA1098" t="s">
        <v>18067</v>
      </c>
      <c r="AB1098">
        <v>2386</v>
      </c>
      <c r="AC1098">
        <v>61</v>
      </c>
      <c r="AD1098">
        <v>59</v>
      </c>
      <c r="AE1098" t="s">
        <v>343</v>
      </c>
      <c r="AF1098" t="s">
        <v>81</v>
      </c>
      <c r="AG1098" t="s">
        <v>662</v>
      </c>
      <c r="AH1098" t="s">
        <v>644</v>
      </c>
      <c r="AI1098" t="s">
        <v>104</v>
      </c>
    </row>
    <row r="1099" spans="1:35" x14ac:dyDescent="0.3">
      <c r="A1099">
        <v>1098</v>
      </c>
      <c r="B1099">
        <v>2147</v>
      </c>
      <c r="C1099" t="s">
        <v>42269</v>
      </c>
      <c r="D1099" t="s">
        <v>87126</v>
      </c>
      <c r="E1099">
        <v>255</v>
      </c>
      <c r="F1099">
        <v>0</v>
      </c>
      <c r="G1099">
        <v>255</v>
      </c>
      <c r="H1099" t="s">
        <v>77603</v>
      </c>
      <c r="I1099" t="s">
        <v>81153</v>
      </c>
      <c r="J1099" t="s">
        <v>89331</v>
      </c>
      <c r="K1099" t="s">
        <v>45827</v>
      </c>
      <c r="L1099" t="s">
        <v>91233</v>
      </c>
      <c r="M1099">
        <v>44</v>
      </c>
      <c r="N1099">
        <v>18</v>
      </c>
      <c r="O1099">
        <v>40</v>
      </c>
      <c r="P1099">
        <v>70</v>
      </c>
      <c r="Q1099" t="s">
        <v>91137</v>
      </c>
      <c r="R1099" t="s">
        <v>43866</v>
      </c>
      <c r="S1099" t="s">
        <v>72839</v>
      </c>
      <c r="T1099" t="s">
        <v>3762</v>
      </c>
      <c r="U1099" t="s">
        <v>6121</v>
      </c>
      <c r="V1099" t="s">
        <v>39999</v>
      </c>
      <c r="W1099">
        <v>255</v>
      </c>
      <c r="X1099" t="s">
        <v>18166</v>
      </c>
      <c r="Y1099" t="s">
        <v>42275</v>
      </c>
      <c r="Z1099" t="s">
        <v>18168</v>
      </c>
      <c r="AA1099" t="s">
        <v>39999</v>
      </c>
      <c r="AB1099">
        <v>2388</v>
      </c>
      <c r="AC1099">
        <v>59</v>
      </c>
      <c r="AD1099">
        <v>88</v>
      </c>
      <c r="AE1099" t="s">
        <v>5055</v>
      </c>
      <c r="AF1099" t="s">
        <v>625</v>
      </c>
      <c r="AG1099" t="s">
        <v>14957</v>
      </c>
      <c r="AH1099" t="s">
        <v>1720</v>
      </c>
      <c r="AI1099" t="s">
        <v>104</v>
      </c>
    </row>
    <row r="1100" spans="1:35" x14ac:dyDescent="0.3">
      <c r="A1100">
        <v>1099</v>
      </c>
      <c r="B1100">
        <v>1963</v>
      </c>
      <c r="C1100" t="s">
        <v>91234</v>
      </c>
      <c r="D1100" t="s">
        <v>91235</v>
      </c>
      <c r="E1100">
        <v>255</v>
      </c>
      <c r="F1100">
        <v>0</v>
      </c>
      <c r="G1100">
        <v>255</v>
      </c>
      <c r="H1100" t="s">
        <v>76968</v>
      </c>
      <c r="I1100" t="s">
        <v>90519</v>
      </c>
      <c r="J1100" t="s">
        <v>9431</v>
      </c>
      <c r="K1100" t="s">
        <v>91236</v>
      </c>
      <c r="L1100" t="s">
        <v>91237</v>
      </c>
      <c r="M1100">
        <v>41</v>
      </c>
      <c r="N1100">
        <v>89</v>
      </c>
      <c r="O1100">
        <v>42</v>
      </c>
      <c r="P1100">
        <v>58</v>
      </c>
      <c r="Q1100" t="s">
        <v>18176</v>
      </c>
      <c r="R1100" t="s">
        <v>9726</v>
      </c>
      <c r="S1100" t="s">
        <v>51977</v>
      </c>
      <c r="T1100" t="s">
        <v>1962</v>
      </c>
      <c r="U1100" t="s">
        <v>2564</v>
      </c>
      <c r="V1100" t="s">
        <v>25117</v>
      </c>
      <c r="W1100">
        <v>255</v>
      </c>
      <c r="X1100" t="s">
        <v>14067</v>
      </c>
      <c r="Y1100" t="s">
        <v>91238</v>
      </c>
      <c r="Z1100" t="s">
        <v>14069</v>
      </c>
      <c r="AA1100" t="s">
        <v>25117</v>
      </c>
      <c r="AB1100">
        <v>2389</v>
      </c>
      <c r="AC1100">
        <v>56</v>
      </c>
      <c r="AD1100">
        <v>147</v>
      </c>
      <c r="AE1100" t="s">
        <v>17684</v>
      </c>
      <c r="AF1100" t="s">
        <v>182</v>
      </c>
      <c r="AG1100" t="s">
        <v>32433</v>
      </c>
      <c r="AH1100" t="s">
        <v>62</v>
      </c>
      <c r="AI1100" t="s">
        <v>84</v>
      </c>
    </row>
    <row r="1101" spans="1:35" x14ac:dyDescent="0.3">
      <c r="A1101">
        <v>1100</v>
      </c>
      <c r="B1101">
        <v>1539</v>
      </c>
      <c r="C1101" t="s">
        <v>91239</v>
      </c>
      <c r="D1101" t="s">
        <v>91240</v>
      </c>
      <c r="E1101">
        <v>255</v>
      </c>
      <c r="F1101">
        <v>0</v>
      </c>
      <c r="G1101">
        <v>255</v>
      </c>
      <c r="H1101" t="s">
        <v>84011</v>
      </c>
      <c r="I1101" t="s">
        <v>91241</v>
      </c>
      <c r="J1101" t="s">
        <v>29041</v>
      </c>
      <c r="K1101" t="s">
        <v>83184</v>
      </c>
      <c r="L1101" t="s">
        <v>91242</v>
      </c>
      <c r="M1101">
        <v>40</v>
      </c>
      <c r="N1101">
        <v>110</v>
      </c>
      <c r="O1101">
        <v>45</v>
      </c>
      <c r="P1101">
        <v>42</v>
      </c>
      <c r="Q1101" t="s">
        <v>10205</v>
      </c>
      <c r="R1101" t="s">
        <v>62929</v>
      </c>
      <c r="S1101" t="s">
        <v>91243</v>
      </c>
      <c r="T1101" t="s">
        <v>6867</v>
      </c>
      <c r="U1101" t="s">
        <v>82472</v>
      </c>
      <c r="V1101" t="s">
        <v>2795</v>
      </c>
      <c r="W1101">
        <v>255</v>
      </c>
      <c r="X1101" t="s">
        <v>28805</v>
      </c>
      <c r="Y1101" t="s">
        <v>91244</v>
      </c>
      <c r="Z1101" t="s">
        <v>51694</v>
      </c>
      <c r="AA1101" t="s">
        <v>2795</v>
      </c>
      <c r="AB1101">
        <v>2390</v>
      </c>
      <c r="AC1101">
        <v>44</v>
      </c>
      <c r="AD1101">
        <v>148</v>
      </c>
      <c r="AE1101" t="s">
        <v>61370</v>
      </c>
      <c r="AF1101" t="s">
        <v>30122</v>
      </c>
      <c r="AG1101" t="s">
        <v>66732</v>
      </c>
      <c r="AH1101" t="s">
        <v>1085</v>
      </c>
      <c r="AI1101" t="s">
        <v>185</v>
      </c>
    </row>
    <row r="1102" spans="1:35" x14ac:dyDescent="0.3">
      <c r="A1102">
        <v>1101</v>
      </c>
      <c r="B1102">
        <v>2009</v>
      </c>
      <c r="C1102" t="s">
        <v>76558</v>
      </c>
      <c r="D1102" t="s">
        <v>47248</v>
      </c>
      <c r="E1102">
        <v>255</v>
      </c>
      <c r="F1102">
        <v>0</v>
      </c>
      <c r="G1102">
        <v>255</v>
      </c>
      <c r="H1102" t="s">
        <v>91245</v>
      </c>
      <c r="I1102" t="s">
        <v>91246</v>
      </c>
      <c r="J1102" t="s">
        <v>3428</v>
      </c>
      <c r="K1102" t="s">
        <v>61466</v>
      </c>
      <c r="L1102" t="s">
        <v>59509</v>
      </c>
      <c r="M1102">
        <v>37</v>
      </c>
      <c r="N1102">
        <v>176</v>
      </c>
      <c r="O1102">
        <v>40</v>
      </c>
      <c r="P1102">
        <v>61</v>
      </c>
      <c r="Q1102" t="s">
        <v>16192</v>
      </c>
      <c r="R1102" t="s">
        <v>17833</v>
      </c>
      <c r="S1102" t="s">
        <v>28371</v>
      </c>
      <c r="T1102" t="s">
        <v>8690</v>
      </c>
      <c r="U1102" t="s">
        <v>4526</v>
      </c>
      <c r="V1102" t="s">
        <v>12621</v>
      </c>
      <c r="W1102">
        <v>255</v>
      </c>
      <c r="X1102" t="s">
        <v>7004</v>
      </c>
      <c r="Y1102" t="s">
        <v>91247</v>
      </c>
      <c r="Z1102" t="s">
        <v>7006</v>
      </c>
      <c r="AA1102" t="s">
        <v>12621</v>
      </c>
      <c r="AB1102">
        <v>2391</v>
      </c>
      <c r="AC1102">
        <v>50</v>
      </c>
      <c r="AD1102">
        <v>237</v>
      </c>
      <c r="AE1102" t="s">
        <v>7284</v>
      </c>
      <c r="AF1102" t="s">
        <v>625</v>
      </c>
      <c r="AG1102" t="s">
        <v>16794</v>
      </c>
      <c r="AH1102" t="s">
        <v>11455</v>
      </c>
      <c r="AI1102" t="s">
        <v>104</v>
      </c>
    </row>
    <row r="1103" spans="1:35" x14ac:dyDescent="0.3">
      <c r="A1103">
        <v>1102</v>
      </c>
      <c r="B1103">
        <v>1991</v>
      </c>
      <c r="C1103" t="s">
        <v>17284</v>
      </c>
      <c r="D1103" t="s">
        <v>10084</v>
      </c>
      <c r="E1103">
        <v>255</v>
      </c>
      <c r="F1103">
        <v>0</v>
      </c>
      <c r="G1103">
        <v>255</v>
      </c>
      <c r="H1103" t="s">
        <v>37065</v>
      </c>
      <c r="I1103" t="s">
        <v>91248</v>
      </c>
      <c r="J1103" t="s">
        <v>40428</v>
      </c>
      <c r="K1103" t="s">
        <v>50902</v>
      </c>
      <c r="L1103" t="s">
        <v>91249</v>
      </c>
      <c r="M1103">
        <v>40</v>
      </c>
      <c r="N1103">
        <v>6</v>
      </c>
      <c r="O1103">
        <v>39</v>
      </c>
      <c r="P1103">
        <v>61</v>
      </c>
      <c r="Q1103" t="s">
        <v>17510</v>
      </c>
      <c r="R1103" t="s">
        <v>78292</v>
      </c>
      <c r="S1103" t="s">
        <v>60891</v>
      </c>
      <c r="T1103" t="s">
        <v>1066</v>
      </c>
      <c r="U1103" t="s">
        <v>7329</v>
      </c>
      <c r="V1103" t="s">
        <v>38917</v>
      </c>
      <c r="W1103">
        <v>255</v>
      </c>
      <c r="X1103" t="s">
        <v>43820</v>
      </c>
      <c r="Y1103" t="s">
        <v>43821</v>
      </c>
      <c r="Z1103" t="s">
        <v>17293</v>
      </c>
      <c r="AA1103" t="s">
        <v>38917</v>
      </c>
      <c r="AB1103">
        <v>2392</v>
      </c>
      <c r="AC1103">
        <v>56</v>
      </c>
      <c r="AD1103">
        <v>6</v>
      </c>
      <c r="AE1103" t="s">
        <v>7334</v>
      </c>
      <c r="AF1103" t="s">
        <v>141</v>
      </c>
      <c r="AG1103" t="s">
        <v>14523</v>
      </c>
      <c r="AH1103" t="s">
        <v>2254</v>
      </c>
      <c r="AI1103" t="s">
        <v>144</v>
      </c>
    </row>
    <row r="1104" spans="1:35" x14ac:dyDescent="0.3">
      <c r="A1104">
        <v>1103</v>
      </c>
      <c r="B1104">
        <v>1976</v>
      </c>
      <c r="C1104" t="s">
        <v>57583</v>
      </c>
      <c r="D1104" t="s">
        <v>91250</v>
      </c>
      <c r="E1104">
        <v>255</v>
      </c>
      <c r="F1104">
        <v>0</v>
      </c>
      <c r="G1104">
        <v>255</v>
      </c>
      <c r="H1104" t="s">
        <v>8600</v>
      </c>
      <c r="I1104" t="s">
        <v>61042</v>
      </c>
      <c r="J1104" t="s">
        <v>614</v>
      </c>
      <c r="K1104" t="s">
        <v>91251</v>
      </c>
      <c r="L1104" t="s">
        <v>91252</v>
      </c>
      <c r="M1104">
        <v>40</v>
      </c>
      <c r="N1104">
        <v>167</v>
      </c>
      <c r="O1104">
        <v>40</v>
      </c>
      <c r="P1104">
        <v>62</v>
      </c>
      <c r="Q1104" t="s">
        <v>91253</v>
      </c>
      <c r="R1104" t="s">
        <v>91027</v>
      </c>
      <c r="S1104" t="s">
        <v>91254</v>
      </c>
      <c r="T1104" t="s">
        <v>2072</v>
      </c>
      <c r="U1104" t="s">
        <v>96</v>
      </c>
      <c r="V1104" t="s">
        <v>32983</v>
      </c>
      <c r="W1104">
        <v>255</v>
      </c>
      <c r="X1104" t="s">
        <v>57590</v>
      </c>
      <c r="Y1104" t="s">
        <v>83708</v>
      </c>
      <c r="Z1104" t="s">
        <v>30786</v>
      </c>
      <c r="AA1104" t="s">
        <v>32983</v>
      </c>
      <c r="AB1104">
        <v>2393</v>
      </c>
      <c r="AC1104">
        <v>57</v>
      </c>
      <c r="AD1104">
        <v>229</v>
      </c>
      <c r="AE1104" t="s">
        <v>101</v>
      </c>
      <c r="AF1104" t="s">
        <v>625</v>
      </c>
      <c r="AG1104" t="s">
        <v>1184</v>
      </c>
      <c r="AH1104" t="s">
        <v>1185</v>
      </c>
      <c r="AI1104" t="s">
        <v>185</v>
      </c>
    </row>
    <row r="1105" spans="1:35" x14ac:dyDescent="0.3">
      <c r="A1105">
        <v>1104</v>
      </c>
      <c r="B1105">
        <v>1046</v>
      </c>
      <c r="C1105" t="s">
        <v>50190</v>
      </c>
      <c r="D1105" t="s">
        <v>91255</v>
      </c>
      <c r="E1105">
        <v>255</v>
      </c>
      <c r="F1105">
        <v>0</v>
      </c>
      <c r="G1105">
        <v>255</v>
      </c>
      <c r="H1105" t="s">
        <v>9501</v>
      </c>
      <c r="I1105" t="s">
        <v>91256</v>
      </c>
      <c r="J1105" t="s">
        <v>49866</v>
      </c>
      <c r="K1105" t="s">
        <v>91257</v>
      </c>
      <c r="L1105" t="s">
        <v>91258</v>
      </c>
      <c r="M1105">
        <v>48</v>
      </c>
      <c r="N1105">
        <v>189</v>
      </c>
      <c r="O1105">
        <v>34</v>
      </c>
      <c r="P1105">
        <v>40</v>
      </c>
      <c r="Q1105" t="s">
        <v>91259</v>
      </c>
      <c r="R1105" t="s">
        <v>67985</v>
      </c>
      <c r="S1105" t="s">
        <v>66836</v>
      </c>
      <c r="T1105" t="s">
        <v>2968</v>
      </c>
      <c r="U1105" t="s">
        <v>14913</v>
      </c>
      <c r="V1105" t="s">
        <v>56121</v>
      </c>
      <c r="W1105">
        <v>255</v>
      </c>
      <c r="X1105" t="s">
        <v>50197</v>
      </c>
      <c r="Y1105" t="s">
        <v>91260</v>
      </c>
      <c r="Z1105" t="s">
        <v>50199</v>
      </c>
      <c r="AA1105" t="s">
        <v>56121</v>
      </c>
      <c r="AB1105">
        <v>2395</v>
      </c>
      <c r="AC1105">
        <v>60</v>
      </c>
      <c r="AD1105">
        <v>189</v>
      </c>
      <c r="AE1105" t="s">
        <v>14918</v>
      </c>
      <c r="AF1105" t="s">
        <v>122</v>
      </c>
      <c r="AG1105" t="s">
        <v>64458</v>
      </c>
      <c r="AH1105" t="s">
        <v>175</v>
      </c>
      <c r="AI1105" t="s">
        <v>144</v>
      </c>
    </row>
    <row r="1106" spans="1:35" x14ac:dyDescent="0.3">
      <c r="A1106">
        <v>1105</v>
      </c>
      <c r="B1106">
        <v>1050</v>
      </c>
      <c r="C1106" t="s">
        <v>91261</v>
      </c>
      <c r="D1106" t="s">
        <v>49410</v>
      </c>
      <c r="E1106">
        <v>255</v>
      </c>
      <c r="F1106">
        <v>0</v>
      </c>
      <c r="G1106">
        <v>255</v>
      </c>
      <c r="H1106" t="s">
        <v>67770</v>
      </c>
      <c r="I1106" t="s">
        <v>49754</v>
      </c>
      <c r="J1106" t="s">
        <v>67713</v>
      </c>
      <c r="K1106" t="s">
        <v>89967</v>
      </c>
      <c r="L1106" t="s">
        <v>91262</v>
      </c>
      <c r="M1106">
        <v>50</v>
      </c>
      <c r="N1106">
        <v>17</v>
      </c>
      <c r="O1106">
        <v>34</v>
      </c>
      <c r="P1106">
        <v>40</v>
      </c>
      <c r="Q1106" t="s">
        <v>19335</v>
      </c>
      <c r="R1106" t="s">
        <v>22834</v>
      </c>
      <c r="S1106" t="s">
        <v>60820</v>
      </c>
      <c r="T1106" t="s">
        <v>63</v>
      </c>
      <c r="U1106" t="s">
        <v>284</v>
      </c>
      <c r="V1106" t="s">
        <v>584</v>
      </c>
      <c r="W1106">
        <v>255</v>
      </c>
      <c r="X1106" t="s">
        <v>55212</v>
      </c>
      <c r="Y1106" t="s">
        <v>91263</v>
      </c>
      <c r="Z1106" t="s">
        <v>91264</v>
      </c>
      <c r="AA1106" t="s">
        <v>584</v>
      </c>
      <c r="AB1106">
        <v>2396</v>
      </c>
      <c r="AC1106">
        <v>63</v>
      </c>
      <c r="AD1106">
        <v>17</v>
      </c>
      <c r="AE1106" t="s">
        <v>588</v>
      </c>
      <c r="AF1106" t="s">
        <v>73174</v>
      </c>
      <c r="AG1106" t="s">
        <v>6873</v>
      </c>
      <c r="AH1106" t="s">
        <v>4955</v>
      </c>
      <c r="AI1106" t="s">
        <v>226</v>
      </c>
    </row>
    <row r="1107" spans="1:35" x14ac:dyDescent="0.3">
      <c r="A1107">
        <v>1106</v>
      </c>
      <c r="B1107">
        <v>1562</v>
      </c>
      <c r="C1107" t="s">
        <v>91265</v>
      </c>
      <c r="D1107" t="s">
        <v>24906</v>
      </c>
      <c r="E1107">
        <v>255</v>
      </c>
      <c r="F1107">
        <v>0</v>
      </c>
      <c r="G1107">
        <v>255</v>
      </c>
      <c r="H1107" t="s">
        <v>36900</v>
      </c>
      <c r="I1107" t="s">
        <v>91266</v>
      </c>
      <c r="J1107" t="s">
        <v>40203</v>
      </c>
      <c r="K1107" t="s">
        <v>91267</v>
      </c>
      <c r="L1107" t="s">
        <v>91268</v>
      </c>
      <c r="M1107">
        <v>45</v>
      </c>
      <c r="N1107">
        <v>60</v>
      </c>
      <c r="O1107">
        <v>38</v>
      </c>
      <c r="P1107">
        <v>49</v>
      </c>
      <c r="Q1107" t="s">
        <v>63816</v>
      </c>
      <c r="R1107" t="s">
        <v>40843</v>
      </c>
      <c r="S1107" t="s">
        <v>91269</v>
      </c>
      <c r="T1107" t="s">
        <v>12139</v>
      </c>
      <c r="U1107" t="s">
        <v>1387</v>
      </c>
      <c r="V1107" t="s">
        <v>33651</v>
      </c>
      <c r="W1107">
        <v>255</v>
      </c>
      <c r="X1107" t="s">
        <v>32344</v>
      </c>
      <c r="Y1107" t="s">
        <v>91270</v>
      </c>
      <c r="Z1107" t="s">
        <v>7334</v>
      </c>
      <c r="AA1107" t="s">
        <v>33651</v>
      </c>
      <c r="AB1107">
        <v>2396</v>
      </c>
      <c r="AC1107">
        <v>56</v>
      </c>
      <c r="AD1107">
        <v>60</v>
      </c>
      <c r="AE1107" t="s">
        <v>2506</v>
      </c>
      <c r="AF1107" t="s">
        <v>60</v>
      </c>
      <c r="AG1107" t="s">
        <v>49319</v>
      </c>
      <c r="AH1107" t="s">
        <v>19814</v>
      </c>
      <c r="AI1107" t="s">
        <v>778</v>
      </c>
    </row>
    <row r="1108" spans="1:35" x14ac:dyDescent="0.3">
      <c r="A1108">
        <v>1107</v>
      </c>
      <c r="B1108">
        <v>985</v>
      </c>
      <c r="C1108" t="s">
        <v>91271</v>
      </c>
      <c r="D1108" t="s">
        <v>21949</v>
      </c>
      <c r="E1108">
        <v>255</v>
      </c>
      <c r="F1108">
        <v>0</v>
      </c>
      <c r="G1108">
        <v>255</v>
      </c>
      <c r="H1108" t="s">
        <v>33098</v>
      </c>
      <c r="I1108" t="s">
        <v>91272</v>
      </c>
      <c r="J1108" t="s">
        <v>5427</v>
      </c>
      <c r="K1108" t="s">
        <v>91273</v>
      </c>
      <c r="L1108" t="s">
        <v>91274</v>
      </c>
      <c r="M1108">
        <v>41</v>
      </c>
      <c r="N1108">
        <v>159</v>
      </c>
      <c r="O1108">
        <v>30</v>
      </c>
      <c r="P1108">
        <v>40</v>
      </c>
      <c r="Q1108" t="s">
        <v>55381</v>
      </c>
      <c r="R1108" t="s">
        <v>91275</v>
      </c>
      <c r="S1108" t="s">
        <v>91276</v>
      </c>
      <c r="T1108" t="s">
        <v>2211</v>
      </c>
      <c r="U1108" t="s">
        <v>4152</v>
      </c>
      <c r="V1108" t="s">
        <v>15953</v>
      </c>
      <c r="W1108">
        <v>255</v>
      </c>
      <c r="X1108" t="s">
        <v>5005</v>
      </c>
      <c r="Y1108" t="s">
        <v>91277</v>
      </c>
      <c r="Z1108" t="s">
        <v>3846</v>
      </c>
      <c r="AA1108" t="s">
        <v>15953</v>
      </c>
      <c r="AB1108">
        <v>2397</v>
      </c>
      <c r="AC1108">
        <v>52</v>
      </c>
      <c r="AD1108">
        <v>199</v>
      </c>
      <c r="AE1108" t="s">
        <v>495</v>
      </c>
      <c r="AF1108" t="s">
        <v>851</v>
      </c>
      <c r="AG1108" t="s">
        <v>4280</v>
      </c>
      <c r="AH1108" t="s">
        <v>4281</v>
      </c>
      <c r="AI1108" t="s">
        <v>104</v>
      </c>
    </row>
    <row r="1109" spans="1:35" x14ac:dyDescent="0.3">
      <c r="A1109">
        <v>1108</v>
      </c>
      <c r="B1109">
        <v>1534</v>
      </c>
      <c r="C1109" t="s">
        <v>25954</v>
      </c>
      <c r="D1109" t="s">
        <v>91278</v>
      </c>
      <c r="E1109">
        <v>255</v>
      </c>
      <c r="F1109">
        <v>0</v>
      </c>
      <c r="G1109">
        <v>255</v>
      </c>
      <c r="H1109" t="s">
        <v>24261</v>
      </c>
      <c r="I1109" t="s">
        <v>91279</v>
      </c>
      <c r="J1109" t="s">
        <v>54927</v>
      </c>
      <c r="K1109" t="s">
        <v>29510</v>
      </c>
      <c r="L1109" t="s">
        <v>91280</v>
      </c>
      <c r="M1109">
        <v>39</v>
      </c>
      <c r="N1109">
        <v>150</v>
      </c>
      <c r="O1109">
        <v>36</v>
      </c>
      <c r="P1109">
        <v>52</v>
      </c>
      <c r="Q1109" t="s">
        <v>91281</v>
      </c>
      <c r="R1109" t="s">
        <v>48049</v>
      </c>
      <c r="S1109" t="s">
        <v>91282</v>
      </c>
      <c r="T1109" t="s">
        <v>393</v>
      </c>
      <c r="U1109" t="s">
        <v>3663</v>
      </c>
      <c r="V1109" t="s">
        <v>12141</v>
      </c>
      <c r="W1109">
        <v>255</v>
      </c>
      <c r="X1109" t="s">
        <v>21073</v>
      </c>
      <c r="Y1109" t="s">
        <v>25961</v>
      </c>
      <c r="Z1109" t="s">
        <v>21075</v>
      </c>
      <c r="AA1109" t="s">
        <v>12141</v>
      </c>
      <c r="AB1109">
        <v>2399</v>
      </c>
      <c r="AC1109">
        <v>52</v>
      </c>
      <c r="AD1109">
        <v>202</v>
      </c>
      <c r="AE1109" t="s">
        <v>9295</v>
      </c>
      <c r="AF1109" t="s">
        <v>244</v>
      </c>
      <c r="AG1109" t="s">
        <v>1950</v>
      </c>
      <c r="AH1109" t="s">
        <v>1951</v>
      </c>
      <c r="AI1109" t="s">
        <v>84</v>
      </c>
    </row>
    <row r="1110" spans="1:35" x14ac:dyDescent="0.3">
      <c r="A1110">
        <v>1109</v>
      </c>
      <c r="B1110">
        <v>1464</v>
      </c>
      <c r="C1110" t="s">
        <v>91283</v>
      </c>
      <c r="D1110" t="s">
        <v>38410</v>
      </c>
      <c r="E1110">
        <v>255</v>
      </c>
      <c r="F1110">
        <v>0</v>
      </c>
      <c r="G1110">
        <v>255</v>
      </c>
      <c r="H1110" t="s">
        <v>39082</v>
      </c>
      <c r="I1110" t="s">
        <v>91284</v>
      </c>
      <c r="J1110" t="s">
        <v>9347</v>
      </c>
      <c r="K1110" t="s">
        <v>91285</v>
      </c>
      <c r="L1110" t="s">
        <v>91286</v>
      </c>
      <c r="M1110">
        <v>39</v>
      </c>
      <c r="N1110">
        <v>113</v>
      </c>
      <c r="O1110">
        <v>36</v>
      </c>
      <c r="P1110">
        <v>50</v>
      </c>
      <c r="Q1110" t="s">
        <v>82538</v>
      </c>
      <c r="R1110" t="s">
        <v>5604</v>
      </c>
      <c r="S1110" t="s">
        <v>53063</v>
      </c>
      <c r="T1110" t="s">
        <v>1962</v>
      </c>
      <c r="U1110" t="s">
        <v>1679</v>
      </c>
      <c r="V1110" t="s">
        <v>6905</v>
      </c>
      <c r="W1110">
        <v>255</v>
      </c>
      <c r="X1110" t="s">
        <v>27499</v>
      </c>
      <c r="Y1110" t="s">
        <v>74386</v>
      </c>
      <c r="Z1110" t="s">
        <v>38419</v>
      </c>
      <c r="AA1110" t="s">
        <v>6905</v>
      </c>
      <c r="AB1110">
        <v>2401</v>
      </c>
      <c r="AC1110">
        <v>51</v>
      </c>
      <c r="AD1110">
        <v>113</v>
      </c>
      <c r="AE1110" t="s">
        <v>1684</v>
      </c>
      <c r="AF1110" t="s">
        <v>244</v>
      </c>
      <c r="AG1110" t="s">
        <v>10814</v>
      </c>
      <c r="AH1110" t="s">
        <v>316</v>
      </c>
      <c r="AI1110" t="s">
        <v>664</v>
      </c>
    </row>
    <row r="1111" spans="1:35" x14ac:dyDescent="0.3">
      <c r="A1111">
        <v>1110</v>
      </c>
      <c r="B1111">
        <v>1748</v>
      </c>
      <c r="C1111" t="s">
        <v>84238</v>
      </c>
      <c r="D1111" t="s">
        <v>10550</v>
      </c>
      <c r="E1111">
        <v>255</v>
      </c>
      <c r="F1111">
        <v>0</v>
      </c>
      <c r="G1111">
        <v>255</v>
      </c>
      <c r="H1111" t="s">
        <v>55115</v>
      </c>
      <c r="I1111" t="s">
        <v>30422</v>
      </c>
      <c r="J1111" t="s">
        <v>15374</v>
      </c>
      <c r="K1111" t="s">
        <v>91287</v>
      </c>
      <c r="L1111" t="s">
        <v>91288</v>
      </c>
      <c r="M1111">
        <v>41</v>
      </c>
      <c r="N1111">
        <v>91</v>
      </c>
      <c r="O1111">
        <v>34</v>
      </c>
      <c r="P1111">
        <v>64</v>
      </c>
      <c r="Q1111" t="s">
        <v>87330</v>
      </c>
      <c r="R1111" t="s">
        <v>91289</v>
      </c>
      <c r="S1111" t="s">
        <v>53787</v>
      </c>
      <c r="T1111" t="s">
        <v>2607</v>
      </c>
      <c r="U1111" t="s">
        <v>5195</v>
      </c>
      <c r="V1111" t="s">
        <v>6122</v>
      </c>
      <c r="W1111">
        <v>255</v>
      </c>
      <c r="X1111" t="s">
        <v>56520</v>
      </c>
      <c r="Y1111" t="s">
        <v>84242</v>
      </c>
      <c r="Z1111" t="s">
        <v>70968</v>
      </c>
      <c r="AA1111" t="s">
        <v>6122</v>
      </c>
      <c r="AB1111">
        <v>2402</v>
      </c>
      <c r="AC1111">
        <v>52</v>
      </c>
      <c r="AD1111">
        <v>155</v>
      </c>
      <c r="AE1111" t="s">
        <v>5200</v>
      </c>
      <c r="AF1111" t="s">
        <v>122</v>
      </c>
      <c r="AG1111" t="s">
        <v>285</v>
      </c>
      <c r="AH1111" t="s">
        <v>286</v>
      </c>
      <c r="AI1111" t="s">
        <v>84</v>
      </c>
    </row>
    <row r="1112" spans="1:35" x14ac:dyDescent="0.3">
      <c r="A1112">
        <v>1111</v>
      </c>
      <c r="B1112">
        <v>1762</v>
      </c>
      <c r="C1112" t="s">
        <v>91290</v>
      </c>
      <c r="D1112" t="s">
        <v>19484</v>
      </c>
      <c r="E1112">
        <v>255</v>
      </c>
      <c r="F1112">
        <v>0</v>
      </c>
      <c r="G1112">
        <v>255</v>
      </c>
      <c r="H1112" t="s">
        <v>9216</v>
      </c>
      <c r="I1112" t="s">
        <v>91291</v>
      </c>
      <c r="J1112" t="s">
        <v>91292</v>
      </c>
      <c r="K1112" t="s">
        <v>91293</v>
      </c>
      <c r="L1112" t="s">
        <v>91294</v>
      </c>
      <c r="M1112">
        <v>45</v>
      </c>
      <c r="N1112">
        <v>49</v>
      </c>
      <c r="O1112">
        <v>39</v>
      </c>
      <c r="P1112">
        <v>57</v>
      </c>
      <c r="Q1112" t="s">
        <v>44919</v>
      </c>
      <c r="R1112" t="s">
        <v>65558</v>
      </c>
      <c r="S1112" t="s">
        <v>91295</v>
      </c>
      <c r="T1112" t="s">
        <v>237</v>
      </c>
      <c r="U1112" t="s">
        <v>602</v>
      </c>
      <c r="V1112" t="s">
        <v>38771</v>
      </c>
      <c r="W1112">
        <v>255</v>
      </c>
      <c r="X1112" t="s">
        <v>23147</v>
      </c>
      <c r="Y1112" t="s">
        <v>91296</v>
      </c>
      <c r="Z1112" t="s">
        <v>69618</v>
      </c>
      <c r="AA1112" t="s">
        <v>38771</v>
      </c>
      <c r="AB1112">
        <v>2403</v>
      </c>
      <c r="AC1112">
        <v>62</v>
      </c>
      <c r="AD1112">
        <v>49</v>
      </c>
      <c r="AE1112" t="s">
        <v>607</v>
      </c>
      <c r="AF1112" t="s">
        <v>141</v>
      </c>
      <c r="AG1112" t="s">
        <v>21003</v>
      </c>
      <c r="AH1112" t="s">
        <v>3471</v>
      </c>
      <c r="AI1112" t="s">
        <v>104</v>
      </c>
    </row>
    <row r="1113" spans="1:35" x14ac:dyDescent="0.3">
      <c r="A1113">
        <v>1112</v>
      </c>
      <c r="B1113">
        <v>2012</v>
      </c>
      <c r="C1113" t="s">
        <v>91297</v>
      </c>
      <c r="D1113" t="s">
        <v>91298</v>
      </c>
      <c r="E1113">
        <v>255</v>
      </c>
      <c r="F1113">
        <v>0</v>
      </c>
      <c r="G1113">
        <v>255</v>
      </c>
      <c r="H1113" t="s">
        <v>74969</v>
      </c>
      <c r="I1113" t="s">
        <v>91299</v>
      </c>
      <c r="J1113" t="s">
        <v>41920</v>
      </c>
      <c r="K1113" t="s">
        <v>91300</v>
      </c>
      <c r="L1113" t="s">
        <v>91301</v>
      </c>
      <c r="M1113">
        <v>40</v>
      </c>
      <c r="N1113">
        <v>180</v>
      </c>
      <c r="O1113">
        <v>36</v>
      </c>
      <c r="P1113">
        <v>71</v>
      </c>
      <c r="Q1113" t="s">
        <v>27649</v>
      </c>
      <c r="R1113" t="s">
        <v>2793</v>
      </c>
      <c r="S1113" t="s">
        <v>62443</v>
      </c>
      <c r="T1113" t="s">
        <v>508</v>
      </c>
      <c r="U1113" t="s">
        <v>135</v>
      </c>
      <c r="V1113" t="s">
        <v>87719</v>
      </c>
      <c r="W1113">
        <v>255</v>
      </c>
      <c r="X1113" t="s">
        <v>91302</v>
      </c>
      <c r="Y1113" t="s">
        <v>6263</v>
      </c>
      <c r="Z1113" t="s">
        <v>91303</v>
      </c>
      <c r="AA1113" t="s">
        <v>87719</v>
      </c>
      <c r="AB1113">
        <v>2404</v>
      </c>
      <c r="AC1113">
        <v>53</v>
      </c>
      <c r="AD1113">
        <v>251</v>
      </c>
      <c r="AE1113" t="s">
        <v>140</v>
      </c>
      <c r="AF1113" t="s">
        <v>32536</v>
      </c>
      <c r="AG1113" t="s">
        <v>45845</v>
      </c>
      <c r="AH1113" t="s">
        <v>1522</v>
      </c>
      <c r="AI1113" t="s">
        <v>144</v>
      </c>
    </row>
    <row r="1114" spans="1:35" x14ac:dyDescent="0.3">
      <c r="A1114">
        <v>1113</v>
      </c>
      <c r="B1114">
        <v>2176</v>
      </c>
      <c r="C1114" t="s">
        <v>91304</v>
      </c>
      <c r="D1114" t="s">
        <v>68063</v>
      </c>
      <c r="E1114">
        <v>255</v>
      </c>
      <c r="F1114">
        <v>0</v>
      </c>
      <c r="G1114">
        <v>255</v>
      </c>
      <c r="H1114" t="s">
        <v>10819</v>
      </c>
      <c r="I1114" t="s">
        <v>59725</v>
      </c>
      <c r="J1114" t="s">
        <v>31542</v>
      </c>
      <c r="K1114" t="s">
        <v>39551</v>
      </c>
      <c r="L1114" t="s">
        <v>91305</v>
      </c>
      <c r="M1114">
        <v>39</v>
      </c>
      <c r="N1114">
        <v>12</v>
      </c>
      <c r="O1114">
        <v>39</v>
      </c>
      <c r="P1114">
        <v>71</v>
      </c>
      <c r="Q1114" t="s">
        <v>87311</v>
      </c>
      <c r="R1114" t="s">
        <v>73815</v>
      </c>
      <c r="S1114" t="s">
        <v>51968</v>
      </c>
      <c r="T1114" t="s">
        <v>1104</v>
      </c>
      <c r="U1114" t="s">
        <v>135</v>
      </c>
      <c r="V1114" t="s">
        <v>40372</v>
      </c>
      <c r="W1114">
        <v>255</v>
      </c>
      <c r="X1114" t="s">
        <v>91306</v>
      </c>
      <c r="Y1114" t="s">
        <v>4389</v>
      </c>
      <c r="Z1114" t="s">
        <v>91307</v>
      </c>
      <c r="AA1114" t="s">
        <v>40372</v>
      </c>
      <c r="AB1114">
        <v>2405</v>
      </c>
      <c r="AC1114">
        <v>56</v>
      </c>
      <c r="AD1114">
        <v>83</v>
      </c>
      <c r="AE1114" t="s">
        <v>140</v>
      </c>
      <c r="AF1114" t="s">
        <v>141</v>
      </c>
      <c r="AG1114" t="s">
        <v>6579</v>
      </c>
      <c r="AH1114" t="s">
        <v>5486</v>
      </c>
      <c r="AI1114" t="s">
        <v>104</v>
      </c>
    </row>
    <row r="1115" spans="1:35" x14ac:dyDescent="0.3">
      <c r="A1115">
        <v>1114</v>
      </c>
      <c r="B1115">
        <v>1447</v>
      </c>
      <c r="C1115" t="s">
        <v>48002</v>
      </c>
      <c r="D1115" t="s">
        <v>26352</v>
      </c>
      <c r="E1115">
        <v>255</v>
      </c>
      <c r="F1115">
        <v>0</v>
      </c>
      <c r="G1115">
        <v>255</v>
      </c>
      <c r="H1115" t="s">
        <v>36800</v>
      </c>
      <c r="I1115" t="s">
        <v>91308</v>
      </c>
      <c r="J1115" t="s">
        <v>19609</v>
      </c>
      <c r="K1115" t="s">
        <v>91309</v>
      </c>
      <c r="L1115" t="s">
        <v>91310</v>
      </c>
      <c r="M1115">
        <v>44</v>
      </c>
      <c r="N1115">
        <v>179</v>
      </c>
      <c r="O1115">
        <v>31</v>
      </c>
      <c r="P1115">
        <v>56</v>
      </c>
      <c r="Q1115" t="s">
        <v>40042</v>
      </c>
      <c r="R1115" t="s">
        <v>91311</v>
      </c>
      <c r="S1115" t="s">
        <v>15255</v>
      </c>
      <c r="T1115" t="s">
        <v>1085</v>
      </c>
      <c r="U1115" t="s">
        <v>17205</v>
      </c>
      <c r="V1115" t="s">
        <v>26822</v>
      </c>
      <c r="W1115">
        <v>255</v>
      </c>
      <c r="X1115" t="s">
        <v>10186</v>
      </c>
      <c r="Y1115" t="s">
        <v>91312</v>
      </c>
      <c r="Z1115" t="s">
        <v>26329</v>
      </c>
      <c r="AA1115" t="s">
        <v>26822</v>
      </c>
      <c r="AB1115">
        <v>2406</v>
      </c>
      <c r="AC1115">
        <v>53</v>
      </c>
      <c r="AD1115">
        <v>179</v>
      </c>
      <c r="AE1115" t="s">
        <v>16129</v>
      </c>
      <c r="AF1115" t="s">
        <v>438</v>
      </c>
      <c r="AG1115" t="s">
        <v>30143</v>
      </c>
      <c r="AH1115" t="s">
        <v>2713</v>
      </c>
      <c r="AI1115" t="s">
        <v>104</v>
      </c>
    </row>
    <row r="1116" spans="1:35" x14ac:dyDescent="0.3">
      <c r="A1116">
        <v>1115</v>
      </c>
      <c r="B1116">
        <v>2034</v>
      </c>
      <c r="C1116" t="s">
        <v>91313</v>
      </c>
      <c r="D1116" t="s">
        <v>55879</v>
      </c>
      <c r="E1116">
        <v>255</v>
      </c>
      <c r="F1116">
        <v>0</v>
      </c>
      <c r="G1116">
        <v>255</v>
      </c>
      <c r="H1116" t="s">
        <v>23007</v>
      </c>
      <c r="I1116" t="s">
        <v>18444</v>
      </c>
      <c r="J1116" t="s">
        <v>11623</v>
      </c>
      <c r="K1116" t="s">
        <v>91314</v>
      </c>
      <c r="L1116" t="s">
        <v>90812</v>
      </c>
      <c r="M1116">
        <v>41</v>
      </c>
      <c r="N1116">
        <v>33</v>
      </c>
      <c r="O1116">
        <v>39</v>
      </c>
      <c r="P1116">
        <v>64</v>
      </c>
      <c r="Q1116" t="s">
        <v>73541</v>
      </c>
      <c r="R1116" t="s">
        <v>51593</v>
      </c>
      <c r="S1116" t="s">
        <v>91315</v>
      </c>
      <c r="T1116" t="s">
        <v>5987</v>
      </c>
      <c r="U1116" t="s">
        <v>2554</v>
      </c>
      <c r="V1116" t="s">
        <v>7360</v>
      </c>
      <c r="W1116">
        <v>255</v>
      </c>
      <c r="X1116" t="s">
        <v>46419</v>
      </c>
      <c r="Y1116" t="s">
        <v>91316</v>
      </c>
      <c r="Z1116" t="s">
        <v>68698</v>
      </c>
      <c r="AA1116" t="s">
        <v>7360</v>
      </c>
      <c r="AB1116">
        <v>2409</v>
      </c>
      <c r="AC1116">
        <v>57</v>
      </c>
      <c r="AD1116">
        <v>33</v>
      </c>
      <c r="AE1116" t="s">
        <v>25806</v>
      </c>
      <c r="AF1116" t="s">
        <v>141</v>
      </c>
      <c r="AG1116" t="s">
        <v>15689</v>
      </c>
      <c r="AH1116" t="s">
        <v>3372</v>
      </c>
      <c r="AI1116" t="s">
        <v>144</v>
      </c>
    </row>
    <row r="1117" spans="1:35" x14ac:dyDescent="0.3">
      <c r="A1117">
        <v>1116</v>
      </c>
      <c r="B1117">
        <v>1628</v>
      </c>
      <c r="C1117" t="s">
        <v>9400</v>
      </c>
      <c r="D1117" t="s">
        <v>12468</v>
      </c>
      <c r="E1117">
        <v>255</v>
      </c>
      <c r="F1117">
        <v>0</v>
      </c>
      <c r="G1117">
        <v>255</v>
      </c>
      <c r="H1117" t="s">
        <v>85352</v>
      </c>
      <c r="I1117" t="s">
        <v>91317</v>
      </c>
      <c r="J1117" t="s">
        <v>558</v>
      </c>
      <c r="K1117" t="s">
        <v>91318</v>
      </c>
      <c r="L1117" t="s">
        <v>91319</v>
      </c>
      <c r="M1117">
        <v>41</v>
      </c>
      <c r="N1117">
        <v>160</v>
      </c>
      <c r="O1117">
        <v>34</v>
      </c>
      <c r="P1117">
        <v>59</v>
      </c>
      <c r="Q1117" t="s">
        <v>23229</v>
      </c>
      <c r="R1117" t="s">
        <v>33556</v>
      </c>
      <c r="S1117" t="s">
        <v>84258</v>
      </c>
      <c r="T1117" t="s">
        <v>1268</v>
      </c>
      <c r="U1117" t="s">
        <v>2431</v>
      </c>
      <c r="V1117" t="s">
        <v>9510</v>
      </c>
      <c r="W1117">
        <v>255</v>
      </c>
      <c r="X1117" t="s">
        <v>9410</v>
      </c>
      <c r="Y1117" t="s">
        <v>9411</v>
      </c>
      <c r="Z1117" t="s">
        <v>9412</v>
      </c>
      <c r="AA1117" t="s">
        <v>9510</v>
      </c>
      <c r="AB1117">
        <v>2410</v>
      </c>
      <c r="AC1117">
        <v>53</v>
      </c>
      <c r="AD1117">
        <v>219</v>
      </c>
      <c r="AE1117" t="s">
        <v>2435</v>
      </c>
      <c r="AF1117" t="s">
        <v>122</v>
      </c>
      <c r="AG1117" t="s">
        <v>15621</v>
      </c>
      <c r="AH1117" t="s">
        <v>103</v>
      </c>
      <c r="AI1117" t="s">
        <v>144</v>
      </c>
    </row>
    <row r="1118" spans="1:35" x14ac:dyDescent="0.3">
      <c r="A1118">
        <v>1117</v>
      </c>
      <c r="B1118">
        <v>1328</v>
      </c>
      <c r="C1118" t="s">
        <v>33133</v>
      </c>
      <c r="D1118" t="s">
        <v>33134</v>
      </c>
      <c r="E1118">
        <v>255</v>
      </c>
      <c r="F1118">
        <v>0</v>
      </c>
      <c r="G1118">
        <v>255</v>
      </c>
      <c r="H1118" t="s">
        <v>15140</v>
      </c>
      <c r="I1118" t="s">
        <v>13567</v>
      </c>
      <c r="J1118" t="s">
        <v>27795</v>
      </c>
      <c r="K1118" t="s">
        <v>91320</v>
      </c>
      <c r="L1118" t="s">
        <v>91321</v>
      </c>
      <c r="M1118">
        <v>37</v>
      </c>
      <c r="N1118">
        <v>101</v>
      </c>
      <c r="O1118">
        <v>35</v>
      </c>
      <c r="P1118">
        <v>46</v>
      </c>
      <c r="Q1118" t="s">
        <v>4902</v>
      </c>
      <c r="R1118" t="s">
        <v>40761</v>
      </c>
      <c r="S1118" t="s">
        <v>69729</v>
      </c>
      <c r="T1118" t="s">
        <v>1962</v>
      </c>
      <c r="U1118" t="s">
        <v>9500</v>
      </c>
      <c r="V1118" t="s">
        <v>25184</v>
      </c>
      <c r="W1118">
        <v>255</v>
      </c>
      <c r="X1118" t="s">
        <v>29383</v>
      </c>
      <c r="Y1118" t="s">
        <v>33141</v>
      </c>
      <c r="Z1118" t="s">
        <v>29385</v>
      </c>
      <c r="AA1118" t="s">
        <v>25184</v>
      </c>
      <c r="AB1118">
        <v>2412</v>
      </c>
      <c r="AC1118">
        <v>52</v>
      </c>
      <c r="AD1118">
        <v>147</v>
      </c>
      <c r="AE1118" t="s">
        <v>12440</v>
      </c>
      <c r="AF1118" t="s">
        <v>81</v>
      </c>
      <c r="AG1118" t="s">
        <v>1323</v>
      </c>
      <c r="AH1118" t="s">
        <v>205</v>
      </c>
      <c r="AI1118" t="s">
        <v>185</v>
      </c>
    </row>
    <row r="1119" spans="1:35" x14ac:dyDescent="0.3">
      <c r="A1119">
        <v>1118</v>
      </c>
      <c r="B1119">
        <v>1530</v>
      </c>
      <c r="C1119" t="s">
        <v>91322</v>
      </c>
      <c r="D1119" t="s">
        <v>3706</v>
      </c>
      <c r="E1119">
        <v>255</v>
      </c>
      <c r="F1119">
        <v>0</v>
      </c>
      <c r="G1119">
        <v>255</v>
      </c>
      <c r="H1119" t="s">
        <v>67164</v>
      </c>
      <c r="I1119" t="s">
        <v>91323</v>
      </c>
      <c r="J1119" t="s">
        <v>3676</v>
      </c>
      <c r="K1119" t="s">
        <v>91324</v>
      </c>
      <c r="L1119" t="s">
        <v>32341</v>
      </c>
      <c r="M1119">
        <v>42</v>
      </c>
      <c r="N1119">
        <v>82</v>
      </c>
      <c r="O1119">
        <v>34</v>
      </c>
      <c r="P1119">
        <v>56</v>
      </c>
      <c r="Q1119" t="s">
        <v>51250</v>
      </c>
      <c r="R1119" t="s">
        <v>9304</v>
      </c>
      <c r="S1119" t="s">
        <v>38255</v>
      </c>
      <c r="T1119" t="s">
        <v>470</v>
      </c>
      <c r="U1119" t="s">
        <v>2811</v>
      </c>
      <c r="V1119" t="s">
        <v>8586</v>
      </c>
      <c r="W1119">
        <v>255</v>
      </c>
      <c r="X1119" t="s">
        <v>91325</v>
      </c>
      <c r="Y1119" t="s">
        <v>91326</v>
      </c>
      <c r="Z1119" t="s">
        <v>91327</v>
      </c>
      <c r="AA1119" t="s">
        <v>8586</v>
      </c>
      <c r="AB1119">
        <v>2413</v>
      </c>
      <c r="AC1119">
        <v>53</v>
      </c>
      <c r="AD1119">
        <v>138</v>
      </c>
      <c r="AE1119" t="s">
        <v>2816</v>
      </c>
      <c r="AF1119" t="s">
        <v>122</v>
      </c>
      <c r="AG1119" t="s">
        <v>3781</v>
      </c>
      <c r="AH1119" t="s">
        <v>124</v>
      </c>
      <c r="AI1119" t="s">
        <v>144</v>
      </c>
    </row>
    <row r="1120" spans="1:35" x14ac:dyDescent="0.3">
      <c r="A1120">
        <v>1119</v>
      </c>
      <c r="B1120">
        <v>1687</v>
      </c>
      <c r="C1120" t="s">
        <v>91328</v>
      </c>
      <c r="D1120" t="s">
        <v>32872</v>
      </c>
      <c r="E1120">
        <v>255</v>
      </c>
      <c r="F1120">
        <v>0</v>
      </c>
      <c r="G1120">
        <v>255</v>
      </c>
      <c r="H1120" t="s">
        <v>45254</v>
      </c>
      <c r="I1120" t="s">
        <v>91329</v>
      </c>
      <c r="J1120" t="s">
        <v>26390</v>
      </c>
      <c r="K1120" t="s">
        <v>91330</v>
      </c>
      <c r="L1120" t="s">
        <v>52119</v>
      </c>
      <c r="M1120">
        <v>46</v>
      </c>
      <c r="N1120">
        <v>170</v>
      </c>
      <c r="O1120">
        <v>34</v>
      </c>
      <c r="P1120">
        <v>61</v>
      </c>
      <c r="Q1120" t="s">
        <v>57204</v>
      </c>
      <c r="R1120" t="s">
        <v>91331</v>
      </c>
      <c r="S1120" t="s">
        <v>26557</v>
      </c>
      <c r="T1120" t="s">
        <v>3762</v>
      </c>
      <c r="U1120" t="s">
        <v>9889</v>
      </c>
      <c r="V1120" t="s">
        <v>7094</v>
      </c>
      <c r="W1120">
        <v>255</v>
      </c>
      <c r="X1120" t="s">
        <v>27208</v>
      </c>
      <c r="Y1120" t="s">
        <v>91332</v>
      </c>
      <c r="Z1120" t="s">
        <v>91333</v>
      </c>
      <c r="AA1120" t="s">
        <v>7094</v>
      </c>
      <c r="AB1120">
        <v>2414</v>
      </c>
      <c r="AC1120">
        <v>59</v>
      </c>
      <c r="AD1120">
        <v>170</v>
      </c>
      <c r="AE1120" t="s">
        <v>11616</v>
      </c>
      <c r="AF1120" t="s">
        <v>122</v>
      </c>
      <c r="AG1120" t="s">
        <v>18845</v>
      </c>
      <c r="AH1120" t="s">
        <v>12599</v>
      </c>
      <c r="AI1120" t="s">
        <v>84</v>
      </c>
    </row>
    <row r="1121" spans="1:35" x14ac:dyDescent="0.3">
      <c r="A1121">
        <v>1120</v>
      </c>
      <c r="B1121">
        <v>1606</v>
      </c>
      <c r="C1121" t="s">
        <v>91334</v>
      </c>
      <c r="D1121" t="s">
        <v>38145</v>
      </c>
      <c r="E1121">
        <v>255</v>
      </c>
      <c r="F1121">
        <v>0</v>
      </c>
      <c r="G1121">
        <v>255</v>
      </c>
      <c r="H1121" t="s">
        <v>9519</v>
      </c>
      <c r="I1121" t="s">
        <v>91335</v>
      </c>
      <c r="J1121" t="s">
        <v>8738</v>
      </c>
      <c r="K1121" t="s">
        <v>82727</v>
      </c>
      <c r="L1121" t="s">
        <v>74902</v>
      </c>
      <c r="M1121">
        <v>39</v>
      </c>
      <c r="N1121">
        <v>117</v>
      </c>
      <c r="O1121">
        <v>38</v>
      </c>
      <c r="P1121">
        <v>55</v>
      </c>
      <c r="Q1121" t="s">
        <v>33440</v>
      </c>
      <c r="R1121" t="s">
        <v>43236</v>
      </c>
      <c r="S1121" t="s">
        <v>91336</v>
      </c>
      <c r="T1121" t="s">
        <v>1892</v>
      </c>
      <c r="U1121" t="s">
        <v>1963</v>
      </c>
      <c r="V1121" t="s">
        <v>22857</v>
      </c>
      <c r="W1121">
        <v>255</v>
      </c>
      <c r="X1121" t="s">
        <v>70441</v>
      </c>
      <c r="Y1121" t="s">
        <v>91337</v>
      </c>
      <c r="Z1121" t="s">
        <v>42928</v>
      </c>
      <c r="AA1121" t="s">
        <v>22857</v>
      </c>
      <c r="AB1121">
        <v>2416</v>
      </c>
      <c r="AC1121">
        <v>54</v>
      </c>
      <c r="AD1121">
        <v>172</v>
      </c>
      <c r="AE1121" t="s">
        <v>5831</v>
      </c>
      <c r="AF1121" t="s">
        <v>22682</v>
      </c>
      <c r="AG1121" t="s">
        <v>3013</v>
      </c>
      <c r="AH1121" t="s">
        <v>3014</v>
      </c>
      <c r="AI1121" t="s">
        <v>144</v>
      </c>
    </row>
    <row r="1122" spans="1:35" x14ac:dyDescent="0.3">
      <c r="A1122">
        <v>1121</v>
      </c>
      <c r="B1122">
        <v>1586</v>
      </c>
      <c r="C1122" t="s">
        <v>35165</v>
      </c>
      <c r="D1122" t="s">
        <v>90657</v>
      </c>
      <c r="E1122">
        <v>255</v>
      </c>
      <c r="F1122">
        <v>0</v>
      </c>
      <c r="G1122">
        <v>255</v>
      </c>
      <c r="H1122" t="s">
        <v>31194</v>
      </c>
      <c r="I1122" t="s">
        <v>86865</v>
      </c>
      <c r="J1122" t="s">
        <v>26555</v>
      </c>
      <c r="K1122" t="s">
        <v>71529</v>
      </c>
      <c r="L1122" t="s">
        <v>17652</v>
      </c>
      <c r="M1122">
        <v>47</v>
      </c>
      <c r="N1122">
        <v>129</v>
      </c>
      <c r="O1122">
        <v>35</v>
      </c>
      <c r="P1122">
        <v>56</v>
      </c>
      <c r="Q1122" t="s">
        <v>595</v>
      </c>
      <c r="R1122" t="s">
        <v>91338</v>
      </c>
      <c r="S1122" t="s">
        <v>72057</v>
      </c>
      <c r="T1122" t="s">
        <v>2142</v>
      </c>
      <c r="U1122" t="s">
        <v>1231</v>
      </c>
      <c r="V1122" t="s">
        <v>14744</v>
      </c>
      <c r="W1122">
        <v>255</v>
      </c>
      <c r="X1122" t="s">
        <v>35172</v>
      </c>
      <c r="Y1122" t="s">
        <v>91339</v>
      </c>
      <c r="Z1122" t="s">
        <v>35174</v>
      </c>
      <c r="AA1122" t="s">
        <v>14744</v>
      </c>
      <c r="AB1122">
        <v>2417</v>
      </c>
      <c r="AC1122">
        <v>61</v>
      </c>
      <c r="AD1122">
        <v>129</v>
      </c>
      <c r="AE1122" t="s">
        <v>5770</v>
      </c>
      <c r="AF1122" t="s">
        <v>81</v>
      </c>
      <c r="AG1122" t="s">
        <v>10804</v>
      </c>
      <c r="AH1122" t="s">
        <v>7286</v>
      </c>
      <c r="AI1122" t="s">
        <v>104</v>
      </c>
    </row>
    <row r="1123" spans="1:35" x14ac:dyDescent="0.3">
      <c r="A1123">
        <v>1122</v>
      </c>
      <c r="B1123">
        <v>1817</v>
      </c>
      <c r="C1123" t="s">
        <v>91340</v>
      </c>
      <c r="D1123" t="s">
        <v>91341</v>
      </c>
      <c r="E1123">
        <v>255</v>
      </c>
      <c r="F1123">
        <v>0</v>
      </c>
      <c r="G1123">
        <v>255</v>
      </c>
      <c r="H1123" t="s">
        <v>39693</v>
      </c>
      <c r="I1123" t="s">
        <v>91342</v>
      </c>
      <c r="J1123" t="s">
        <v>28525</v>
      </c>
      <c r="K1123" t="s">
        <v>91343</v>
      </c>
      <c r="L1123" t="s">
        <v>91344</v>
      </c>
      <c r="M1123">
        <v>43</v>
      </c>
      <c r="N1123">
        <v>48</v>
      </c>
      <c r="O1123">
        <v>42</v>
      </c>
      <c r="P1123">
        <v>54</v>
      </c>
      <c r="Q1123" t="s">
        <v>91345</v>
      </c>
      <c r="R1123" t="s">
        <v>91346</v>
      </c>
      <c r="S1123" t="s">
        <v>91347</v>
      </c>
      <c r="T1123" t="s">
        <v>3383</v>
      </c>
      <c r="U1123" t="s">
        <v>1802</v>
      </c>
      <c r="V1123" t="s">
        <v>8080</v>
      </c>
      <c r="W1123">
        <v>255</v>
      </c>
      <c r="X1123" t="s">
        <v>14067</v>
      </c>
      <c r="Y1123" t="s">
        <v>91348</v>
      </c>
      <c r="Z1123" t="s">
        <v>38058</v>
      </c>
      <c r="AA1123" t="s">
        <v>8080</v>
      </c>
      <c r="AB1123">
        <v>2419</v>
      </c>
      <c r="AC1123">
        <v>62</v>
      </c>
      <c r="AD1123">
        <v>48</v>
      </c>
      <c r="AE1123" t="s">
        <v>850</v>
      </c>
      <c r="AF1123" t="s">
        <v>182</v>
      </c>
      <c r="AG1123" t="s">
        <v>4378</v>
      </c>
      <c r="AH1123" t="s">
        <v>4379</v>
      </c>
      <c r="AI1123" t="s">
        <v>84</v>
      </c>
    </row>
    <row r="1124" spans="1:35" x14ac:dyDescent="0.3">
      <c r="A1124">
        <v>1123</v>
      </c>
      <c r="B1124">
        <v>2138</v>
      </c>
      <c r="C1124" t="s">
        <v>63073</v>
      </c>
      <c r="D1124" t="s">
        <v>63074</v>
      </c>
      <c r="E1124">
        <v>255</v>
      </c>
      <c r="F1124">
        <v>0</v>
      </c>
      <c r="G1124">
        <v>255</v>
      </c>
      <c r="H1124" t="s">
        <v>13116</v>
      </c>
      <c r="I1124" t="s">
        <v>91349</v>
      </c>
      <c r="J1124" t="s">
        <v>53973</v>
      </c>
      <c r="K1124" t="s">
        <v>91350</v>
      </c>
      <c r="L1124" t="s">
        <v>91351</v>
      </c>
      <c r="M1124">
        <v>40</v>
      </c>
      <c r="N1124">
        <v>127</v>
      </c>
      <c r="O1124">
        <v>34</v>
      </c>
      <c r="P1124">
        <v>79</v>
      </c>
      <c r="Q1124" t="s">
        <v>67974</v>
      </c>
      <c r="R1124" t="s">
        <v>91352</v>
      </c>
      <c r="S1124" t="s">
        <v>91353</v>
      </c>
      <c r="T1124" t="s">
        <v>5162</v>
      </c>
      <c r="U1124" t="s">
        <v>13340</v>
      </c>
      <c r="V1124" t="s">
        <v>32683</v>
      </c>
      <c r="W1124">
        <v>255</v>
      </c>
      <c r="X1124" t="s">
        <v>5357</v>
      </c>
      <c r="Y1124" t="s">
        <v>63080</v>
      </c>
      <c r="Z1124" t="s">
        <v>5359</v>
      </c>
      <c r="AA1124" t="s">
        <v>32683</v>
      </c>
      <c r="AB1124">
        <v>2420</v>
      </c>
      <c r="AC1124">
        <v>52</v>
      </c>
      <c r="AD1124">
        <v>206</v>
      </c>
      <c r="AE1124" t="s">
        <v>13344</v>
      </c>
      <c r="AF1124" t="s">
        <v>122</v>
      </c>
      <c r="AG1124" t="s">
        <v>67995</v>
      </c>
      <c r="AH1124" t="s">
        <v>25380</v>
      </c>
      <c r="AI1124" t="s">
        <v>84</v>
      </c>
    </row>
    <row r="1125" spans="1:35" x14ac:dyDescent="0.3">
      <c r="A1125">
        <v>1124</v>
      </c>
      <c r="B1125">
        <v>1637</v>
      </c>
      <c r="C1125" t="s">
        <v>91354</v>
      </c>
      <c r="D1125" t="s">
        <v>91355</v>
      </c>
      <c r="E1125">
        <v>255</v>
      </c>
      <c r="F1125">
        <v>0</v>
      </c>
      <c r="G1125">
        <v>255</v>
      </c>
      <c r="H1125" t="s">
        <v>37313</v>
      </c>
      <c r="I1125" t="s">
        <v>72434</v>
      </c>
      <c r="J1125" t="s">
        <v>37544</v>
      </c>
      <c r="K1125" t="s">
        <v>91356</v>
      </c>
      <c r="L1125" t="s">
        <v>91357</v>
      </c>
      <c r="M1125">
        <v>40</v>
      </c>
      <c r="N1125">
        <v>83</v>
      </c>
      <c r="O1125">
        <v>37</v>
      </c>
      <c r="P1125">
        <v>57</v>
      </c>
      <c r="Q1125" t="s">
        <v>26951</v>
      </c>
      <c r="R1125" t="s">
        <v>58774</v>
      </c>
      <c r="S1125" t="s">
        <v>91358</v>
      </c>
      <c r="T1125" t="s">
        <v>4102</v>
      </c>
      <c r="U1125" t="s">
        <v>9934</v>
      </c>
      <c r="V1125" t="s">
        <v>5975</v>
      </c>
      <c r="W1125">
        <v>255</v>
      </c>
      <c r="X1125" t="s">
        <v>24543</v>
      </c>
      <c r="Y1125" t="s">
        <v>18345</v>
      </c>
      <c r="Z1125" t="s">
        <v>91359</v>
      </c>
      <c r="AA1125" t="s">
        <v>5975</v>
      </c>
      <c r="AB1125">
        <v>2422</v>
      </c>
      <c r="AC1125">
        <v>50</v>
      </c>
      <c r="AD1125">
        <v>140</v>
      </c>
      <c r="AE1125" t="s">
        <v>9939</v>
      </c>
      <c r="AF1125" t="s">
        <v>72963</v>
      </c>
      <c r="AG1125" t="s">
        <v>8228</v>
      </c>
      <c r="AH1125" t="s">
        <v>478</v>
      </c>
      <c r="AI1125" t="s">
        <v>104</v>
      </c>
    </row>
    <row r="1126" spans="1:35" x14ac:dyDescent="0.3">
      <c r="A1126">
        <v>1125</v>
      </c>
      <c r="B1126">
        <v>1823</v>
      </c>
      <c r="C1126" t="s">
        <v>91360</v>
      </c>
      <c r="D1126" t="s">
        <v>91361</v>
      </c>
      <c r="E1126">
        <v>255</v>
      </c>
      <c r="F1126">
        <v>0</v>
      </c>
      <c r="G1126">
        <v>255</v>
      </c>
      <c r="H1126" t="s">
        <v>7594</v>
      </c>
      <c r="I1126" t="s">
        <v>21685</v>
      </c>
      <c r="J1126" t="s">
        <v>91362</v>
      </c>
      <c r="K1126" t="s">
        <v>45441</v>
      </c>
      <c r="L1126" t="s">
        <v>8551</v>
      </c>
      <c r="M1126">
        <v>45</v>
      </c>
      <c r="N1126">
        <v>34</v>
      </c>
      <c r="O1126">
        <v>38</v>
      </c>
      <c r="P1126">
        <v>58</v>
      </c>
      <c r="Q1126" t="s">
        <v>5287</v>
      </c>
      <c r="R1126" t="s">
        <v>27455</v>
      </c>
      <c r="S1126" t="s">
        <v>24672</v>
      </c>
      <c r="T1126" t="s">
        <v>2072</v>
      </c>
      <c r="U1126" t="s">
        <v>3007</v>
      </c>
      <c r="V1126" t="s">
        <v>15473</v>
      </c>
      <c r="W1126">
        <v>255</v>
      </c>
      <c r="X1126" t="s">
        <v>59399</v>
      </c>
      <c r="Y1126" t="s">
        <v>91363</v>
      </c>
      <c r="Z1126" t="s">
        <v>67363</v>
      </c>
      <c r="AA1126" t="s">
        <v>15473</v>
      </c>
      <c r="AB1126">
        <v>2424</v>
      </c>
      <c r="AC1126">
        <v>57</v>
      </c>
      <c r="AD1126">
        <v>92</v>
      </c>
      <c r="AE1126" t="s">
        <v>3012</v>
      </c>
      <c r="AF1126" t="s">
        <v>60</v>
      </c>
      <c r="AG1126" t="s">
        <v>9482</v>
      </c>
      <c r="AH1126" t="s">
        <v>9483</v>
      </c>
      <c r="AI1126" t="s">
        <v>104</v>
      </c>
    </row>
    <row r="1127" spans="1:35" x14ac:dyDescent="0.3">
      <c r="A1127">
        <v>1126</v>
      </c>
      <c r="B1127">
        <v>1290</v>
      </c>
      <c r="C1127" t="s">
        <v>90005</v>
      </c>
      <c r="D1127" t="s">
        <v>69348</v>
      </c>
      <c r="E1127">
        <v>255</v>
      </c>
      <c r="F1127">
        <v>0</v>
      </c>
      <c r="G1127">
        <v>255</v>
      </c>
      <c r="H1127" t="s">
        <v>19819</v>
      </c>
      <c r="I1127" t="s">
        <v>91364</v>
      </c>
      <c r="J1127" t="s">
        <v>7149</v>
      </c>
      <c r="K1127" t="s">
        <v>91365</v>
      </c>
      <c r="L1127" t="s">
        <v>91366</v>
      </c>
      <c r="M1127">
        <v>44</v>
      </c>
      <c r="N1127">
        <v>180</v>
      </c>
      <c r="O1127">
        <v>33</v>
      </c>
      <c r="P1127">
        <v>49</v>
      </c>
      <c r="Q1127" t="s">
        <v>91367</v>
      </c>
      <c r="R1127" t="s">
        <v>54470</v>
      </c>
      <c r="S1127" t="s">
        <v>32861</v>
      </c>
      <c r="T1127" t="s">
        <v>3006</v>
      </c>
      <c r="U1127" t="s">
        <v>7312</v>
      </c>
      <c r="V1127" t="s">
        <v>24352</v>
      </c>
      <c r="W1127">
        <v>255</v>
      </c>
      <c r="X1127" t="s">
        <v>42961</v>
      </c>
      <c r="Y1127" t="s">
        <v>90007</v>
      </c>
      <c r="Z1127" t="s">
        <v>90008</v>
      </c>
      <c r="AA1127" t="s">
        <v>24352</v>
      </c>
      <c r="AB1127">
        <v>2425</v>
      </c>
      <c r="AC1127">
        <v>57</v>
      </c>
      <c r="AD1127">
        <v>229</v>
      </c>
      <c r="AE1127" t="s">
        <v>14468</v>
      </c>
      <c r="AF1127" t="s">
        <v>203</v>
      </c>
      <c r="AG1127" t="s">
        <v>10592</v>
      </c>
      <c r="AH1127" t="s">
        <v>10593</v>
      </c>
      <c r="AI1127" t="s">
        <v>226</v>
      </c>
    </row>
    <row r="1128" spans="1:35" x14ac:dyDescent="0.3">
      <c r="A1128">
        <v>1127</v>
      </c>
      <c r="B1128">
        <v>1263</v>
      </c>
      <c r="C1128" t="s">
        <v>19079</v>
      </c>
      <c r="D1128" t="s">
        <v>88266</v>
      </c>
      <c r="E1128">
        <v>255</v>
      </c>
      <c r="F1128">
        <v>0</v>
      </c>
      <c r="G1128">
        <v>255</v>
      </c>
      <c r="H1128" t="s">
        <v>91368</v>
      </c>
      <c r="I1128" t="s">
        <v>25488</v>
      </c>
      <c r="J1128" t="s">
        <v>91369</v>
      </c>
      <c r="K1128" t="s">
        <v>91370</v>
      </c>
      <c r="L1128" t="s">
        <v>91371</v>
      </c>
      <c r="M1128">
        <v>47</v>
      </c>
      <c r="N1128">
        <v>6</v>
      </c>
      <c r="O1128">
        <v>32</v>
      </c>
      <c r="P1128">
        <v>48</v>
      </c>
      <c r="Q1128" t="s">
        <v>91372</v>
      </c>
      <c r="R1128" t="s">
        <v>91373</v>
      </c>
      <c r="S1128" t="s">
        <v>91374</v>
      </c>
      <c r="T1128" t="s">
        <v>489</v>
      </c>
      <c r="U1128" t="s">
        <v>13838</v>
      </c>
      <c r="V1128" t="s">
        <v>36944</v>
      </c>
      <c r="W1128">
        <v>255</v>
      </c>
      <c r="X1128" t="s">
        <v>8362</v>
      </c>
      <c r="Y1128" t="s">
        <v>19089</v>
      </c>
      <c r="Z1128" t="s">
        <v>8364</v>
      </c>
      <c r="AA1128" t="s">
        <v>36944</v>
      </c>
      <c r="AB1128">
        <v>2426</v>
      </c>
      <c r="AC1128">
        <v>60</v>
      </c>
      <c r="AD1128">
        <v>54</v>
      </c>
      <c r="AE1128" t="s">
        <v>3862</v>
      </c>
      <c r="AF1128" t="s">
        <v>344</v>
      </c>
      <c r="AG1128" t="s">
        <v>8440</v>
      </c>
      <c r="AH1128" t="s">
        <v>8441</v>
      </c>
      <c r="AI1128" t="s">
        <v>104</v>
      </c>
    </row>
    <row r="1129" spans="1:35" x14ac:dyDescent="0.3">
      <c r="A1129">
        <v>1128</v>
      </c>
      <c r="B1129">
        <v>1656</v>
      </c>
      <c r="C1129" t="s">
        <v>63361</v>
      </c>
      <c r="D1129" t="s">
        <v>67495</v>
      </c>
      <c r="E1129">
        <v>255</v>
      </c>
      <c r="F1129">
        <v>0</v>
      </c>
      <c r="G1129">
        <v>255</v>
      </c>
      <c r="H1129" t="s">
        <v>14485</v>
      </c>
      <c r="I1129" t="s">
        <v>91375</v>
      </c>
      <c r="J1129" t="s">
        <v>65348</v>
      </c>
      <c r="K1129" t="s">
        <v>91376</v>
      </c>
      <c r="L1129" t="s">
        <v>91377</v>
      </c>
      <c r="M1129">
        <v>41</v>
      </c>
      <c r="N1129">
        <v>120</v>
      </c>
      <c r="O1129">
        <v>35</v>
      </c>
      <c r="P1129">
        <v>60</v>
      </c>
      <c r="Q1129" t="s">
        <v>85772</v>
      </c>
      <c r="R1129" t="s">
        <v>67027</v>
      </c>
      <c r="S1129" t="s">
        <v>91378</v>
      </c>
      <c r="T1129" t="s">
        <v>1211</v>
      </c>
      <c r="U1129" t="s">
        <v>1660</v>
      </c>
      <c r="V1129" t="s">
        <v>6541</v>
      </c>
      <c r="W1129">
        <v>255</v>
      </c>
      <c r="X1129" t="s">
        <v>7962</v>
      </c>
      <c r="Y1129" t="s">
        <v>63366</v>
      </c>
      <c r="Z1129" t="s">
        <v>50605</v>
      </c>
      <c r="AA1129" t="s">
        <v>6541</v>
      </c>
      <c r="AB1129">
        <v>2427</v>
      </c>
      <c r="AC1129">
        <v>54</v>
      </c>
      <c r="AD1129">
        <v>180</v>
      </c>
      <c r="AE1129" t="s">
        <v>4201</v>
      </c>
      <c r="AF1129" t="s">
        <v>81</v>
      </c>
      <c r="AG1129" t="s">
        <v>14165</v>
      </c>
      <c r="AH1129" t="s">
        <v>4005</v>
      </c>
      <c r="AI1129" t="s">
        <v>104</v>
      </c>
    </row>
    <row r="1130" spans="1:35" x14ac:dyDescent="0.3">
      <c r="A1130">
        <v>1129</v>
      </c>
      <c r="B1130">
        <v>1304</v>
      </c>
      <c r="C1130" t="s">
        <v>8027</v>
      </c>
      <c r="D1130" t="s">
        <v>33375</v>
      </c>
      <c r="E1130">
        <v>255</v>
      </c>
      <c r="F1130">
        <v>0</v>
      </c>
      <c r="G1130">
        <v>255</v>
      </c>
      <c r="H1130" t="s">
        <v>21714</v>
      </c>
      <c r="I1130" t="s">
        <v>91379</v>
      </c>
      <c r="J1130" t="s">
        <v>85057</v>
      </c>
      <c r="K1130" t="s">
        <v>91380</v>
      </c>
      <c r="L1130" t="s">
        <v>91381</v>
      </c>
      <c r="M1130">
        <v>40</v>
      </c>
      <c r="N1130">
        <v>48</v>
      </c>
      <c r="O1130">
        <v>39</v>
      </c>
      <c r="P1130">
        <v>43</v>
      </c>
      <c r="Q1130" t="s">
        <v>22161</v>
      </c>
      <c r="R1130" t="s">
        <v>28701</v>
      </c>
      <c r="S1130" t="s">
        <v>91382</v>
      </c>
      <c r="T1130" t="s">
        <v>7448</v>
      </c>
      <c r="U1130" t="s">
        <v>8316</v>
      </c>
      <c r="V1130" t="s">
        <v>11321</v>
      </c>
      <c r="W1130">
        <v>255</v>
      </c>
      <c r="X1130" t="s">
        <v>8037</v>
      </c>
      <c r="Y1130" t="s">
        <v>8038</v>
      </c>
      <c r="Z1130" t="s">
        <v>8039</v>
      </c>
      <c r="AA1130" t="s">
        <v>11321</v>
      </c>
      <c r="AB1130">
        <v>2429</v>
      </c>
      <c r="AC1130">
        <v>57</v>
      </c>
      <c r="AD1130">
        <v>48</v>
      </c>
      <c r="AE1130" t="s">
        <v>8318</v>
      </c>
      <c r="AF1130" t="s">
        <v>26131</v>
      </c>
      <c r="AG1130" t="s">
        <v>41156</v>
      </c>
      <c r="AH1130" t="s">
        <v>5987</v>
      </c>
      <c r="AI1130" t="s">
        <v>144</v>
      </c>
    </row>
    <row r="1131" spans="1:35" x14ac:dyDescent="0.3">
      <c r="A1131">
        <v>1130</v>
      </c>
      <c r="B1131">
        <v>2259</v>
      </c>
      <c r="C1131" t="s">
        <v>91383</v>
      </c>
      <c r="D1131" t="s">
        <v>91384</v>
      </c>
      <c r="E1131">
        <v>255</v>
      </c>
      <c r="F1131">
        <v>0</v>
      </c>
      <c r="G1131">
        <v>255</v>
      </c>
      <c r="H1131" t="s">
        <v>91385</v>
      </c>
      <c r="I1131" t="s">
        <v>91386</v>
      </c>
      <c r="J1131" t="s">
        <v>47693</v>
      </c>
      <c r="K1131" t="s">
        <v>91387</v>
      </c>
      <c r="L1131" t="s">
        <v>91388</v>
      </c>
      <c r="M1131">
        <v>44</v>
      </c>
      <c r="N1131">
        <v>115</v>
      </c>
      <c r="O1131">
        <v>38</v>
      </c>
      <c r="P1131">
        <v>75</v>
      </c>
      <c r="Q1131" t="s">
        <v>42423</v>
      </c>
      <c r="R1131" t="s">
        <v>34389</v>
      </c>
      <c r="S1131" t="s">
        <v>91389</v>
      </c>
      <c r="T1131" t="s">
        <v>1560</v>
      </c>
      <c r="U1131" t="s">
        <v>7506</v>
      </c>
      <c r="V1131" t="s">
        <v>91390</v>
      </c>
      <c r="W1131">
        <v>255</v>
      </c>
      <c r="X1131" t="s">
        <v>8345</v>
      </c>
      <c r="Y1131" t="s">
        <v>91391</v>
      </c>
      <c r="Z1131" t="s">
        <v>8347</v>
      </c>
      <c r="AA1131" t="s">
        <v>91390</v>
      </c>
      <c r="AB1131">
        <v>2430</v>
      </c>
      <c r="AC1131">
        <v>62</v>
      </c>
      <c r="AD1131">
        <v>115</v>
      </c>
      <c r="AE1131" t="s">
        <v>23741</v>
      </c>
      <c r="AF1131" t="s">
        <v>53380</v>
      </c>
      <c r="AG1131" t="s">
        <v>67134</v>
      </c>
      <c r="AH1131" t="s">
        <v>757</v>
      </c>
      <c r="AI1131" t="s">
        <v>84</v>
      </c>
    </row>
    <row r="1132" spans="1:35" x14ac:dyDescent="0.3">
      <c r="A1132">
        <v>1131</v>
      </c>
      <c r="B1132">
        <v>1132</v>
      </c>
      <c r="C1132" t="s">
        <v>47798</v>
      </c>
      <c r="D1132" t="s">
        <v>91392</v>
      </c>
      <c r="E1132">
        <v>255</v>
      </c>
      <c r="F1132">
        <v>0</v>
      </c>
      <c r="G1132">
        <v>255</v>
      </c>
      <c r="H1132" t="s">
        <v>13410</v>
      </c>
      <c r="I1132" t="s">
        <v>8808</v>
      </c>
      <c r="J1132" t="s">
        <v>72008</v>
      </c>
      <c r="K1132" t="s">
        <v>27190</v>
      </c>
      <c r="L1132" t="s">
        <v>8815</v>
      </c>
      <c r="M1132">
        <v>43</v>
      </c>
      <c r="N1132">
        <v>77</v>
      </c>
      <c r="O1132">
        <v>35</v>
      </c>
      <c r="P1132">
        <v>41</v>
      </c>
      <c r="Q1132" t="s">
        <v>91393</v>
      </c>
      <c r="R1132" t="s">
        <v>53089</v>
      </c>
      <c r="S1132" t="s">
        <v>40383</v>
      </c>
      <c r="T1132" t="s">
        <v>10441</v>
      </c>
      <c r="U1132" t="s">
        <v>3402</v>
      </c>
      <c r="V1132" t="s">
        <v>2708</v>
      </c>
      <c r="W1132">
        <v>255</v>
      </c>
      <c r="X1132" t="s">
        <v>32994</v>
      </c>
      <c r="Y1132" t="s">
        <v>91394</v>
      </c>
      <c r="Z1132" t="s">
        <v>19405</v>
      </c>
      <c r="AA1132" t="s">
        <v>2708</v>
      </c>
      <c r="AB1132">
        <v>2431</v>
      </c>
      <c r="AC1132">
        <v>58</v>
      </c>
      <c r="AD1132">
        <v>118</v>
      </c>
      <c r="AE1132" t="s">
        <v>73820</v>
      </c>
      <c r="AF1132" t="s">
        <v>81</v>
      </c>
      <c r="AG1132" t="s">
        <v>24162</v>
      </c>
      <c r="AH1132" t="s">
        <v>2430</v>
      </c>
      <c r="AI1132" t="s">
        <v>84</v>
      </c>
    </row>
    <row r="1133" spans="1:35" x14ac:dyDescent="0.3">
      <c r="A1133">
        <v>1132</v>
      </c>
      <c r="B1133">
        <v>1737</v>
      </c>
      <c r="C1133" t="s">
        <v>91395</v>
      </c>
      <c r="D1133" t="s">
        <v>19945</v>
      </c>
      <c r="E1133">
        <v>255</v>
      </c>
      <c r="F1133">
        <v>0</v>
      </c>
      <c r="G1133">
        <v>255</v>
      </c>
      <c r="H1133" t="s">
        <v>27286</v>
      </c>
      <c r="I1133" t="s">
        <v>91396</v>
      </c>
      <c r="J1133" t="s">
        <v>57435</v>
      </c>
      <c r="K1133" t="s">
        <v>80261</v>
      </c>
      <c r="L1133" t="s">
        <v>87825</v>
      </c>
      <c r="M1133">
        <v>46</v>
      </c>
      <c r="N1133">
        <v>43</v>
      </c>
      <c r="O1133">
        <v>34</v>
      </c>
      <c r="P1133">
        <v>62</v>
      </c>
      <c r="Q1133" t="s">
        <v>91397</v>
      </c>
      <c r="R1133" t="s">
        <v>7804</v>
      </c>
      <c r="S1133" t="s">
        <v>24469</v>
      </c>
      <c r="T1133" t="s">
        <v>1085</v>
      </c>
      <c r="U1133" t="s">
        <v>7075</v>
      </c>
      <c r="V1133" t="s">
        <v>7639</v>
      </c>
      <c r="W1133">
        <v>255</v>
      </c>
      <c r="X1133" t="s">
        <v>91398</v>
      </c>
      <c r="Y1133" t="s">
        <v>91399</v>
      </c>
      <c r="Z1133" t="s">
        <v>91400</v>
      </c>
      <c r="AA1133" t="s">
        <v>7639</v>
      </c>
      <c r="AB1133">
        <v>2433</v>
      </c>
      <c r="AC1133">
        <v>60</v>
      </c>
      <c r="AD1133">
        <v>43</v>
      </c>
      <c r="AE1133" t="s">
        <v>7080</v>
      </c>
      <c r="AF1133" t="s">
        <v>122</v>
      </c>
      <c r="AG1133" t="s">
        <v>4056</v>
      </c>
      <c r="AH1133" t="s">
        <v>4057</v>
      </c>
      <c r="AI1133" t="s">
        <v>144</v>
      </c>
    </row>
    <row r="1134" spans="1:35" x14ac:dyDescent="0.3">
      <c r="A1134">
        <v>1133</v>
      </c>
      <c r="B1134">
        <v>2200</v>
      </c>
      <c r="C1134" t="s">
        <v>91401</v>
      </c>
      <c r="D1134" t="s">
        <v>10919</v>
      </c>
      <c r="E1134">
        <v>255</v>
      </c>
      <c r="F1134">
        <v>0</v>
      </c>
      <c r="G1134">
        <v>255</v>
      </c>
      <c r="H1134" t="s">
        <v>42946</v>
      </c>
      <c r="I1134" t="s">
        <v>59729</v>
      </c>
      <c r="J1134" t="s">
        <v>41510</v>
      </c>
      <c r="K1134" t="s">
        <v>84058</v>
      </c>
      <c r="L1134" t="s">
        <v>91402</v>
      </c>
      <c r="M1134">
        <v>44</v>
      </c>
      <c r="N1134">
        <v>54</v>
      </c>
      <c r="O1134">
        <v>39</v>
      </c>
      <c r="P1134">
        <v>71</v>
      </c>
      <c r="Q1134" t="s">
        <v>59474</v>
      </c>
      <c r="R1134" t="s">
        <v>91403</v>
      </c>
      <c r="S1134" t="s">
        <v>43932</v>
      </c>
      <c r="T1134" t="s">
        <v>1301</v>
      </c>
      <c r="U1134" t="s">
        <v>2303</v>
      </c>
      <c r="V1134" t="s">
        <v>11153</v>
      </c>
      <c r="W1134">
        <v>255</v>
      </c>
      <c r="X1134" t="s">
        <v>31640</v>
      </c>
      <c r="Y1134" t="s">
        <v>31641</v>
      </c>
      <c r="Z1134" t="s">
        <v>100</v>
      </c>
      <c r="AA1134" t="s">
        <v>11153</v>
      </c>
      <c r="AB1134">
        <v>2434</v>
      </c>
      <c r="AC1134">
        <v>65</v>
      </c>
      <c r="AD1134">
        <v>125</v>
      </c>
      <c r="AE1134" t="s">
        <v>6750</v>
      </c>
      <c r="AF1134" t="s">
        <v>141</v>
      </c>
      <c r="AG1134" t="s">
        <v>9853</v>
      </c>
      <c r="AH1134" t="s">
        <v>572</v>
      </c>
      <c r="AI1134" t="s">
        <v>778</v>
      </c>
    </row>
    <row r="1135" spans="1:35" x14ac:dyDescent="0.3">
      <c r="A1135">
        <v>1134</v>
      </c>
      <c r="B1135">
        <v>1363</v>
      </c>
      <c r="C1135" t="s">
        <v>91404</v>
      </c>
      <c r="D1135" t="s">
        <v>91405</v>
      </c>
      <c r="E1135">
        <v>255</v>
      </c>
      <c r="F1135">
        <v>0</v>
      </c>
      <c r="G1135">
        <v>255</v>
      </c>
      <c r="H1135" t="s">
        <v>22281</v>
      </c>
      <c r="I1135" t="s">
        <v>91406</v>
      </c>
      <c r="J1135" t="s">
        <v>91407</v>
      </c>
      <c r="K1135" t="s">
        <v>91408</v>
      </c>
      <c r="L1135" t="s">
        <v>91409</v>
      </c>
      <c r="M1135">
        <v>49</v>
      </c>
      <c r="N1135">
        <v>70</v>
      </c>
      <c r="O1135">
        <v>30</v>
      </c>
      <c r="P1135">
        <v>57</v>
      </c>
      <c r="Q1135" t="s">
        <v>30105</v>
      </c>
      <c r="R1135" t="s">
        <v>91410</v>
      </c>
      <c r="S1135" t="s">
        <v>1888</v>
      </c>
      <c r="T1135" t="s">
        <v>451</v>
      </c>
      <c r="U1135" t="s">
        <v>2950</v>
      </c>
      <c r="V1135" t="s">
        <v>2608</v>
      </c>
      <c r="W1135">
        <v>255</v>
      </c>
      <c r="X1135" t="s">
        <v>57521</v>
      </c>
      <c r="Y1135" t="s">
        <v>91411</v>
      </c>
      <c r="Z1135" t="s">
        <v>29570</v>
      </c>
      <c r="AA1135" t="s">
        <v>2608</v>
      </c>
      <c r="AB1135">
        <v>2435</v>
      </c>
      <c r="AC1135">
        <v>63</v>
      </c>
      <c r="AD1135">
        <v>70</v>
      </c>
      <c r="AE1135" t="s">
        <v>5377</v>
      </c>
      <c r="AF1135" t="s">
        <v>91412</v>
      </c>
      <c r="AG1135" t="s">
        <v>17257</v>
      </c>
      <c r="AH1135" t="s">
        <v>4551</v>
      </c>
      <c r="AI1135" t="s">
        <v>84</v>
      </c>
    </row>
    <row r="1136" spans="1:35" x14ac:dyDescent="0.3">
      <c r="A1136">
        <v>1135</v>
      </c>
      <c r="B1136">
        <v>2171</v>
      </c>
      <c r="C1136" t="s">
        <v>63910</v>
      </c>
      <c r="D1136" t="s">
        <v>51147</v>
      </c>
      <c r="E1136">
        <v>255</v>
      </c>
      <c r="F1136">
        <v>0</v>
      </c>
      <c r="G1136">
        <v>255</v>
      </c>
      <c r="H1136" t="s">
        <v>63377</v>
      </c>
      <c r="I1136" t="s">
        <v>50392</v>
      </c>
      <c r="J1136" t="s">
        <v>43651</v>
      </c>
      <c r="K1136" t="s">
        <v>91413</v>
      </c>
      <c r="L1136" t="s">
        <v>91414</v>
      </c>
      <c r="M1136">
        <v>39</v>
      </c>
      <c r="N1136">
        <v>116</v>
      </c>
      <c r="O1136">
        <v>41</v>
      </c>
      <c r="P1136">
        <v>66</v>
      </c>
      <c r="Q1136" t="s">
        <v>91415</v>
      </c>
      <c r="R1136" t="s">
        <v>11002</v>
      </c>
      <c r="S1136" t="s">
        <v>27820</v>
      </c>
      <c r="T1136" t="s">
        <v>1856</v>
      </c>
      <c r="U1136" t="s">
        <v>20046</v>
      </c>
      <c r="V1136" t="s">
        <v>27477</v>
      </c>
      <c r="W1136">
        <v>255</v>
      </c>
      <c r="X1136" t="s">
        <v>39440</v>
      </c>
      <c r="Y1136" t="s">
        <v>91416</v>
      </c>
      <c r="Z1136" t="s">
        <v>51151</v>
      </c>
      <c r="AA1136" t="s">
        <v>27477</v>
      </c>
      <c r="AB1136">
        <v>2436</v>
      </c>
      <c r="AC1136">
        <v>58</v>
      </c>
      <c r="AD1136">
        <v>116</v>
      </c>
      <c r="AE1136" t="s">
        <v>34180</v>
      </c>
      <c r="AF1136" t="s">
        <v>284</v>
      </c>
      <c r="AG1136" t="s">
        <v>643</v>
      </c>
      <c r="AH1136" t="s">
        <v>644</v>
      </c>
      <c r="AI1136" t="s">
        <v>84</v>
      </c>
    </row>
    <row r="1137" spans="1:35" x14ac:dyDescent="0.3">
      <c r="A1137">
        <v>1136</v>
      </c>
      <c r="B1137">
        <v>1367</v>
      </c>
      <c r="C1137" t="s">
        <v>21585</v>
      </c>
      <c r="D1137" t="s">
        <v>91417</v>
      </c>
      <c r="E1137">
        <v>255</v>
      </c>
      <c r="F1137">
        <v>0</v>
      </c>
      <c r="G1137">
        <v>255</v>
      </c>
      <c r="H1137" t="s">
        <v>8627</v>
      </c>
      <c r="I1137" t="s">
        <v>91418</v>
      </c>
      <c r="J1137" t="s">
        <v>58802</v>
      </c>
      <c r="K1137" t="s">
        <v>91419</v>
      </c>
      <c r="L1137" t="s">
        <v>91420</v>
      </c>
      <c r="M1137">
        <v>46</v>
      </c>
      <c r="N1137">
        <v>56</v>
      </c>
      <c r="O1137">
        <v>34</v>
      </c>
      <c r="P1137">
        <v>50</v>
      </c>
      <c r="Q1137" t="s">
        <v>91421</v>
      </c>
      <c r="R1137" t="s">
        <v>91422</v>
      </c>
      <c r="S1137" t="s">
        <v>12396</v>
      </c>
      <c r="T1137" t="s">
        <v>2691</v>
      </c>
      <c r="U1137" t="s">
        <v>3688</v>
      </c>
      <c r="V1137" t="s">
        <v>1696</v>
      </c>
      <c r="W1137">
        <v>255</v>
      </c>
      <c r="X1137" t="s">
        <v>21087</v>
      </c>
      <c r="Y1137" t="s">
        <v>21595</v>
      </c>
      <c r="Z1137" t="s">
        <v>21596</v>
      </c>
      <c r="AA1137" t="s">
        <v>1696</v>
      </c>
      <c r="AB1137">
        <v>2438</v>
      </c>
      <c r="AC1137">
        <v>61</v>
      </c>
      <c r="AD1137">
        <v>56</v>
      </c>
      <c r="AE1137" t="s">
        <v>8606</v>
      </c>
      <c r="AF1137" t="s">
        <v>122</v>
      </c>
      <c r="AG1137" t="s">
        <v>30643</v>
      </c>
      <c r="AH1137" t="s">
        <v>12652</v>
      </c>
      <c r="AI1137" t="s">
        <v>84</v>
      </c>
    </row>
    <row r="1138" spans="1:35" x14ac:dyDescent="0.3">
      <c r="A1138">
        <v>1137</v>
      </c>
      <c r="B1138">
        <v>1275</v>
      </c>
      <c r="C1138" t="s">
        <v>52245</v>
      </c>
      <c r="D1138" t="s">
        <v>52246</v>
      </c>
      <c r="E1138">
        <v>255</v>
      </c>
      <c r="F1138">
        <v>0</v>
      </c>
      <c r="G1138">
        <v>255</v>
      </c>
      <c r="H1138" t="s">
        <v>62223</v>
      </c>
      <c r="I1138" t="s">
        <v>91423</v>
      </c>
      <c r="J1138" t="s">
        <v>3802</v>
      </c>
      <c r="K1138" t="s">
        <v>91424</v>
      </c>
      <c r="L1138" t="s">
        <v>91425</v>
      </c>
      <c r="M1138">
        <v>41</v>
      </c>
      <c r="N1138">
        <v>78</v>
      </c>
      <c r="O1138">
        <v>36</v>
      </c>
      <c r="P1138">
        <v>44</v>
      </c>
      <c r="Q1138" t="s">
        <v>69190</v>
      </c>
      <c r="R1138" t="s">
        <v>70498</v>
      </c>
      <c r="S1138" t="s">
        <v>30911</v>
      </c>
      <c r="T1138" t="s">
        <v>10558</v>
      </c>
      <c r="U1138" t="s">
        <v>5844</v>
      </c>
      <c r="V1138" t="s">
        <v>22622</v>
      </c>
      <c r="W1138">
        <v>255</v>
      </c>
      <c r="X1138" t="s">
        <v>240</v>
      </c>
      <c r="Y1138" t="s">
        <v>52249</v>
      </c>
      <c r="Z1138" t="s">
        <v>242</v>
      </c>
      <c r="AA1138" t="s">
        <v>22622</v>
      </c>
      <c r="AB1138">
        <v>2439</v>
      </c>
      <c r="AC1138">
        <v>55</v>
      </c>
      <c r="AD1138">
        <v>122</v>
      </c>
      <c r="AE1138" t="s">
        <v>1053</v>
      </c>
      <c r="AF1138" t="s">
        <v>244</v>
      </c>
      <c r="AG1138" t="s">
        <v>35098</v>
      </c>
      <c r="AH1138" t="s">
        <v>3597</v>
      </c>
      <c r="AI1138" t="s">
        <v>185</v>
      </c>
    </row>
    <row r="1139" spans="1:35" x14ac:dyDescent="0.3">
      <c r="A1139">
        <v>1138</v>
      </c>
      <c r="B1139">
        <v>1544</v>
      </c>
      <c r="C1139" t="s">
        <v>91426</v>
      </c>
      <c r="D1139" t="s">
        <v>91427</v>
      </c>
      <c r="E1139">
        <v>255</v>
      </c>
      <c r="F1139">
        <v>0</v>
      </c>
      <c r="G1139">
        <v>255</v>
      </c>
      <c r="H1139" t="s">
        <v>45766</v>
      </c>
      <c r="I1139" t="s">
        <v>91428</v>
      </c>
      <c r="J1139" t="s">
        <v>15195</v>
      </c>
      <c r="K1139" t="s">
        <v>91429</v>
      </c>
      <c r="L1139" t="s">
        <v>91430</v>
      </c>
      <c r="M1139">
        <v>49</v>
      </c>
      <c r="N1139">
        <v>127</v>
      </c>
      <c r="O1139">
        <v>32</v>
      </c>
      <c r="P1139">
        <v>59</v>
      </c>
      <c r="Q1139" t="s">
        <v>9946</v>
      </c>
      <c r="R1139" t="s">
        <v>91431</v>
      </c>
      <c r="S1139" t="s">
        <v>91432</v>
      </c>
      <c r="T1139" t="s">
        <v>297</v>
      </c>
      <c r="U1139" t="s">
        <v>2431</v>
      </c>
      <c r="V1139" t="s">
        <v>45473</v>
      </c>
      <c r="W1139">
        <v>255</v>
      </c>
      <c r="X1139" t="s">
        <v>16228</v>
      </c>
      <c r="Y1139" t="s">
        <v>91433</v>
      </c>
      <c r="Z1139" t="s">
        <v>16230</v>
      </c>
      <c r="AA1139" t="s">
        <v>45473</v>
      </c>
      <c r="AB1139">
        <v>2440</v>
      </c>
      <c r="AC1139">
        <v>59</v>
      </c>
      <c r="AD1139">
        <v>186</v>
      </c>
      <c r="AE1139" t="s">
        <v>2435</v>
      </c>
      <c r="AF1139" t="s">
        <v>344</v>
      </c>
      <c r="AG1139" t="s">
        <v>2596</v>
      </c>
      <c r="AH1139" t="s">
        <v>184</v>
      </c>
      <c r="AI1139" t="s">
        <v>84</v>
      </c>
    </row>
    <row r="1140" spans="1:35" x14ac:dyDescent="0.3">
      <c r="A1140">
        <v>1139</v>
      </c>
      <c r="B1140">
        <v>1826</v>
      </c>
      <c r="C1140" t="s">
        <v>91434</v>
      </c>
      <c r="D1140" t="s">
        <v>91435</v>
      </c>
      <c r="E1140">
        <v>255</v>
      </c>
      <c r="F1140">
        <v>0</v>
      </c>
      <c r="G1140">
        <v>255</v>
      </c>
      <c r="H1140" t="s">
        <v>30625</v>
      </c>
      <c r="I1140" t="s">
        <v>32196</v>
      </c>
      <c r="J1140" t="s">
        <v>91436</v>
      </c>
      <c r="K1140" t="s">
        <v>51532</v>
      </c>
      <c r="L1140" t="s">
        <v>91437</v>
      </c>
      <c r="M1140">
        <v>43</v>
      </c>
      <c r="N1140">
        <v>58</v>
      </c>
      <c r="O1140">
        <v>38</v>
      </c>
      <c r="P1140">
        <v>59</v>
      </c>
      <c r="Q1140" t="s">
        <v>70869</v>
      </c>
      <c r="R1140" t="s">
        <v>91438</v>
      </c>
      <c r="S1140" t="s">
        <v>61630</v>
      </c>
      <c r="T1140" t="s">
        <v>2090</v>
      </c>
      <c r="U1140" t="s">
        <v>3024</v>
      </c>
      <c r="V1140" t="s">
        <v>3287</v>
      </c>
      <c r="W1140">
        <v>255</v>
      </c>
      <c r="X1140" t="s">
        <v>91439</v>
      </c>
      <c r="Y1140" t="s">
        <v>91440</v>
      </c>
      <c r="Z1140" t="s">
        <v>91441</v>
      </c>
      <c r="AA1140" t="s">
        <v>3287</v>
      </c>
      <c r="AB1140">
        <v>2441</v>
      </c>
      <c r="AC1140">
        <v>57</v>
      </c>
      <c r="AD1140">
        <v>117</v>
      </c>
      <c r="AE1140" t="s">
        <v>3028</v>
      </c>
      <c r="AF1140" t="s">
        <v>60</v>
      </c>
      <c r="AG1140" t="s">
        <v>10429</v>
      </c>
      <c r="AH1140" t="s">
        <v>10430</v>
      </c>
      <c r="AI1140" t="s">
        <v>144</v>
      </c>
    </row>
    <row r="1141" spans="1:35" x14ac:dyDescent="0.3">
      <c r="A1141">
        <v>1140</v>
      </c>
      <c r="B1141">
        <v>1724</v>
      </c>
      <c r="C1141" t="s">
        <v>91442</v>
      </c>
      <c r="D1141" t="s">
        <v>74019</v>
      </c>
      <c r="E1141">
        <v>255</v>
      </c>
      <c r="F1141">
        <v>0</v>
      </c>
      <c r="G1141">
        <v>255</v>
      </c>
      <c r="H1141" t="s">
        <v>39855</v>
      </c>
      <c r="I1141" t="s">
        <v>8484</v>
      </c>
      <c r="J1141" t="s">
        <v>91443</v>
      </c>
      <c r="K1141" t="s">
        <v>91444</v>
      </c>
      <c r="L1141" t="s">
        <v>91445</v>
      </c>
      <c r="M1141">
        <v>48</v>
      </c>
      <c r="N1141">
        <v>52</v>
      </c>
      <c r="O1141">
        <v>34</v>
      </c>
      <c r="P1141">
        <v>65</v>
      </c>
      <c r="Q1141" t="s">
        <v>9762</v>
      </c>
      <c r="R1141" t="s">
        <v>36595</v>
      </c>
      <c r="S1141" t="s">
        <v>66867</v>
      </c>
      <c r="T1141" t="s">
        <v>2607</v>
      </c>
      <c r="U1141" t="s">
        <v>6383</v>
      </c>
      <c r="V1141" t="s">
        <v>8437</v>
      </c>
      <c r="W1141">
        <v>255</v>
      </c>
      <c r="X1141" t="s">
        <v>56528</v>
      </c>
      <c r="Y1141" t="s">
        <v>91446</v>
      </c>
      <c r="Z1141" t="s">
        <v>62869</v>
      </c>
      <c r="AA1141" t="s">
        <v>8437</v>
      </c>
      <c r="AB1141">
        <v>2443</v>
      </c>
      <c r="AC1141">
        <v>63</v>
      </c>
      <c r="AD1141">
        <v>52</v>
      </c>
      <c r="AE1141" t="s">
        <v>6388</v>
      </c>
      <c r="AF1141" t="s">
        <v>122</v>
      </c>
      <c r="AG1141" t="s">
        <v>6935</v>
      </c>
      <c r="AH1141" t="s">
        <v>4057</v>
      </c>
      <c r="AI1141" t="s">
        <v>144</v>
      </c>
    </row>
    <row r="1142" spans="1:35" x14ac:dyDescent="0.3">
      <c r="A1142">
        <v>1141</v>
      </c>
      <c r="B1142">
        <v>2068</v>
      </c>
      <c r="C1142" t="s">
        <v>87802</v>
      </c>
      <c r="D1142" t="s">
        <v>91447</v>
      </c>
      <c r="E1142">
        <v>255</v>
      </c>
      <c r="F1142">
        <v>0</v>
      </c>
      <c r="G1142">
        <v>255</v>
      </c>
      <c r="H1142" t="s">
        <v>15183</v>
      </c>
      <c r="I1142" t="s">
        <v>91448</v>
      </c>
      <c r="J1142" t="s">
        <v>20681</v>
      </c>
      <c r="K1142" t="s">
        <v>91449</v>
      </c>
      <c r="L1142" t="s">
        <v>91450</v>
      </c>
      <c r="M1142">
        <v>37</v>
      </c>
      <c r="N1142">
        <v>100</v>
      </c>
      <c r="O1142">
        <v>43</v>
      </c>
      <c r="P1142">
        <v>59</v>
      </c>
      <c r="Q1142" t="s">
        <v>17045</v>
      </c>
      <c r="R1142" t="s">
        <v>74048</v>
      </c>
      <c r="S1142" t="s">
        <v>55649</v>
      </c>
      <c r="T1142" t="s">
        <v>12139</v>
      </c>
      <c r="U1142" t="s">
        <v>4015</v>
      </c>
      <c r="V1142" t="s">
        <v>18597</v>
      </c>
      <c r="W1142">
        <v>255</v>
      </c>
      <c r="X1142" t="s">
        <v>22487</v>
      </c>
      <c r="Y1142" t="s">
        <v>87808</v>
      </c>
      <c r="Z1142" t="s">
        <v>24473</v>
      </c>
      <c r="AA1142" t="s">
        <v>18597</v>
      </c>
      <c r="AB1142">
        <v>2444</v>
      </c>
      <c r="AC1142">
        <v>54</v>
      </c>
      <c r="AD1142">
        <v>159</v>
      </c>
      <c r="AE1142" t="s">
        <v>11168</v>
      </c>
      <c r="AF1142" t="s">
        <v>2327</v>
      </c>
      <c r="AG1142" t="s">
        <v>11939</v>
      </c>
      <c r="AH1142" t="s">
        <v>5755</v>
      </c>
      <c r="AI1142" t="s">
        <v>104</v>
      </c>
    </row>
    <row r="1143" spans="1:35" x14ac:dyDescent="0.3">
      <c r="A1143">
        <v>1142</v>
      </c>
      <c r="B1143">
        <v>1896</v>
      </c>
      <c r="C1143" t="s">
        <v>15306</v>
      </c>
      <c r="D1143" t="s">
        <v>54873</v>
      </c>
      <c r="E1143">
        <v>255</v>
      </c>
      <c r="F1143">
        <v>0</v>
      </c>
      <c r="G1143">
        <v>255</v>
      </c>
      <c r="H1143" t="s">
        <v>43348</v>
      </c>
      <c r="I1143" t="s">
        <v>43706</v>
      </c>
      <c r="J1143" t="s">
        <v>15715</v>
      </c>
      <c r="K1143" t="s">
        <v>91451</v>
      </c>
      <c r="L1143" t="s">
        <v>91452</v>
      </c>
      <c r="M1143">
        <v>39</v>
      </c>
      <c r="N1143">
        <v>52</v>
      </c>
      <c r="O1143">
        <v>39</v>
      </c>
      <c r="P1143">
        <v>60</v>
      </c>
      <c r="Q1143" t="s">
        <v>91453</v>
      </c>
      <c r="R1143" t="s">
        <v>85192</v>
      </c>
      <c r="S1143" t="s">
        <v>37897</v>
      </c>
      <c r="T1143" t="s">
        <v>2072</v>
      </c>
      <c r="U1143" t="s">
        <v>3176</v>
      </c>
      <c r="V1143" t="s">
        <v>8225</v>
      </c>
      <c r="W1143">
        <v>255</v>
      </c>
      <c r="X1143" t="s">
        <v>61912</v>
      </c>
      <c r="Y1143" t="s">
        <v>61913</v>
      </c>
      <c r="Z1143" t="s">
        <v>15318</v>
      </c>
      <c r="AA1143" t="s">
        <v>8225</v>
      </c>
      <c r="AB1143">
        <v>2446</v>
      </c>
      <c r="AC1143">
        <v>55</v>
      </c>
      <c r="AD1143">
        <v>112</v>
      </c>
      <c r="AE1143" t="s">
        <v>3180</v>
      </c>
      <c r="AF1143" t="s">
        <v>141</v>
      </c>
      <c r="AG1143" t="s">
        <v>11454</v>
      </c>
      <c r="AH1143" t="s">
        <v>11455</v>
      </c>
      <c r="AI1143" t="s">
        <v>104</v>
      </c>
    </row>
    <row r="1144" spans="1:35" x14ac:dyDescent="0.3">
      <c r="A1144">
        <v>1143</v>
      </c>
      <c r="B1144">
        <v>1469</v>
      </c>
      <c r="C1144" t="s">
        <v>51212</v>
      </c>
      <c r="D1144" t="s">
        <v>91454</v>
      </c>
      <c r="E1144">
        <v>255</v>
      </c>
      <c r="F1144">
        <v>0</v>
      </c>
      <c r="G1144">
        <v>255</v>
      </c>
      <c r="H1144" t="s">
        <v>30438</v>
      </c>
      <c r="I1144" t="s">
        <v>91455</v>
      </c>
      <c r="J1144" t="s">
        <v>29553</v>
      </c>
      <c r="K1144" t="s">
        <v>91456</v>
      </c>
      <c r="L1144" t="s">
        <v>91457</v>
      </c>
      <c r="M1144">
        <v>38</v>
      </c>
      <c r="N1144">
        <v>107</v>
      </c>
      <c r="O1144">
        <v>39</v>
      </c>
      <c r="P1144">
        <v>46</v>
      </c>
      <c r="Q1144" t="s">
        <v>6035</v>
      </c>
      <c r="R1144" t="s">
        <v>91458</v>
      </c>
      <c r="S1144" t="s">
        <v>91459</v>
      </c>
      <c r="T1144" t="s">
        <v>10441</v>
      </c>
      <c r="U1144" t="s">
        <v>5260</v>
      </c>
      <c r="V1144" t="s">
        <v>4360</v>
      </c>
      <c r="W1144">
        <v>255</v>
      </c>
      <c r="X1144" t="s">
        <v>17254</v>
      </c>
      <c r="Y1144" t="s">
        <v>51221</v>
      </c>
      <c r="Z1144" t="s">
        <v>35569</v>
      </c>
      <c r="AA1144" t="s">
        <v>4360</v>
      </c>
      <c r="AB1144">
        <v>2447</v>
      </c>
      <c r="AC1144">
        <v>49</v>
      </c>
      <c r="AD1144">
        <v>108</v>
      </c>
      <c r="AE1144" t="s">
        <v>5265</v>
      </c>
      <c r="AF1144" t="s">
        <v>91460</v>
      </c>
      <c r="AG1144" t="s">
        <v>5266</v>
      </c>
      <c r="AH1144" t="s">
        <v>5267</v>
      </c>
      <c r="AI1144" t="s">
        <v>144</v>
      </c>
    </row>
    <row r="1145" spans="1:35" x14ac:dyDescent="0.3">
      <c r="A1145">
        <v>1144</v>
      </c>
      <c r="B1145">
        <v>1399</v>
      </c>
      <c r="C1145" t="s">
        <v>86169</v>
      </c>
      <c r="D1145" t="s">
        <v>91461</v>
      </c>
      <c r="E1145">
        <v>255</v>
      </c>
      <c r="F1145">
        <v>0</v>
      </c>
      <c r="G1145">
        <v>255</v>
      </c>
      <c r="H1145" t="s">
        <v>29415</v>
      </c>
      <c r="I1145" t="s">
        <v>86269</v>
      </c>
      <c r="J1145" t="s">
        <v>40603</v>
      </c>
      <c r="K1145" t="s">
        <v>91462</v>
      </c>
      <c r="L1145" t="s">
        <v>91463</v>
      </c>
      <c r="M1145">
        <v>40</v>
      </c>
      <c r="N1145">
        <v>119</v>
      </c>
      <c r="O1145">
        <v>34</v>
      </c>
      <c r="P1145">
        <v>50</v>
      </c>
      <c r="Q1145" t="s">
        <v>10051</v>
      </c>
      <c r="R1145" t="s">
        <v>17374</v>
      </c>
      <c r="S1145" t="s">
        <v>33629</v>
      </c>
      <c r="T1145" t="s">
        <v>789</v>
      </c>
      <c r="U1145" t="s">
        <v>528</v>
      </c>
      <c r="V1145" t="s">
        <v>7726</v>
      </c>
      <c r="W1145">
        <v>255</v>
      </c>
      <c r="X1145" t="s">
        <v>3025</v>
      </c>
      <c r="Y1145" t="s">
        <v>76339</v>
      </c>
      <c r="Z1145" t="s">
        <v>3027</v>
      </c>
      <c r="AA1145" t="s">
        <v>7726</v>
      </c>
      <c r="AB1145">
        <v>2448</v>
      </c>
      <c r="AC1145">
        <v>51</v>
      </c>
      <c r="AD1145">
        <v>169</v>
      </c>
      <c r="AE1145" t="s">
        <v>533</v>
      </c>
      <c r="AF1145" t="s">
        <v>122</v>
      </c>
      <c r="AG1145" t="s">
        <v>852</v>
      </c>
      <c r="AH1145" t="s">
        <v>853</v>
      </c>
      <c r="AI1145" t="s">
        <v>778</v>
      </c>
    </row>
    <row r="1146" spans="1:35" x14ac:dyDescent="0.3">
      <c r="A1146">
        <v>1145</v>
      </c>
      <c r="B1146">
        <v>1238</v>
      </c>
      <c r="C1146" t="s">
        <v>6874</v>
      </c>
      <c r="D1146" t="s">
        <v>55785</v>
      </c>
      <c r="E1146">
        <v>255</v>
      </c>
      <c r="F1146">
        <v>0</v>
      </c>
      <c r="G1146">
        <v>255</v>
      </c>
      <c r="H1146" t="s">
        <v>9025</v>
      </c>
      <c r="I1146" t="s">
        <v>91464</v>
      </c>
      <c r="J1146" t="s">
        <v>62179</v>
      </c>
      <c r="K1146" t="s">
        <v>62562</v>
      </c>
      <c r="L1146" t="s">
        <v>91465</v>
      </c>
      <c r="M1146">
        <v>47</v>
      </c>
      <c r="N1146">
        <v>49</v>
      </c>
      <c r="O1146">
        <v>33</v>
      </c>
      <c r="P1146">
        <v>45</v>
      </c>
      <c r="Q1146" t="s">
        <v>74998</v>
      </c>
      <c r="R1146" t="s">
        <v>26743</v>
      </c>
      <c r="S1146" t="s">
        <v>6059</v>
      </c>
      <c r="T1146" t="s">
        <v>941</v>
      </c>
      <c r="U1146" t="s">
        <v>2284</v>
      </c>
      <c r="V1146" t="s">
        <v>15644</v>
      </c>
      <c r="W1146">
        <v>255</v>
      </c>
      <c r="X1146" t="s">
        <v>2796</v>
      </c>
      <c r="Y1146" t="s">
        <v>91466</v>
      </c>
      <c r="Z1146" t="s">
        <v>2798</v>
      </c>
      <c r="AA1146" t="s">
        <v>15644</v>
      </c>
      <c r="AB1146">
        <v>2450</v>
      </c>
      <c r="AC1146">
        <v>59</v>
      </c>
      <c r="AD1146">
        <v>94</v>
      </c>
      <c r="AE1146" t="s">
        <v>495</v>
      </c>
      <c r="AF1146" t="s">
        <v>203</v>
      </c>
      <c r="AG1146" t="s">
        <v>10814</v>
      </c>
      <c r="AH1146" t="s">
        <v>316</v>
      </c>
      <c r="AI1146" t="s">
        <v>144</v>
      </c>
    </row>
    <row r="1147" spans="1:35" x14ac:dyDescent="0.3">
      <c r="A1147">
        <v>1146</v>
      </c>
      <c r="B1147">
        <v>1258</v>
      </c>
      <c r="C1147" t="s">
        <v>91467</v>
      </c>
      <c r="D1147" t="s">
        <v>67318</v>
      </c>
      <c r="E1147">
        <v>255</v>
      </c>
      <c r="F1147">
        <v>0</v>
      </c>
      <c r="G1147">
        <v>255</v>
      </c>
      <c r="H1147" t="s">
        <v>12122</v>
      </c>
      <c r="I1147" t="s">
        <v>39849</v>
      </c>
      <c r="J1147" t="s">
        <v>9025</v>
      </c>
      <c r="K1147" t="s">
        <v>91468</v>
      </c>
      <c r="L1147" t="s">
        <v>91469</v>
      </c>
      <c r="M1147">
        <v>46</v>
      </c>
      <c r="N1147">
        <v>176</v>
      </c>
      <c r="O1147">
        <v>34</v>
      </c>
      <c r="P1147">
        <v>45</v>
      </c>
      <c r="Q1147" t="s">
        <v>61066</v>
      </c>
      <c r="R1147" t="s">
        <v>19823</v>
      </c>
      <c r="S1147" t="s">
        <v>6945</v>
      </c>
      <c r="T1147" t="s">
        <v>7138</v>
      </c>
      <c r="U1147" t="s">
        <v>2265</v>
      </c>
      <c r="V1147" t="s">
        <v>23398</v>
      </c>
      <c r="W1147">
        <v>255</v>
      </c>
      <c r="X1147" t="s">
        <v>76330</v>
      </c>
      <c r="Y1147" t="s">
        <v>91470</v>
      </c>
      <c r="Z1147" t="s">
        <v>40726</v>
      </c>
      <c r="AA1147" t="s">
        <v>23398</v>
      </c>
      <c r="AB1147">
        <v>2451</v>
      </c>
      <c r="AC1147">
        <v>60</v>
      </c>
      <c r="AD1147">
        <v>176</v>
      </c>
      <c r="AE1147" t="s">
        <v>2270</v>
      </c>
      <c r="AF1147" t="s">
        <v>122</v>
      </c>
      <c r="AG1147" t="s">
        <v>22626</v>
      </c>
      <c r="AH1147" t="s">
        <v>5884</v>
      </c>
      <c r="AI1147" t="s">
        <v>778</v>
      </c>
    </row>
    <row r="1148" spans="1:35" x14ac:dyDescent="0.3">
      <c r="A1148">
        <v>1147</v>
      </c>
      <c r="B1148">
        <v>1273</v>
      </c>
      <c r="C1148" t="s">
        <v>91471</v>
      </c>
      <c r="D1148" t="s">
        <v>74623</v>
      </c>
      <c r="E1148">
        <v>255</v>
      </c>
      <c r="F1148">
        <v>0</v>
      </c>
      <c r="G1148">
        <v>255</v>
      </c>
      <c r="H1148" t="s">
        <v>5475</v>
      </c>
      <c r="I1148" t="s">
        <v>91472</v>
      </c>
      <c r="J1148" t="s">
        <v>8868</v>
      </c>
      <c r="K1148" t="s">
        <v>91473</v>
      </c>
      <c r="L1148" t="s">
        <v>91474</v>
      </c>
      <c r="M1148">
        <v>48</v>
      </c>
      <c r="N1148">
        <v>2</v>
      </c>
      <c r="O1148">
        <v>35</v>
      </c>
      <c r="P1148">
        <v>45</v>
      </c>
      <c r="Q1148" t="s">
        <v>91475</v>
      </c>
      <c r="R1148" t="s">
        <v>76868</v>
      </c>
      <c r="S1148" t="s">
        <v>50048</v>
      </c>
      <c r="T1148" t="s">
        <v>1010</v>
      </c>
      <c r="U1148" t="s">
        <v>2265</v>
      </c>
      <c r="V1148" t="s">
        <v>27433</v>
      </c>
      <c r="W1148">
        <v>255</v>
      </c>
      <c r="X1148" t="s">
        <v>70569</v>
      </c>
      <c r="Y1148" t="s">
        <v>91476</v>
      </c>
      <c r="Z1148" t="s">
        <v>9352</v>
      </c>
      <c r="AA1148" t="s">
        <v>27433</v>
      </c>
      <c r="AB1148">
        <v>2452</v>
      </c>
      <c r="AC1148">
        <v>61</v>
      </c>
      <c r="AD1148">
        <v>2</v>
      </c>
      <c r="AE1148" t="s">
        <v>2270</v>
      </c>
      <c r="AF1148" t="s">
        <v>81</v>
      </c>
      <c r="AG1148" t="s">
        <v>13274</v>
      </c>
      <c r="AH1148" t="s">
        <v>8545</v>
      </c>
      <c r="AI1148" t="s">
        <v>144</v>
      </c>
    </row>
    <row r="1149" spans="1:35" x14ac:dyDescent="0.3">
      <c r="A1149">
        <v>1148</v>
      </c>
      <c r="B1149">
        <v>3106</v>
      </c>
      <c r="C1149" t="s">
        <v>45174</v>
      </c>
      <c r="D1149" t="s">
        <v>91477</v>
      </c>
      <c r="E1149">
        <v>255</v>
      </c>
      <c r="F1149">
        <v>0</v>
      </c>
      <c r="G1149">
        <v>255</v>
      </c>
      <c r="H1149" t="s">
        <v>61791</v>
      </c>
      <c r="I1149" t="s">
        <v>91478</v>
      </c>
      <c r="J1149" t="s">
        <v>48596</v>
      </c>
      <c r="K1149" t="s">
        <v>91479</v>
      </c>
      <c r="L1149" t="s">
        <v>91480</v>
      </c>
      <c r="M1149">
        <v>41</v>
      </c>
      <c r="N1149">
        <v>82</v>
      </c>
      <c r="O1149">
        <v>42</v>
      </c>
      <c r="P1149">
        <v>86</v>
      </c>
      <c r="Q1149" t="s">
        <v>71019</v>
      </c>
      <c r="R1149" t="s">
        <v>25312</v>
      </c>
      <c r="S1149" t="s">
        <v>61673</v>
      </c>
      <c r="T1149" t="s">
        <v>8300</v>
      </c>
      <c r="U1149" t="s">
        <v>35838</v>
      </c>
      <c r="V1149" t="s">
        <v>17414</v>
      </c>
      <c r="W1149">
        <v>255</v>
      </c>
      <c r="X1149" t="s">
        <v>88497</v>
      </c>
      <c r="Y1149" t="s">
        <v>91481</v>
      </c>
      <c r="Z1149" t="s">
        <v>59276</v>
      </c>
      <c r="AA1149" t="s">
        <v>17414</v>
      </c>
      <c r="AB1149">
        <v>2453</v>
      </c>
      <c r="AC1149">
        <v>56</v>
      </c>
      <c r="AD1149">
        <v>168</v>
      </c>
      <c r="AE1149" t="s">
        <v>38793</v>
      </c>
      <c r="AF1149" t="s">
        <v>182</v>
      </c>
      <c r="AG1149" t="s">
        <v>37004</v>
      </c>
      <c r="AH1149" t="s">
        <v>5302</v>
      </c>
      <c r="AI1149" t="s">
        <v>104</v>
      </c>
    </row>
    <row r="1150" spans="1:35" x14ac:dyDescent="0.3">
      <c r="A1150">
        <v>1149</v>
      </c>
      <c r="B1150">
        <v>1031</v>
      </c>
      <c r="C1150" t="s">
        <v>78224</v>
      </c>
      <c r="D1150" t="s">
        <v>34288</v>
      </c>
      <c r="E1150">
        <v>255</v>
      </c>
      <c r="F1150">
        <v>0</v>
      </c>
      <c r="G1150">
        <v>255</v>
      </c>
      <c r="H1150" t="s">
        <v>29017</v>
      </c>
      <c r="I1150" t="s">
        <v>21419</v>
      </c>
      <c r="J1150" t="s">
        <v>65158</v>
      </c>
      <c r="K1150" t="s">
        <v>25790</v>
      </c>
      <c r="L1150" t="s">
        <v>52476</v>
      </c>
      <c r="M1150">
        <v>41</v>
      </c>
      <c r="N1150">
        <v>77</v>
      </c>
      <c r="O1150">
        <v>30</v>
      </c>
      <c r="P1150">
        <v>41</v>
      </c>
      <c r="Q1150" t="s">
        <v>42069</v>
      </c>
      <c r="R1150" t="s">
        <v>91482</v>
      </c>
      <c r="S1150" t="s">
        <v>26648</v>
      </c>
      <c r="T1150" t="s">
        <v>393</v>
      </c>
      <c r="U1150" t="s">
        <v>11238</v>
      </c>
      <c r="V1150" t="s">
        <v>4677</v>
      </c>
      <c r="W1150">
        <v>255</v>
      </c>
      <c r="X1150" t="s">
        <v>91483</v>
      </c>
      <c r="Y1150" t="s">
        <v>78229</v>
      </c>
      <c r="Z1150" t="s">
        <v>78230</v>
      </c>
      <c r="AA1150" t="s">
        <v>4677</v>
      </c>
      <c r="AB1150">
        <v>2454</v>
      </c>
      <c r="AC1150">
        <v>50</v>
      </c>
      <c r="AD1150">
        <v>77</v>
      </c>
      <c r="AE1150" t="s">
        <v>47176</v>
      </c>
      <c r="AF1150" t="s">
        <v>35097</v>
      </c>
      <c r="AG1150" t="s">
        <v>27325</v>
      </c>
      <c r="AH1150" t="s">
        <v>266</v>
      </c>
      <c r="AI1150" t="s">
        <v>104</v>
      </c>
    </row>
    <row r="1151" spans="1:35" x14ac:dyDescent="0.3">
      <c r="A1151">
        <v>1150</v>
      </c>
      <c r="B1151">
        <v>1441</v>
      </c>
      <c r="C1151" t="s">
        <v>91484</v>
      </c>
      <c r="D1151" t="s">
        <v>33190</v>
      </c>
      <c r="E1151">
        <v>255</v>
      </c>
      <c r="F1151">
        <v>0</v>
      </c>
      <c r="G1151">
        <v>255</v>
      </c>
      <c r="H1151" t="s">
        <v>91485</v>
      </c>
      <c r="I1151" t="s">
        <v>91486</v>
      </c>
      <c r="J1151" t="s">
        <v>25629</v>
      </c>
      <c r="K1151" t="s">
        <v>91487</v>
      </c>
      <c r="L1151" t="s">
        <v>64685</v>
      </c>
      <c r="M1151">
        <v>38</v>
      </c>
      <c r="N1151">
        <v>182</v>
      </c>
      <c r="O1151">
        <v>35</v>
      </c>
      <c r="P1151">
        <v>51</v>
      </c>
      <c r="Q1151" t="s">
        <v>91488</v>
      </c>
      <c r="R1151" t="s">
        <v>81</v>
      </c>
      <c r="S1151" t="s">
        <v>10401</v>
      </c>
      <c r="T1151" t="s">
        <v>1066</v>
      </c>
      <c r="U1151" t="s">
        <v>1608</v>
      </c>
      <c r="V1151" t="s">
        <v>17844</v>
      </c>
      <c r="W1151">
        <v>255</v>
      </c>
      <c r="X1151" t="s">
        <v>28847</v>
      </c>
      <c r="Y1151" t="s">
        <v>91489</v>
      </c>
      <c r="Z1151" t="s">
        <v>83480</v>
      </c>
      <c r="AA1151" t="s">
        <v>17844</v>
      </c>
      <c r="AB1151">
        <v>2455</v>
      </c>
      <c r="AC1151">
        <v>53</v>
      </c>
      <c r="AD1151">
        <v>182</v>
      </c>
      <c r="AE1151" t="s">
        <v>15901</v>
      </c>
      <c r="AF1151" t="s">
        <v>81</v>
      </c>
      <c r="AG1151" t="s">
        <v>8821</v>
      </c>
      <c r="AH1151" t="s">
        <v>3014</v>
      </c>
      <c r="AI1151" t="s">
        <v>84</v>
      </c>
    </row>
    <row r="1152" spans="1:35" x14ac:dyDescent="0.3">
      <c r="A1152">
        <v>1151</v>
      </c>
      <c r="B1152">
        <v>1451</v>
      </c>
      <c r="C1152" t="s">
        <v>91490</v>
      </c>
      <c r="D1152" t="s">
        <v>91491</v>
      </c>
      <c r="E1152">
        <v>255</v>
      </c>
      <c r="F1152">
        <v>0</v>
      </c>
      <c r="G1152">
        <v>255</v>
      </c>
      <c r="H1152" t="s">
        <v>2083</v>
      </c>
      <c r="I1152" t="s">
        <v>44944</v>
      </c>
      <c r="J1152" t="s">
        <v>48548</v>
      </c>
      <c r="K1152" t="s">
        <v>60199</v>
      </c>
      <c r="L1152" t="s">
        <v>91492</v>
      </c>
      <c r="M1152">
        <v>40</v>
      </c>
      <c r="N1152">
        <v>9</v>
      </c>
      <c r="O1152">
        <v>35</v>
      </c>
      <c r="P1152">
        <v>52</v>
      </c>
      <c r="Q1152" t="s">
        <v>43550</v>
      </c>
      <c r="R1152" t="s">
        <v>37718</v>
      </c>
      <c r="S1152" t="s">
        <v>91493</v>
      </c>
      <c r="T1152" t="s">
        <v>1927</v>
      </c>
      <c r="U1152" t="s">
        <v>7669</v>
      </c>
      <c r="V1152" t="s">
        <v>19014</v>
      </c>
      <c r="W1152">
        <v>255</v>
      </c>
      <c r="X1152" t="s">
        <v>49646</v>
      </c>
      <c r="Y1152" t="s">
        <v>91494</v>
      </c>
      <c r="Z1152" t="s">
        <v>91495</v>
      </c>
      <c r="AA1152" t="s">
        <v>19014</v>
      </c>
      <c r="AB1152">
        <v>2456</v>
      </c>
      <c r="AC1152">
        <v>56</v>
      </c>
      <c r="AD1152">
        <v>9</v>
      </c>
      <c r="AE1152" t="s">
        <v>7674</v>
      </c>
      <c r="AF1152" t="s">
        <v>81</v>
      </c>
      <c r="AG1152" t="s">
        <v>7845</v>
      </c>
      <c r="AH1152" t="s">
        <v>7544</v>
      </c>
      <c r="AI1152" t="s">
        <v>144</v>
      </c>
    </row>
    <row r="1153" spans="1:35" x14ac:dyDescent="0.3">
      <c r="A1153">
        <v>1152</v>
      </c>
      <c r="B1153">
        <v>1672</v>
      </c>
      <c r="C1153" t="s">
        <v>56982</v>
      </c>
      <c r="D1153" t="s">
        <v>91496</v>
      </c>
      <c r="E1153">
        <v>255</v>
      </c>
      <c r="F1153">
        <v>0</v>
      </c>
      <c r="G1153">
        <v>255</v>
      </c>
      <c r="H1153" t="s">
        <v>91497</v>
      </c>
      <c r="I1153" t="s">
        <v>50444</v>
      </c>
      <c r="J1153" t="s">
        <v>9130</v>
      </c>
      <c r="K1153" t="s">
        <v>23165</v>
      </c>
      <c r="L1153" t="s">
        <v>91498</v>
      </c>
      <c r="M1153">
        <v>47</v>
      </c>
      <c r="N1153">
        <v>27</v>
      </c>
      <c r="O1153">
        <v>35</v>
      </c>
      <c r="P1153">
        <v>57</v>
      </c>
      <c r="Q1153" t="s">
        <v>61772</v>
      </c>
      <c r="R1153" t="s">
        <v>72</v>
      </c>
      <c r="S1153" t="s">
        <v>38175</v>
      </c>
      <c r="T1153" t="s">
        <v>5716</v>
      </c>
      <c r="U1153" t="s">
        <v>695</v>
      </c>
      <c r="V1153" t="s">
        <v>12981</v>
      </c>
      <c r="W1153">
        <v>255</v>
      </c>
      <c r="X1153" t="s">
        <v>56990</v>
      </c>
      <c r="Y1153" t="s">
        <v>56991</v>
      </c>
      <c r="Z1153" t="s">
        <v>56589</v>
      </c>
      <c r="AA1153" t="s">
        <v>12981</v>
      </c>
      <c r="AB1153">
        <v>2458</v>
      </c>
      <c r="AC1153">
        <v>60</v>
      </c>
      <c r="AD1153">
        <v>27</v>
      </c>
      <c r="AE1153" t="s">
        <v>9369</v>
      </c>
      <c r="AF1153" t="s">
        <v>81</v>
      </c>
      <c r="AG1153" t="s">
        <v>3165</v>
      </c>
      <c r="AH1153" t="s">
        <v>1147</v>
      </c>
      <c r="AI1153" t="s">
        <v>104</v>
      </c>
    </row>
    <row r="1154" spans="1:35" x14ac:dyDescent="0.3">
      <c r="A1154">
        <v>1153</v>
      </c>
      <c r="B1154">
        <v>1283</v>
      </c>
      <c r="C1154" t="s">
        <v>20869</v>
      </c>
      <c r="D1154" t="s">
        <v>14611</v>
      </c>
      <c r="E1154">
        <v>255</v>
      </c>
      <c r="F1154">
        <v>0</v>
      </c>
      <c r="G1154">
        <v>255</v>
      </c>
      <c r="H1154" t="s">
        <v>24605</v>
      </c>
      <c r="I1154" t="s">
        <v>91499</v>
      </c>
      <c r="J1154" t="s">
        <v>17687</v>
      </c>
      <c r="K1154" t="s">
        <v>91500</v>
      </c>
      <c r="L1154" t="s">
        <v>91501</v>
      </c>
      <c r="M1154">
        <v>42</v>
      </c>
      <c r="N1154">
        <v>143</v>
      </c>
      <c r="O1154">
        <v>34</v>
      </c>
      <c r="P1154">
        <v>46</v>
      </c>
      <c r="Q1154" t="s">
        <v>91502</v>
      </c>
      <c r="R1154" t="s">
        <v>58354</v>
      </c>
      <c r="S1154" t="s">
        <v>42173</v>
      </c>
      <c r="T1154" t="s">
        <v>2283</v>
      </c>
      <c r="U1154" t="s">
        <v>8539</v>
      </c>
      <c r="V1154" t="s">
        <v>8121</v>
      </c>
      <c r="W1154">
        <v>255</v>
      </c>
      <c r="X1154" t="s">
        <v>1303</v>
      </c>
      <c r="Y1154" t="s">
        <v>91503</v>
      </c>
      <c r="Z1154" t="s">
        <v>20879</v>
      </c>
      <c r="AA1154" t="s">
        <v>8121</v>
      </c>
      <c r="AB1154">
        <v>2459</v>
      </c>
      <c r="AC1154">
        <v>55</v>
      </c>
      <c r="AD1154">
        <v>189</v>
      </c>
      <c r="AE1154" t="s">
        <v>12130</v>
      </c>
      <c r="AF1154" t="s">
        <v>122</v>
      </c>
      <c r="AG1154" t="s">
        <v>50924</v>
      </c>
      <c r="AH1154" t="s">
        <v>19141</v>
      </c>
      <c r="AI1154" t="s">
        <v>84</v>
      </c>
    </row>
    <row r="1155" spans="1:35" x14ac:dyDescent="0.3">
      <c r="A1155">
        <v>1154</v>
      </c>
      <c r="B1155">
        <v>1393</v>
      </c>
      <c r="C1155" t="s">
        <v>21545</v>
      </c>
      <c r="D1155" t="s">
        <v>34089</v>
      </c>
      <c r="E1155">
        <v>255</v>
      </c>
      <c r="F1155">
        <v>0</v>
      </c>
      <c r="G1155">
        <v>255</v>
      </c>
      <c r="H1155" t="s">
        <v>19703</v>
      </c>
      <c r="I1155" t="s">
        <v>91504</v>
      </c>
      <c r="J1155" t="s">
        <v>19045</v>
      </c>
      <c r="K1155" t="s">
        <v>91505</v>
      </c>
      <c r="L1155" t="s">
        <v>91506</v>
      </c>
      <c r="M1155">
        <v>38</v>
      </c>
      <c r="N1155">
        <v>158</v>
      </c>
      <c r="O1155">
        <v>38</v>
      </c>
      <c r="P1155">
        <v>47</v>
      </c>
      <c r="Q1155" t="s">
        <v>16994</v>
      </c>
      <c r="R1155" t="s">
        <v>88680</v>
      </c>
      <c r="S1155" t="s">
        <v>15499</v>
      </c>
      <c r="T1155" t="s">
        <v>4834</v>
      </c>
      <c r="U1155" t="s">
        <v>24224</v>
      </c>
      <c r="V1155" t="s">
        <v>12060</v>
      </c>
      <c r="W1155">
        <v>255</v>
      </c>
      <c r="X1155" t="s">
        <v>21553</v>
      </c>
      <c r="Y1155" t="s">
        <v>34098</v>
      </c>
      <c r="Z1155" t="s">
        <v>21555</v>
      </c>
      <c r="AA1155" t="s">
        <v>12060</v>
      </c>
      <c r="AB1155">
        <v>2461</v>
      </c>
      <c r="AC1155">
        <v>51</v>
      </c>
      <c r="AD1155">
        <v>158</v>
      </c>
      <c r="AE1155" t="s">
        <v>24228</v>
      </c>
      <c r="AF1155" t="s">
        <v>60</v>
      </c>
      <c r="AG1155" t="s">
        <v>25321</v>
      </c>
      <c r="AH1155" t="s">
        <v>3425</v>
      </c>
      <c r="AI1155" t="s">
        <v>185</v>
      </c>
    </row>
    <row r="1156" spans="1:35" x14ac:dyDescent="0.3">
      <c r="A1156">
        <v>1155</v>
      </c>
      <c r="B1156">
        <v>1217</v>
      </c>
      <c r="C1156" t="s">
        <v>53804</v>
      </c>
      <c r="D1156" t="s">
        <v>20200</v>
      </c>
      <c r="E1156">
        <v>255</v>
      </c>
      <c r="F1156">
        <v>0</v>
      </c>
      <c r="G1156">
        <v>255</v>
      </c>
      <c r="H1156" t="s">
        <v>54493</v>
      </c>
      <c r="I1156" t="s">
        <v>28471</v>
      </c>
      <c r="J1156" t="s">
        <v>37284</v>
      </c>
      <c r="K1156" t="s">
        <v>91507</v>
      </c>
      <c r="L1156" t="s">
        <v>77404</v>
      </c>
      <c r="M1156">
        <v>48</v>
      </c>
      <c r="N1156">
        <v>169</v>
      </c>
      <c r="O1156">
        <v>30</v>
      </c>
      <c r="P1156">
        <v>50</v>
      </c>
      <c r="Q1156" t="s">
        <v>50760</v>
      </c>
      <c r="R1156" t="s">
        <v>5792</v>
      </c>
      <c r="S1156" t="s">
        <v>44003</v>
      </c>
      <c r="T1156" t="s">
        <v>1249</v>
      </c>
      <c r="U1156" t="s">
        <v>1679</v>
      </c>
      <c r="V1156" t="s">
        <v>45334</v>
      </c>
      <c r="W1156">
        <v>255</v>
      </c>
      <c r="X1156" t="s">
        <v>53810</v>
      </c>
      <c r="Y1156" t="s">
        <v>53811</v>
      </c>
      <c r="Z1156" t="s">
        <v>3439</v>
      </c>
      <c r="AA1156" t="s">
        <v>45334</v>
      </c>
      <c r="AB1156">
        <v>2463</v>
      </c>
      <c r="AC1156">
        <v>62</v>
      </c>
      <c r="AD1156">
        <v>169</v>
      </c>
      <c r="AE1156" t="s">
        <v>1684</v>
      </c>
      <c r="AF1156" t="s">
        <v>851</v>
      </c>
      <c r="AG1156" t="s">
        <v>10985</v>
      </c>
      <c r="AH1156" t="s">
        <v>2329</v>
      </c>
      <c r="AI1156" t="s">
        <v>84</v>
      </c>
    </row>
    <row r="1157" spans="1:35" x14ac:dyDescent="0.3">
      <c r="A1157">
        <v>1156</v>
      </c>
      <c r="B1157">
        <v>2104</v>
      </c>
      <c r="C1157" t="s">
        <v>91508</v>
      </c>
      <c r="D1157" t="s">
        <v>91509</v>
      </c>
      <c r="E1157">
        <v>255</v>
      </c>
      <c r="F1157">
        <v>0</v>
      </c>
      <c r="G1157">
        <v>255</v>
      </c>
      <c r="H1157" t="s">
        <v>72337</v>
      </c>
      <c r="I1157" t="s">
        <v>91510</v>
      </c>
      <c r="J1157" t="s">
        <v>83697</v>
      </c>
      <c r="K1157" t="s">
        <v>91511</v>
      </c>
      <c r="L1157" t="s">
        <v>91512</v>
      </c>
      <c r="M1157">
        <v>41</v>
      </c>
      <c r="N1157">
        <v>101</v>
      </c>
      <c r="O1157">
        <v>36</v>
      </c>
      <c r="P1157">
        <v>71</v>
      </c>
      <c r="Q1157" t="s">
        <v>62233</v>
      </c>
      <c r="R1157" t="s">
        <v>72265</v>
      </c>
      <c r="S1157" t="s">
        <v>91513</v>
      </c>
      <c r="T1157" t="s">
        <v>8717</v>
      </c>
      <c r="U1157" t="s">
        <v>16294</v>
      </c>
      <c r="V1157" t="s">
        <v>41698</v>
      </c>
      <c r="W1157">
        <v>255</v>
      </c>
      <c r="X1157" t="s">
        <v>26823</v>
      </c>
      <c r="Y1157" t="s">
        <v>91514</v>
      </c>
      <c r="Z1157" t="s">
        <v>91515</v>
      </c>
      <c r="AA1157" t="s">
        <v>41698</v>
      </c>
      <c r="AB1157">
        <v>2465</v>
      </c>
      <c r="AC1157">
        <v>50</v>
      </c>
      <c r="AD1157">
        <v>172</v>
      </c>
      <c r="AE1157" t="s">
        <v>22817</v>
      </c>
      <c r="AF1157" t="s">
        <v>27288</v>
      </c>
      <c r="AG1157" t="s">
        <v>2400</v>
      </c>
      <c r="AH1157" t="s">
        <v>2401</v>
      </c>
      <c r="AI1157" t="s">
        <v>185</v>
      </c>
    </row>
    <row r="1158" spans="1:35" x14ac:dyDescent="0.3">
      <c r="A1158">
        <v>1157</v>
      </c>
      <c r="B1158">
        <v>1707</v>
      </c>
      <c r="C1158" t="s">
        <v>28758</v>
      </c>
      <c r="D1158" t="s">
        <v>74522</v>
      </c>
      <c r="E1158">
        <v>255</v>
      </c>
      <c r="F1158">
        <v>0</v>
      </c>
      <c r="G1158">
        <v>255</v>
      </c>
      <c r="H1158" t="s">
        <v>54261</v>
      </c>
      <c r="I1158" t="s">
        <v>91516</v>
      </c>
      <c r="J1158" t="s">
        <v>60061</v>
      </c>
      <c r="K1158" t="s">
        <v>91517</v>
      </c>
      <c r="L1158" t="s">
        <v>45902</v>
      </c>
      <c r="M1158">
        <v>46</v>
      </c>
      <c r="N1158">
        <v>65</v>
      </c>
      <c r="O1158">
        <v>32</v>
      </c>
      <c r="P1158">
        <v>65</v>
      </c>
      <c r="Q1158" t="s">
        <v>91518</v>
      </c>
      <c r="R1158" t="s">
        <v>43114</v>
      </c>
      <c r="S1158" t="s">
        <v>53638</v>
      </c>
      <c r="T1158" t="s">
        <v>720</v>
      </c>
      <c r="U1158" t="s">
        <v>1086</v>
      </c>
      <c r="V1158" t="s">
        <v>8974</v>
      </c>
      <c r="W1158">
        <v>255</v>
      </c>
      <c r="X1158" t="s">
        <v>28768</v>
      </c>
      <c r="Y1158" t="s">
        <v>91519</v>
      </c>
      <c r="Z1158" t="s">
        <v>45023</v>
      </c>
      <c r="AA1158" t="s">
        <v>8974</v>
      </c>
      <c r="AB1158">
        <v>2466</v>
      </c>
      <c r="AC1158">
        <v>60</v>
      </c>
      <c r="AD1158">
        <v>130</v>
      </c>
      <c r="AE1158" t="s">
        <v>3602</v>
      </c>
      <c r="AF1158" t="s">
        <v>344</v>
      </c>
      <c r="AG1158" t="s">
        <v>90100</v>
      </c>
      <c r="AH1158" t="s">
        <v>16810</v>
      </c>
      <c r="AI1158" t="s">
        <v>144</v>
      </c>
    </row>
    <row r="1159" spans="1:35" x14ac:dyDescent="0.3">
      <c r="A1159">
        <v>1158</v>
      </c>
      <c r="B1159">
        <v>1817</v>
      </c>
      <c r="C1159" t="s">
        <v>59105</v>
      </c>
      <c r="D1159" t="s">
        <v>91520</v>
      </c>
      <c r="E1159">
        <v>255</v>
      </c>
      <c r="F1159">
        <v>0</v>
      </c>
      <c r="G1159">
        <v>255</v>
      </c>
      <c r="H1159" t="s">
        <v>91521</v>
      </c>
      <c r="I1159" t="s">
        <v>91522</v>
      </c>
      <c r="J1159" t="s">
        <v>41931</v>
      </c>
      <c r="K1159" t="s">
        <v>91523</v>
      </c>
      <c r="L1159" t="s">
        <v>91524</v>
      </c>
      <c r="M1159">
        <v>45</v>
      </c>
      <c r="N1159">
        <v>169</v>
      </c>
      <c r="O1159">
        <v>39</v>
      </c>
      <c r="P1159">
        <v>58</v>
      </c>
      <c r="Q1159" t="s">
        <v>12185</v>
      </c>
      <c r="R1159" t="s">
        <v>91525</v>
      </c>
      <c r="S1159" t="s">
        <v>17515</v>
      </c>
      <c r="T1159" t="s">
        <v>1678</v>
      </c>
      <c r="U1159" t="s">
        <v>2742</v>
      </c>
      <c r="V1159" t="s">
        <v>6482</v>
      </c>
      <c r="W1159">
        <v>255</v>
      </c>
      <c r="X1159" t="s">
        <v>59114</v>
      </c>
      <c r="Y1159" t="s">
        <v>59115</v>
      </c>
      <c r="Z1159" t="s">
        <v>22952</v>
      </c>
      <c r="AA1159" t="s">
        <v>6482</v>
      </c>
      <c r="AB1159">
        <v>2466</v>
      </c>
      <c r="AC1159">
        <v>63</v>
      </c>
      <c r="AD1159">
        <v>169</v>
      </c>
      <c r="AE1159" t="s">
        <v>2747</v>
      </c>
      <c r="AF1159" t="s">
        <v>141</v>
      </c>
      <c r="AG1159" t="s">
        <v>38745</v>
      </c>
      <c r="AH1159" t="s">
        <v>12652</v>
      </c>
      <c r="AI1159" t="s">
        <v>778</v>
      </c>
    </row>
    <row r="1160" spans="1:35" x14ac:dyDescent="0.3">
      <c r="A1160">
        <v>1159</v>
      </c>
      <c r="B1160">
        <v>1661</v>
      </c>
      <c r="C1160" t="s">
        <v>80641</v>
      </c>
      <c r="D1160" t="s">
        <v>91526</v>
      </c>
      <c r="E1160">
        <v>255</v>
      </c>
      <c r="F1160">
        <v>0</v>
      </c>
      <c r="G1160">
        <v>255</v>
      </c>
      <c r="H1160" t="s">
        <v>66781</v>
      </c>
      <c r="I1160" t="s">
        <v>46912</v>
      </c>
      <c r="J1160" t="s">
        <v>91527</v>
      </c>
      <c r="K1160" t="s">
        <v>91528</v>
      </c>
      <c r="L1160" t="s">
        <v>91529</v>
      </c>
      <c r="M1160">
        <v>40</v>
      </c>
      <c r="N1160">
        <v>90</v>
      </c>
      <c r="O1160">
        <v>37</v>
      </c>
      <c r="P1160">
        <v>55</v>
      </c>
      <c r="Q1160" t="s">
        <v>91530</v>
      </c>
      <c r="R1160" t="s">
        <v>53687</v>
      </c>
      <c r="S1160" t="s">
        <v>31052</v>
      </c>
      <c r="T1160" t="s">
        <v>1368</v>
      </c>
      <c r="U1160" t="s">
        <v>1963</v>
      </c>
      <c r="V1160" t="s">
        <v>11384</v>
      </c>
      <c r="W1160">
        <v>255</v>
      </c>
      <c r="X1160" t="s">
        <v>20278</v>
      </c>
      <c r="Y1160" t="s">
        <v>75348</v>
      </c>
      <c r="Z1160" t="s">
        <v>13419</v>
      </c>
      <c r="AA1160" t="s">
        <v>11384</v>
      </c>
      <c r="AB1160">
        <v>2468</v>
      </c>
      <c r="AC1160">
        <v>53</v>
      </c>
      <c r="AD1160">
        <v>145</v>
      </c>
      <c r="AE1160" t="s">
        <v>5831</v>
      </c>
      <c r="AF1160" t="s">
        <v>264</v>
      </c>
      <c r="AG1160" t="s">
        <v>19898</v>
      </c>
      <c r="AH1160" t="s">
        <v>5010</v>
      </c>
      <c r="AI1160" t="s">
        <v>185</v>
      </c>
    </row>
    <row r="1161" spans="1:35" x14ac:dyDescent="0.3">
      <c r="A1161">
        <v>1160</v>
      </c>
      <c r="B1161">
        <v>1877</v>
      </c>
      <c r="C1161" t="s">
        <v>44412</v>
      </c>
      <c r="D1161" t="s">
        <v>44413</v>
      </c>
      <c r="E1161">
        <v>255</v>
      </c>
      <c r="F1161">
        <v>0</v>
      </c>
      <c r="G1161">
        <v>255</v>
      </c>
      <c r="H1161" t="s">
        <v>21693</v>
      </c>
      <c r="I1161" t="s">
        <v>91531</v>
      </c>
      <c r="J1161" t="s">
        <v>16297</v>
      </c>
      <c r="K1161" t="s">
        <v>32389</v>
      </c>
      <c r="L1161" t="s">
        <v>91532</v>
      </c>
      <c r="M1161">
        <v>44</v>
      </c>
      <c r="N1161">
        <v>126</v>
      </c>
      <c r="O1161">
        <v>38</v>
      </c>
      <c r="P1161">
        <v>60</v>
      </c>
      <c r="Q1161" t="s">
        <v>81179</v>
      </c>
      <c r="R1161" t="s">
        <v>12304</v>
      </c>
      <c r="S1161" t="s">
        <v>236</v>
      </c>
      <c r="T1161" t="s">
        <v>412</v>
      </c>
      <c r="U1161" t="s">
        <v>10869</v>
      </c>
      <c r="V1161" t="s">
        <v>43289</v>
      </c>
      <c r="W1161">
        <v>255</v>
      </c>
      <c r="X1161" t="s">
        <v>44421</v>
      </c>
      <c r="Y1161" t="s">
        <v>44422</v>
      </c>
      <c r="Z1161" t="s">
        <v>44423</v>
      </c>
      <c r="AA1161" t="s">
        <v>43289</v>
      </c>
      <c r="AB1161">
        <v>2469</v>
      </c>
      <c r="AC1161">
        <v>58</v>
      </c>
      <c r="AD1161">
        <v>126</v>
      </c>
      <c r="AE1161" t="s">
        <v>2289</v>
      </c>
      <c r="AF1161" t="s">
        <v>60</v>
      </c>
      <c r="AG1161" t="s">
        <v>910</v>
      </c>
      <c r="AH1161" t="s">
        <v>911</v>
      </c>
      <c r="AI1161" t="s">
        <v>84</v>
      </c>
    </row>
    <row r="1162" spans="1:35" x14ac:dyDescent="0.3">
      <c r="A1162">
        <v>1161</v>
      </c>
      <c r="B1162">
        <v>1109</v>
      </c>
      <c r="C1162" t="s">
        <v>91533</v>
      </c>
      <c r="D1162" t="s">
        <v>55483</v>
      </c>
      <c r="E1162">
        <v>255</v>
      </c>
      <c r="F1162">
        <v>0</v>
      </c>
      <c r="G1162">
        <v>255</v>
      </c>
      <c r="H1162" t="s">
        <v>6628</v>
      </c>
      <c r="I1162" t="s">
        <v>91534</v>
      </c>
      <c r="J1162" t="s">
        <v>46631</v>
      </c>
      <c r="K1162" t="s">
        <v>91535</v>
      </c>
      <c r="L1162" t="s">
        <v>91536</v>
      </c>
      <c r="M1162">
        <v>40</v>
      </c>
      <c r="N1162">
        <v>130</v>
      </c>
      <c r="O1162">
        <v>37</v>
      </c>
      <c r="P1162">
        <v>37</v>
      </c>
      <c r="Q1162" t="s">
        <v>29222</v>
      </c>
      <c r="R1162" t="s">
        <v>91537</v>
      </c>
      <c r="S1162" t="s">
        <v>91538</v>
      </c>
      <c r="T1162" t="s">
        <v>22908</v>
      </c>
      <c r="U1162" t="s">
        <v>3489</v>
      </c>
      <c r="V1162" t="s">
        <v>3159</v>
      </c>
      <c r="W1162">
        <v>255</v>
      </c>
      <c r="X1162" t="s">
        <v>12047</v>
      </c>
      <c r="Y1162" t="s">
        <v>89419</v>
      </c>
      <c r="Z1162" t="s">
        <v>12049</v>
      </c>
      <c r="AA1162" t="s">
        <v>3159</v>
      </c>
      <c r="AB1162">
        <v>2471</v>
      </c>
      <c r="AC1162">
        <v>40</v>
      </c>
      <c r="AD1162">
        <v>153</v>
      </c>
      <c r="AE1162" t="s">
        <v>91539</v>
      </c>
      <c r="AF1162" t="s">
        <v>91540</v>
      </c>
      <c r="AG1162" t="s">
        <v>38670</v>
      </c>
      <c r="AH1162" t="s">
        <v>13284</v>
      </c>
      <c r="AI1162" t="s">
        <v>104</v>
      </c>
    </row>
    <row r="1163" spans="1:35" x14ac:dyDescent="0.3">
      <c r="A1163">
        <v>1162</v>
      </c>
      <c r="B1163">
        <v>1656</v>
      </c>
      <c r="C1163" t="s">
        <v>13790</v>
      </c>
      <c r="D1163" t="s">
        <v>13791</v>
      </c>
      <c r="E1163">
        <v>255</v>
      </c>
      <c r="F1163">
        <v>0</v>
      </c>
      <c r="G1163">
        <v>255</v>
      </c>
      <c r="H1163" t="s">
        <v>48472</v>
      </c>
      <c r="I1163" t="s">
        <v>77409</v>
      </c>
      <c r="J1163" t="s">
        <v>56161</v>
      </c>
      <c r="K1163" t="s">
        <v>63716</v>
      </c>
      <c r="L1163" t="s">
        <v>91541</v>
      </c>
      <c r="M1163">
        <v>41</v>
      </c>
      <c r="N1163">
        <v>140</v>
      </c>
      <c r="O1163">
        <v>36</v>
      </c>
      <c r="P1163">
        <v>55</v>
      </c>
      <c r="Q1163" t="s">
        <v>40297</v>
      </c>
      <c r="R1163" t="s">
        <v>91542</v>
      </c>
      <c r="S1163" t="s">
        <v>6604</v>
      </c>
      <c r="T1163" t="s">
        <v>8690</v>
      </c>
      <c r="U1163" t="s">
        <v>6322</v>
      </c>
      <c r="V1163" t="s">
        <v>12236</v>
      </c>
      <c r="W1163">
        <v>255</v>
      </c>
      <c r="X1163" t="s">
        <v>13799</v>
      </c>
      <c r="Y1163" t="s">
        <v>13800</v>
      </c>
      <c r="Z1163" t="s">
        <v>13801</v>
      </c>
      <c r="AA1163" t="s">
        <v>12236</v>
      </c>
      <c r="AB1163">
        <v>2472</v>
      </c>
      <c r="AC1163">
        <v>56</v>
      </c>
      <c r="AD1163">
        <v>140</v>
      </c>
      <c r="AE1163" t="s">
        <v>6327</v>
      </c>
      <c r="AF1163" t="s">
        <v>244</v>
      </c>
      <c r="AG1163" t="s">
        <v>5249</v>
      </c>
      <c r="AH1163" t="s">
        <v>1074</v>
      </c>
      <c r="AI1163" t="s">
        <v>104</v>
      </c>
    </row>
    <row r="1164" spans="1:35" x14ac:dyDescent="0.3">
      <c r="A1164">
        <v>1163</v>
      </c>
      <c r="B1164">
        <v>2357</v>
      </c>
      <c r="C1164" t="s">
        <v>31979</v>
      </c>
      <c r="D1164" t="s">
        <v>91543</v>
      </c>
      <c r="E1164">
        <v>255</v>
      </c>
      <c r="F1164">
        <v>0</v>
      </c>
      <c r="G1164">
        <v>255</v>
      </c>
      <c r="H1164" t="s">
        <v>4949</v>
      </c>
      <c r="I1164" t="s">
        <v>91544</v>
      </c>
      <c r="J1164" t="s">
        <v>91545</v>
      </c>
      <c r="K1164" t="s">
        <v>91546</v>
      </c>
      <c r="L1164" t="s">
        <v>58341</v>
      </c>
      <c r="M1164">
        <v>33</v>
      </c>
      <c r="N1164">
        <v>154</v>
      </c>
      <c r="O1164">
        <v>51</v>
      </c>
      <c r="P1164">
        <v>59</v>
      </c>
      <c r="Q1164" t="s">
        <v>20495</v>
      </c>
      <c r="R1164" t="s">
        <v>52621</v>
      </c>
      <c r="S1164" t="s">
        <v>81091</v>
      </c>
      <c r="T1164" t="s">
        <v>1588</v>
      </c>
      <c r="U1164" t="s">
        <v>655</v>
      </c>
      <c r="V1164" t="s">
        <v>91547</v>
      </c>
      <c r="W1164">
        <v>255</v>
      </c>
      <c r="X1164" t="s">
        <v>31987</v>
      </c>
      <c r="Y1164" t="s">
        <v>82846</v>
      </c>
      <c r="Z1164" t="s">
        <v>31989</v>
      </c>
      <c r="AA1164" t="s">
        <v>91547</v>
      </c>
      <c r="AB1164">
        <v>2473</v>
      </c>
      <c r="AC1164">
        <v>55</v>
      </c>
      <c r="AD1164">
        <v>154</v>
      </c>
      <c r="AE1164" t="s">
        <v>660</v>
      </c>
      <c r="AF1164" t="s">
        <v>4495</v>
      </c>
      <c r="AG1164" t="s">
        <v>50905</v>
      </c>
      <c r="AH1164" t="s">
        <v>3175</v>
      </c>
      <c r="AI1164" t="s">
        <v>144</v>
      </c>
    </row>
    <row r="1165" spans="1:35" x14ac:dyDescent="0.3">
      <c r="A1165">
        <v>1164</v>
      </c>
      <c r="B1165">
        <v>1467</v>
      </c>
      <c r="C1165" t="s">
        <v>62315</v>
      </c>
      <c r="D1165" t="s">
        <v>18041</v>
      </c>
      <c r="E1165">
        <v>255</v>
      </c>
      <c r="F1165">
        <v>0</v>
      </c>
      <c r="G1165">
        <v>255</v>
      </c>
      <c r="H1165" t="s">
        <v>83319</v>
      </c>
      <c r="I1165" t="s">
        <v>10657</v>
      </c>
      <c r="J1165" t="s">
        <v>49163</v>
      </c>
      <c r="K1165" t="s">
        <v>35617</v>
      </c>
      <c r="L1165" t="s">
        <v>91548</v>
      </c>
      <c r="M1165">
        <v>43</v>
      </c>
      <c r="N1165">
        <v>30</v>
      </c>
      <c r="O1165">
        <v>31</v>
      </c>
      <c r="P1165">
        <v>56</v>
      </c>
      <c r="Q1165" t="s">
        <v>71435</v>
      </c>
      <c r="R1165" t="s">
        <v>17292</v>
      </c>
      <c r="S1165" t="s">
        <v>91549</v>
      </c>
      <c r="T1165" t="s">
        <v>1268</v>
      </c>
      <c r="U1165" t="s">
        <v>2811</v>
      </c>
      <c r="V1165" t="s">
        <v>8586</v>
      </c>
      <c r="W1165">
        <v>255</v>
      </c>
      <c r="X1165" t="s">
        <v>62319</v>
      </c>
      <c r="Y1165" t="s">
        <v>91550</v>
      </c>
      <c r="Z1165" t="s">
        <v>20050</v>
      </c>
      <c r="AA1165" t="s">
        <v>8586</v>
      </c>
      <c r="AB1165">
        <v>2476</v>
      </c>
      <c r="AC1165">
        <v>53</v>
      </c>
      <c r="AD1165">
        <v>86</v>
      </c>
      <c r="AE1165" t="s">
        <v>2816</v>
      </c>
      <c r="AF1165" t="s">
        <v>438</v>
      </c>
      <c r="AG1165" t="s">
        <v>1274</v>
      </c>
      <c r="AH1165" t="s">
        <v>1702</v>
      </c>
      <c r="AI1165" t="s">
        <v>104</v>
      </c>
    </row>
    <row r="1166" spans="1:35" x14ac:dyDescent="0.3">
      <c r="A1166">
        <v>1165</v>
      </c>
      <c r="B1166">
        <v>2959</v>
      </c>
      <c r="C1166" t="s">
        <v>67088</v>
      </c>
      <c r="D1166" t="s">
        <v>50669</v>
      </c>
      <c r="E1166">
        <v>255</v>
      </c>
      <c r="F1166">
        <v>0</v>
      </c>
      <c r="G1166">
        <v>255</v>
      </c>
      <c r="H1166" t="s">
        <v>500</v>
      </c>
      <c r="I1166" t="s">
        <v>39817</v>
      </c>
      <c r="J1166" t="s">
        <v>47726</v>
      </c>
      <c r="K1166" t="s">
        <v>91551</v>
      </c>
      <c r="L1166" t="s">
        <v>78129</v>
      </c>
      <c r="M1166">
        <v>36</v>
      </c>
      <c r="N1166">
        <v>86</v>
      </c>
      <c r="O1166">
        <v>47</v>
      </c>
      <c r="P1166">
        <v>83</v>
      </c>
      <c r="Q1166" t="s">
        <v>80957</v>
      </c>
      <c r="R1166" t="s">
        <v>88391</v>
      </c>
      <c r="S1166" t="s">
        <v>653</v>
      </c>
      <c r="T1166" t="s">
        <v>8927</v>
      </c>
      <c r="U1166" t="s">
        <v>31303</v>
      </c>
      <c r="V1166" t="s">
        <v>91552</v>
      </c>
      <c r="W1166">
        <v>255</v>
      </c>
      <c r="X1166" t="s">
        <v>57048</v>
      </c>
      <c r="Y1166" t="s">
        <v>67093</v>
      </c>
      <c r="Z1166" t="s">
        <v>56182</v>
      </c>
      <c r="AA1166" t="s">
        <v>91552</v>
      </c>
      <c r="AB1166">
        <v>2477</v>
      </c>
      <c r="AC1166">
        <v>47</v>
      </c>
      <c r="AD1166">
        <v>169</v>
      </c>
      <c r="AE1166" t="s">
        <v>32161</v>
      </c>
      <c r="AF1166" t="s">
        <v>3751</v>
      </c>
      <c r="AG1166" t="s">
        <v>31119</v>
      </c>
      <c r="AH1166" t="s">
        <v>5582</v>
      </c>
      <c r="AI1166" t="s">
        <v>144</v>
      </c>
    </row>
    <row r="1167" spans="1:35" x14ac:dyDescent="0.3">
      <c r="A1167">
        <v>1166</v>
      </c>
      <c r="B1167">
        <v>1241</v>
      </c>
      <c r="C1167" t="s">
        <v>28123</v>
      </c>
      <c r="D1167" t="s">
        <v>33823</v>
      </c>
      <c r="E1167">
        <v>255</v>
      </c>
      <c r="F1167">
        <v>0</v>
      </c>
      <c r="G1167">
        <v>255</v>
      </c>
      <c r="H1167" t="s">
        <v>91553</v>
      </c>
      <c r="I1167" t="s">
        <v>15072</v>
      </c>
      <c r="J1167" t="s">
        <v>45705</v>
      </c>
      <c r="K1167" t="s">
        <v>91554</v>
      </c>
      <c r="L1167" t="s">
        <v>91555</v>
      </c>
      <c r="M1167">
        <v>47</v>
      </c>
      <c r="N1167">
        <v>144</v>
      </c>
      <c r="O1167">
        <v>33</v>
      </c>
      <c r="P1167">
        <v>46</v>
      </c>
      <c r="Q1167" t="s">
        <v>20859</v>
      </c>
      <c r="R1167" t="s">
        <v>84595</v>
      </c>
      <c r="S1167" t="s">
        <v>86918</v>
      </c>
      <c r="T1167" t="s">
        <v>7405</v>
      </c>
      <c r="U1167" t="s">
        <v>11113</v>
      </c>
      <c r="V1167" t="s">
        <v>35757</v>
      </c>
      <c r="W1167">
        <v>255</v>
      </c>
      <c r="X1167" t="s">
        <v>12047</v>
      </c>
      <c r="Y1167" t="s">
        <v>89419</v>
      </c>
      <c r="Z1167" t="s">
        <v>12049</v>
      </c>
      <c r="AA1167" t="s">
        <v>35757</v>
      </c>
      <c r="AB1167">
        <v>2478</v>
      </c>
      <c r="AC1167">
        <v>57</v>
      </c>
      <c r="AD1167">
        <v>190</v>
      </c>
      <c r="AE1167" t="s">
        <v>8576</v>
      </c>
      <c r="AF1167" t="s">
        <v>203</v>
      </c>
      <c r="AG1167" t="s">
        <v>2181</v>
      </c>
      <c r="AH1167" t="s">
        <v>2182</v>
      </c>
      <c r="AI1167" t="s">
        <v>104</v>
      </c>
    </row>
    <row r="1168" spans="1:35" x14ac:dyDescent="0.3">
      <c r="A1168">
        <v>1167</v>
      </c>
      <c r="B1168">
        <v>1517</v>
      </c>
      <c r="C1168" t="s">
        <v>17931</v>
      </c>
      <c r="D1168" t="s">
        <v>9225</v>
      </c>
      <c r="E1168">
        <v>255</v>
      </c>
      <c r="F1168">
        <v>0</v>
      </c>
      <c r="G1168">
        <v>255</v>
      </c>
      <c r="H1168" t="s">
        <v>67309</v>
      </c>
      <c r="I1168" t="s">
        <v>88202</v>
      </c>
      <c r="J1168" t="s">
        <v>85498</v>
      </c>
      <c r="K1168" t="s">
        <v>91556</v>
      </c>
      <c r="L1168" t="s">
        <v>17131</v>
      </c>
      <c r="M1168">
        <v>43</v>
      </c>
      <c r="N1168">
        <v>85</v>
      </c>
      <c r="O1168">
        <v>35</v>
      </c>
      <c r="P1168">
        <v>54</v>
      </c>
      <c r="Q1168" t="s">
        <v>17789</v>
      </c>
      <c r="R1168" t="s">
        <v>11250</v>
      </c>
      <c r="S1168" t="s">
        <v>91557</v>
      </c>
      <c r="T1168" t="s">
        <v>12995</v>
      </c>
      <c r="U1168" t="s">
        <v>1369</v>
      </c>
      <c r="V1168" t="s">
        <v>4103</v>
      </c>
      <c r="W1168">
        <v>255</v>
      </c>
      <c r="X1168" t="s">
        <v>9235</v>
      </c>
      <c r="Y1168" t="s">
        <v>91558</v>
      </c>
      <c r="Z1168" t="s">
        <v>9237</v>
      </c>
      <c r="AA1168" t="s">
        <v>4103</v>
      </c>
      <c r="AB1168">
        <v>2479</v>
      </c>
      <c r="AC1168">
        <v>55</v>
      </c>
      <c r="AD1168">
        <v>139</v>
      </c>
      <c r="AE1168" t="s">
        <v>1374</v>
      </c>
      <c r="AF1168" t="s">
        <v>81</v>
      </c>
      <c r="AG1168" t="s">
        <v>22287</v>
      </c>
      <c r="AH1168" t="s">
        <v>15594</v>
      </c>
      <c r="AI1168" t="s">
        <v>144</v>
      </c>
    </row>
    <row r="1169" spans="1:35" x14ac:dyDescent="0.3">
      <c r="A1169">
        <v>1168</v>
      </c>
      <c r="B1169">
        <v>1344</v>
      </c>
      <c r="C1169" t="s">
        <v>12349</v>
      </c>
      <c r="D1169" t="s">
        <v>91559</v>
      </c>
      <c r="E1169">
        <v>255</v>
      </c>
      <c r="F1169">
        <v>0</v>
      </c>
      <c r="G1169">
        <v>255</v>
      </c>
      <c r="H1169" t="s">
        <v>65631</v>
      </c>
      <c r="I1169" t="s">
        <v>91560</v>
      </c>
      <c r="J1169" t="s">
        <v>14543</v>
      </c>
      <c r="K1169" t="s">
        <v>91561</v>
      </c>
      <c r="L1169" t="s">
        <v>91562</v>
      </c>
      <c r="M1169">
        <v>46</v>
      </c>
      <c r="N1169">
        <v>159</v>
      </c>
      <c r="O1169">
        <v>34</v>
      </c>
      <c r="P1169">
        <v>49</v>
      </c>
      <c r="Q1169" t="s">
        <v>91563</v>
      </c>
      <c r="R1169" t="s">
        <v>91564</v>
      </c>
      <c r="S1169" t="s">
        <v>91565</v>
      </c>
      <c r="T1169" t="s">
        <v>922</v>
      </c>
      <c r="U1169" t="s">
        <v>2465</v>
      </c>
      <c r="V1169" t="s">
        <v>8421</v>
      </c>
      <c r="W1169">
        <v>255</v>
      </c>
      <c r="X1169" t="s">
        <v>12356</v>
      </c>
      <c r="Y1169" t="s">
        <v>12357</v>
      </c>
      <c r="Z1169" t="s">
        <v>12358</v>
      </c>
      <c r="AA1169" t="s">
        <v>8421</v>
      </c>
      <c r="AB1169">
        <v>2480</v>
      </c>
      <c r="AC1169">
        <v>60</v>
      </c>
      <c r="AD1169">
        <v>159</v>
      </c>
      <c r="AE1169" t="s">
        <v>7790</v>
      </c>
      <c r="AF1169" t="s">
        <v>122</v>
      </c>
      <c r="AG1169" t="s">
        <v>1375</v>
      </c>
      <c r="AH1169" t="s">
        <v>975</v>
      </c>
      <c r="AI1169" t="s">
        <v>144</v>
      </c>
    </row>
    <row r="1170" spans="1:35" x14ac:dyDescent="0.3">
      <c r="A1170">
        <v>1169</v>
      </c>
      <c r="B1170">
        <v>1604</v>
      </c>
      <c r="C1170" t="s">
        <v>79190</v>
      </c>
      <c r="D1170" t="s">
        <v>41528</v>
      </c>
      <c r="E1170">
        <v>255</v>
      </c>
      <c r="F1170">
        <v>0</v>
      </c>
      <c r="G1170">
        <v>255</v>
      </c>
      <c r="H1170" t="s">
        <v>25745</v>
      </c>
      <c r="I1170" t="s">
        <v>41139</v>
      </c>
      <c r="J1170" t="s">
        <v>51141</v>
      </c>
      <c r="K1170" t="s">
        <v>91566</v>
      </c>
      <c r="L1170" t="s">
        <v>91567</v>
      </c>
      <c r="M1170">
        <v>38</v>
      </c>
      <c r="N1170">
        <v>139</v>
      </c>
      <c r="O1170">
        <v>37</v>
      </c>
      <c r="P1170">
        <v>52</v>
      </c>
      <c r="Q1170" t="s">
        <v>91568</v>
      </c>
      <c r="R1170" t="s">
        <v>5335</v>
      </c>
      <c r="S1170" t="s">
        <v>23633</v>
      </c>
      <c r="T1170" t="s">
        <v>3006</v>
      </c>
      <c r="U1170" t="s">
        <v>19998</v>
      </c>
      <c r="V1170" t="s">
        <v>2951</v>
      </c>
      <c r="W1170">
        <v>255</v>
      </c>
      <c r="X1170" t="s">
        <v>62494</v>
      </c>
      <c r="Y1170" t="s">
        <v>79194</v>
      </c>
      <c r="Z1170" t="s">
        <v>62496</v>
      </c>
      <c r="AA1170" t="s">
        <v>2951</v>
      </c>
      <c r="AB1170">
        <v>2482</v>
      </c>
      <c r="AC1170">
        <v>53</v>
      </c>
      <c r="AD1170">
        <v>139</v>
      </c>
      <c r="AE1170" t="s">
        <v>45504</v>
      </c>
      <c r="AF1170" t="s">
        <v>264</v>
      </c>
      <c r="AG1170" t="s">
        <v>3337</v>
      </c>
      <c r="AH1170" t="s">
        <v>3338</v>
      </c>
      <c r="AI1170" t="s">
        <v>778</v>
      </c>
    </row>
    <row r="1171" spans="1:35" x14ac:dyDescent="0.3">
      <c r="A1171">
        <v>1170</v>
      </c>
      <c r="B1171">
        <v>2170</v>
      </c>
      <c r="C1171" t="s">
        <v>20976</v>
      </c>
      <c r="D1171" t="s">
        <v>84243</v>
      </c>
      <c r="E1171">
        <v>255</v>
      </c>
      <c r="F1171">
        <v>0</v>
      </c>
      <c r="G1171">
        <v>255</v>
      </c>
      <c r="H1171" t="s">
        <v>40817</v>
      </c>
      <c r="I1171" t="s">
        <v>91569</v>
      </c>
      <c r="J1171" t="s">
        <v>14318</v>
      </c>
      <c r="K1171" t="s">
        <v>38224</v>
      </c>
      <c r="L1171" t="s">
        <v>91570</v>
      </c>
      <c r="M1171">
        <v>37</v>
      </c>
      <c r="N1171">
        <v>37</v>
      </c>
      <c r="O1171">
        <v>46</v>
      </c>
      <c r="P1171">
        <v>59</v>
      </c>
      <c r="Q1171" t="s">
        <v>25872</v>
      </c>
      <c r="R1171" t="s">
        <v>14616</v>
      </c>
      <c r="S1171" t="s">
        <v>82102</v>
      </c>
      <c r="T1171" t="s">
        <v>583</v>
      </c>
      <c r="U1171" t="s">
        <v>4342</v>
      </c>
      <c r="V1171" t="s">
        <v>47756</v>
      </c>
      <c r="W1171">
        <v>255</v>
      </c>
      <c r="X1171" t="s">
        <v>20987</v>
      </c>
      <c r="Y1171" t="s">
        <v>20988</v>
      </c>
      <c r="Z1171" t="s">
        <v>20989</v>
      </c>
      <c r="AA1171" t="s">
        <v>47756</v>
      </c>
      <c r="AB1171">
        <v>2484</v>
      </c>
      <c r="AC1171">
        <v>52</v>
      </c>
      <c r="AD1171">
        <v>96</v>
      </c>
      <c r="AE1171" t="s">
        <v>32943</v>
      </c>
      <c r="AF1171" t="s">
        <v>4630</v>
      </c>
      <c r="AG1171" t="s">
        <v>19214</v>
      </c>
      <c r="AH1171" t="s">
        <v>16843</v>
      </c>
      <c r="AI1171" t="s">
        <v>104</v>
      </c>
    </row>
    <row r="1172" spans="1:35" x14ac:dyDescent="0.3">
      <c r="A1172">
        <v>1171</v>
      </c>
      <c r="B1172">
        <v>1962</v>
      </c>
      <c r="C1172" t="s">
        <v>83675</v>
      </c>
      <c r="D1172" t="s">
        <v>91571</v>
      </c>
      <c r="E1172">
        <v>255</v>
      </c>
      <c r="F1172">
        <v>0</v>
      </c>
      <c r="G1172">
        <v>255</v>
      </c>
      <c r="H1172" t="s">
        <v>24261</v>
      </c>
      <c r="I1172" t="s">
        <v>36574</v>
      </c>
      <c r="J1172" t="s">
        <v>7025</v>
      </c>
      <c r="K1172" t="s">
        <v>57816</v>
      </c>
      <c r="L1172" t="s">
        <v>91572</v>
      </c>
      <c r="M1172">
        <v>36</v>
      </c>
      <c r="N1172">
        <v>144</v>
      </c>
      <c r="O1172">
        <v>42</v>
      </c>
      <c r="P1172">
        <v>58</v>
      </c>
      <c r="Q1172" t="s">
        <v>68570</v>
      </c>
      <c r="R1172" t="s">
        <v>91573</v>
      </c>
      <c r="S1172" t="s">
        <v>81889</v>
      </c>
      <c r="T1172" t="s">
        <v>922</v>
      </c>
      <c r="U1172" t="s">
        <v>9934</v>
      </c>
      <c r="V1172" t="s">
        <v>3792</v>
      </c>
      <c r="W1172">
        <v>255</v>
      </c>
      <c r="X1172" t="s">
        <v>16404</v>
      </c>
      <c r="Y1172" t="s">
        <v>13888</v>
      </c>
      <c r="Z1172" t="s">
        <v>5994</v>
      </c>
      <c r="AA1172" t="s">
        <v>3792</v>
      </c>
      <c r="AB1172">
        <v>2487</v>
      </c>
      <c r="AC1172">
        <v>48</v>
      </c>
      <c r="AD1172">
        <v>201</v>
      </c>
      <c r="AE1172" t="s">
        <v>9939</v>
      </c>
      <c r="AF1172" t="s">
        <v>182</v>
      </c>
      <c r="AG1172" t="s">
        <v>12309</v>
      </c>
      <c r="AH1172" t="s">
        <v>12310</v>
      </c>
      <c r="AI1172" t="s">
        <v>84</v>
      </c>
    </row>
    <row r="1173" spans="1:35" x14ac:dyDescent="0.3">
      <c r="A1173">
        <v>1172</v>
      </c>
      <c r="B1173">
        <v>1826</v>
      </c>
      <c r="C1173" t="s">
        <v>91574</v>
      </c>
      <c r="D1173" t="s">
        <v>91575</v>
      </c>
      <c r="E1173">
        <v>255</v>
      </c>
      <c r="F1173">
        <v>0</v>
      </c>
      <c r="G1173">
        <v>255</v>
      </c>
      <c r="H1173" t="s">
        <v>54018</v>
      </c>
      <c r="I1173" t="s">
        <v>91576</v>
      </c>
      <c r="J1173" t="s">
        <v>6950</v>
      </c>
      <c r="K1173" t="s">
        <v>83767</v>
      </c>
      <c r="L1173" t="s">
        <v>91577</v>
      </c>
      <c r="M1173">
        <v>42</v>
      </c>
      <c r="N1173">
        <v>194</v>
      </c>
      <c r="O1173">
        <v>40</v>
      </c>
      <c r="P1173">
        <v>54</v>
      </c>
      <c r="Q1173" t="s">
        <v>79890</v>
      </c>
      <c r="R1173" t="s">
        <v>91578</v>
      </c>
      <c r="S1173" t="s">
        <v>53609</v>
      </c>
      <c r="T1173" t="s">
        <v>3006</v>
      </c>
      <c r="U1173" t="s">
        <v>7866</v>
      </c>
      <c r="V1173" t="s">
        <v>14716</v>
      </c>
      <c r="W1173">
        <v>255</v>
      </c>
      <c r="X1173" t="s">
        <v>91579</v>
      </c>
      <c r="Y1173" t="s">
        <v>91580</v>
      </c>
      <c r="Z1173" t="s">
        <v>91581</v>
      </c>
      <c r="AA1173" t="s">
        <v>14716</v>
      </c>
      <c r="AB1173">
        <v>2488</v>
      </c>
      <c r="AC1173">
        <v>49</v>
      </c>
      <c r="AD1173">
        <v>246</v>
      </c>
      <c r="AE1173" t="s">
        <v>40327</v>
      </c>
      <c r="AF1173" t="s">
        <v>625</v>
      </c>
      <c r="AG1173" t="s">
        <v>10025</v>
      </c>
      <c r="AH1173" t="s">
        <v>6826</v>
      </c>
      <c r="AI1173" t="s">
        <v>104</v>
      </c>
    </row>
    <row r="1174" spans="1:35" x14ac:dyDescent="0.3">
      <c r="A1174">
        <v>1173</v>
      </c>
      <c r="B1174">
        <v>1831</v>
      </c>
      <c r="C1174" t="s">
        <v>91582</v>
      </c>
      <c r="D1174" t="s">
        <v>31951</v>
      </c>
      <c r="E1174">
        <v>255</v>
      </c>
      <c r="F1174">
        <v>0</v>
      </c>
      <c r="G1174">
        <v>255</v>
      </c>
      <c r="H1174" t="s">
        <v>29049</v>
      </c>
      <c r="I1174" t="s">
        <v>91583</v>
      </c>
      <c r="J1174" t="s">
        <v>53527</v>
      </c>
      <c r="K1174" t="s">
        <v>12442</v>
      </c>
      <c r="L1174" t="s">
        <v>91584</v>
      </c>
      <c r="M1174">
        <v>44</v>
      </c>
      <c r="N1174">
        <v>21</v>
      </c>
      <c r="O1174">
        <v>40</v>
      </c>
      <c r="P1174">
        <v>54</v>
      </c>
      <c r="Q1174" t="s">
        <v>45026</v>
      </c>
      <c r="R1174" t="s">
        <v>91585</v>
      </c>
      <c r="S1174" t="s">
        <v>81149</v>
      </c>
      <c r="T1174" t="s">
        <v>1368</v>
      </c>
      <c r="U1174" t="s">
        <v>10530</v>
      </c>
      <c r="V1174" t="s">
        <v>5481</v>
      </c>
      <c r="W1174">
        <v>255</v>
      </c>
      <c r="X1174" t="s">
        <v>80668</v>
      </c>
      <c r="Y1174" t="s">
        <v>90939</v>
      </c>
      <c r="Z1174" t="s">
        <v>90940</v>
      </c>
      <c r="AA1174" t="s">
        <v>5481</v>
      </c>
      <c r="AB1174">
        <v>2489</v>
      </c>
      <c r="AC1174">
        <v>51</v>
      </c>
      <c r="AD1174">
        <v>73</v>
      </c>
      <c r="AE1174" t="s">
        <v>28840</v>
      </c>
      <c r="AF1174" t="s">
        <v>625</v>
      </c>
      <c r="AG1174" t="s">
        <v>24320</v>
      </c>
      <c r="AH1174" t="s">
        <v>7748</v>
      </c>
      <c r="AI1174" t="s">
        <v>104</v>
      </c>
    </row>
    <row r="1175" spans="1:35" x14ac:dyDescent="0.3">
      <c r="A1175">
        <v>1174</v>
      </c>
      <c r="B1175">
        <v>1728</v>
      </c>
      <c r="C1175" t="s">
        <v>26971</v>
      </c>
      <c r="D1175" t="s">
        <v>26972</v>
      </c>
      <c r="E1175">
        <v>255</v>
      </c>
      <c r="F1175">
        <v>0</v>
      </c>
      <c r="G1175">
        <v>255</v>
      </c>
      <c r="H1175" t="s">
        <v>6663</v>
      </c>
      <c r="I1175" t="s">
        <v>91586</v>
      </c>
      <c r="J1175" t="s">
        <v>9449</v>
      </c>
      <c r="K1175" t="s">
        <v>15196</v>
      </c>
      <c r="L1175" t="s">
        <v>91587</v>
      </c>
      <c r="M1175">
        <v>45</v>
      </c>
      <c r="N1175">
        <v>194</v>
      </c>
      <c r="O1175">
        <v>38</v>
      </c>
      <c r="P1175">
        <v>55</v>
      </c>
      <c r="Q1175" t="s">
        <v>50590</v>
      </c>
      <c r="R1175" t="s">
        <v>84836</v>
      </c>
      <c r="S1175" t="s">
        <v>46520</v>
      </c>
      <c r="T1175" t="s">
        <v>1962</v>
      </c>
      <c r="U1175" t="s">
        <v>3696</v>
      </c>
      <c r="V1175" t="s">
        <v>10545</v>
      </c>
      <c r="W1175">
        <v>255</v>
      </c>
      <c r="X1175" t="s">
        <v>26979</v>
      </c>
      <c r="Y1175" t="s">
        <v>26980</v>
      </c>
      <c r="Z1175" t="s">
        <v>26451</v>
      </c>
      <c r="AA1175" t="s">
        <v>10545</v>
      </c>
      <c r="AB1175">
        <v>2490</v>
      </c>
      <c r="AC1175">
        <v>62</v>
      </c>
      <c r="AD1175">
        <v>194</v>
      </c>
      <c r="AE1175" t="s">
        <v>3701</v>
      </c>
      <c r="AF1175" t="s">
        <v>60</v>
      </c>
      <c r="AG1175" t="s">
        <v>4717</v>
      </c>
      <c r="AH1175" t="s">
        <v>497</v>
      </c>
      <c r="AI1175" t="s">
        <v>144</v>
      </c>
    </row>
    <row r="1176" spans="1:35" x14ac:dyDescent="0.3">
      <c r="A1176">
        <v>1175</v>
      </c>
      <c r="B1176">
        <v>1720</v>
      </c>
      <c r="C1176" t="s">
        <v>33105</v>
      </c>
      <c r="D1176" t="s">
        <v>91588</v>
      </c>
      <c r="E1176">
        <v>255</v>
      </c>
      <c r="F1176">
        <v>0</v>
      </c>
      <c r="G1176">
        <v>255</v>
      </c>
      <c r="H1176" t="s">
        <v>91589</v>
      </c>
      <c r="I1176" t="s">
        <v>44035</v>
      </c>
      <c r="J1176" t="s">
        <v>91590</v>
      </c>
      <c r="K1176" t="s">
        <v>21270</v>
      </c>
      <c r="L1176" t="s">
        <v>47051</v>
      </c>
      <c r="M1176">
        <v>47</v>
      </c>
      <c r="N1176">
        <v>22</v>
      </c>
      <c r="O1176">
        <v>38</v>
      </c>
      <c r="P1176">
        <v>54</v>
      </c>
      <c r="Q1176" t="s">
        <v>38084</v>
      </c>
      <c r="R1176" t="s">
        <v>17568</v>
      </c>
      <c r="S1176" t="s">
        <v>23722</v>
      </c>
      <c r="T1176" t="s">
        <v>941</v>
      </c>
      <c r="U1176" t="s">
        <v>993</v>
      </c>
      <c r="V1176" t="s">
        <v>9165</v>
      </c>
      <c r="W1176">
        <v>255</v>
      </c>
      <c r="X1176" t="s">
        <v>33110</v>
      </c>
      <c r="Y1176" t="s">
        <v>80416</v>
      </c>
      <c r="Z1176" t="s">
        <v>33112</v>
      </c>
      <c r="AA1176" t="s">
        <v>9165</v>
      </c>
      <c r="AB1176">
        <v>2491</v>
      </c>
      <c r="AC1176">
        <v>62</v>
      </c>
      <c r="AD1176">
        <v>22</v>
      </c>
      <c r="AE1176" t="s">
        <v>889</v>
      </c>
      <c r="AF1176" t="s">
        <v>60</v>
      </c>
      <c r="AG1176" t="s">
        <v>265</v>
      </c>
      <c r="AH1176" t="s">
        <v>266</v>
      </c>
      <c r="AI1176" t="s">
        <v>185</v>
      </c>
    </row>
    <row r="1177" spans="1:35" x14ac:dyDescent="0.3">
      <c r="A1177">
        <v>1176</v>
      </c>
      <c r="B1177">
        <v>1319</v>
      </c>
      <c r="C1177" t="s">
        <v>39646</v>
      </c>
      <c r="D1177" t="s">
        <v>50232</v>
      </c>
      <c r="E1177">
        <v>255</v>
      </c>
      <c r="F1177">
        <v>0</v>
      </c>
      <c r="G1177">
        <v>255</v>
      </c>
      <c r="H1177" t="s">
        <v>42914</v>
      </c>
      <c r="I1177" t="s">
        <v>17087</v>
      </c>
      <c r="J1177" t="s">
        <v>9748</v>
      </c>
      <c r="K1177" t="s">
        <v>91591</v>
      </c>
      <c r="L1177" t="s">
        <v>91592</v>
      </c>
      <c r="M1177">
        <v>42</v>
      </c>
      <c r="N1177">
        <v>162</v>
      </c>
      <c r="O1177">
        <v>39</v>
      </c>
      <c r="P1177">
        <v>40</v>
      </c>
      <c r="Q1177" t="s">
        <v>67723</v>
      </c>
      <c r="R1177" t="s">
        <v>88944</v>
      </c>
      <c r="S1177" t="s">
        <v>91593</v>
      </c>
      <c r="T1177" t="s">
        <v>3268</v>
      </c>
      <c r="U1177" t="s">
        <v>894</v>
      </c>
      <c r="V1177" t="s">
        <v>11758</v>
      </c>
      <c r="W1177">
        <v>255</v>
      </c>
      <c r="X1177" t="s">
        <v>39653</v>
      </c>
      <c r="Y1177" t="s">
        <v>39654</v>
      </c>
      <c r="Z1177" t="s">
        <v>39655</v>
      </c>
      <c r="AA1177" t="s">
        <v>11758</v>
      </c>
      <c r="AB1177">
        <v>2492</v>
      </c>
      <c r="AC1177">
        <v>48</v>
      </c>
      <c r="AD1177">
        <v>165</v>
      </c>
      <c r="AE1177" t="s">
        <v>59708</v>
      </c>
      <c r="AF1177" t="s">
        <v>141</v>
      </c>
      <c r="AG1177" t="s">
        <v>65318</v>
      </c>
      <c r="AH1177" t="s">
        <v>1533</v>
      </c>
      <c r="AI1177" t="s">
        <v>84</v>
      </c>
    </row>
    <row r="1178" spans="1:35" x14ac:dyDescent="0.3">
      <c r="A1178">
        <v>1177</v>
      </c>
      <c r="B1178">
        <v>1633</v>
      </c>
      <c r="C1178" t="s">
        <v>91594</v>
      </c>
      <c r="D1178" t="s">
        <v>61000</v>
      </c>
      <c r="E1178">
        <v>255</v>
      </c>
      <c r="F1178">
        <v>0</v>
      </c>
      <c r="G1178">
        <v>255</v>
      </c>
      <c r="H1178" t="s">
        <v>91595</v>
      </c>
      <c r="I1178" t="s">
        <v>91596</v>
      </c>
      <c r="J1178" t="s">
        <v>8920</v>
      </c>
      <c r="K1178" t="s">
        <v>91597</v>
      </c>
      <c r="L1178" t="s">
        <v>91598</v>
      </c>
      <c r="M1178">
        <v>43</v>
      </c>
      <c r="N1178">
        <v>158</v>
      </c>
      <c r="O1178">
        <v>38</v>
      </c>
      <c r="P1178">
        <v>53</v>
      </c>
      <c r="Q1178" t="s">
        <v>17153</v>
      </c>
      <c r="R1178" t="s">
        <v>91599</v>
      </c>
      <c r="S1178" t="s">
        <v>83366</v>
      </c>
      <c r="T1178" t="s">
        <v>2672</v>
      </c>
      <c r="U1178" t="s">
        <v>13452</v>
      </c>
      <c r="V1178" t="s">
        <v>30326</v>
      </c>
      <c r="W1178">
        <v>255</v>
      </c>
      <c r="X1178" t="s">
        <v>15538</v>
      </c>
      <c r="Y1178" t="s">
        <v>91600</v>
      </c>
      <c r="Z1178" t="s">
        <v>15540</v>
      </c>
      <c r="AA1178" t="s">
        <v>30326</v>
      </c>
      <c r="AB1178">
        <v>2494</v>
      </c>
      <c r="AC1178">
        <v>54</v>
      </c>
      <c r="AD1178">
        <v>158</v>
      </c>
      <c r="AE1178" t="s">
        <v>5551</v>
      </c>
      <c r="AF1178" t="s">
        <v>60</v>
      </c>
      <c r="AG1178" t="s">
        <v>7394</v>
      </c>
      <c r="AH1178" t="s">
        <v>4694</v>
      </c>
      <c r="AI1178" t="s">
        <v>84</v>
      </c>
    </row>
    <row r="1179" spans="1:35" x14ac:dyDescent="0.3">
      <c r="A1179">
        <v>1178</v>
      </c>
      <c r="B1179">
        <v>2026</v>
      </c>
      <c r="C1179" t="s">
        <v>36087</v>
      </c>
      <c r="D1179" t="s">
        <v>91601</v>
      </c>
      <c r="E1179">
        <v>255</v>
      </c>
      <c r="F1179">
        <v>0</v>
      </c>
      <c r="G1179">
        <v>255</v>
      </c>
      <c r="H1179" t="s">
        <v>54869</v>
      </c>
      <c r="I1179" t="s">
        <v>91602</v>
      </c>
      <c r="J1179" t="s">
        <v>35023</v>
      </c>
      <c r="K1179" t="s">
        <v>91603</v>
      </c>
      <c r="L1179" t="s">
        <v>91604</v>
      </c>
      <c r="M1179">
        <v>40</v>
      </c>
      <c r="N1179">
        <v>77</v>
      </c>
      <c r="O1179">
        <v>42</v>
      </c>
      <c r="P1179">
        <v>61</v>
      </c>
      <c r="Q1179" t="s">
        <v>72902</v>
      </c>
      <c r="R1179" t="s">
        <v>35151</v>
      </c>
      <c r="S1179" t="s">
        <v>91605</v>
      </c>
      <c r="T1179" t="s">
        <v>1751</v>
      </c>
      <c r="U1179" t="s">
        <v>1178</v>
      </c>
      <c r="V1179" t="s">
        <v>44964</v>
      </c>
      <c r="W1179">
        <v>255</v>
      </c>
      <c r="X1179" t="s">
        <v>25207</v>
      </c>
      <c r="Y1179" t="s">
        <v>91606</v>
      </c>
      <c r="Z1179" t="s">
        <v>36096</v>
      </c>
      <c r="AA1179" t="s">
        <v>44964</v>
      </c>
      <c r="AB1179">
        <v>2496</v>
      </c>
      <c r="AC1179">
        <v>48</v>
      </c>
      <c r="AD1179">
        <v>138</v>
      </c>
      <c r="AE1179" t="s">
        <v>1183</v>
      </c>
      <c r="AF1179" t="s">
        <v>91607</v>
      </c>
      <c r="AG1179" t="s">
        <v>6278</v>
      </c>
      <c r="AH1179" t="s">
        <v>8441</v>
      </c>
      <c r="AI1179" t="s">
        <v>104</v>
      </c>
    </row>
    <row r="1180" spans="1:35" x14ac:dyDescent="0.3">
      <c r="A1180">
        <v>1179</v>
      </c>
      <c r="B1180">
        <v>2006</v>
      </c>
      <c r="C1180" t="s">
        <v>49641</v>
      </c>
      <c r="D1180" t="s">
        <v>80148</v>
      </c>
      <c r="E1180">
        <v>255</v>
      </c>
      <c r="F1180">
        <v>0</v>
      </c>
      <c r="G1180">
        <v>255</v>
      </c>
      <c r="H1180" t="s">
        <v>75</v>
      </c>
      <c r="I1180" t="s">
        <v>72547</v>
      </c>
      <c r="J1180" t="s">
        <v>13217</v>
      </c>
      <c r="K1180" t="s">
        <v>91608</v>
      </c>
      <c r="L1180" t="s">
        <v>91609</v>
      </c>
      <c r="M1180">
        <v>42</v>
      </c>
      <c r="N1180">
        <v>103</v>
      </c>
      <c r="O1180">
        <v>43</v>
      </c>
      <c r="P1180">
        <v>64</v>
      </c>
      <c r="Q1180" t="s">
        <v>565</v>
      </c>
      <c r="R1180" t="s">
        <v>75410</v>
      </c>
      <c r="S1180" t="s">
        <v>17782</v>
      </c>
      <c r="T1180" t="s">
        <v>4866</v>
      </c>
      <c r="U1180" t="s">
        <v>5195</v>
      </c>
      <c r="V1180" t="s">
        <v>24470</v>
      </c>
      <c r="W1180">
        <v>255</v>
      </c>
      <c r="X1180" t="s">
        <v>49646</v>
      </c>
      <c r="Y1180" t="s">
        <v>49647</v>
      </c>
      <c r="Z1180" t="s">
        <v>49648</v>
      </c>
      <c r="AA1180" t="s">
        <v>24470</v>
      </c>
      <c r="AB1180">
        <v>2497</v>
      </c>
      <c r="AC1180">
        <v>60</v>
      </c>
      <c r="AD1180">
        <v>167</v>
      </c>
      <c r="AE1180" t="s">
        <v>5200</v>
      </c>
      <c r="AF1180" t="s">
        <v>81378</v>
      </c>
      <c r="AG1180" t="s">
        <v>13564</v>
      </c>
      <c r="AH1180" t="s">
        <v>13565</v>
      </c>
      <c r="AI1180" t="s">
        <v>84</v>
      </c>
    </row>
    <row r="1181" spans="1:35" x14ac:dyDescent="0.3">
      <c r="A1181">
        <v>1180</v>
      </c>
      <c r="B1181">
        <v>2524</v>
      </c>
      <c r="C1181" t="s">
        <v>91610</v>
      </c>
      <c r="D1181" t="s">
        <v>91611</v>
      </c>
      <c r="E1181">
        <v>255</v>
      </c>
      <c r="F1181">
        <v>0</v>
      </c>
      <c r="G1181">
        <v>255</v>
      </c>
      <c r="H1181" t="s">
        <v>44862</v>
      </c>
      <c r="I1181" t="s">
        <v>91612</v>
      </c>
      <c r="J1181" t="s">
        <v>25966</v>
      </c>
      <c r="K1181" t="s">
        <v>91613</v>
      </c>
      <c r="L1181" t="s">
        <v>37818</v>
      </c>
      <c r="M1181">
        <v>41</v>
      </c>
      <c r="N1181">
        <v>95</v>
      </c>
      <c r="O1181">
        <v>40</v>
      </c>
      <c r="P1181">
        <v>78</v>
      </c>
      <c r="Q1181" t="s">
        <v>91614</v>
      </c>
      <c r="R1181" t="s">
        <v>91615</v>
      </c>
      <c r="S1181" t="s">
        <v>20091</v>
      </c>
      <c r="T1181" t="s">
        <v>7698</v>
      </c>
      <c r="U1181" t="s">
        <v>40303</v>
      </c>
      <c r="V1181" t="s">
        <v>51787</v>
      </c>
      <c r="W1181">
        <v>255</v>
      </c>
      <c r="X1181" t="s">
        <v>25075</v>
      </c>
      <c r="Y1181" t="s">
        <v>25076</v>
      </c>
      <c r="Z1181" t="s">
        <v>91616</v>
      </c>
      <c r="AA1181" t="s">
        <v>51787</v>
      </c>
      <c r="AB1181">
        <v>2498</v>
      </c>
      <c r="AC1181">
        <v>52</v>
      </c>
      <c r="AD1181">
        <v>173</v>
      </c>
      <c r="AE1181" t="s">
        <v>40306</v>
      </c>
      <c r="AF1181" t="s">
        <v>625</v>
      </c>
      <c r="AG1181" t="s">
        <v>17081</v>
      </c>
      <c r="AH1181" t="s">
        <v>8306</v>
      </c>
      <c r="AI1181" t="s">
        <v>144</v>
      </c>
    </row>
    <row r="1182" spans="1:35" x14ac:dyDescent="0.3">
      <c r="A1182">
        <v>1181</v>
      </c>
      <c r="B1182">
        <v>2256</v>
      </c>
      <c r="C1182" t="s">
        <v>3487</v>
      </c>
      <c r="D1182" t="s">
        <v>91617</v>
      </c>
      <c r="E1182">
        <v>255</v>
      </c>
      <c r="F1182">
        <v>0</v>
      </c>
      <c r="G1182">
        <v>255</v>
      </c>
      <c r="H1182" t="s">
        <v>19640</v>
      </c>
      <c r="I1182" t="s">
        <v>91618</v>
      </c>
      <c r="J1182" t="s">
        <v>13144</v>
      </c>
      <c r="K1182" t="s">
        <v>91619</v>
      </c>
      <c r="L1182" t="s">
        <v>91620</v>
      </c>
      <c r="M1182">
        <v>40</v>
      </c>
      <c r="N1182">
        <v>135</v>
      </c>
      <c r="O1182">
        <v>40</v>
      </c>
      <c r="P1182">
        <v>72</v>
      </c>
      <c r="Q1182" t="s">
        <v>91621</v>
      </c>
      <c r="R1182" t="s">
        <v>47239</v>
      </c>
      <c r="S1182" t="s">
        <v>13441</v>
      </c>
      <c r="T1182" t="s">
        <v>375</v>
      </c>
      <c r="U1182" t="s">
        <v>22696</v>
      </c>
      <c r="V1182" t="s">
        <v>3222</v>
      </c>
      <c r="W1182">
        <v>255</v>
      </c>
      <c r="X1182" t="s">
        <v>7191</v>
      </c>
      <c r="Y1182" t="s">
        <v>22940</v>
      </c>
      <c r="Z1182" t="s">
        <v>45593</v>
      </c>
      <c r="AA1182" t="s">
        <v>3222</v>
      </c>
      <c r="AB1182">
        <v>2499</v>
      </c>
      <c r="AC1182">
        <v>58</v>
      </c>
      <c r="AD1182">
        <v>135</v>
      </c>
      <c r="AE1182" t="s">
        <v>850</v>
      </c>
      <c r="AF1182" t="s">
        <v>23805</v>
      </c>
      <c r="AG1182" t="s">
        <v>11211</v>
      </c>
      <c r="AH1182" t="s">
        <v>6952</v>
      </c>
      <c r="AI1182" t="s">
        <v>144</v>
      </c>
    </row>
    <row r="1183" spans="1:35" x14ac:dyDescent="0.3">
      <c r="A1183">
        <v>1182</v>
      </c>
      <c r="B1183">
        <v>2190</v>
      </c>
      <c r="C1183" t="s">
        <v>91622</v>
      </c>
      <c r="D1183" t="s">
        <v>15150</v>
      </c>
      <c r="E1183">
        <v>255</v>
      </c>
      <c r="F1183">
        <v>0</v>
      </c>
      <c r="G1183">
        <v>255</v>
      </c>
      <c r="H1183" t="s">
        <v>1795</v>
      </c>
      <c r="I1183" t="s">
        <v>91623</v>
      </c>
      <c r="J1183" t="s">
        <v>71</v>
      </c>
      <c r="K1183" t="s">
        <v>91624</v>
      </c>
      <c r="L1183" t="s">
        <v>91625</v>
      </c>
      <c r="M1183">
        <v>44</v>
      </c>
      <c r="N1183">
        <v>97</v>
      </c>
      <c r="O1183">
        <v>40</v>
      </c>
      <c r="P1183">
        <v>68</v>
      </c>
      <c r="Q1183" t="s">
        <v>91626</v>
      </c>
      <c r="R1183" t="s">
        <v>89222</v>
      </c>
      <c r="S1183" t="s">
        <v>91627</v>
      </c>
      <c r="T1183" t="s">
        <v>3712</v>
      </c>
      <c r="U1183" t="s">
        <v>14408</v>
      </c>
      <c r="V1183" t="s">
        <v>91628</v>
      </c>
      <c r="W1183">
        <v>255</v>
      </c>
      <c r="X1183" t="s">
        <v>91629</v>
      </c>
      <c r="Y1183" t="s">
        <v>91630</v>
      </c>
      <c r="Z1183" t="s">
        <v>91631</v>
      </c>
      <c r="AA1183" t="s">
        <v>91628</v>
      </c>
      <c r="AB1183">
        <v>2501</v>
      </c>
      <c r="AC1183">
        <v>64</v>
      </c>
      <c r="AD1183">
        <v>97</v>
      </c>
      <c r="AE1183" t="s">
        <v>14412</v>
      </c>
      <c r="AF1183" t="s">
        <v>625</v>
      </c>
      <c r="AG1183" t="s">
        <v>2148</v>
      </c>
      <c r="AH1183" t="s">
        <v>892</v>
      </c>
      <c r="AI1183" t="s">
        <v>104</v>
      </c>
    </row>
    <row r="1184" spans="1:35" x14ac:dyDescent="0.3">
      <c r="A1184">
        <v>1183</v>
      </c>
      <c r="B1184">
        <v>1499</v>
      </c>
      <c r="C1184" t="s">
        <v>40129</v>
      </c>
      <c r="D1184" t="s">
        <v>91632</v>
      </c>
      <c r="E1184">
        <v>255</v>
      </c>
      <c r="F1184">
        <v>0</v>
      </c>
      <c r="G1184">
        <v>255</v>
      </c>
      <c r="H1184" t="s">
        <v>3364</v>
      </c>
      <c r="I1184" t="s">
        <v>91633</v>
      </c>
      <c r="J1184" t="s">
        <v>1115</v>
      </c>
      <c r="K1184" t="s">
        <v>67196</v>
      </c>
      <c r="L1184" t="s">
        <v>91634</v>
      </c>
      <c r="M1184">
        <v>41</v>
      </c>
      <c r="N1184">
        <v>199</v>
      </c>
      <c r="O1184">
        <v>35</v>
      </c>
      <c r="P1184">
        <v>53</v>
      </c>
      <c r="Q1184" t="s">
        <v>91635</v>
      </c>
      <c r="R1184" t="s">
        <v>48103</v>
      </c>
      <c r="S1184" t="s">
        <v>61556</v>
      </c>
      <c r="T1184" t="s">
        <v>4866</v>
      </c>
      <c r="U1184" t="s">
        <v>2623</v>
      </c>
      <c r="V1184" t="s">
        <v>12465</v>
      </c>
      <c r="W1184">
        <v>255</v>
      </c>
      <c r="X1184" t="s">
        <v>46295</v>
      </c>
      <c r="Y1184" t="s">
        <v>46296</v>
      </c>
      <c r="Z1184" t="s">
        <v>18827</v>
      </c>
      <c r="AA1184" t="s">
        <v>12465</v>
      </c>
      <c r="AB1184">
        <v>2502</v>
      </c>
      <c r="AC1184">
        <v>56</v>
      </c>
      <c r="AD1184">
        <v>199</v>
      </c>
      <c r="AE1184" t="s">
        <v>6655</v>
      </c>
      <c r="AF1184" t="s">
        <v>81</v>
      </c>
      <c r="AG1184" t="s">
        <v>5361</v>
      </c>
      <c r="AH1184" t="s">
        <v>5362</v>
      </c>
      <c r="AI1184" t="s">
        <v>144</v>
      </c>
    </row>
    <row r="1185" spans="1:35" x14ac:dyDescent="0.3">
      <c r="A1185">
        <v>1184</v>
      </c>
      <c r="B1185">
        <v>1495</v>
      </c>
      <c r="C1185" t="s">
        <v>91636</v>
      </c>
      <c r="D1185" t="s">
        <v>43210</v>
      </c>
      <c r="E1185">
        <v>255</v>
      </c>
      <c r="F1185">
        <v>0</v>
      </c>
      <c r="G1185">
        <v>255</v>
      </c>
      <c r="H1185" t="s">
        <v>13479</v>
      </c>
      <c r="I1185" t="s">
        <v>58174</v>
      </c>
      <c r="J1185" t="s">
        <v>13555</v>
      </c>
      <c r="K1185" t="s">
        <v>24738</v>
      </c>
      <c r="L1185" t="s">
        <v>91637</v>
      </c>
      <c r="M1185">
        <v>43</v>
      </c>
      <c r="N1185">
        <v>29</v>
      </c>
      <c r="O1185">
        <v>35</v>
      </c>
      <c r="P1185">
        <v>53</v>
      </c>
      <c r="Q1185" t="s">
        <v>91638</v>
      </c>
      <c r="R1185" t="s">
        <v>91639</v>
      </c>
      <c r="S1185" t="s">
        <v>28204</v>
      </c>
      <c r="T1185" t="s">
        <v>115</v>
      </c>
      <c r="U1185" t="s">
        <v>5228</v>
      </c>
      <c r="V1185" t="s">
        <v>36027</v>
      </c>
      <c r="W1185">
        <v>255</v>
      </c>
      <c r="X1185" t="s">
        <v>31487</v>
      </c>
      <c r="Y1185" t="s">
        <v>91640</v>
      </c>
      <c r="Z1185" t="s">
        <v>70490</v>
      </c>
      <c r="AA1185" t="s">
        <v>36027</v>
      </c>
      <c r="AB1185">
        <v>2503</v>
      </c>
      <c r="AC1185">
        <v>58</v>
      </c>
      <c r="AD1185">
        <v>29</v>
      </c>
      <c r="AE1185" t="s">
        <v>5232</v>
      </c>
      <c r="AF1185" t="s">
        <v>81</v>
      </c>
      <c r="AG1185" t="s">
        <v>39725</v>
      </c>
      <c r="AH1185" t="s">
        <v>10607</v>
      </c>
      <c r="AI1185" t="s">
        <v>104</v>
      </c>
    </row>
    <row r="1186" spans="1:35" x14ac:dyDescent="0.3">
      <c r="A1186">
        <v>1185</v>
      </c>
      <c r="B1186">
        <v>1477</v>
      </c>
      <c r="C1186" t="s">
        <v>91641</v>
      </c>
      <c r="D1186" t="s">
        <v>9127</v>
      </c>
      <c r="E1186">
        <v>255</v>
      </c>
      <c r="F1186">
        <v>0</v>
      </c>
      <c r="G1186">
        <v>255</v>
      </c>
      <c r="H1186" t="s">
        <v>14581</v>
      </c>
      <c r="I1186" t="s">
        <v>91642</v>
      </c>
      <c r="J1186" t="s">
        <v>34356</v>
      </c>
      <c r="K1186" t="s">
        <v>91643</v>
      </c>
      <c r="L1186" t="s">
        <v>91644</v>
      </c>
      <c r="M1186">
        <v>43</v>
      </c>
      <c r="N1186">
        <v>82</v>
      </c>
      <c r="O1186">
        <v>35</v>
      </c>
      <c r="P1186">
        <v>50</v>
      </c>
      <c r="Q1186" t="s">
        <v>43661</v>
      </c>
      <c r="R1186" t="s">
        <v>91645</v>
      </c>
      <c r="S1186" t="s">
        <v>91646</v>
      </c>
      <c r="T1186" t="s">
        <v>1140</v>
      </c>
      <c r="U1186" t="s">
        <v>44594</v>
      </c>
      <c r="V1186" t="s">
        <v>8465</v>
      </c>
      <c r="W1186">
        <v>255</v>
      </c>
      <c r="X1186" t="s">
        <v>86367</v>
      </c>
      <c r="Y1186" t="s">
        <v>91647</v>
      </c>
      <c r="Z1186" t="s">
        <v>91648</v>
      </c>
      <c r="AA1186" t="s">
        <v>8465</v>
      </c>
      <c r="AB1186">
        <v>2503</v>
      </c>
      <c r="AC1186">
        <v>47</v>
      </c>
      <c r="AD1186">
        <v>82</v>
      </c>
      <c r="AE1186" t="s">
        <v>44596</v>
      </c>
      <c r="AF1186" t="s">
        <v>81</v>
      </c>
      <c r="AG1186" t="s">
        <v>5754</v>
      </c>
      <c r="AH1186" t="s">
        <v>5755</v>
      </c>
      <c r="AI1186" t="s">
        <v>104</v>
      </c>
    </row>
    <row r="1187" spans="1:35" x14ac:dyDescent="0.3">
      <c r="A1187">
        <v>1186</v>
      </c>
      <c r="B1187">
        <v>1695</v>
      </c>
      <c r="C1187" t="s">
        <v>91649</v>
      </c>
      <c r="D1187" t="s">
        <v>29966</v>
      </c>
      <c r="E1187">
        <v>255</v>
      </c>
      <c r="F1187">
        <v>0</v>
      </c>
      <c r="G1187">
        <v>255</v>
      </c>
      <c r="H1187" t="s">
        <v>9855</v>
      </c>
      <c r="I1187" t="s">
        <v>91650</v>
      </c>
      <c r="J1187" t="s">
        <v>1832</v>
      </c>
      <c r="K1187" t="s">
        <v>91651</v>
      </c>
      <c r="L1187" t="s">
        <v>53605</v>
      </c>
      <c r="M1187">
        <v>42</v>
      </c>
      <c r="N1187">
        <v>186</v>
      </c>
      <c r="O1187">
        <v>34</v>
      </c>
      <c r="P1187">
        <v>62</v>
      </c>
      <c r="Q1187" t="s">
        <v>24030</v>
      </c>
      <c r="R1187" t="s">
        <v>77818</v>
      </c>
      <c r="S1187" t="s">
        <v>60708</v>
      </c>
      <c r="T1187" t="s">
        <v>3175</v>
      </c>
      <c r="U1187" t="s">
        <v>7075</v>
      </c>
      <c r="V1187" t="s">
        <v>7344</v>
      </c>
      <c r="W1187">
        <v>255</v>
      </c>
      <c r="X1187" t="s">
        <v>52075</v>
      </c>
      <c r="Y1187" t="s">
        <v>91652</v>
      </c>
      <c r="Z1187" t="s">
        <v>52077</v>
      </c>
      <c r="AA1187" t="s">
        <v>7344</v>
      </c>
      <c r="AB1187">
        <v>2504</v>
      </c>
      <c r="AC1187">
        <v>57</v>
      </c>
      <c r="AD1187">
        <v>186</v>
      </c>
      <c r="AE1187" t="s">
        <v>7080</v>
      </c>
      <c r="AF1187" t="s">
        <v>122</v>
      </c>
      <c r="AG1187" t="s">
        <v>8887</v>
      </c>
      <c r="AH1187" t="s">
        <v>2200</v>
      </c>
      <c r="AI1187" t="s">
        <v>144</v>
      </c>
    </row>
    <row r="1188" spans="1:35" x14ac:dyDescent="0.3">
      <c r="A1188">
        <v>1187</v>
      </c>
      <c r="B1188">
        <v>1680</v>
      </c>
      <c r="C1188" t="s">
        <v>81968</v>
      </c>
      <c r="D1188" t="s">
        <v>91653</v>
      </c>
      <c r="E1188">
        <v>255</v>
      </c>
      <c r="F1188">
        <v>0</v>
      </c>
      <c r="G1188">
        <v>255</v>
      </c>
      <c r="H1188" t="s">
        <v>17383</v>
      </c>
      <c r="I1188" t="s">
        <v>27195</v>
      </c>
      <c r="J1188" t="s">
        <v>70821</v>
      </c>
      <c r="K1188" t="s">
        <v>91654</v>
      </c>
      <c r="L1188" t="s">
        <v>91655</v>
      </c>
      <c r="M1188">
        <v>44</v>
      </c>
      <c r="N1188">
        <v>14</v>
      </c>
      <c r="O1188">
        <v>34</v>
      </c>
      <c r="P1188">
        <v>61</v>
      </c>
      <c r="Q1188" t="s">
        <v>1307</v>
      </c>
      <c r="R1188" t="s">
        <v>25837</v>
      </c>
      <c r="S1188" t="s">
        <v>37028</v>
      </c>
      <c r="T1188" t="s">
        <v>1268</v>
      </c>
      <c r="U1188" t="s">
        <v>7329</v>
      </c>
      <c r="V1188" t="s">
        <v>12692</v>
      </c>
      <c r="W1188">
        <v>255</v>
      </c>
      <c r="X1188" t="s">
        <v>46054</v>
      </c>
      <c r="Y1188" t="s">
        <v>81974</v>
      </c>
      <c r="Z1188" t="s">
        <v>23204</v>
      </c>
      <c r="AA1188" t="s">
        <v>12692</v>
      </c>
      <c r="AB1188">
        <v>2505</v>
      </c>
      <c r="AC1188">
        <v>57</v>
      </c>
      <c r="AD1188">
        <v>75</v>
      </c>
      <c r="AE1188" t="s">
        <v>19319</v>
      </c>
      <c r="AF1188" t="s">
        <v>122</v>
      </c>
      <c r="AG1188" t="s">
        <v>17305</v>
      </c>
      <c r="AH1188" t="s">
        <v>1702</v>
      </c>
      <c r="AI1188" t="s">
        <v>84</v>
      </c>
    </row>
    <row r="1189" spans="1:35" x14ac:dyDescent="0.3">
      <c r="A1189">
        <v>1188</v>
      </c>
      <c r="B1189">
        <v>1683</v>
      </c>
      <c r="C1189" t="s">
        <v>91656</v>
      </c>
      <c r="D1189" t="s">
        <v>91657</v>
      </c>
      <c r="E1189">
        <v>255</v>
      </c>
      <c r="F1189">
        <v>0</v>
      </c>
      <c r="G1189">
        <v>255</v>
      </c>
      <c r="H1189" t="s">
        <v>50158</v>
      </c>
      <c r="I1189" t="s">
        <v>91658</v>
      </c>
      <c r="J1189" t="s">
        <v>51321</v>
      </c>
      <c r="K1189" t="s">
        <v>91659</v>
      </c>
      <c r="L1189" t="s">
        <v>59405</v>
      </c>
      <c r="M1189">
        <v>39</v>
      </c>
      <c r="N1189">
        <v>95</v>
      </c>
      <c r="O1189">
        <v>32</v>
      </c>
      <c r="P1189">
        <v>71</v>
      </c>
      <c r="Q1189" t="s">
        <v>91660</v>
      </c>
      <c r="R1189" t="s">
        <v>851</v>
      </c>
      <c r="S1189" t="s">
        <v>91661</v>
      </c>
      <c r="T1189" t="s">
        <v>12337</v>
      </c>
      <c r="U1189" t="s">
        <v>30171</v>
      </c>
      <c r="V1189" t="s">
        <v>18966</v>
      </c>
      <c r="W1189">
        <v>255</v>
      </c>
      <c r="X1189" t="s">
        <v>76113</v>
      </c>
      <c r="Y1189" t="s">
        <v>91662</v>
      </c>
      <c r="Z1189" t="s">
        <v>55942</v>
      </c>
      <c r="AA1189" t="s">
        <v>18966</v>
      </c>
      <c r="AB1189">
        <v>2506</v>
      </c>
      <c r="AC1189">
        <v>54</v>
      </c>
      <c r="AD1189">
        <v>166</v>
      </c>
      <c r="AE1189" t="s">
        <v>5918</v>
      </c>
      <c r="AF1189" t="s">
        <v>344</v>
      </c>
      <c r="AG1189" t="s">
        <v>25078</v>
      </c>
      <c r="AH1189" t="s">
        <v>25079</v>
      </c>
      <c r="AI1189" t="s">
        <v>778</v>
      </c>
    </row>
    <row r="1190" spans="1:35" x14ac:dyDescent="0.3">
      <c r="A1190">
        <v>1189</v>
      </c>
      <c r="B1190">
        <v>1725</v>
      </c>
      <c r="C1190" t="s">
        <v>80071</v>
      </c>
      <c r="D1190" t="s">
        <v>80072</v>
      </c>
      <c r="E1190">
        <v>255</v>
      </c>
      <c r="F1190">
        <v>0</v>
      </c>
      <c r="G1190">
        <v>255</v>
      </c>
      <c r="H1190" t="s">
        <v>27880</v>
      </c>
      <c r="I1190" t="s">
        <v>11544</v>
      </c>
      <c r="J1190" t="s">
        <v>55849</v>
      </c>
      <c r="K1190" t="s">
        <v>91663</v>
      </c>
      <c r="L1190" t="s">
        <v>91664</v>
      </c>
      <c r="M1190">
        <v>43</v>
      </c>
      <c r="N1190">
        <v>61</v>
      </c>
      <c r="O1190">
        <v>38</v>
      </c>
      <c r="P1190">
        <v>57</v>
      </c>
      <c r="Q1190" t="s">
        <v>16741</v>
      </c>
      <c r="R1190" t="s">
        <v>71865</v>
      </c>
      <c r="S1190" t="s">
        <v>8941</v>
      </c>
      <c r="T1190" t="s">
        <v>1066</v>
      </c>
      <c r="U1190" t="s">
        <v>546</v>
      </c>
      <c r="V1190" t="s">
        <v>15590</v>
      </c>
      <c r="W1190">
        <v>255</v>
      </c>
      <c r="X1190" t="s">
        <v>61414</v>
      </c>
      <c r="Y1190" t="s">
        <v>80076</v>
      </c>
      <c r="Z1190" t="s">
        <v>61416</v>
      </c>
      <c r="AA1190" t="s">
        <v>15590</v>
      </c>
      <c r="AB1190">
        <v>2507</v>
      </c>
      <c r="AC1190">
        <v>60</v>
      </c>
      <c r="AD1190">
        <v>61</v>
      </c>
      <c r="AE1190" t="s">
        <v>4331</v>
      </c>
      <c r="AF1190" t="s">
        <v>60</v>
      </c>
      <c r="AG1190" t="s">
        <v>10074</v>
      </c>
      <c r="AH1190" t="s">
        <v>10075</v>
      </c>
      <c r="AI1190" t="s">
        <v>84</v>
      </c>
    </row>
    <row r="1191" spans="1:35" x14ac:dyDescent="0.3">
      <c r="A1191">
        <v>1190</v>
      </c>
      <c r="B1191">
        <v>1210</v>
      </c>
      <c r="C1191" t="s">
        <v>91665</v>
      </c>
      <c r="D1191" t="s">
        <v>21415</v>
      </c>
      <c r="E1191">
        <v>255</v>
      </c>
      <c r="F1191">
        <v>0</v>
      </c>
      <c r="G1191">
        <v>255</v>
      </c>
      <c r="H1191" t="s">
        <v>66188</v>
      </c>
      <c r="I1191" t="s">
        <v>91666</v>
      </c>
      <c r="J1191" t="s">
        <v>5569</v>
      </c>
      <c r="K1191" t="s">
        <v>91667</v>
      </c>
      <c r="L1191" t="s">
        <v>91668</v>
      </c>
      <c r="M1191">
        <v>47</v>
      </c>
      <c r="N1191">
        <v>167</v>
      </c>
      <c r="O1191">
        <v>30</v>
      </c>
      <c r="P1191">
        <v>51</v>
      </c>
      <c r="Q1191" t="s">
        <v>31519</v>
      </c>
      <c r="R1191" t="s">
        <v>91669</v>
      </c>
      <c r="S1191" t="s">
        <v>34055</v>
      </c>
      <c r="T1191" t="s">
        <v>1333</v>
      </c>
      <c r="U1191" t="s">
        <v>5566</v>
      </c>
      <c r="V1191" t="s">
        <v>8329</v>
      </c>
      <c r="W1191">
        <v>255</v>
      </c>
      <c r="X1191" t="s">
        <v>55121</v>
      </c>
      <c r="Y1191" t="s">
        <v>91670</v>
      </c>
      <c r="Z1191" t="s">
        <v>18342</v>
      </c>
      <c r="AA1191" t="s">
        <v>8329</v>
      </c>
      <c r="AB1191">
        <v>2508</v>
      </c>
      <c r="AC1191">
        <v>60</v>
      </c>
      <c r="AD1191">
        <v>167</v>
      </c>
      <c r="AE1191" t="s">
        <v>5008</v>
      </c>
      <c r="AF1191" t="s">
        <v>851</v>
      </c>
      <c r="AG1191" t="s">
        <v>1146</v>
      </c>
      <c r="AH1191" t="s">
        <v>1147</v>
      </c>
      <c r="AI1191" t="s">
        <v>84</v>
      </c>
    </row>
    <row r="1192" spans="1:35" x14ac:dyDescent="0.3">
      <c r="A1192">
        <v>1191</v>
      </c>
      <c r="B1192">
        <v>1524</v>
      </c>
      <c r="C1192" t="s">
        <v>91671</v>
      </c>
      <c r="D1192" t="s">
        <v>11487</v>
      </c>
      <c r="E1192">
        <v>255</v>
      </c>
      <c r="F1192">
        <v>0</v>
      </c>
      <c r="G1192">
        <v>255</v>
      </c>
      <c r="H1192" t="s">
        <v>28124</v>
      </c>
      <c r="I1192" t="s">
        <v>91672</v>
      </c>
      <c r="J1192" t="s">
        <v>36938</v>
      </c>
      <c r="K1192" t="s">
        <v>91673</v>
      </c>
      <c r="L1192" t="s">
        <v>53137</v>
      </c>
      <c r="M1192">
        <v>46</v>
      </c>
      <c r="N1192">
        <v>50</v>
      </c>
      <c r="O1192">
        <v>33</v>
      </c>
      <c r="P1192">
        <v>57</v>
      </c>
      <c r="Q1192" t="s">
        <v>25779</v>
      </c>
      <c r="R1192" t="s">
        <v>87493</v>
      </c>
      <c r="S1192" t="s">
        <v>17878</v>
      </c>
      <c r="T1192" t="s">
        <v>2412</v>
      </c>
      <c r="U1192" t="s">
        <v>1893</v>
      </c>
      <c r="V1192" t="s">
        <v>19708</v>
      </c>
      <c r="W1192">
        <v>255</v>
      </c>
      <c r="X1192" t="s">
        <v>91674</v>
      </c>
      <c r="Y1192" t="s">
        <v>91675</v>
      </c>
      <c r="Z1192" t="s">
        <v>91676</v>
      </c>
      <c r="AA1192" t="s">
        <v>19708</v>
      </c>
      <c r="AB1192">
        <v>2509</v>
      </c>
      <c r="AC1192">
        <v>57</v>
      </c>
      <c r="AD1192">
        <v>50</v>
      </c>
      <c r="AE1192" t="s">
        <v>1897</v>
      </c>
      <c r="AF1192" t="s">
        <v>203</v>
      </c>
      <c r="AG1192" t="s">
        <v>4202</v>
      </c>
      <c r="AH1192" t="s">
        <v>1432</v>
      </c>
      <c r="AI1192" t="s">
        <v>104</v>
      </c>
    </row>
    <row r="1193" spans="1:35" x14ac:dyDescent="0.3">
      <c r="A1193">
        <v>1192</v>
      </c>
      <c r="B1193">
        <v>984</v>
      </c>
      <c r="C1193" t="s">
        <v>34905</v>
      </c>
      <c r="D1193" t="s">
        <v>91677</v>
      </c>
      <c r="E1193">
        <v>255</v>
      </c>
      <c r="F1193">
        <v>0</v>
      </c>
      <c r="G1193">
        <v>255</v>
      </c>
      <c r="H1193" t="s">
        <v>40554</v>
      </c>
      <c r="I1193" t="s">
        <v>49169</v>
      </c>
      <c r="J1193" t="s">
        <v>10105</v>
      </c>
      <c r="K1193" t="s">
        <v>91678</v>
      </c>
      <c r="L1193" t="s">
        <v>91679</v>
      </c>
      <c r="M1193">
        <v>47</v>
      </c>
      <c r="N1193">
        <v>84</v>
      </c>
      <c r="O1193">
        <v>32</v>
      </c>
      <c r="P1193">
        <v>37</v>
      </c>
      <c r="Q1193" t="s">
        <v>70859</v>
      </c>
      <c r="R1193" t="s">
        <v>66179</v>
      </c>
      <c r="S1193" t="s">
        <v>7542</v>
      </c>
      <c r="T1193" t="s">
        <v>6867</v>
      </c>
      <c r="U1193" t="s">
        <v>69666</v>
      </c>
      <c r="V1193" t="s">
        <v>91680</v>
      </c>
      <c r="W1193">
        <v>255</v>
      </c>
      <c r="X1193" t="s">
        <v>30703</v>
      </c>
      <c r="Y1193" t="s">
        <v>91681</v>
      </c>
      <c r="Z1193" t="s">
        <v>26154</v>
      </c>
      <c r="AA1193" t="s">
        <v>91680</v>
      </c>
      <c r="AB1193">
        <v>2510</v>
      </c>
      <c r="AC1193">
        <v>56</v>
      </c>
      <c r="AD1193">
        <v>121</v>
      </c>
      <c r="AE1193" t="s">
        <v>91682</v>
      </c>
      <c r="AF1193" t="s">
        <v>344</v>
      </c>
      <c r="AG1193" t="s">
        <v>24162</v>
      </c>
      <c r="AH1193" t="s">
        <v>2430</v>
      </c>
      <c r="AI1193" t="s">
        <v>778</v>
      </c>
    </row>
    <row r="1194" spans="1:35" x14ac:dyDescent="0.3">
      <c r="A1194">
        <v>1193</v>
      </c>
      <c r="B1194">
        <v>2052</v>
      </c>
      <c r="C1194" t="s">
        <v>29823</v>
      </c>
      <c r="D1194" t="s">
        <v>29952</v>
      </c>
      <c r="E1194">
        <v>255</v>
      </c>
      <c r="F1194">
        <v>0</v>
      </c>
      <c r="G1194">
        <v>255</v>
      </c>
      <c r="H1194" t="s">
        <v>12351</v>
      </c>
      <c r="I1194" t="s">
        <v>91683</v>
      </c>
      <c r="J1194" t="s">
        <v>34989</v>
      </c>
      <c r="K1194" t="s">
        <v>91684</v>
      </c>
      <c r="L1194" t="s">
        <v>81112</v>
      </c>
      <c r="M1194">
        <v>39</v>
      </c>
      <c r="N1194">
        <v>182</v>
      </c>
      <c r="O1194">
        <v>37</v>
      </c>
      <c r="P1194">
        <v>68</v>
      </c>
      <c r="Q1194" t="s">
        <v>91685</v>
      </c>
      <c r="R1194" t="s">
        <v>34041</v>
      </c>
      <c r="S1194" t="s">
        <v>31033</v>
      </c>
      <c r="T1194" t="s">
        <v>654</v>
      </c>
      <c r="U1194" t="s">
        <v>22939</v>
      </c>
      <c r="V1194" t="s">
        <v>57326</v>
      </c>
      <c r="W1194">
        <v>255</v>
      </c>
      <c r="X1194" t="s">
        <v>14037</v>
      </c>
      <c r="Y1194" t="s">
        <v>29829</v>
      </c>
      <c r="Z1194" t="s">
        <v>29830</v>
      </c>
      <c r="AA1194" t="s">
        <v>57326</v>
      </c>
      <c r="AB1194">
        <v>2511</v>
      </c>
      <c r="AC1194">
        <v>54</v>
      </c>
      <c r="AD1194">
        <v>182</v>
      </c>
      <c r="AE1194" t="s">
        <v>91686</v>
      </c>
      <c r="AF1194" t="s">
        <v>264</v>
      </c>
      <c r="AG1194" t="s">
        <v>6445</v>
      </c>
      <c r="AH1194" t="s">
        <v>2613</v>
      </c>
      <c r="AI1194" t="s">
        <v>104</v>
      </c>
    </row>
    <row r="1195" spans="1:35" x14ac:dyDescent="0.3">
      <c r="A1195">
        <v>1194</v>
      </c>
      <c r="B1195">
        <v>2033</v>
      </c>
      <c r="C1195" t="s">
        <v>91687</v>
      </c>
      <c r="D1195" t="s">
        <v>69157</v>
      </c>
      <c r="E1195">
        <v>255</v>
      </c>
      <c r="F1195">
        <v>0</v>
      </c>
      <c r="G1195">
        <v>255</v>
      </c>
      <c r="H1195" t="s">
        <v>32559</v>
      </c>
      <c r="I1195" t="s">
        <v>64839</v>
      </c>
      <c r="J1195" t="s">
        <v>28235</v>
      </c>
      <c r="K1195" t="s">
        <v>1097</v>
      </c>
      <c r="L1195" t="s">
        <v>91688</v>
      </c>
      <c r="M1195">
        <v>41</v>
      </c>
      <c r="N1195">
        <v>19</v>
      </c>
      <c r="O1195">
        <v>37</v>
      </c>
      <c r="P1195">
        <v>67</v>
      </c>
      <c r="Q1195" t="s">
        <v>69094</v>
      </c>
      <c r="R1195" t="s">
        <v>2410</v>
      </c>
      <c r="S1195" t="s">
        <v>85565</v>
      </c>
      <c r="T1195" t="s">
        <v>175</v>
      </c>
      <c r="U1195" t="s">
        <v>28302</v>
      </c>
      <c r="V1195" t="s">
        <v>91689</v>
      </c>
      <c r="W1195">
        <v>255</v>
      </c>
      <c r="X1195" t="s">
        <v>77873</v>
      </c>
      <c r="Y1195" t="s">
        <v>91690</v>
      </c>
      <c r="Z1195" t="s">
        <v>69164</v>
      </c>
      <c r="AA1195" t="s">
        <v>91689</v>
      </c>
      <c r="AB1195">
        <v>2512</v>
      </c>
      <c r="AC1195">
        <v>56</v>
      </c>
      <c r="AD1195">
        <v>19</v>
      </c>
      <c r="AE1195" t="s">
        <v>91691</v>
      </c>
      <c r="AF1195" t="s">
        <v>264</v>
      </c>
      <c r="AG1195" t="s">
        <v>24334</v>
      </c>
      <c r="AH1195" t="s">
        <v>2003</v>
      </c>
      <c r="AI1195" t="s">
        <v>144</v>
      </c>
    </row>
    <row r="1196" spans="1:35" x14ac:dyDescent="0.3">
      <c r="A1196">
        <v>1195</v>
      </c>
      <c r="B1196">
        <v>2581</v>
      </c>
      <c r="C1196" t="s">
        <v>90826</v>
      </c>
      <c r="D1196" t="s">
        <v>23715</v>
      </c>
      <c r="E1196">
        <v>255</v>
      </c>
      <c r="F1196">
        <v>0</v>
      </c>
      <c r="G1196">
        <v>255</v>
      </c>
      <c r="H1196" t="s">
        <v>68049</v>
      </c>
      <c r="I1196" t="s">
        <v>62982</v>
      </c>
      <c r="J1196" t="s">
        <v>46874</v>
      </c>
      <c r="K1196" t="s">
        <v>91692</v>
      </c>
      <c r="L1196" t="s">
        <v>91693</v>
      </c>
      <c r="M1196">
        <v>39</v>
      </c>
      <c r="N1196">
        <v>86</v>
      </c>
      <c r="O1196">
        <v>41</v>
      </c>
      <c r="P1196">
        <v>85</v>
      </c>
      <c r="Q1196" t="s">
        <v>91694</v>
      </c>
      <c r="R1196" t="s">
        <v>22568</v>
      </c>
      <c r="S1196" t="s">
        <v>27666</v>
      </c>
      <c r="T1196" t="s">
        <v>2229</v>
      </c>
      <c r="U1196" t="s">
        <v>4643</v>
      </c>
      <c r="V1196" t="s">
        <v>4776</v>
      </c>
      <c r="W1196">
        <v>255</v>
      </c>
      <c r="X1196" t="s">
        <v>25718</v>
      </c>
      <c r="Y1196" t="s">
        <v>28562</v>
      </c>
      <c r="Z1196" t="s">
        <v>90831</v>
      </c>
      <c r="AA1196" t="s">
        <v>4776</v>
      </c>
      <c r="AB1196">
        <v>2512</v>
      </c>
      <c r="AC1196">
        <v>52</v>
      </c>
      <c r="AD1196">
        <v>86</v>
      </c>
      <c r="AE1196" t="s">
        <v>79557</v>
      </c>
      <c r="AF1196" t="s">
        <v>284</v>
      </c>
      <c r="AG1196" t="s">
        <v>2400</v>
      </c>
      <c r="AH1196" t="s">
        <v>2401</v>
      </c>
      <c r="AI1196" t="s">
        <v>144</v>
      </c>
    </row>
    <row r="1197" spans="1:35" x14ac:dyDescent="0.3">
      <c r="A1197">
        <v>1196</v>
      </c>
      <c r="B1197">
        <v>2178</v>
      </c>
      <c r="C1197" t="s">
        <v>17819</v>
      </c>
      <c r="D1197" t="s">
        <v>17820</v>
      </c>
      <c r="E1197">
        <v>255</v>
      </c>
      <c r="F1197">
        <v>0</v>
      </c>
      <c r="G1197">
        <v>255</v>
      </c>
      <c r="H1197" t="s">
        <v>7296</v>
      </c>
      <c r="I1197" t="s">
        <v>91695</v>
      </c>
      <c r="J1197" t="s">
        <v>7245</v>
      </c>
      <c r="K1197" t="s">
        <v>91696</v>
      </c>
      <c r="L1197" t="s">
        <v>91697</v>
      </c>
      <c r="M1197">
        <v>43</v>
      </c>
      <c r="N1197">
        <v>75</v>
      </c>
      <c r="O1197">
        <v>42</v>
      </c>
      <c r="P1197">
        <v>62</v>
      </c>
      <c r="Q1197" t="s">
        <v>17874</v>
      </c>
      <c r="R1197" t="s">
        <v>64131</v>
      </c>
      <c r="S1197" t="s">
        <v>91698</v>
      </c>
      <c r="T1197" t="s">
        <v>12995</v>
      </c>
      <c r="U1197" t="s">
        <v>63912</v>
      </c>
      <c r="V1197" t="s">
        <v>1213</v>
      </c>
      <c r="W1197">
        <v>255</v>
      </c>
      <c r="X1197" t="s">
        <v>17829</v>
      </c>
      <c r="Y1197" t="s">
        <v>80164</v>
      </c>
      <c r="Z1197" t="s">
        <v>17831</v>
      </c>
      <c r="AA1197" t="s">
        <v>1213</v>
      </c>
      <c r="AB1197">
        <v>2513</v>
      </c>
      <c r="AC1197">
        <v>57</v>
      </c>
      <c r="AD1197">
        <v>75</v>
      </c>
      <c r="AE1197" t="s">
        <v>91699</v>
      </c>
      <c r="AF1197" t="s">
        <v>182</v>
      </c>
      <c r="AG1197" t="s">
        <v>4823</v>
      </c>
      <c r="AH1197" t="s">
        <v>4824</v>
      </c>
      <c r="AI1197" t="s">
        <v>104</v>
      </c>
    </row>
    <row r="1198" spans="1:35" x14ac:dyDescent="0.3">
      <c r="A1198">
        <v>1197</v>
      </c>
      <c r="B1198">
        <v>2298</v>
      </c>
      <c r="C1198" t="s">
        <v>87610</v>
      </c>
      <c r="D1198" t="s">
        <v>91700</v>
      </c>
      <c r="E1198">
        <v>255</v>
      </c>
      <c r="F1198">
        <v>0</v>
      </c>
      <c r="G1198">
        <v>255</v>
      </c>
      <c r="H1198" t="s">
        <v>78776</v>
      </c>
      <c r="I1198" t="s">
        <v>64092</v>
      </c>
      <c r="J1198" t="s">
        <v>83096</v>
      </c>
      <c r="K1198" t="s">
        <v>91701</v>
      </c>
      <c r="L1198" t="s">
        <v>91702</v>
      </c>
      <c r="M1198">
        <v>37</v>
      </c>
      <c r="N1198">
        <v>171</v>
      </c>
      <c r="O1198">
        <v>41</v>
      </c>
      <c r="P1198">
        <v>70</v>
      </c>
      <c r="Q1198" t="s">
        <v>91703</v>
      </c>
      <c r="R1198" t="s">
        <v>91704</v>
      </c>
      <c r="S1198" t="s">
        <v>91705</v>
      </c>
      <c r="T1198" t="s">
        <v>825</v>
      </c>
      <c r="U1198" t="s">
        <v>33868</v>
      </c>
      <c r="V1198" t="s">
        <v>4440</v>
      </c>
      <c r="W1198">
        <v>255</v>
      </c>
      <c r="X1198" t="s">
        <v>26946</v>
      </c>
      <c r="Y1198" t="s">
        <v>59054</v>
      </c>
      <c r="Z1198" t="s">
        <v>13316</v>
      </c>
      <c r="AA1198" t="s">
        <v>4440</v>
      </c>
      <c r="AB1198">
        <v>2514</v>
      </c>
      <c r="AC1198">
        <v>49</v>
      </c>
      <c r="AD1198">
        <v>241</v>
      </c>
      <c r="AE1198" t="s">
        <v>23841</v>
      </c>
      <c r="AF1198" t="s">
        <v>284</v>
      </c>
      <c r="AG1198" t="s">
        <v>4004</v>
      </c>
      <c r="AH1198" t="s">
        <v>4005</v>
      </c>
      <c r="AI1198" t="s">
        <v>104</v>
      </c>
    </row>
    <row r="1199" spans="1:35" x14ac:dyDescent="0.3">
      <c r="A1199">
        <v>1198</v>
      </c>
      <c r="B1199">
        <v>2306</v>
      </c>
      <c r="C1199" t="s">
        <v>12338</v>
      </c>
      <c r="D1199" t="s">
        <v>29859</v>
      </c>
      <c r="E1199">
        <v>255</v>
      </c>
      <c r="F1199">
        <v>0</v>
      </c>
      <c r="G1199">
        <v>255</v>
      </c>
      <c r="H1199" t="s">
        <v>53199</v>
      </c>
      <c r="I1199" t="s">
        <v>91706</v>
      </c>
      <c r="J1199" t="s">
        <v>44395</v>
      </c>
      <c r="K1199" t="s">
        <v>91707</v>
      </c>
      <c r="L1199" t="s">
        <v>69230</v>
      </c>
      <c r="M1199">
        <v>39</v>
      </c>
      <c r="N1199">
        <v>2</v>
      </c>
      <c r="O1199">
        <v>42</v>
      </c>
      <c r="P1199">
        <v>70</v>
      </c>
      <c r="Q1199" t="s">
        <v>61308</v>
      </c>
      <c r="R1199" t="s">
        <v>24203</v>
      </c>
      <c r="S1199" t="s">
        <v>91708</v>
      </c>
      <c r="T1199" t="s">
        <v>883</v>
      </c>
      <c r="U1199" t="s">
        <v>13599</v>
      </c>
      <c r="V1199" t="s">
        <v>91709</v>
      </c>
      <c r="W1199">
        <v>255</v>
      </c>
      <c r="X1199" t="s">
        <v>8987</v>
      </c>
      <c r="Y1199" t="s">
        <v>91710</v>
      </c>
      <c r="Z1199" t="s">
        <v>8989</v>
      </c>
      <c r="AA1199" t="s">
        <v>91709</v>
      </c>
      <c r="AB1199">
        <v>2515</v>
      </c>
      <c r="AC1199">
        <v>52</v>
      </c>
      <c r="AD1199">
        <v>72</v>
      </c>
      <c r="AE1199" t="s">
        <v>13604</v>
      </c>
      <c r="AF1199" t="s">
        <v>182</v>
      </c>
      <c r="AG1199" t="s">
        <v>15439</v>
      </c>
      <c r="AH1199" t="s">
        <v>2868</v>
      </c>
      <c r="AI1199" t="s">
        <v>104</v>
      </c>
    </row>
    <row r="1200" spans="1:35" x14ac:dyDescent="0.3">
      <c r="A1200">
        <v>1199</v>
      </c>
      <c r="B1200">
        <v>2090</v>
      </c>
      <c r="C1200" t="s">
        <v>91711</v>
      </c>
      <c r="D1200" t="s">
        <v>27222</v>
      </c>
      <c r="E1200">
        <v>255</v>
      </c>
      <c r="F1200">
        <v>0</v>
      </c>
      <c r="G1200">
        <v>255</v>
      </c>
      <c r="H1200" t="s">
        <v>41315</v>
      </c>
      <c r="I1200" t="s">
        <v>91712</v>
      </c>
      <c r="J1200" t="s">
        <v>24794</v>
      </c>
      <c r="K1200" t="s">
        <v>91713</v>
      </c>
      <c r="L1200" t="s">
        <v>91714</v>
      </c>
      <c r="M1200">
        <v>34</v>
      </c>
      <c r="N1200">
        <v>56</v>
      </c>
      <c r="O1200">
        <v>50</v>
      </c>
      <c r="P1200">
        <v>52</v>
      </c>
      <c r="Q1200" t="s">
        <v>91715</v>
      </c>
      <c r="R1200" t="s">
        <v>84161</v>
      </c>
      <c r="S1200" t="s">
        <v>91716</v>
      </c>
      <c r="T1200" t="s">
        <v>4488</v>
      </c>
      <c r="U1200" t="s">
        <v>1645</v>
      </c>
      <c r="V1200" t="s">
        <v>91717</v>
      </c>
      <c r="W1200">
        <v>255</v>
      </c>
      <c r="X1200" t="s">
        <v>4154</v>
      </c>
      <c r="Y1200" t="s">
        <v>91718</v>
      </c>
      <c r="Z1200" t="s">
        <v>4156</v>
      </c>
      <c r="AA1200" t="s">
        <v>91717</v>
      </c>
      <c r="AB1200">
        <v>2517</v>
      </c>
      <c r="AC1200">
        <v>52</v>
      </c>
      <c r="AD1200">
        <v>108</v>
      </c>
      <c r="AE1200" t="s">
        <v>12710</v>
      </c>
      <c r="AF1200" t="s">
        <v>63836</v>
      </c>
      <c r="AG1200" t="s">
        <v>12708</v>
      </c>
      <c r="AH1200" t="s">
        <v>1316</v>
      </c>
      <c r="AI1200" t="s">
        <v>104</v>
      </c>
    </row>
    <row r="1201" spans="1:35" x14ac:dyDescent="0.3">
      <c r="A1201">
        <v>1200</v>
      </c>
      <c r="B1201">
        <v>1496</v>
      </c>
      <c r="C1201" t="s">
        <v>91719</v>
      </c>
      <c r="D1201" t="s">
        <v>21916</v>
      </c>
      <c r="E1201">
        <v>255</v>
      </c>
      <c r="F1201">
        <v>0</v>
      </c>
      <c r="G1201">
        <v>255</v>
      </c>
      <c r="H1201" t="s">
        <v>50767</v>
      </c>
      <c r="I1201" t="s">
        <v>91720</v>
      </c>
      <c r="J1201" t="s">
        <v>30906</v>
      </c>
      <c r="K1201" t="s">
        <v>74253</v>
      </c>
      <c r="L1201" t="s">
        <v>91721</v>
      </c>
      <c r="M1201">
        <v>46</v>
      </c>
      <c r="N1201">
        <v>53</v>
      </c>
      <c r="O1201">
        <v>31</v>
      </c>
      <c r="P1201">
        <v>60</v>
      </c>
      <c r="Q1201" t="s">
        <v>6448</v>
      </c>
      <c r="R1201" t="s">
        <v>9818</v>
      </c>
      <c r="S1201" t="s">
        <v>91722</v>
      </c>
      <c r="T1201" t="s">
        <v>2272</v>
      </c>
      <c r="U1201" t="s">
        <v>28575</v>
      </c>
      <c r="V1201" t="s">
        <v>13187</v>
      </c>
      <c r="W1201">
        <v>255</v>
      </c>
      <c r="X1201" t="s">
        <v>32571</v>
      </c>
      <c r="Y1201" t="s">
        <v>91723</v>
      </c>
      <c r="Z1201" t="s">
        <v>78264</v>
      </c>
      <c r="AA1201" t="s">
        <v>13187</v>
      </c>
      <c r="AB1201">
        <v>2518</v>
      </c>
      <c r="AC1201">
        <v>58</v>
      </c>
      <c r="AD1201">
        <v>113</v>
      </c>
      <c r="AE1201" t="s">
        <v>14604</v>
      </c>
      <c r="AF1201" t="s">
        <v>438</v>
      </c>
      <c r="AG1201" t="s">
        <v>3078</v>
      </c>
      <c r="AH1201" t="s">
        <v>3079</v>
      </c>
      <c r="AI1201" t="s">
        <v>84</v>
      </c>
    </row>
    <row r="1202" spans="1:35" x14ac:dyDescent="0.3">
      <c r="A1202">
        <v>1201</v>
      </c>
      <c r="B1202">
        <v>1184</v>
      </c>
      <c r="C1202" t="s">
        <v>91724</v>
      </c>
      <c r="D1202" t="s">
        <v>54821</v>
      </c>
      <c r="E1202">
        <v>255</v>
      </c>
      <c r="F1202">
        <v>0</v>
      </c>
      <c r="G1202">
        <v>255</v>
      </c>
      <c r="H1202" t="s">
        <v>17949</v>
      </c>
      <c r="I1202" t="s">
        <v>22119</v>
      </c>
      <c r="J1202" t="s">
        <v>78586</v>
      </c>
      <c r="K1202" t="s">
        <v>91725</v>
      </c>
      <c r="L1202" t="s">
        <v>91726</v>
      </c>
      <c r="M1202">
        <v>46</v>
      </c>
      <c r="N1202">
        <v>193</v>
      </c>
      <c r="O1202">
        <v>29</v>
      </c>
      <c r="P1202">
        <v>58</v>
      </c>
      <c r="Q1202" t="s">
        <v>64541</v>
      </c>
      <c r="R1202" t="s">
        <v>58593</v>
      </c>
      <c r="S1202" t="s">
        <v>26015</v>
      </c>
      <c r="T1202" t="s">
        <v>5755</v>
      </c>
      <c r="U1202" t="s">
        <v>2759</v>
      </c>
      <c r="V1202" t="s">
        <v>6368</v>
      </c>
      <c r="W1202">
        <v>255</v>
      </c>
      <c r="X1202" t="s">
        <v>26282</v>
      </c>
      <c r="Y1202" t="s">
        <v>26283</v>
      </c>
      <c r="Z1202" t="s">
        <v>35648</v>
      </c>
      <c r="AA1202" t="s">
        <v>6368</v>
      </c>
      <c r="AB1202">
        <v>2519</v>
      </c>
      <c r="AC1202">
        <v>55</v>
      </c>
      <c r="AD1202">
        <v>193</v>
      </c>
      <c r="AE1202" t="s">
        <v>14480</v>
      </c>
      <c r="AF1202" t="s">
        <v>813</v>
      </c>
      <c r="AG1202" t="s">
        <v>27667</v>
      </c>
      <c r="AH1202" t="s">
        <v>27668</v>
      </c>
      <c r="AI1202" t="s">
        <v>664</v>
      </c>
    </row>
    <row r="1203" spans="1:35" x14ac:dyDescent="0.3">
      <c r="A1203">
        <v>1202</v>
      </c>
      <c r="B1203">
        <v>1150</v>
      </c>
      <c r="C1203" t="s">
        <v>91727</v>
      </c>
      <c r="D1203" t="s">
        <v>64139</v>
      </c>
      <c r="E1203">
        <v>255</v>
      </c>
      <c r="F1203">
        <v>0</v>
      </c>
      <c r="G1203">
        <v>255</v>
      </c>
      <c r="H1203" t="s">
        <v>55704</v>
      </c>
      <c r="I1203" t="s">
        <v>17155</v>
      </c>
      <c r="J1203" t="s">
        <v>69073</v>
      </c>
      <c r="K1203" t="s">
        <v>50170</v>
      </c>
      <c r="L1203" t="s">
        <v>91728</v>
      </c>
      <c r="M1203">
        <v>48</v>
      </c>
      <c r="N1203">
        <v>20</v>
      </c>
      <c r="O1203">
        <v>29</v>
      </c>
      <c r="P1203">
        <v>56</v>
      </c>
      <c r="Q1203" t="s">
        <v>3683</v>
      </c>
      <c r="R1203" t="s">
        <v>68697</v>
      </c>
      <c r="S1203" t="s">
        <v>11601</v>
      </c>
      <c r="T1203" t="s">
        <v>7748</v>
      </c>
      <c r="U1203" t="s">
        <v>1231</v>
      </c>
      <c r="V1203" t="s">
        <v>44656</v>
      </c>
      <c r="W1203">
        <v>255</v>
      </c>
      <c r="X1203" t="s">
        <v>57958</v>
      </c>
      <c r="Y1203" t="s">
        <v>91729</v>
      </c>
      <c r="Z1203" t="s">
        <v>91730</v>
      </c>
      <c r="AA1203" t="s">
        <v>44656</v>
      </c>
      <c r="AB1203">
        <v>2520</v>
      </c>
      <c r="AC1203">
        <v>57</v>
      </c>
      <c r="AD1203">
        <v>20</v>
      </c>
      <c r="AE1203" t="s">
        <v>5770</v>
      </c>
      <c r="AF1203" t="s">
        <v>27733</v>
      </c>
      <c r="AG1203" t="s">
        <v>59681</v>
      </c>
      <c r="AH1203" t="s">
        <v>11282</v>
      </c>
      <c r="AI1203" t="s">
        <v>104</v>
      </c>
    </row>
    <row r="1204" spans="1:35" x14ac:dyDescent="0.3">
      <c r="A1204">
        <v>1203</v>
      </c>
      <c r="B1204">
        <v>1226</v>
      </c>
      <c r="C1204" t="s">
        <v>1201</v>
      </c>
      <c r="D1204" t="s">
        <v>77218</v>
      </c>
      <c r="E1204">
        <v>255</v>
      </c>
      <c r="F1204">
        <v>0</v>
      </c>
      <c r="G1204">
        <v>255</v>
      </c>
      <c r="H1204" t="s">
        <v>40266</v>
      </c>
      <c r="I1204" t="s">
        <v>91731</v>
      </c>
      <c r="J1204" t="s">
        <v>32560</v>
      </c>
      <c r="K1204" t="s">
        <v>82079</v>
      </c>
      <c r="L1204" t="s">
        <v>29506</v>
      </c>
      <c r="M1204">
        <v>39</v>
      </c>
      <c r="N1204">
        <v>95</v>
      </c>
      <c r="O1204">
        <v>36</v>
      </c>
      <c r="P1204">
        <v>42</v>
      </c>
      <c r="Q1204" t="s">
        <v>65649</v>
      </c>
      <c r="R1204" t="s">
        <v>47053</v>
      </c>
      <c r="S1204" t="s">
        <v>91732</v>
      </c>
      <c r="T1204" t="s">
        <v>63</v>
      </c>
      <c r="U1204" t="s">
        <v>9257</v>
      </c>
      <c r="V1204" t="s">
        <v>23097</v>
      </c>
      <c r="W1204">
        <v>255</v>
      </c>
      <c r="X1204" t="s">
        <v>1214</v>
      </c>
      <c r="Y1204" t="s">
        <v>77222</v>
      </c>
      <c r="Z1204" t="s">
        <v>1216</v>
      </c>
      <c r="AA1204" t="s">
        <v>23097</v>
      </c>
      <c r="AB1204">
        <v>2521</v>
      </c>
      <c r="AC1204">
        <v>47</v>
      </c>
      <c r="AD1204">
        <v>136</v>
      </c>
      <c r="AE1204" t="s">
        <v>89645</v>
      </c>
      <c r="AF1204" t="s">
        <v>244</v>
      </c>
      <c r="AG1204" t="s">
        <v>41681</v>
      </c>
      <c r="AH1204" t="s">
        <v>2272</v>
      </c>
      <c r="AI1204" t="s">
        <v>84</v>
      </c>
    </row>
    <row r="1205" spans="1:35" x14ac:dyDescent="0.3">
      <c r="A1205">
        <v>1204</v>
      </c>
      <c r="B1205">
        <v>1348</v>
      </c>
      <c r="C1205" t="s">
        <v>73266</v>
      </c>
      <c r="D1205" t="s">
        <v>91733</v>
      </c>
      <c r="E1205">
        <v>255</v>
      </c>
      <c r="F1205">
        <v>0</v>
      </c>
      <c r="G1205">
        <v>255</v>
      </c>
      <c r="H1205" t="s">
        <v>9245</v>
      </c>
      <c r="I1205" t="s">
        <v>19899</v>
      </c>
      <c r="J1205" t="s">
        <v>7908</v>
      </c>
      <c r="K1205" t="s">
        <v>91734</v>
      </c>
      <c r="L1205" t="s">
        <v>91735</v>
      </c>
      <c r="M1205">
        <v>39</v>
      </c>
      <c r="N1205">
        <v>206</v>
      </c>
      <c r="O1205">
        <v>36</v>
      </c>
      <c r="P1205">
        <v>47</v>
      </c>
      <c r="Q1205" t="s">
        <v>91736</v>
      </c>
      <c r="R1205" t="s">
        <v>46803</v>
      </c>
      <c r="S1205" t="s">
        <v>25984</v>
      </c>
      <c r="T1205" t="s">
        <v>7138</v>
      </c>
      <c r="U1205" t="s">
        <v>13011</v>
      </c>
      <c r="V1205" t="s">
        <v>24887</v>
      </c>
      <c r="W1205">
        <v>255</v>
      </c>
      <c r="X1205" t="s">
        <v>18621</v>
      </c>
      <c r="Y1205" t="s">
        <v>91737</v>
      </c>
      <c r="Z1205" t="s">
        <v>18623</v>
      </c>
      <c r="AA1205" t="s">
        <v>24887</v>
      </c>
      <c r="AB1205">
        <v>2522</v>
      </c>
      <c r="AC1205">
        <v>52</v>
      </c>
      <c r="AD1205">
        <v>253</v>
      </c>
      <c r="AE1205" t="s">
        <v>15283</v>
      </c>
      <c r="AF1205" t="s">
        <v>2059</v>
      </c>
      <c r="AG1205" t="s">
        <v>3796</v>
      </c>
      <c r="AH1205" t="s">
        <v>3797</v>
      </c>
      <c r="AI1205" t="s">
        <v>778</v>
      </c>
    </row>
    <row r="1206" spans="1:35" x14ac:dyDescent="0.3">
      <c r="A1206">
        <v>1205</v>
      </c>
      <c r="B1206">
        <v>1338</v>
      </c>
      <c r="C1206" t="s">
        <v>8822</v>
      </c>
      <c r="D1206" t="s">
        <v>91738</v>
      </c>
      <c r="E1206">
        <v>255</v>
      </c>
      <c r="F1206">
        <v>0</v>
      </c>
      <c r="G1206">
        <v>255</v>
      </c>
      <c r="H1206" t="s">
        <v>70869</v>
      </c>
      <c r="I1206" t="s">
        <v>49140</v>
      </c>
      <c r="J1206" t="s">
        <v>91739</v>
      </c>
      <c r="K1206" t="s">
        <v>69847</v>
      </c>
      <c r="L1206" t="s">
        <v>91740</v>
      </c>
      <c r="M1206">
        <v>42</v>
      </c>
      <c r="N1206">
        <v>33</v>
      </c>
      <c r="O1206">
        <v>35</v>
      </c>
      <c r="P1206">
        <v>47</v>
      </c>
      <c r="Q1206" t="s">
        <v>91741</v>
      </c>
      <c r="R1206" t="s">
        <v>40371</v>
      </c>
      <c r="S1206" t="s">
        <v>49206</v>
      </c>
      <c r="T1206" t="s">
        <v>3383</v>
      </c>
      <c r="U1206" t="s">
        <v>3332</v>
      </c>
      <c r="V1206" t="s">
        <v>2539</v>
      </c>
      <c r="W1206">
        <v>255</v>
      </c>
      <c r="X1206" t="s">
        <v>8832</v>
      </c>
      <c r="Y1206" t="s">
        <v>8833</v>
      </c>
      <c r="Z1206" t="s">
        <v>8834</v>
      </c>
      <c r="AA1206" t="s">
        <v>2539</v>
      </c>
      <c r="AB1206">
        <v>2523</v>
      </c>
      <c r="AC1206">
        <v>54</v>
      </c>
      <c r="AD1206">
        <v>80</v>
      </c>
      <c r="AE1206" t="s">
        <v>3336</v>
      </c>
      <c r="AF1206" t="s">
        <v>81</v>
      </c>
      <c r="AG1206" t="s">
        <v>4280</v>
      </c>
      <c r="AH1206" t="s">
        <v>4281</v>
      </c>
      <c r="AI1206" t="s">
        <v>144</v>
      </c>
    </row>
    <row r="1207" spans="1:35" x14ac:dyDescent="0.3">
      <c r="A1207">
        <v>1206</v>
      </c>
      <c r="B1207">
        <v>2041</v>
      </c>
      <c r="C1207" t="s">
        <v>91742</v>
      </c>
      <c r="D1207" t="s">
        <v>27930</v>
      </c>
      <c r="E1207">
        <v>255</v>
      </c>
      <c r="F1207">
        <v>0</v>
      </c>
      <c r="G1207">
        <v>255</v>
      </c>
      <c r="H1207" t="s">
        <v>22703</v>
      </c>
      <c r="I1207" t="s">
        <v>91743</v>
      </c>
      <c r="J1207" t="s">
        <v>35831</v>
      </c>
      <c r="K1207" t="s">
        <v>91744</v>
      </c>
      <c r="L1207" t="s">
        <v>91745</v>
      </c>
      <c r="M1207">
        <v>37</v>
      </c>
      <c r="N1207">
        <v>185</v>
      </c>
      <c r="O1207">
        <v>39</v>
      </c>
      <c r="P1207">
        <v>66</v>
      </c>
      <c r="Q1207" t="s">
        <v>91746</v>
      </c>
      <c r="R1207" t="s">
        <v>61422</v>
      </c>
      <c r="S1207" t="s">
        <v>64239</v>
      </c>
      <c r="T1207" t="s">
        <v>3712</v>
      </c>
      <c r="U1207" t="s">
        <v>750</v>
      </c>
      <c r="V1207" t="s">
        <v>13924</v>
      </c>
      <c r="W1207">
        <v>255</v>
      </c>
      <c r="X1207" t="s">
        <v>91747</v>
      </c>
      <c r="Y1207" t="s">
        <v>91748</v>
      </c>
      <c r="Z1207" t="s">
        <v>85536</v>
      </c>
      <c r="AA1207" t="s">
        <v>13924</v>
      </c>
      <c r="AB1207">
        <v>2524</v>
      </c>
      <c r="AC1207">
        <v>52</v>
      </c>
      <c r="AD1207">
        <v>251</v>
      </c>
      <c r="AE1207" t="s">
        <v>2644</v>
      </c>
      <c r="AF1207" t="s">
        <v>141</v>
      </c>
      <c r="AG1207" t="s">
        <v>2867</v>
      </c>
      <c r="AH1207" t="s">
        <v>2868</v>
      </c>
      <c r="AI1207" t="s">
        <v>84</v>
      </c>
    </row>
    <row r="1208" spans="1:35" x14ac:dyDescent="0.3">
      <c r="A1208">
        <v>1207</v>
      </c>
      <c r="B1208">
        <v>2032</v>
      </c>
      <c r="C1208" t="s">
        <v>91749</v>
      </c>
      <c r="D1208" t="s">
        <v>69822</v>
      </c>
      <c r="E1208">
        <v>255</v>
      </c>
      <c r="F1208">
        <v>0</v>
      </c>
      <c r="G1208">
        <v>255</v>
      </c>
      <c r="H1208" t="s">
        <v>53305</v>
      </c>
      <c r="I1208" t="s">
        <v>91750</v>
      </c>
      <c r="J1208" t="s">
        <v>45162</v>
      </c>
      <c r="K1208" t="s">
        <v>91751</v>
      </c>
      <c r="L1208" t="s">
        <v>91752</v>
      </c>
      <c r="M1208">
        <v>39</v>
      </c>
      <c r="N1208">
        <v>18</v>
      </c>
      <c r="O1208">
        <v>39</v>
      </c>
      <c r="P1208">
        <v>64</v>
      </c>
      <c r="Q1208" t="s">
        <v>29945</v>
      </c>
      <c r="R1208" t="s">
        <v>55228</v>
      </c>
      <c r="S1208" t="s">
        <v>85869</v>
      </c>
      <c r="T1208" t="s">
        <v>620</v>
      </c>
      <c r="U1208" t="s">
        <v>3579</v>
      </c>
      <c r="V1208" t="s">
        <v>23965</v>
      </c>
      <c r="W1208">
        <v>255</v>
      </c>
      <c r="X1208" t="s">
        <v>10883</v>
      </c>
      <c r="Y1208" t="s">
        <v>91753</v>
      </c>
      <c r="Z1208" t="s">
        <v>19470</v>
      </c>
      <c r="AA1208" t="s">
        <v>23965</v>
      </c>
      <c r="AB1208">
        <v>2525</v>
      </c>
      <c r="AC1208">
        <v>54</v>
      </c>
      <c r="AD1208">
        <v>82</v>
      </c>
      <c r="AE1208" t="s">
        <v>3584</v>
      </c>
      <c r="AF1208" t="s">
        <v>141</v>
      </c>
      <c r="AG1208" t="s">
        <v>3702</v>
      </c>
      <c r="AH1208" t="s">
        <v>3703</v>
      </c>
      <c r="AI1208" t="s">
        <v>144</v>
      </c>
    </row>
    <row r="1209" spans="1:35" x14ac:dyDescent="0.3">
      <c r="A1209">
        <v>1208</v>
      </c>
      <c r="B1209">
        <v>2015</v>
      </c>
      <c r="C1209" t="s">
        <v>62353</v>
      </c>
      <c r="D1209" t="s">
        <v>77974</v>
      </c>
      <c r="E1209">
        <v>255</v>
      </c>
      <c r="F1209">
        <v>0</v>
      </c>
      <c r="G1209">
        <v>255</v>
      </c>
      <c r="H1209" t="s">
        <v>40738</v>
      </c>
      <c r="I1209" t="s">
        <v>49438</v>
      </c>
      <c r="J1209" t="s">
        <v>9306</v>
      </c>
      <c r="K1209" t="s">
        <v>91754</v>
      </c>
      <c r="L1209" t="s">
        <v>91755</v>
      </c>
      <c r="M1209">
        <v>40</v>
      </c>
      <c r="N1209">
        <v>133</v>
      </c>
      <c r="O1209">
        <v>38</v>
      </c>
      <c r="P1209">
        <v>66</v>
      </c>
      <c r="Q1209" t="s">
        <v>91415</v>
      </c>
      <c r="R1209" t="s">
        <v>52699</v>
      </c>
      <c r="S1209" t="s">
        <v>47890</v>
      </c>
      <c r="T1209" t="s">
        <v>2931</v>
      </c>
      <c r="U1209" t="s">
        <v>15862</v>
      </c>
      <c r="V1209" t="s">
        <v>5465</v>
      </c>
      <c r="W1209">
        <v>255</v>
      </c>
      <c r="X1209" t="s">
        <v>56520</v>
      </c>
      <c r="Y1209" t="s">
        <v>91756</v>
      </c>
      <c r="Z1209" t="s">
        <v>70968</v>
      </c>
      <c r="AA1209" t="s">
        <v>5465</v>
      </c>
      <c r="AB1209">
        <v>2526</v>
      </c>
      <c r="AC1209">
        <v>52</v>
      </c>
      <c r="AD1209">
        <v>133</v>
      </c>
      <c r="AE1209" t="s">
        <v>889</v>
      </c>
      <c r="AF1209" t="s">
        <v>60</v>
      </c>
      <c r="AG1209" t="s">
        <v>13853</v>
      </c>
      <c r="AH1209" t="s">
        <v>2939</v>
      </c>
      <c r="AI1209" t="s">
        <v>185</v>
      </c>
    </row>
    <row r="1210" spans="1:35" x14ac:dyDescent="0.3">
      <c r="A1210">
        <v>1209</v>
      </c>
      <c r="B1210">
        <v>1462</v>
      </c>
      <c r="C1210" t="s">
        <v>52016</v>
      </c>
      <c r="D1210" t="s">
        <v>32022</v>
      </c>
      <c r="E1210">
        <v>255</v>
      </c>
      <c r="F1210">
        <v>0</v>
      </c>
      <c r="G1210">
        <v>255</v>
      </c>
      <c r="H1210" t="s">
        <v>70949</v>
      </c>
      <c r="I1210" t="s">
        <v>91757</v>
      </c>
      <c r="J1210" t="s">
        <v>41383</v>
      </c>
      <c r="K1210" t="s">
        <v>88101</v>
      </c>
      <c r="L1210" t="s">
        <v>91758</v>
      </c>
      <c r="M1210">
        <v>44</v>
      </c>
      <c r="N1210">
        <v>98</v>
      </c>
      <c r="O1210">
        <v>30</v>
      </c>
      <c r="P1210">
        <v>60</v>
      </c>
      <c r="Q1210" t="s">
        <v>36746</v>
      </c>
      <c r="R1210" t="s">
        <v>91759</v>
      </c>
      <c r="S1210" t="s">
        <v>74992</v>
      </c>
      <c r="T1210" t="s">
        <v>10052</v>
      </c>
      <c r="U1210" t="s">
        <v>8602</v>
      </c>
      <c r="V1210" t="s">
        <v>22474</v>
      </c>
      <c r="W1210">
        <v>255</v>
      </c>
      <c r="X1210" t="s">
        <v>18890</v>
      </c>
      <c r="Y1210" t="s">
        <v>52022</v>
      </c>
      <c r="Z1210" t="s">
        <v>32030</v>
      </c>
      <c r="AA1210" t="s">
        <v>22474</v>
      </c>
      <c r="AB1210">
        <v>2528</v>
      </c>
      <c r="AC1210">
        <v>55</v>
      </c>
      <c r="AD1210">
        <v>158</v>
      </c>
      <c r="AE1210" t="s">
        <v>5055</v>
      </c>
      <c r="AF1210" t="s">
        <v>851</v>
      </c>
      <c r="AG1210" t="s">
        <v>26981</v>
      </c>
      <c r="AH1210" t="s">
        <v>6341</v>
      </c>
      <c r="AI1210" t="s">
        <v>84</v>
      </c>
    </row>
    <row r="1211" spans="1:35" x14ac:dyDescent="0.3">
      <c r="A1211">
        <v>1210</v>
      </c>
      <c r="B1211">
        <v>1635</v>
      </c>
      <c r="C1211" t="s">
        <v>44143</v>
      </c>
      <c r="D1211" t="s">
        <v>89806</v>
      </c>
      <c r="E1211">
        <v>255</v>
      </c>
      <c r="F1211">
        <v>0</v>
      </c>
      <c r="G1211">
        <v>255</v>
      </c>
      <c r="H1211" t="s">
        <v>60997</v>
      </c>
      <c r="I1211" t="s">
        <v>91760</v>
      </c>
      <c r="J1211" t="s">
        <v>1416</v>
      </c>
      <c r="K1211" t="s">
        <v>681</v>
      </c>
      <c r="L1211" t="s">
        <v>91761</v>
      </c>
      <c r="M1211">
        <v>45</v>
      </c>
      <c r="N1211">
        <v>48</v>
      </c>
      <c r="O1211">
        <v>32</v>
      </c>
      <c r="P1211">
        <v>64</v>
      </c>
      <c r="Q1211" t="s">
        <v>16866</v>
      </c>
      <c r="R1211" t="s">
        <v>91311</v>
      </c>
      <c r="S1211" t="s">
        <v>74261</v>
      </c>
      <c r="T1211" t="s">
        <v>8927</v>
      </c>
      <c r="U1211" t="s">
        <v>10297</v>
      </c>
      <c r="V1211" t="s">
        <v>20607</v>
      </c>
      <c r="W1211">
        <v>255</v>
      </c>
      <c r="X1211" t="s">
        <v>44151</v>
      </c>
      <c r="Y1211" t="s">
        <v>44152</v>
      </c>
      <c r="Z1211" t="s">
        <v>44153</v>
      </c>
      <c r="AA1211" t="s">
        <v>20607</v>
      </c>
      <c r="AB1211">
        <v>2529</v>
      </c>
      <c r="AC1211">
        <v>56</v>
      </c>
      <c r="AD1211">
        <v>112</v>
      </c>
      <c r="AE1211" t="s">
        <v>16643</v>
      </c>
      <c r="AF1211" t="s">
        <v>344</v>
      </c>
      <c r="AG1211" t="s">
        <v>14766</v>
      </c>
      <c r="AH1211" t="s">
        <v>5424</v>
      </c>
      <c r="AI1211" t="s">
        <v>185</v>
      </c>
    </row>
    <row r="1212" spans="1:35" x14ac:dyDescent="0.3">
      <c r="A1212">
        <v>1211</v>
      </c>
      <c r="B1212">
        <v>1439</v>
      </c>
      <c r="C1212" t="s">
        <v>91762</v>
      </c>
      <c r="D1212" t="s">
        <v>91763</v>
      </c>
      <c r="E1212">
        <v>255</v>
      </c>
      <c r="F1212">
        <v>0</v>
      </c>
      <c r="G1212">
        <v>255</v>
      </c>
      <c r="H1212" t="s">
        <v>52008</v>
      </c>
      <c r="I1212" t="s">
        <v>58142</v>
      </c>
      <c r="J1212" t="s">
        <v>52097</v>
      </c>
      <c r="K1212" t="s">
        <v>91764</v>
      </c>
      <c r="L1212" t="s">
        <v>91765</v>
      </c>
      <c r="M1212">
        <v>42</v>
      </c>
      <c r="N1212">
        <v>53</v>
      </c>
      <c r="O1212">
        <v>37</v>
      </c>
      <c r="P1212">
        <v>48</v>
      </c>
      <c r="Q1212" t="s">
        <v>8673</v>
      </c>
      <c r="R1212" t="s">
        <v>26843</v>
      </c>
      <c r="S1212" t="s">
        <v>844</v>
      </c>
      <c r="T1212" t="s">
        <v>196</v>
      </c>
      <c r="U1212" t="s">
        <v>10732</v>
      </c>
      <c r="V1212" t="s">
        <v>37353</v>
      </c>
      <c r="W1212">
        <v>255</v>
      </c>
      <c r="X1212" t="s">
        <v>91766</v>
      </c>
      <c r="Y1212" t="s">
        <v>91767</v>
      </c>
      <c r="Z1212" t="s">
        <v>91768</v>
      </c>
      <c r="AA1212" t="s">
        <v>37353</v>
      </c>
      <c r="AB1212">
        <v>2531</v>
      </c>
      <c r="AC1212">
        <v>57</v>
      </c>
      <c r="AD1212">
        <v>53</v>
      </c>
      <c r="AE1212" t="s">
        <v>10733</v>
      </c>
      <c r="AF1212" t="s">
        <v>264</v>
      </c>
      <c r="AG1212" t="s">
        <v>2679</v>
      </c>
      <c r="AH1212" t="s">
        <v>5162</v>
      </c>
      <c r="AI1212" t="s">
        <v>778</v>
      </c>
    </row>
    <row r="1213" spans="1:35" x14ac:dyDescent="0.3">
      <c r="A1213">
        <v>1212</v>
      </c>
      <c r="B1213">
        <v>1476</v>
      </c>
      <c r="C1213" t="s">
        <v>33841</v>
      </c>
      <c r="D1213" t="s">
        <v>48302</v>
      </c>
      <c r="E1213">
        <v>255</v>
      </c>
      <c r="F1213">
        <v>0</v>
      </c>
      <c r="G1213">
        <v>255</v>
      </c>
      <c r="H1213" t="s">
        <v>33766</v>
      </c>
      <c r="I1213" t="s">
        <v>91769</v>
      </c>
      <c r="J1213" t="s">
        <v>14173</v>
      </c>
      <c r="K1213" t="s">
        <v>91770</v>
      </c>
      <c r="L1213" t="s">
        <v>91771</v>
      </c>
      <c r="M1213">
        <v>47</v>
      </c>
      <c r="N1213">
        <v>44</v>
      </c>
      <c r="O1213">
        <v>35</v>
      </c>
      <c r="P1213">
        <v>55</v>
      </c>
      <c r="Q1213" t="s">
        <v>85061</v>
      </c>
      <c r="R1213" t="s">
        <v>48744</v>
      </c>
      <c r="S1213" t="s">
        <v>11008</v>
      </c>
      <c r="T1213" t="s">
        <v>601</v>
      </c>
      <c r="U1213" t="s">
        <v>5732</v>
      </c>
      <c r="V1213" t="s">
        <v>4360</v>
      </c>
      <c r="W1213">
        <v>255</v>
      </c>
      <c r="X1213" t="s">
        <v>23432</v>
      </c>
      <c r="Y1213" t="s">
        <v>33849</v>
      </c>
      <c r="Z1213" t="s">
        <v>23434</v>
      </c>
      <c r="AA1213" t="s">
        <v>4360</v>
      </c>
      <c r="AB1213">
        <v>2532</v>
      </c>
      <c r="AC1213">
        <v>61</v>
      </c>
      <c r="AD1213">
        <v>44</v>
      </c>
      <c r="AE1213" t="s">
        <v>4443</v>
      </c>
      <c r="AF1213" t="s">
        <v>81</v>
      </c>
      <c r="AG1213" t="s">
        <v>14245</v>
      </c>
      <c r="AH1213" t="s">
        <v>10075</v>
      </c>
      <c r="AI1213" t="s">
        <v>3798</v>
      </c>
    </row>
    <row r="1214" spans="1:35" x14ac:dyDescent="0.3">
      <c r="A1214">
        <v>1213</v>
      </c>
      <c r="B1214">
        <v>1903</v>
      </c>
      <c r="C1214" t="s">
        <v>9760</v>
      </c>
      <c r="D1214" t="s">
        <v>29122</v>
      </c>
      <c r="E1214">
        <v>255</v>
      </c>
      <c r="F1214">
        <v>0</v>
      </c>
      <c r="G1214">
        <v>255</v>
      </c>
      <c r="H1214" t="s">
        <v>8847</v>
      </c>
      <c r="I1214" t="s">
        <v>91772</v>
      </c>
      <c r="J1214" t="s">
        <v>91773</v>
      </c>
      <c r="K1214" t="s">
        <v>91774</v>
      </c>
      <c r="L1214" t="s">
        <v>91775</v>
      </c>
      <c r="M1214">
        <v>37</v>
      </c>
      <c r="N1214">
        <v>191</v>
      </c>
      <c r="O1214">
        <v>39</v>
      </c>
      <c r="P1214">
        <v>62</v>
      </c>
      <c r="Q1214" t="s">
        <v>20624</v>
      </c>
      <c r="R1214" t="s">
        <v>91776</v>
      </c>
      <c r="S1214" t="s">
        <v>58600</v>
      </c>
      <c r="T1214" t="s">
        <v>1784</v>
      </c>
      <c r="U1214" t="s">
        <v>28525</v>
      </c>
      <c r="V1214" t="s">
        <v>86173</v>
      </c>
      <c r="W1214">
        <v>255</v>
      </c>
      <c r="X1214" t="s">
        <v>9771</v>
      </c>
      <c r="Y1214" t="s">
        <v>82333</v>
      </c>
      <c r="Z1214" t="s">
        <v>9773</v>
      </c>
      <c r="AA1214" t="s">
        <v>86173</v>
      </c>
      <c r="AB1214">
        <v>2533</v>
      </c>
      <c r="AC1214">
        <v>53</v>
      </c>
      <c r="AD1214">
        <v>191</v>
      </c>
      <c r="AE1214" t="s">
        <v>28530</v>
      </c>
      <c r="AF1214" t="s">
        <v>141</v>
      </c>
      <c r="AG1214" t="s">
        <v>998</v>
      </c>
      <c r="AH1214" t="s">
        <v>999</v>
      </c>
      <c r="AI1214" t="s">
        <v>144</v>
      </c>
    </row>
    <row r="1215" spans="1:35" x14ac:dyDescent="0.3">
      <c r="A1215">
        <v>1214</v>
      </c>
      <c r="B1215">
        <v>1906</v>
      </c>
      <c r="C1215" t="s">
        <v>3518</v>
      </c>
      <c r="D1215" t="s">
        <v>82812</v>
      </c>
      <c r="E1215">
        <v>255</v>
      </c>
      <c r="F1215">
        <v>0</v>
      </c>
      <c r="G1215">
        <v>255</v>
      </c>
      <c r="H1215" t="s">
        <v>32236</v>
      </c>
      <c r="I1215" t="s">
        <v>35571</v>
      </c>
      <c r="J1215" t="s">
        <v>62953</v>
      </c>
      <c r="K1215" t="s">
        <v>47124</v>
      </c>
      <c r="L1215" t="s">
        <v>91777</v>
      </c>
      <c r="M1215">
        <v>39</v>
      </c>
      <c r="N1215">
        <v>20</v>
      </c>
      <c r="O1215">
        <v>40</v>
      </c>
      <c r="P1215">
        <v>61</v>
      </c>
      <c r="Q1215" t="s">
        <v>10639</v>
      </c>
      <c r="R1215" t="s">
        <v>88843</v>
      </c>
      <c r="S1215" t="s">
        <v>31601</v>
      </c>
      <c r="T1215" t="s">
        <v>2014</v>
      </c>
      <c r="U1215" t="s">
        <v>565</v>
      </c>
      <c r="V1215" t="s">
        <v>86173</v>
      </c>
      <c r="W1215">
        <v>255</v>
      </c>
      <c r="X1215" t="s">
        <v>3530</v>
      </c>
      <c r="Y1215" t="s">
        <v>91778</v>
      </c>
      <c r="Z1215" t="s">
        <v>3532</v>
      </c>
      <c r="AA1215" t="s">
        <v>86173</v>
      </c>
      <c r="AB1215">
        <v>2534</v>
      </c>
      <c r="AC1215">
        <v>55</v>
      </c>
      <c r="AD1215">
        <v>20</v>
      </c>
      <c r="AE1215" t="s">
        <v>5247</v>
      </c>
      <c r="AF1215" t="s">
        <v>14188</v>
      </c>
      <c r="AG1215" t="s">
        <v>2253</v>
      </c>
      <c r="AH1215" t="s">
        <v>2254</v>
      </c>
      <c r="AI1215" t="s">
        <v>144</v>
      </c>
    </row>
    <row r="1216" spans="1:35" x14ac:dyDescent="0.3">
      <c r="A1216">
        <v>1215</v>
      </c>
      <c r="B1216">
        <v>1245</v>
      </c>
      <c r="C1216" t="s">
        <v>62085</v>
      </c>
      <c r="D1216" t="s">
        <v>2684</v>
      </c>
      <c r="E1216">
        <v>255</v>
      </c>
      <c r="F1216">
        <v>0</v>
      </c>
      <c r="G1216">
        <v>255</v>
      </c>
      <c r="H1216" t="s">
        <v>87330</v>
      </c>
      <c r="I1216" t="s">
        <v>91779</v>
      </c>
      <c r="J1216" t="s">
        <v>49996</v>
      </c>
      <c r="K1216" t="s">
        <v>91780</v>
      </c>
      <c r="L1216" t="s">
        <v>25605</v>
      </c>
      <c r="M1216">
        <v>47</v>
      </c>
      <c r="N1216">
        <v>90</v>
      </c>
      <c r="O1216">
        <v>34</v>
      </c>
      <c r="P1216">
        <v>44</v>
      </c>
      <c r="Q1216" t="s">
        <v>36229</v>
      </c>
      <c r="R1216" t="s">
        <v>90915</v>
      </c>
      <c r="S1216" t="s">
        <v>32398</v>
      </c>
      <c r="T1216" t="s">
        <v>7138</v>
      </c>
      <c r="U1216" t="s">
        <v>4085</v>
      </c>
      <c r="V1216" t="s">
        <v>41986</v>
      </c>
      <c r="W1216">
        <v>255</v>
      </c>
      <c r="X1216" t="s">
        <v>34525</v>
      </c>
      <c r="Y1216" t="s">
        <v>91781</v>
      </c>
      <c r="Z1216" t="s">
        <v>10488</v>
      </c>
      <c r="AA1216" t="s">
        <v>41986</v>
      </c>
      <c r="AB1216">
        <v>2535</v>
      </c>
      <c r="AC1216">
        <v>60</v>
      </c>
      <c r="AD1216">
        <v>134</v>
      </c>
      <c r="AE1216" t="s">
        <v>25386</v>
      </c>
      <c r="AF1216" t="s">
        <v>122</v>
      </c>
      <c r="AG1216" t="s">
        <v>11074</v>
      </c>
      <c r="AH1216" t="s">
        <v>5701</v>
      </c>
      <c r="AI1216" t="s">
        <v>84</v>
      </c>
    </row>
    <row r="1217" spans="1:35" x14ac:dyDescent="0.3">
      <c r="A1217">
        <v>1216</v>
      </c>
      <c r="B1217">
        <v>1634</v>
      </c>
      <c r="C1217" t="s">
        <v>91782</v>
      </c>
      <c r="D1217" t="s">
        <v>51514</v>
      </c>
      <c r="E1217">
        <v>255</v>
      </c>
      <c r="F1217">
        <v>0</v>
      </c>
      <c r="G1217">
        <v>255</v>
      </c>
      <c r="H1217" t="s">
        <v>10217</v>
      </c>
      <c r="I1217" t="s">
        <v>91783</v>
      </c>
      <c r="J1217" t="s">
        <v>92</v>
      </c>
      <c r="K1217" t="s">
        <v>91784</v>
      </c>
      <c r="L1217" t="s">
        <v>32131</v>
      </c>
      <c r="M1217">
        <v>44</v>
      </c>
      <c r="N1217">
        <v>124</v>
      </c>
      <c r="O1217">
        <v>36</v>
      </c>
      <c r="P1217">
        <v>57</v>
      </c>
      <c r="Q1217" t="s">
        <v>42584</v>
      </c>
      <c r="R1217" t="s">
        <v>73126</v>
      </c>
      <c r="S1217" t="s">
        <v>26706</v>
      </c>
      <c r="T1217" t="s">
        <v>4525</v>
      </c>
      <c r="U1217" t="s">
        <v>2861</v>
      </c>
      <c r="V1217" t="s">
        <v>23750</v>
      </c>
      <c r="W1217">
        <v>255</v>
      </c>
      <c r="X1217" t="s">
        <v>33695</v>
      </c>
      <c r="Y1217" t="s">
        <v>91785</v>
      </c>
      <c r="Z1217" t="s">
        <v>50718</v>
      </c>
      <c r="AA1217" t="s">
        <v>23750</v>
      </c>
      <c r="AB1217">
        <v>2536</v>
      </c>
      <c r="AC1217">
        <v>60</v>
      </c>
      <c r="AD1217">
        <v>124</v>
      </c>
      <c r="AE1217" t="s">
        <v>2866</v>
      </c>
      <c r="AF1217" t="s">
        <v>244</v>
      </c>
      <c r="AG1217" t="s">
        <v>15827</v>
      </c>
      <c r="AH1217" t="s">
        <v>10230</v>
      </c>
      <c r="AI1217" t="s">
        <v>144</v>
      </c>
    </row>
    <row r="1218" spans="1:35" x14ac:dyDescent="0.3">
      <c r="A1218">
        <v>1217</v>
      </c>
      <c r="B1218">
        <v>2330</v>
      </c>
      <c r="C1218" t="s">
        <v>85757</v>
      </c>
      <c r="D1218" t="s">
        <v>22175</v>
      </c>
      <c r="E1218">
        <v>255</v>
      </c>
      <c r="F1218">
        <v>0</v>
      </c>
      <c r="G1218">
        <v>255</v>
      </c>
      <c r="H1218" t="s">
        <v>27310</v>
      </c>
      <c r="I1218" t="s">
        <v>91786</v>
      </c>
      <c r="J1218" t="s">
        <v>45215</v>
      </c>
      <c r="K1218" t="s">
        <v>30589</v>
      </c>
      <c r="L1218" t="s">
        <v>91787</v>
      </c>
      <c r="M1218">
        <v>37</v>
      </c>
      <c r="N1218">
        <v>64</v>
      </c>
      <c r="O1218">
        <v>44</v>
      </c>
      <c r="P1218">
        <v>70</v>
      </c>
      <c r="Q1218" t="s">
        <v>91788</v>
      </c>
      <c r="R1218" t="s">
        <v>35365</v>
      </c>
      <c r="S1218" t="s">
        <v>91789</v>
      </c>
      <c r="T1218" t="s">
        <v>2142</v>
      </c>
      <c r="U1218" t="s">
        <v>14728</v>
      </c>
      <c r="V1218" t="s">
        <v>14952</v>
      </c>
      <c r="W1218">
        <v>255</v>
      </c>
      <c r="X1218" t="s">
        <v>85761</v>
      </c>
      <c r="Y1218" t="s">
        <v>86691</v>
      </c>
      <c r="Z1218" t="s">
        <v>67110</v>
      </c>
      <c r="AA1218" t="s">
        <v>14952</v>
      </c>
      <c r="AB1218">
        <v>2537</v>
      </c>
      <c r="AC1218">
        <v>57</v>
      </c>
      <c r="AD1218">
        <v>134</v>
      </c>
      <c r="AE1218" t="s">
        <v>22956</v>
      </c>
      <c r="AF1218" t="s">
        <v>1412</v>
      </c>
      <c r="AG1218" t="s">
        <v>1218</v>
      </c>
      <c r="AH1218" t="s">
        <v>1219</v>
      </c>
      <c r="AI1218" t="s">
        <v>84</v>
      </c>
    </row>
    <row r="1219" spans="1:35" x14ac:dyDescent="0.3">
      <c r="A1219">
        <v>1218</v>
      </c>
      <c r="B1219">
        <v>1703</v>
      </c>
      <c r="C1219" t="s">
        <v>91790</v>
      </c>
      <c r="D1219" t="s">
        <v>91791</v>
      </c>
      <c r="E1219">
        <v>255</v>
      </c>
      <c r="F1219">
        <v>0</v>
      </c>
      <c r="G1219">
        <v>255</v>
      </c>
      <c r="H1219" t="s">
        <v>65320</v>
      </c>
      <c r="I1219" t="s">
        <v>91792</v>
      </c>
      <c r="J1219" t="s">
        <v>24906</v>
      </c>
      <c r="K1219" t="s">
        <v>91793</v>
      </c>
      <c r="L1219" t="s">
        <v>91794</v>
      </c>
      <c r="M1219">
        <v>40</v>
      </c>
      <c r="N1219">
        <v>92</v>
      </c>
      <c r="O1219">
        <v>36</v>
      </c>
      <c r="P1219">
        <v>58</v>
      </c>
      <c r="Q1219" t="s">
        <v>28241</v>
      </c>
      <c r="R1219" t="s">
        <v>91795</v>
      </c>
      <c r="S1219" t="s">
        <v>91796</v>
      </c>
      <c r="T1219" t="s">
        <v>2125</v>
      </c>
      <c r="U1219" t="s">
        <v>2759</v>
      </c>
      <c r="V1219" t="s">
        <v>44850</v>
      </c>
      <c r="W1219">
        <v>255</v>
      </c>
      <c r="X1219" t="s">
        <v>13439</v>
      </c>
      <c r="Y1219" t="s">
        <v>91797</v>
      </c>
      <c r="Z1219" t="s">
        <v>17300</v>
      </c>
      <c r="AA1219" t="s">
        <v>44850</v>
      </c>
      <c r="AB1219">
        <v>2538</v>
      </c>
      <c r="AC1219">
        <v>53</v>
      </c>
      <c r="AD1219">
        <v>92</v>
      </c>
      <c r="AE1219" t="s">
        <v>14480</v>
      </c>
      <c r="AF1219" t="s">
        <v>36383</v>
      </c>
      <c r="AG1219" t="s">
        <v>15049</v>
      </c>
      <c r="AH1219" t="s">
        <v>4765</v>
      </c>
      <c r="AI1219" t="s">
        <v>778</v>
      </c>
    </row>
    <row r="1220" spans="1:35" x14ac:dyDescent="0.3">
      <c r="A1220">
        <v>1219</v>
      </c>
      <c r="B1220">
        <v>1464</v>
      </c>
      <c r="C1220" t="s">
        <v>25870</v>
      </c>
      <c r="D1220" t="s">
        <v>26775</v>
      </c>
      <c r="E1220">
        <v>255</v>
      </c>
      <c r="F1220">
        <v>0</v>
      </c>
      <c r="G1220">
        <v>255</v>
      </c>
      <c r="H1220" t="s">
        <v>37146</v>
      </c>
      <c r="I1220" t="s">
        <v>91798</v>
      </c>
      <c r="J1220" t="s">
        <v>42182</v>
      </c>
      <c r="K1220" t="s">
        <v>91799</v>
      </c>
      <c r="L1220" t="s">
        <v>91800</v>
      </c>
      <c r="M1220">
        <v>46</v>
      </c>
      <c r="N1220">
        <v>148</v>
      </c>
      <c r="O1220">
        <v>33</v>
      </c>
      <c r="P1220">
        <v>56</v>
      </c>
      <c r="Q1220" t="s">
        <v>14298</v>
      </c>
      <c r="R1220" t="s">
        <v>91801</v>
      </c>
      <c r="S1220" t="s">
        <v>6945</v>
      </c>
      <c r="T1220" t="s">
        <v>1048</v>
      </c>
      <c r="U1220" t="s">
        <v>1713</v>
      </c>
      <c r="V1220" t="s">
        <v>1929</v>
      </c>
      <c r="W1220">
        <v>255</v>
      </c>
      <c r="X1220" t="s">
        <v>25878</v>
      </c>
      <c r="Y1220" t="s">
        <v>55037</v>
      </c>
      <c r="Z1220" t="s">
        <v>7232</v>
      </c>
      <c r="AA1220" t="s">
        <v>1929</v>
      </c>
      <c r="AB1220">
        <v>2539</v>
      </c>
      <c r="AC1220">
        <v>62</v>
      </c>
      <c r="AD1220">
        <v>204</v>
      </c>
      <c r="AE1220" t="s">
        <v>20453</v>
      </c>
      <c r="AF1220" t="s">
        <v>203</v>
      </c>
      <c r="AG1220" t="s">
        <v>4004</v>
      </c>
      <c r="AH1220" t="s">
        <v>4005</v>
      </c>
      <c r="AI1220" t="s">
        <v>84</v>
      </c>
    </row>
    <row r="1221" spans="1:35" x14ac:dyDescent="0.3">
      <c r="A1221">
        <v>1220</v>
      </c>
      <c r="B1221">
        <v>1676</v>
      </c>
      <c r="C1221" t="s">
        <v>1883</v>
      </c>
      <c r="D1221" t="s">
        <v>1884</v>
      </c>
      <c r="E1221">
        <v>255</v>
      </c>
      <c r="F1221">
        <v>0</v>
      </c>
      <c r="G1221">
        <v>255</v>
      </c>
      <c r="H1221" t="s">
        <v>91802</v>
      </c>
      <c r="I1221" t="s">
        <v>91803</v>
      </c>
      <c r="J1221" t="s">
        <v>68420</v>
      </c>
      <c r="K1221" t="s">
        <v>91804</v>
      </c>
      <c r="L1221" t="s">
        <v>91805</v>
      </c>
      <c r="M1221">
        <v>48</v>
      </c>
      <c r="N1221">
        <v>80</v>
      </c>
      <c r="O1221">
        <v>34</v>
      </c>
      <c r="P1221">
        <v>59</v>
      </c>
      <c r="Q1221" t="s">
        <v>13148</v>
      </c>
      <c r="R1221" t="s">
        <v>68788</v>
      </c>
      <c r="S1221" t="s">
        <v>91806</v>
      </c>
      <c r="T1221" t="s">
        <v>883</v>
      </c>
      <c r="U1221" t="s">
        <v>3024</v>
      </c>
      <c r="V1221" t="s">
        <v>31196</v>
      </c>
      <c r="W1221">
        <v>255</v>
      </c>
      <c r="X1221" t="s">
        <v>1894</v>
      </c>
      <c r="Y1221" t="s">
        <v>1895</v>
      </c>
      <c r="Z1221" t="s">
        <v>1896</v>
      </c>
      <c r="AA1221" t="s">
        <v>31196</v>
      </c>
      <c r="AB1221">
        <v>2540</v>
      </c>
      <c r="AC1221">
        <v>61</v>
      </c>
      <c r="AD1221">
        <v>80</v>
      </c>
      <c r="AE1221" t="s">
        <v>4003</v>
      </c>
      <c r="AF1221" t="s">
        <v>122</v>
      </c>
      <c r="AG1221" t="s">
        <v>14957</v>
      </c>
      <c r="AH1221" t="s">
        <v>1720</v>
      </c>
      <c r="AI1221" t="s">
        <v>144</v>
      </c>
    </row>
    <row r="1222" spans="1:35" x14ac:dyDescent="0.3">
      <c r="A1222">
        <v>1221</v>
      </c>
      <c r="B1222">
        <v>1368</v>
      </c>
      <c r="C1222" t="s">
        <v>85636</v>
      </c>
      <c r="D1222" t="s">
        <v>91807</v>
      </c>
      <c r="E1222">
        <v>255</v>
      </c>
      <c r="F1222">
        <v>0</v>
      </c>
      <c r="G1222">
        <v>255</v>
      </c>
      <c r="H1222" t="s">
        <v>18840</v>
      </c>
      <c r="I1222" t="s">
        <v>91808</v>
      </c>
      <c r="J1222" t="s">
        <v>91809</v>
      </c>
      <c r="K1222" t="s">
        <v>91810</v>
      </c>
      <c r="L1222" t="s">
        <v>91811</v>
      </c>
      <c r="M1222">
        <v>39</v>
      </c>
      <c r="N1222">
        <v>194</v>
      </c>
      <c r="O1222">
        <v>34</v>
      </c>
      <c r="P1222">
        <v>50</v>
      </c>
      <c r="Q1222" t="s">
        <v>54038</v>
      </c>
      <c r="R1222" t="s">
        <v>45576</v>
      </c>
      <c r="S1222" t="s">
        <v>91812</v>
      </c>
      <c r="T1222" t="s">
        <v>2672</v>
      </c>
      <c r="U1222" t="s">
        <v>2073</v>
      </c>
      <c r="V1222" t="s">
        <v>17039</v>
      </c>
      <c r="W1222">
        <v>255</v>
      </c>
      <c r="X1222" t="s">
        <v>85641</v>
      </c>
      <c r="Y1222" t="s">
        <v>85642</v>
      </c>
      <c r="Z1222" t="s">
        <v>60492</v>
      </c>
      <c r="AA1222" t="s">
        <v>17039</v>
      </c>
      <c r="AB1222">
        <v>2541</v>
      </c>
      <c r="AC1222">
        <v>53</v>
      </c>
      <c r="AD1222">
        <v>194</v>
      </c>
      <c r="AE1222" t="s">
        <v>1411</v>
      </c>
      <c r="AF1222" t="s">
        <v>122</v>
      </c>
      <c r="AG1222" t="s">
        <v>3197</v>
      </c>
      <c r="AH1222" t="s">
        <v>3198</v>
      </c>
      <c r="AI1222" t="s">
        <v>144</v>
      </c>
    </row>
    <row r="1223" spans="1:35" x14ac:dyDescent="0.3">
      <c r="A1223">
        <v>1222</v>
      </c>
      <c r="B1223">
        <v>1361</v>
      </c>
      <c r="C1223" t="s">
        <v>91813</v>
      </c>
      <c r="D1223" t="s">
        <v>81593</v>
      </c>
      <c r="E1223">
        <v>255</v>
      </c>
      <c r="F1223">
        <v>0</v>
      </c>
      <c r="G1223">
        <v>255</v>
      </c>
      <c r="H1223" t="s">
        <v>43877</v>
      </c>
      <c r="I1223" t="s">
        <v>91814</v>
      </c>
      <c r="J1223" t="s">
        <v>37411</v>
      </c>
      <c r="K1223" t="s">
        <v>42977</v>
      </c>
      <c r="L1223" t="s">
        <v>91815</v>
      </c>
      <c r="M1223">
        <v>41</v>
      </c>
      <c r="N1223">
        <v>23</v>
      </c>
      <c r="O1223">
        <v>34</v>
      </c>
      <c r="P1223">
        <v>50</v>
      </c>
      <c r="Q1223" t="s">
        <v>65970</v>
      </c>
      <c r="R1223" t="s">
        <v>91816</v>
      </c>
      <c r="S1223" t="s">
        <v>91817</v>
      </c>
      <c r="T1223" t="s">
        <v>237</v>
      </c>
      <c r="U1223" t="s">
        <v>2073</v>
      </c>
      <c r="V1223" t="s">
        <v>14240</v>
      </c>
      <c r="W1223">
        <v>255</v>
      </c>
      <c r="X1223" t="s">
        <v>91818</v>
      </c>
      <c r="Y1223" t="s">
        <v>91819</v>
      </c>
      <c r="Z1223" t="s">
        <v>91820</v>
      </c>
      <c r="AA1223" t="s">
        <v>14240</v>
      </c>
      <c r="AB1223">
        <v>2542</v>
      </c>
      <c r="AC1223">
        <v>55</v>
      </c>
      <c r="AD1223">
        <v>23</v>
      </c>
      <c r="AE1223" t="s">
        <v>1411</v>
      </c>
      <c r="AF1223" t="s">
        <v>122</v>
      </c>
      <c r="AG1223" t="s">
        <v>5361</v>
      </c>
      <c r="AH1223" t="s">
        <v>5362</v>
      </c>
      <c r="AI1223" t="s">
        <v>104</v>
      </c>
    </row>
    <row r="1224" spans="1:35" x14ac:dyDescent="0.3">
      <c r="A1224">
        <v>1223</v>
      </c>
      <c r="B1224">
        <v>2291</v>
      </c>
      <c r="C1224" t="s">
        <v>67229</v>
      </c>
      <c r="D1224" t="s">
        <v>91821</v>
      </c>
      <c r="E1224">
        <v>255</v>
      </c>
      <c r="F1224">
        <v>0</v>
      </c>
      <c r="G1224">
        <v>255</v>
      </c>
      <c r="H1224" t="s">
        <v>24860</v>
      </c>
      <c r="I1224" t="s">
        <v>91822</v>
      </c>
      <c r="J1224" t="s">
        <v>9749</v>
      </c>
      <c r="K1224" t="s">
        <v>91823</v>
      </c>
      <c r="L1224" t="s">
        <v>39394</v>
      </c>
      <c r="M1224">
        <v>42</v>
      </c>
      <c r="N1224">
        <v>64</v>
      </c>
      <c r="O1224">
        <v>38</v>
      </c>
      <c r="P1224">
        <v>76</v>
      </c>
      <c r="Q1224" t="s">
        <v>91824</v>
      </c>
      <c r="R1224" t="s">
        <v>89773</v>
      </c>
      <c r="S1224" t="s">
        <v>5588</v>
      </c>
      <c r="T1224" t="s">
        <v>5267</v>
      </c>
      <c r="U1224" t="s">
        <v>7928</v>
      </c>
      <c r="V1224" t="s">
        <v>91825</v>
      </c>
      <c r="W1224">
        <v>255</v>
      </c>
      <c r="X1224" t="s">
        <v>5625</v>
      </c>
      <c r="Y1224" t="s">
        <v>91826</v>
      </c>
      <c r="Z1224" t="s">
        <v>67234</v>
      </c>
      <c r="AA1224" t="s">
        <v>91825</v>
      </c>
      <c r="AB1224">
        <v>2543</v>
      </c>
      <c r="AC1224">
        <v>55</v>
      </c>
      <c r="AD1224">
        <v>140</v>
      </c>
      <c r="AE1224" t="s">
        <v>551</v>
      </c>
      <c r="AF1224" t="s">
        <v>60</v>
      </c>
      <c r="AG1224" t="s">
        <v>42324</v>
      </c>
      <c r="AH1224" t="s">
        <v>7935</v>
      </c>
      <c r="AI1224" t="s">
        <v>84</v>
      </c>
    </row>
    <row r="1225" spans="1:35" x14ac:dyDescent="0.3">
      <c r="A1225">
        <v>1224</v>
      </c>
      <c r="B1225">
        <v>1437</v>
      </c>
      <c r="C1225" t="s">
        <v>91827</v>
      </c>
      <c r="D1225" t="s">
        <v>91828</v>
      </c>
      <c r="E1225">
        <v>255</v>
      </c>
      <c r="F1225">
        <v>0</v>
      </c>
      <c r="G1225">
        <v>255</v>
      </c>
      <c r="H1225" t="s">
        <v>65667</v>
      </c>
      <c r="I1225" t="s">
        <v>91829</v>
      </c>
      <c r="J1225" t="s">
        <v>91830</v>
      </c>
      <c r="K1225" t="s">
        <v>91831</v>
      </c>
      <c r="L1225" t="s">
        <v>91832</v>
      </c>
      <c r="M1225">
        <v>45</v>
      </c>
      <c r="N1225">
        <v>83</v>
      </c>
      <c r="O1225">
        <v>33</v>
      </c>
      <c r="P1225">
        <v>55</v>
      </c>
      <c r="Q1225" t="s">
        <v>43102</v>
      </c>
      <c r="R1225" t="s">
        <v>58788</v>
      </c>
      <c r="S1225" t="s">
        <v>66753</v>
      </c>
      <c r="T1225" t="s">
        <v>1048</v>
      </c>
      <c r="U1225" t="s">
        <v>6322</v>
      </c>
      <c r="V1225" t="s">
        <v>2143</v>
      </c>
      <c r="W1225">
        <v>255</v>
      </c>
      <c r="X1225" t="s">
        <v>91833</v>
      </c>
      <c r="Y1225" t="s">
        <v>91834</v>
      </c>
      <c r="Z1225" t="s">
        <v>80795</v>
      </c>
      <c r="AA1225" t="s">
        <v>2143</v>
      </c>
      <c r="AB1225">
        <v>2544</v>
      </c>
      <c r="AC1225">
        <v>57</v>
      </c>
      <c r="AD1225">
        <v>138</v>
      </c>
      <c r="AE1225" t="s">
        <v>15580</v>
      </c>
      <c r="AF1225" t="s">
        <v>203</v>
      </c>
      <c r="AG1225" t="s">
        <v>10189</v>
      </c>
      <c r="AH1225" t="s">
        <v>1667</v>
      </c>
      <c r="AI1225" t="s">
        <v>185</v>
      </c>
    </row>
    <row r="1226" spans="1:35" x14ac:dyDescent="0.3">
      <c r="A1226">
        <v>1225</v>
      </c>
      <c r="B1226">
        <v>1541</v>
      </c>
      <c r="C1226" t="s">
        <v>90087</v>
      </c>
      <c r="D1226" t="s">
        <v>7828</v>
      </c>
      <c r="E1226">
        <v>255</v>
      </c>
      <c r="F1226">
        <v>0</v>
      </c>
      <c r="G1226">
        <v>255</v>
      </c>
      <c r="H1226" t="s">
        <v>22797</v>
      </c>
      <c r="I1226" t="s">
        <v>91835</v>
      </c>
      <c r="J1226" t="s">
        <v>15363</v>
      </c>
      <c r="K1226" t="s">
        <v>91836</v>
      </c>
      <c r="L1226" t="s">
        <v>91837</v>
      </c>
      <c r="M1226">
        <v>42</v>
      </c>
      <c r="N1226">
        <v>125</v>
      </c>
      <c r="O1226">
        <v>38</v>
      </c>
      <c r="P1226">
        <v>51</v>
      </c>
      <c r="Q1226" t="s">
        <v>91838</v>
      </c>
      <c r="R1226" t="s">
        <v>44963</v>
      </c>
      <c r="S1226" t="s">
        <v>12355</v>
      </c>
      <c r="T1226" t="s">
        <v>1962</v>
      </c>
      <c r="U1226" t="s">
        <v>2843</v>
      </c>
      <c r="V1226" t="s">
        <v>4329</v>
      </c>
      <c r="W1226">
        <v>255</v>
      </c>
      <c r="X1226" t="s">
        <v>90090</v>
      </c>
      <c r="Y1226" t="s">
        <v>91839</v>
      </c>
      <c r="Z1226" t="s">
        <v>20833</v>
      </c>
      <c r="AA1226" t="s">
        <v>4329</v>
      </c>
      <c r="AB1226">
        <v>2545</v>
      </c>
      <c r="AC1226">
        <v>58</v>
      </c>
      <c r="AD1226">
        <v>125</v>
      </c>
      <c r="AE1226" t="s">
        <v>2848</v>
      </c>
      <c r="AF1226" t="s">
        <v>60</v>
      </c>
      <c r="AG1226" t="s">
        <v>7394</v>
      </c>
      <c r="AH1226" t="s">
        <v>4694</v>
      </c>
      <c r="AI1226" t="s">
        <v>104</v>
      </c>
    </row>
    <row r="1227" spans="1:35" x14ac:dyDescent="0.3">
      <c r="A1227">
        <v>1226</v>
      </c>
      <c r="B1227">
        <v>1181</v>
      </c>
      <c r="C1227" t="s">
        <v>91840</v>
      </c>
      <c r="D1227" t="s">
        <v>91841</v>
      </c>
      <c r="E1227">
        <v>255</v>
      </c>
      <c r="F1227">
        <v>0</v>
      </c>
      <c r="G1227">
        <v>255</v>
      </c>
      <c r="H1227" t="s">
        <v>29087</v>
      </c>
      <c r="I1227" t="s">
        <v>91842</v>
      </c>
      <c r="J1227" t="s">
        <v>62839</v>
      </c>
      <c r="K1227" t="s">
        <v>91843</v>
      </c>
      <c r="L1227" t="s">
        <v>91844</v>
      </c>
      <c r="M1227">
        <v>38</v>
      </c>
      <c r="N1227">
        <v>188</v>
      </c>
      <c r="O1227">
        <v>38</v>
      </c>
      <c r="P1227">
        <v>49</v>
      </c>
      <c r="Q1227" t="s">
        <v>91845</v>
      </c>
      <c r="R1227" t="s">
        <v>91846</v>
      </c>
      <c r="S1227" t="s">
        <v>91847</v>
      </c>
      <c r="T1227" t="s">
        <v>2219</v>
      </c>
      <c r="U1227" t="s">
        <v>2673</v>
      </c>
      <c r="V1227" t="s">
        <v>58727</v>
      </c>
      <c r="W1227">
        <v>255</v>
      </c>
      <c r="X1227" t="s">
        <v>49699</v>
      </c>
      <c r="Y1227" t="s">
        <v>91848</v>
      </c>
      <c r="Z1227" t="s">
        <v>91849</v>
      </c>
      <c r="AA1227" t="s">
        <v>58727</v>
      </c>
      <c r="AB1227">
        <v>2546</v>
      </c>
      <c r="AC1227">
        <v>46</v>
      </c>
      <c r="AD1227">
        <v>188</v>
      </c>
      <c r="AE1227" t="s">
        <v>2678</v>
      </c>
      <c r="AF1227" t="s">
        <v>91850</v>
      </c>
      <c r="AG1227" t="s">
        <v>1413</v>
      </c>
      <c r="AH1227" t="s">
        <v>1238</v>
      </c>
      <c r="AI1227" t="s">
        <v>104</v>
      </c>
    </row>
    <row r="1228" spans="1:35" x14ac:dyDescent="0.3">
      <c r="A1228">
        <v>1227</v>
      </c>
      <c r="B1228">
        <v>1653</v>
      </c>
      <c r="C1228" t="s">
        <v>91851</v>
      </c>
      <c r="D1228" t="s">
        <v>91852</v>
      </c>
      <c r="E1228">
        <v>255</v>
      </c>
      <c r="F1228">
        <v>0</v>
      </c>
      <c r="G1228">
        <v>255</v>
      </c>
      <c r="H1228" t="s">
        <v>64888</v>
      </c>
      <c r="I1228" t="s">
        <v>91853</v>
      </c>
      <c r="J1228" t="s">
        <v>10220</v>
      </c>
      <c r="K1228" t="s">
        <v>91854</v>
      </c>
      <c r="L1228" t="s">
        <v>91855</v>
      </c>
      <c r="M1228">
        <v>39</v>
      </c>
      <c r="N1228">
        <v>19</v>
      </c>
      <c r="O1228">
        <v>40</v>
      </c>
      <c r="P1228">
        <v>56</v>
      </c>
      <c r="Q1228" t="s">
        <v>38605</v>
      </c>
      <c r="R1228" t="s">
        <v>91856</v>
      </c>
      <c r="S1228" t="s">
        <v>25332</v>
      </c>
      <c r="T1228" t="s">
        <v>825</v>
      </c>
      <c r="U1228" t="s">
        <v>432</v>
      </c>
      <c r="V1228" t="s">
        <v>529</v>
      </c>
      <c r="W1228">
        <v>255</v>
      </c>
      <c r="X1228" t="s">
        <v>91857</v>
      </c>
      <c r="Y1228" t="s">
        <v>91858</v>
      </c>
      <c r="Z1228" t="s">
        <v>91859</v>
      </c>
      <c r="AA1228" t="s">
        <v>529</v>
      </c>
      <c r="AB1228">
        <v>2547</v>
      </c>
      <c r="AC1228">
        <v>47</v>
      </c>
      <c r="AD1228">
        <v>19</v>
      </c>
      <c r="AE1228" t="s">
        <v>6609</v>
      </c>
      <c r="AF1228" t="s">
        <v>30024</v>
      </c>
      <c r="AG1228" t="s">
        <v>9342</v>
      </c>
      <c r="AH1228" t="s">
        <v>5389</v>
      </c>
      <c r="AI1228" t="s">
        <v>84</v>
      </c>
    </row>
    <row r="1229" spans="1:35" x14ac:dyDescent="0.3">
      <c r="A1229">
        <v>1228</v>
      </c>
      <c r="B1229">
        <v>1674</v>
      </c>
      <c r="C1229" t="s">
        <v>91860</v>
      </c>
      <c r="D1229" t="s">
        <v>91861</v>
      </c>
      <c r="E1229">
        <v>255</v>
      </c>
      <c r="F1229">
        <v>0</v>
      </c>
      <c r="G1229">
        <v>255</v>
      </c>
      <c r="H1229" t="s">
        <v>53305</v>
      </c>
      <c r="I1229" t="s">
        <v>91862</v>
      </c>
      <c r="J1229" t="s">
        <v>91863</v>
      </c>
      <c r="K1229" t="s">
        <v>91864</v>
      </c>
      <c r="L1229" t="s">
        <v>91865</v>
      </c>
      <c r="M1229">
        <v>39</v>
      </c>
      <c r="N1229">
        <v>190</v>
      </c>
      <c r="O1229">
        <v>39</v>
      </c>
      <c r="P1229">
        <v>55</v>
      </c>
      <c r="Q1229" t="s">
        <v>1794</v>
      </c>
      <c r="R1229" t="s">
        <v>16112</v>
      </c>
      <c r="S1229" t="s">
        <v>90503</v>
      </c>
      <c r="T1229" t="s">
        <v>922</v>
      </c>
      <c r="U1229" t="s">
        <v>3696</v>
      </c>
      <c r="V1229" t="s">
        <v>2674</v>
      </c>
      <c r="W1229">
        <v>255</v>
      </c>
      <c r="X1229" t="s">
        <v>90662</v>
      </c>
      <c r="Y1229" t="s">
        <v>91866</v>
      </c>
      <c r="Z1229" t="s">
        <v>91867</v>
      </c>
      <c r="AA1229" t="s">
        <v>2674</v>
      </c>
      <c r="AB1229">
        <v>2549</v>
      </c>
      <c r="AC1229">
        <v>54</v>
      </c>
      <c r="AD1229">
        <v>190</v>
      </c>
      <c r="AE1229" t="s">
        <v>3701</v>
      </c>
      <c r="AF1229" t="s">
        <v>141</v>
      </c>
      <c r="AG1229" t="s">
        <v>4717</v>
      </c>
      <c r="AH1229" t="s">
        <v>497</v>
      </c>
      <c r="AI1229" t="s">
        <v>104</v>
      </c>
    </row>
    <row r="1230" spans="1:35" x14ac:dyDescent="0.3">
      <c r="A1230">
        <v>1229</v>
      </c>
      <c r="B1230">
        <v>1676</v>
      </c>
      <c r="C1230" t="s">
        <v>91868</v>
      </c>
      <c r="D1230" t="s">
        <v>91869</v>
      </c>
      <c r="E1230">
        <v>255</v>
      </c>
      <c r="F1230">
        <v>0</v>
      </c>
      <c r="G1230">
        <v>255</v>
      </c>
      <c r="H1230" t="s">
        <v>9299</v>
      </c>
      <c r="I1230" t="s">
        <v>91502</v>
      </c>
      <c r="J1230" t="s">
        <v>86787</v>
      </c>
      <c r="K1230" t="s">
        <v>91870</v>
      </c>
      <c r="L1230" t="s">
        <v>91871</v>
      </c>
      <c r="M1230">
        <v>41</v>
      </c>
      <c r="N1230">
        <v>19</v>
      </c>
      <c r="O1230">
        <v>39</v>
      </c>
      <c r="P1230">
        <v>54</v>
      </c>
      <c r="Q1230" t="s">
        <v>90230</v>
      </c>
      <c r="R1230" t="s">
        <v>36025</v>
      </c>
      <c r="S1230" t="s">
        <v>47513</v>
      </c>
      <c r="T1230" t="s">
        <v>393</v>
      </c>
      <c r="U1230" t="s">
        <v>993</v>
      </c>
      <c r="V1230" t="s">
        <v>12072</v>
      </c>
      <c r="W1230">
        <v>255</v>
      </c>
      <c r="X1230" t="s">
        <v>1628</v>
      </c>
      <c r="Y1230" t="s">
        <v>91872</v>
      </c>
      <c r="Z1230" t="s">
        <v>23967</v>
      </c>
      <c r="AA1230" t="s">
        <v>12072</v>
      </c>
      <c r="AB1230">
        <v>2550</v>
      </c>
      <c r="AC1230">
        <v>55</v>
      </c>
      <c r="AD1230">
        <v>19</v>
      </c>
      <c r="AE1230" t="s">
        <v>889</v>
      </c>
      <c r="AF1230" t="s">
        <v>141</v>
      </c>
      <c r="AG1230" t="s">
        <v>400</v>
      </c>
      <c r="AH1230" t="s">
        <v>401</v>
      </c>
      <c r="AI1230" t="s">
        <v>144</v>
      </c>
    </row>
    <row r="1231" spans="1:35" x14ac:dyDescent="0.3">
      <c r="A1231">
        <v>1230</v>
      </c>
      <c r="B1231">
        <v>2532</v>
      </c>
      <c r="C1231" t="s">
        <v>91873</v>
      </c>
      <c r="D1231" t="s">
        <v>91874</v>
      </c>
      <c r="E1231">
        <v>255</v>
      </c>
      <c r="F1231">
        <v>0</v>
      </c>
      <c r="G1231">
        <v>255</v>
      </c>
      <c r="H1231" t="s">
        <v>20342</v>
      </c>
      <c r="I1231" t="s">
        <v>91875</v>
      </c>
      <c r="J1231" t="s">
        <v>35183</v>
      </c>
      <c r="K1231" t="s">
        <v>974</v>
      </c>
      <c r="L1231" t="s">
        <v>91876</v>
      </c>
      <c r="M1231">
        <v>45</v>
      </c>
      <c r="N1231">
        <v>36</v>
      </c>
      <c r="O1231">
        <v>36</v>
      </c>
      <c r="P1231">
        <v>91</v>
      </c>
      <c r="Q1231" t="s">
        <v>91877</v>
      </c>
      <c r="R1231" t="s">
        <v>91878</v>
      </c>
      <c r="S1231" t="s">
        <v>56171</v>
      </c>
      <c r="T1231" t="s">
        <v>3586</v>
      </c>
      <c r="U1231" t="s">
        <v>56732</v>
      </c>
      <c r="V1231" t="s">
        <v>7060</v>
      </c>
      <c r="W1231">
        <v>255</v>
      </c>
      <c r="X1231" t="s">
        <v>25686</v>
      </c>
      <c r="Y1231" t="s">
        <v>91879</v>
      </c>
      <c r="Z1231" t="s">
        <v>11426</v>
      </c>
      <c r="AA1231" t="s">
        <v>7060</v>
      </c>
      <c r="AB1231">
        <v>2552</v>
      </c>
      <c r="AC1231">
        <v>61</v>
      </c>
      <c r="AD1231">
        <v>127</v>
      </c>
      <c r="AE1231" t="s">
        <v>56733</v>
      </c>
      <c r="AF1231" t="s">
        <v>244</v>
      </c>
      <c r="AG1231" t="s">
        <v>59196</v>
      </c>
      <c r="AH1231" t="s">
        <v>30963</v>
      </c>
      <c r="AI1231" t="s">
        <v>84</v>
      </c>
    </row>
    <row r="1232" spans="1:35" x14ac:dyDescent="0.3">
      <c r="A1232">
        <v>1231</v>
      </c>
      <c r="B1232">
        <v>1992</v>
      </c>
      <c r="C1232" t="s">
        <v>28375</v>
      </c>
      <c r="D1232" t="s">
        <v>76817</v>
      </c>
      <c r="E1232">
        <v>255</v>
      </c>
      <c r="F1232">
        <v>0</v>
      </c>
      <c r="G1232">
        <v>255</v>
      </c>
      <c r="H1232" t="s">
        <v>24310</v>
      </c>
      <c r="I1232" t="s">
        <v>91880</v>
      </c>
      <c r="J1232" t="s">
        <v>91881</v>
      </c>
      <c r="K1232" t="s">
        <v>16133</v>
      </c>
      <c r="L1232" t="s">
        <v>28917</v>
      </c>
      <c r="M1232">
        <v>45</v>
      </c>
      <c r="N1232">
        <v>30</v>
      </c>
      <c r="O1232">
        <v>35</v>
      </c>
      <c r="P1232">
        <v>71</v>
      </c>
      <c r="Q1232" t="s">
        <v>91882</v>
      </c>
      <c r="R1232" t="s">
        <v>32964</v>
      </c>
      <c r="S1232" t="s">
        <v>91883</v>
      </c>
      <c r="T1232" t="s">
        <v>8927</v>
      </c>
      <c r="U1232" t="s">
        <v>135</v>
      </c>
      <c r="V1232" t="s">
        <v>3072</v>
      </c>
      <c r="W1232">
        <v>255</v>
      </c>
      <c r="X1232" t="s">
        <v>28382</v>
      </c>
      <c r="Y1232" t="s">
        <v>28383</v>
      </c>
      <c r="Z1232" t="s">
        <v>28384</v>
      </c>
      <c r="AA1232" t="s">
        <v>3072</v>
      </c>
      <c r="AB1232">
        <v>2553</v>
      </c>
      <c r="AC1232">
        <v>54</v>
      </c>
      <c r="AD1232">
        <v>101</v>
      </c>
      <c r="AE1232" t="s">
        <v>140</v>
      </c>
      <c r="AF1232" t="s">
        <v>5667</v>
      </c>
      <c r="AG1232" t="s">
        <v>81031</v>
      </c>
      <c r="AH1232" t="s">
        <v>11510</v>
      </c>
      <c r="AI1232" t="s">
        <v>144</v>
      </c>
    </row>
    <row r="1233" spans="1:35" x14ac:dyDescent="0.3">
      <c r="A1233">
        <v>1232</v>
      </c>
      <c r="B1233">
        <v>2199</v>
      </c>
      <c r="C1233" t="s">
        <v>44514</v>
      </c>
      <c r="D1233" t="s">
        <v>91884</v>
      </c>
      <c r="E1233">
        <v>255</v>
      </c>
      <c r="F1233">
        <v>0</v>
      </c>
      <c r="G1233">
        <v>255</v>
      </c>
      <c r="H1233" t="s">
        <v>15481</v>
      </c>
      <c r="I1233" t="s">
        <v>82633</v>
      </c>
      <c r="J1233" t="s">
        <v>75087</v>
      </c>
      <c r="K1233" t="s">
        <v>14970</v>
      </c>
      <c r="L1233" t="s">
        <v>91885</v>
      </c>
      <c r="M1233">
        <v>37</v>
      </c>
      <c r="N1233">
        <v>52</v>
      </c>
      <c r="O1233">
        <v>42</v>
      </c>
      <c r="P1233">
        <v>64</v>
      </c>
      <c r="Q1233" t="s">
        <v>16966</v>
      </c>
      <c r="R1233" t="s">
        <v>50516</v>
      </c>
      <c r="S1233" t="s">
        <v>91886</v>
      </c>
      <c r="T1233" t="s">
        <v>1892</v>
      </c>
      <c r="U1233" t="s">
        <v>17025</v>
      </c>
      <c r="V1233" t="s">
        <v>14505</v>
      </c>
      <c r="W1233">
        <v>255</v>
      </c>
      <c r="X1233" t="s">
        <v>7267</v>
      </c>
      <c r="Y1233" t="s">
        <v>91887</v>
      </c>
      <c r="Z1233" t="s">
        <v>7269</v>
      </c>
      <c r="AA1233" t="s">
        <v>14505</v>
      </c>
      <c r="AB1233">
        <v>2555</v>
      </c>
      <c r="AC1233">
        <v>46</v>
      </c>
      <c r="AD1233">
        <v>115</v>
      </c>
      <c r="AE1233" t="s">
        <v>812</v>
      </c>
      <c r="AF1233" t="s">
        <v>26517</v>
      </c>
      <c r="AG1233" t="s">
        <v>17196</v>
      </c>
      <c r="AH1233" t="s">
        <v>18517</v>
      </c>
      <c r="AI1233" t="s">
        <v>185</v>
      </c>
    </row>
    <row r="1234" spans="1:35" x14ac:dyDescent="0.3">
      <c r="A1234">
        <v>1233</v>
      </c>
      <c r="B1234">
        <v>1607</v>
      </c>
      <c r="C1234" t="s">
        <v>91888</v>
      </c>
      <c r="D1234" t="s">
        <v>23504</v>
      </c>
      <c r="E1234">
        <v>255</v>
      </c>
      <c r="F1234">
        <v>0</v>
      </c>
      <c r="G1234">
        <v>255</v>
      </c>
      <c r="H1234" t="s">
        <v>80617</v>
      </c>
      <c r="I1234" t="s">
        <v>91889</v>
      </c>
      <c r="J1234" t="s">
        <v>57259</v>
      </c>
      <c r="K1234" t="s">
        <v>91890</v>
      </c>
      <c r="L1234" t="s">
        <v>91891</v>
      </c>
      <c r="M1234">
        <v>42</v>
      </c>
      <c r="N1234">
        <v>66</v>
      </c>
      <c r="O1234">
        <v>32</v>
      </c>
      <c r="P1234">
        <v>62</v>
      </c>
      <c r="Q1234" t="s">
        <v>91892</v>
      </c>
      <c r="R1234" t="s">
        <v>91893</v>
      </c>
      <c r="S1234" t="s">
        <v>91894</v>
      </c>
      <c r="T1234" t="s">
        <v>739</v>
      </c>
      <c r="U1234" t="s">
        <v>6481</v>
      </c>
      <c r="V1234" t="s">
        <v>34873</v>
      </c>
      <c r="W1234">
        <v>255</v>
      </c>
      <c r="X1234" t="s">
        <v>80833</v>
      </c>
      <c r="Y1234" t="s">
        <v>91895</v>
      </c>
      <c r="Z1234" t="s">
        <v>58932</v>
      </c>
      <c r="AA1234" t="s">
        <v>34873</v>
      </c>
      <c r="AB1234">
        <v>2556</v>
      </c>
      <c r="AC1234">
        <v>50</v>
      </c>
      <c r="AD1234">
        <v>128</v>
      </c>
      <c r="AE1234" t="s">
        <v>6486</v>
      </c>
      <c r="AF1234" t="s">
        <v>344</v>
      </c>
      <c r="AG1234" t="s">
        <v>20417</v>
      </c>
      <c r="AH1234" t="s">
        <v>18133</v>
      </c>
      <c r="AI1234" t="s">
        <v>778</v>
      </c>
    </row>
    <row r="1235" spans="1:35" x14ac:dyDescent="0.3">
      <c r="A1235">
        <v>1234</v>
      </c>
      <c r="B1235">
        <v>1313</v>
      </c>
      <c r="C1235" t="s">
        <v>91896</v>
      </c>
      <c r="D1235" t="s">
        <v>57115</v>
      </c>
      <c r="E1235">
        <v>255</v>
      </c>
      <c r="F1235">
        <v>0</v>
      </c>
      <c r="G1235">
        <v>255</v>
      </c>
      <c r="H1235" t="s">
        <v>47116</v>
      </c>
      <c r="I1235" t="s">
        <v>50567</v>
      </c>
      <c r="J1235" t="s">
        <v>91897</v>
      </c>
      <c r="K1235" t="s">
        <v>19436</v>
      </c>
      <c r="L1235" t="s">
        <v>91898</v>
      </c>
      <c r="M1235">
        <v>49</v>
      </c>
      <c r="N1235">
        <v>33</v>
      </c>
      <c r="O1235">
        <v>31</v>
      </c>
      <c r="P1235">
        <v>53</v>
      </c>
      <c r="Q1235" t="s">
        <v>91899</v>
      </c>
      <c r="R1235" t="s">
        <v>91900</v>
      </c>
      <c r="S1235" t="s">
        <v>34481</v>
      </c>
      <c r="T1235" t="s">
        <v>883</v>
      </c>
      <c r="U1235" t="s">
        <v>238</v>
      </c>
      <c r="V1235" t="s">
        <v>4391</v>
      </c>
      <c r="W1235">
        <v>255</v>
      </c>
      <c r="X1235" t="s">
        <v>15809</v>
      </c>
      <c r="Y1235" t="s">
        <v>91901</v>
      </c>
      <c r="Z1235" t="s">
        <v>79527</v>
      </c>
      <c r="AA1235" t="s">
        <v>4391</v>
      </c>
      <c r="AB1235">
        <v>2558</v>
      </c>
      <c r="AC1235">
        <v>63</v>
      </c>
      <c r="AD1235">
        <v>33</v>
      </c>
      <c r="AE1235" t="s">
        <v>10040</v>
      </c>
      <c r="AF1235" t="s">
        <v>438</v>
      </c>
      <c r="AG1235" t="s">
        <v>1054</v>
      </c>
      <c r="AH1235" t="s">
        <v>1055</v>
      </c>
      <c r="AI1235" t="s">
        <v>778</v>
      </c>
    </row>
    <row r="1236" spans="1:35" x14ac:dyDescent="0.3">
      <c r="A1236">
        <v>1235</v>
      </c>
      <c r="B1236">
        <v>1459</v>
      </c>
      <c r="C1236" t="s">
        <v>91902</v>
      </c>
      <c r="D1236" t="s">
        <v>91903</v>
      </c>
      <c r="E1236">
        <v>255</v>
      </c>
      <c r="F1236">
        <v>0</v>
      </c>
      <c r="G1236">
        <v>255</v>
      </c>
      <c r="H1236" t="s">
        <v>72715</v>
      </c>
      <c r="I1236" t="s">
        <v>91904</v>
      </c>
      <c r="J1236" t="s">
        <v>19300</v>
      </c>
      <c r="K1236" t="s">
        <v>91905</v>
      </c>
      <c r="L1236" t="s">
        <v>91906</v>
      </c>
      <c r="M1236">
        <v>47</v>
      </c>
      <c r="N1236">
        <v>126</v>
      </c>
      <c r="O1236">
        <v>32</v>
      </c>
      <c r="P1236">
        <v>55</v>
      </c>
      <c r="Q1236" t="s">
        <v>28499</v>
      </c>
      <c r="R1236" t="s">
        <v>6222</v>
      </c>
      <c r="S1236" t="s">
        <v>82159</v>
      </c>
      <c r="T1236" t="s">
        <v>1211</v>
      </c>
      <c r="U1236" t="s">
        <v>1963</v>
      </c>
      <c r="V1236" t="s">
        <v>259</v>
      </c>
      <c r="W1236">
        <v>255</v>
      </c>
      <c r="X1236" t="s">
        <v>36322</v>
      </c>
      <c r="Y1236" t="s">
        <v>91907</v>
      </c>
      <c r="Z1236" t="s">
        <v>19313</v>
      </c>
      <c r="AA1236" t="s">
        <v>259</v>
      </c>
      <c r="AB1236">
        <v>2559</v>
      </c>
      <c r="AC1236">
        <v>58</v>
      </c>
      <c r="AD1236">
        <v>181</v>
      </c>
      <c r="AE1236" t="s">
        <v>5831</v>
      </c>
      <c r="AF1236" t="s">
        <v>344</v>
      </c>
      <c r="AG1236" t="s">
        <v>34027</v>
      </c>
      <c r="AH1236" t="s">
        <v>4022</v>
      </c>
      <c r="AI1236" t="s">
        <v>104</v>
      </c>
    </row>
    <row r="1237" spans="1:35" x14ac:dyDescent="0.3">
      <c r="A1237">
        <v>1236</v>
      </c>
      <c r="B1237">
        <v>1937</v>
      </c>
      <c r="C1237" t="s">
        <v>91908</v>
      </c>
      <c r="D1237" t="s">
        <v>91909</v>
      </c>
      <c r="E1237">
        <v>255</v>
      </c>
      <c r="F1237">
        <v>0</v>
      </c>
      <c r="G1237">
        <v>255</v>
      </c>
      <c r="H1237" t="s">
        <v>64296</v>
      </c>
      <c r="I1237" t="s">
        <v>1182</v>
      </c>
      <c r="J1237" t="s">
        <v>10246</v>
      </c>
      <c r="K1237" t="s">
        <v>18519</v>
      </c>
      <c r="L1237" t="s">
        <v>91910</v>
      </c>
      <c r="M1237">
        <v>44</v>
      </c>
      <c r="N1237">
        <v>30</v>
      </c>
      <c r="O1237">
        <v>39</v>
      </c>
      <c r="P1237">
        <v>59</v>
      </c>
      <c r="Q1237" t="s">
        <v>14431</v>
      </c>
      <c r="R1237" t="s">
        <v>1960</v>
      </c>
      <c r="S1237" t="s">
        <v>91911</v>
      </c>
      <c r="T1237" t="s">
        <v>768</v>
      </c>
      <c r="U1237" t="s">
        <v>4342</v>
      </c>
      <c r="V1237" t="s">
        <v>91912</v>
      </c>
      <c r="W1237">
        <v>255</v>
      </c>
      <c r="X1237" t="s">
        <v>47932</v>
      </c>
      <c r="Y1237" t="s">
        <v>91913</v>
      </c>
      <c r="Z1237" t="s">
        <v>47934</v>
      </c>
      <c r="AA1237" t="s">
        <v>91912</v>
      </c>
      <c r="AB1237">
        <v>2561</v>
      </c>
      <c r="AC1237">
        <v>57</v>
      </c>
      <c r="AD1237">
        <v>89</v>
      </c>
      <c r="AE1237" t="s">
        <v>32943</v>
      </c>
      <c r="AF1237" t="s">
        <v>141</v>
      </c>
      <c r="AG1237" t="s">
        <v>2060</v>
      </c>
      <c r="AH1237" t="s">
        <v>2061</v>
      </c>
      <c r="AI1237" t="s">
        <v>144</v>
      </c>
    </row>
    <row r="1238" spans="1:35" x14ac:dyDescent="0.3">
      <c r="A1238">
        <v>1237</v>
      </c>
      <c r="B1238">
        <v>1469</v>
      </c>
      <c r="C1238" t="s">
        <v>91914</v>
      </c>
      <c r="D1238" t="s">
        <v>91915</v>
      </c>
      <c r="E1238">
        <v>255</v>
      </c>
      <c r="F1238">
        <v>0</v>
      </c>
      <c r="G1238">
        <v>255</v>
      </c>
      <c r="H1238" t="s">
        <v>4482</v>
      </c>
      <c r="I1238" t="s">
        <v>91916</v>
      </c>
      <c r="J1238" t="s">
        <v>76716</v>
      </c>
      <c r="K1238" t="s">
        <v>91917</v>
      </c>
      <c r="L1238" t="s">
        <v>11448</v>
      </c>
      <c r="M1238">
        <v>40</v>
      </c>
      <c r="N1238">
        <v>162</v>
      </c>
      <c r="O1238">
        <v>35</v>
      </c>
      <c r="P1238">
        <v>54</v>
      </c>
      <c r="Q1238" t="s">
        <v>39308</v>
      </c>
      <c r="R1238" t="s">
        <v>4372</v>
      </c>
      <c r="S1238" t="s">
        <v>532</v>
      </c>
      <c r="T1238" t="s">
        <v>1856</v>
      </c>
      <c r="U1238" t="s">
        <v>1369</v>
      </c>
      <c r="V1238" t="s">
        <v>91918</v>
      </c>
      <c r="W1238">
        <v>255</v>
      </c>
      <c r="X1238" t="s">
        <v>45167</v>
      </c>
      <c r="Y1238" t="s">
        <v>26042</v>
      </c>
      <c r="Z1238" t="s">
        <v>31404</v>
      </c>
      <c r="AA1238" t="s">
        <v>91918</v>
      </c>
      <c r="AB1238">
        <v>2562</v>
      </c>
      <c r="AC1238">
        <v>57</v>
      </c>
      <c r="AD1238">
        <v>162</v>
      </c>
      <c r="AE1238" t="s">
        <v>18355</v>
      </c>
      <c r="AF1238" t="s">
        <v>81</v>
      </c>
      <c r="AG1238" t="s">
        <v>10592</v>
      </c>
      <c r="AH1238" t="s">
        <v>10593</v>
      </c>
      <c r="AI1238" t="s">
        <v>144</v>
      </c>
    </row>
    <row r="1239" spans="1:35" x14ac:dyDescent="0.3">
      <c r="A1239">
        <v>1238</v>
      </c>
      <c r="B1239">
        <v>1482</v>
      </c>
      <c r="C1239" t="s">
        <v>91919</v>
      </c>
      <c r="D1239" t="s">
        <v>75581</v>
      </c>
      <c r="E1239">
        <v>255</v>
      </c>
      <c r="F1239">
        <v>0</v>
      </c>
      <c r="G1239">
        <v>255</v>
      </c>
      <c r="H1239" t="s">
        <v>21820</v>
      </c>
      <c r="I1239" t="s">
        <v>91920</v>
      </c>
      <c r="J1239" t="s">
        <v>91921</v>
      </c>
      <c r="K1239" t="s">
        <v>91922</v>
      </c>
      <c r="L1239" t="s">
        <v>91923</v>
      </c>
      <c r="M1239">
        <v>42</v>
      </c>
      <c r="N1239">
        <v>52</v>
      </c>
      <c r="O1239">
        <v>35</v>
      </c>
      <c r="P1239">
        <v>51</v>
      </c>
      <c r="Q1239" t="s">
        <v>91924</v>
      </c>
      <c r="R1239" t="s">
        <v>91925</v>
      </c>
      <c r="S1239" t="s">
        <v>91926</v>
      </c>
      <c r="T1239" t="s">
        <v>1892</v>
      </c>
      <c r="U1239" t="s">
        <v>28360</v>
      </c>
      <c r="V1239" t="s">
        <v>1609</v>
      </c>
      <c r="W1239">
        <v>255</v>
      </c>
      <c r="X1239" t="s">
        <v>3957</v>
      </c>
      <c r="Y1239" t="s">
        <v>91927</v>
      </c>
      <c r="Z1239" t="s">
        <v>39748</v>
      </c>
      <c r="AA1239" t="s">
        <v>1609</v>
      </c>
      <c r="AB1239">
        <v>2563</v>
      </c>
      <c r="AC1239">
        <v>52</v>
      </c>
      <c r="AD1239">
        <v>103</v>
      </c>
      <c r="AE1239" t="s">
        <v>30162</v>
      </c>
      <c r="AF1239" t="s">
        <v>81</v>
      </c>
      <c r="AG1239" t="s">
        <v>6922</v>
      </c>
      <c r="AH1239" t="s">
        <v>4824</v>
      </c>
      <c r="AI1239" t="s">
        <v>104</v>
      </c>
    </row>
    <row r="1240" spans="1:35" x14ac:dyDescent="0.3">
      <c r="A1240">
        <v>1239</v>
      </c>
      <c r="B1240">
        <v>1651</v>
      </c>
      <c r="C1240" t="s">
        <v>91928</v>
      </c>
      <c r="D1240" t="s">
        <v>34974</v>
      </c>
      <c r="E1240">
        <v>255</v>
      </c>
      <c r="F1240">
        <v>0</v>
      </c>
      <c r="G1240">
        <v>255</v>
      </c>
      <c r="H1240" t="s">
        <v>48972</v>
      </c>
      <c r="I1240" t="s">
        <v>91929</v>
      </c>
      <c r="J1240" t="s">
        <v>62142</v>
      </c>
      <c r="K1240" t="s">
        <v>91930</v>
      </c>
      <c r="L1240" t="s">
        <v>5175</v>
      </c>
      <c r="M1240">
        <v>43</v>
      </c>
      <c r="N1240">
        <v>102</v>
      </c>
      <c r="O1240">
        <v>35</v>
      </c>
      <c r="P1240">
        <v>58</v>
      </c>
      <c r="Q1240" t="s">
        <v>47785</v>
      </c>
      <c r="R1240" t="s">
        <v>47032</v>
      </c>
      <c r="S1240" t="s">
        <v>64094</v>
      </c>
      <c r="T1240" t="s">
        <v>1249</v>
      </c>
      <c r="U1240" t="s">
        <v>2742</v>
      </c>
      <c r="V1240" t="s">
        <v>6679</v>
      </c>
      <c r="W1240">
        <v>255</v>
      </c>
      <c r="X1240" t="s">
        <v>26900</v>
      </c>
      <c r="Y1240" t="s">
        <v>35652</v>
      </c>
      <c r="Z1240" t="s">
        <v>35653</v>
      </c>
      <c r="AA1240" t="s">
        <v>6679</v>
      </c>
      <c r="AB1240">
        <v>2564</v>
      </c>
      <c r="AC1240">
        <v>57</v>
      </c>
      <c r="AD1240">
        <v>102</v>
      </c>
      <c r="AE1240" t="s">
        <v>2747</v>
      </c>
      <c r="AF1240" t="s">
        <v>81</v>
      </c>
      <c r="AG1240" t="s">
        <v>10985</v>
      </c>
      <c r="AH1240" t="s">
        <v>2329</v>
      </c>
      <c r="AI1240" t="s">
        <v>84</v>
      </c>
    </row>
    <row r="1241" spans="1:35" x14ac:dyDescent="0.3">
      <c r="A1241">
        <v>1240</v>
      </c>
      <c r="B1241">
        <v>2111</v>
      </c>
      <c r="C1241" t="s">
        <v>91931</v>
      </c>
      <c r="D1241" t="s">
        <v>8849</v>
      </c>
      <c r="E1241">
        <v>255</v>
      </c>
      <c r="F1241">
        <v>0</v>
      </c>
      <c r="G1241">
        <v>255</v>
      </c>
      <c r="H1241" t="s">
        <v>425</v>
      </c>
      <c r="I1241" t="s">
        <v>91932</v>
      </c>
      <c r="J1241" t="s">
        <v>13020</v>
      </c>
      <c r="K1241" t="s">
        <v>91933</v>
      </c>
      <c r="L1241" t="s">
        <v>91934</v>
      </c>
      <c r="M1241">
        <v>38</v>
      </c>
      <c r="N1241">
        <v>76</v>
      </c>
      <c r="O1241">
        <v>41</v>
      </c>
      <c r="P1241">
        <v>67</v>
      </c>
      <c r="Q1241" t="s">
        <v>40913</v>
      </c>
      <c r="R1241" t="s">
        <v>49309</v>
      </c>
      <c r="S1241" t="s">
        <v>91935</v>
      </c>
      <c r="T1241" t="s">
        <v>3544</v>
      </c>
      <c r="U1241" t="s">
        <v>2988</v>
      </c>
      <c r="V1241" t="s">
        <v>29058</v>
      </c>
      <c r="W1241">
        <v>255</v>
      </c>
      <c r="X1241" t="s">
        <v>26519</v>
      </c>
      <c r="Y1241" t="s">
        <v>91936</v>
      </c>
      <c r="Z1241" t="s">
        <v>26521</v>
      </c>
      <c r="AA1241" t="s">
        <v>29058</v>
      </c>
      <c r="AB1241">
        <v>2565</v>
      </c>
      <c r="AC1241">
        <v>52</v>
      </c>
      <c r="AD1241">
        <v>143</v>
      </c>
      <c r="AE1241" t="s">
        <v>2993</v>
      </c>
      <c r="AF1241" t="s">
        <v>284</v>
      </c>
      <c r="AG1241" t="s">
        <v>2867</v>
      </c>
      <c r="AH1241" t="s">
        <v>2868</v>
      </c>
      <c r="AI1241" t="s">
        <v>104</v>
      </c>
    </row>
    <row r="1242" spans="1:35" x14ac:dyDescent="0.3">
      <c r="A1242">
        <v>1241</v>
      </c>
      <c r="B1242">
        <v>1453</v>
      </c>
      <c r="C1242" t="s">
        <v>12588</v>
      </c>
      <c r="D1242" t="s">
        <v>25288</v>
      </c>
      <c r="E1242">
        <v>255</v>
      </c>
      <c r="F1242">
        <v>0</v>
      </c>
      <c r="G1242">
        <v>255</v>
      </c>
      <c r="H1242" t="s">
        <v>22466</v>
      </c>
      <c r="I1242" t="s">
        <v>91937</v>
      </c>
      <c r="J1242" t="s">
        <v>28045</v>
      </c>
      <c r="K1242" t="s">
        <v>91938</v>
      </c>
      <c r="L1242" t="s">
        <v>91939</v>
      </c>
      <c r="M1242">
        <v>43</v>
      </c>
      <c r="N1242">
        <v>154</v>
      </c>
      <c r="O1242">
        <v>35</v>
      </c>
      <c r="P1242">
        <v>49</v>
      </c>
      <c r="Q1242" t="s">
        <v>91940</v>
      </c>
      <c r="R1242" t="s">
        <v>28358</v>
      </c>
      <c r="S1242" t="s">
        <v>82552</v>
      </c>
      <c r="T1242" t="s">
        <v>3955</v>
      </c>
      <c r="U1242" t="s">
        <v>4658</v>
      </c>
      <c r="V1242" t="s">
        <v>25296</v>
      </c>
      <c r="W1242">
        <v>255</v>
      </c>
      <c r="X1242" t="s">
        <v>12596</v>
      </c>
      <c r="Y1242" t="s">
        <v>25297</v>
      </c>
      <c r="Z1242" t="s">
        <v>7006</v>
      </c>
      <c r="AA1242" t="s">
        <v>25296</v>
      </c>
      <c r="AB1242">
        <v>2566</v>
      </c>
      <c r="AC1242">
        <v>52</v>
      </c>
      <c r="AD1242">
        <v>154</v>
      </c>
      <c r="AE1242" t="s">
        <v>8125</v>
      </c>
      <c r="AF1242" t="s">
        <v>81</v>
      </c>
      <c r="AG1242" t="s">
        <v>929</v>
      </c>
      <c r="AH1242" t="s">
        <v>930</v>
      </c>
      <c r="AI1242" t="s">
        <v>185</v>
      </c>
    </row>
    <row r="1243" spans="1:35" x14ac:dyDescent="0.3">
      <c r="A1243">
        <v>1242</v>
      </c>
      <c r="B1243">
        <v>1987</v>
      </c>
      <c r="C1243" t="s">
        <v>91941</v>
      </c>
      <c r="D1243" t="s">
        <v>68454</v>
      </c>
      <c r="E1243">
        <v>255</v>
      </c>
      <c r="F1243">
        <v>0</v>
      </c>
      <c r="G1243">
        <v>255</v>
      </c>
      <c r="H1243" t="s">
        <v>33601</v>
      </c>
      <c r="I1243" t="s">
        <v>84710</v>
      </c>
      <c r="J1243" t="s">
        <v>14525</v>
      </c>
      <c r="K1243" t="s">
        <v>91942</v>
      </c>
      <c r="L1243" t="s">
        <v>91943</v>
      </c>
      <c r="M1243">
        <v>39</v>
      </c>
      <c r="N1243">
        <v>149</v>
      </c>
      <c r="O1243">
        <v>36</v>
      </c>
      <c r="P1243">
        <v>72</v>
      </c>
      <c r="Q1243" t="s">
        <v>91944</v>
      </c>
      <c r="R1243" t="s">
        <v>30988</v>
      </c>
      <c r="S1243" t="s">
        <v>62326</v>
      </c>
      <c r="T1243" t="s">
        <v>9656</v>
      </c>
      <c r="U1243" t="s">
        <v>32197</v>
      </c>
      <c r="V1243" t="s">
        <v>1627</v>
      </c>
      <c r="W1243">
        <v>255</v>
      </c>
      <c r="X1243" t="s">
        <v>9252</v>
      </c>
      <c r="Y1243" t="s">
        <v>91945</v>
      </c>
      <c r="Z1243" t="s">
        <v>47964</v>
      </c>
      <c r="AA1243" t="s">
        <v>1627</v>
      </c>
      <c r="AB1243">
        <v>2567</v>
      </c>
      <c r="AC1243">
        <v>54</v>
      </c>
      <c r="AD1243">
        <v>221</v>
      </c>
      <c r="AE1243" t="s">
        <v>37584</v>
      </c>
      <c r="AF1243" t="s">
        <v>244</v>
      </c>
      <c r="AG1243" t="s">
        <v>43088</v>
      </c>
      <c r="AH1243" t="s">
        <v>11510</v>
      </c>
      <c r="AI1243" t="s">
        <v>104</v>
      </c>
    </row>
    <row r="1244" spans="1:35" x14ac:dyDescent="0.3">
      <c r="A1244">
        <v>1243</v>
      </c>
      <c r="B1244">
        <v>1573</v>
      </c>
      <c r="C1244" t="s">
        <v>34182</v>
      </c>
      <c r="D1244" t="s">
        <v>35410</v>
      </c>
      <c r="E1244">
        <v>255</v>
      </c>
      <c r="F1244">
        <v>0</v>
      </c>
      <c r="G1244">
        <v>255</v>
      </c>
      <c r="H1244" t="s">
        <v>5941</v>
      </c>
      <c r="I1244" t="s">
        <v>91946</v>
      </c>
      <c r="J1244" t="s">
        <v>8480</v>
      </c>
      <c r="K1244" t="s">
        <v>91947</v>
      </c>
      <c r="L1244" t="s">
        <v>33989</v>
      </c>
      <c r="M1244">
        <v>45</v>
      </c>
      <c r="N1244">
        <v>188</v>
      </c>
      <c r="O1244">
        <v>37</v>
      </c>
      <c r="P1244">
        <v>52</v>
      </c>
      <c r="Q1244" t="s">
        <v>90524</v>
      </c>
      <c r="R1244" t="s">
        <v>60880</v>
      </c>
      <c r="S1244" t="s">
        <v>545</v>
      </c>
      <c r="T1244" t="s">
        <v>1962</v>
      </c>
      <c r="U1244" t="s">
        <v>7188</v>
      </c>
      <c r="V1244" t="s">
        <v>12981</v>
      </c>
      <c r="W1244">
        <v>255</v>
      </c>
      <c r="X1244" t="s">
        <v>35416</v>
      </c>
      <c r="Y1244" t="s">
        <v>35417</v>
      </c>
      <c r="Z1244" t="s">
        <v>35418</v>
      </c>
      <c r="AA1244" t="s">
        <v>12981</v>
      </c>
      <c r="AB1244">
        <v>2569</v>
      </c>
      <c r="AC1244">
        <v>59</v>
      </c>
      <c r="AD1244">
        <v>188</v>
      </c>
      <c r="AE1244" t="s">
        <v>7193</v>
      </c>
      <c r="AF1244" t="s">
        <v>264</v>
      </c>
      <c r="AG1244" t="s">
        <v>400</v>
      </c>
      <c r="AH1244" t="s">
        <v>401</v>
      </c>
      <c r="AI1244" t="s">
        <v>104</v>
      </c>
    </row>
    <row r="1245" spans="1:35" x14ac:dyDescent="0.3">
      <c r="A1245">
        <v>1244</v>
      </c>
      <c r="B1245">
        <v>1566</v>
      </c>
      <c r="C1245" t="s">
        <v>45793</v>
      </c>
      <c r="D1245" t="s">
        <v>81164</v>
      </c>
      <c r="E1245">
        <v>255</v>
      </c>
      <c r="F1245">
        <v>0</v>
      </c>
      <c r="G1245">
        <v>255</v>
      </c>
      <c r="H1245" t="s">
        <v>46542</v>
      </c>
      <c r="I1245" t="s">
        <v>43951</v>
      </c>
      <c r="J1245" t="s">
        <v>91948</v>
      </c>
      <c r="K1245" t="s">
        <v>29808</v>
      </c>
      <c r="L1245" t="s">
        <v>91949</v>
      </c>
      <c r="M1245">
        <v>47</v>
      </c>
      <c r="N1245">
        <v>15</v>
      </c>
      <c r="O1245">
        <v>37</v>
      </c>
      <c r="P1245">
        <v>52</v>
      </c>
      <c r="Q1245" t="s">
        <v>91950</v>
      </c>
      <c r="R1245" t="s">
        <v>69128</v>
      </c>
      <c r="S1245" t="s">
        <v>61857</v>
      </c>
      <c r="T1245" t="s">
        <v>7405</v>
      </c>
      <c r="U1245" t="s">
        <v>7188</v>
      </c>
      <c r="V1245" t="s">
        <v>46589</v>
      </c>
      <c r="W1245">
        <v>255</v>
      </c>
      <c r="X1245" t="s">
        <v>27399</v>
      </c>
      <c r="Y1245" t="s">
        <v>67459</v>
      </c>
      <c r="Z1245" t="s">
        <v>27401</v>
      </c>
      <c r="AA1245" t="s">
        <v>46589</v>
      </c>
      <c r="AB1245">
        <v>2570</v>
      </c>
      <c r="AC1245">
        <v>61</v>
      </c>
      <c r="AD1245">
        <v>67</v>
      </c>
      <c r="AE1245" t="s">
        <v>17355</v>
      </c>
      <c r="AF1245" t="s">
        <v>264</v>
      </c>
      <c r="AG1245" t="s">
        <v>265</v>
      </c>
      <c r="AH1245" t="s">
        <v>266</v>
      </c>
      <c r="AI1245" t="s">
        <v>84</v>
      </c>
    </row>
    <row r="1246" spans="1:35" x14ac:dyDescent="0.3">
      <c r="A1246">
        <v>1245</v>
      </c>
      <c r="B1246">
        <v>1401</v>
      </c>
      <c r="C1246" t="s">
        <v>27460</v>
      </c>
      <c r="D1246" t="s">
        <v>91951</v>
      </c>
      <c r="E1246">
        <v>255</v>
      </c>
      <c r="F1246">
        <v>0</v>
      </c>
      <c r="G1246">
        <v>255</v>
      </c>
      <c r="H1246" t="s">
        <v>43732</v>
      </c>
      <c r="I1246" t="s">
        <v>75727</v>
      </c>
      <c r="J1246" t="s">
        <v>6743</v>
      </c>
      <c r="K1246" t="s">
        <v>91952</v>
      </c>
      <c r="L1246" t="s">
        <v>91953</v>
      </c>
      <c r="M1246">
        <v>38</v>
      </c>
      <c r="N1246">
        <v>151</v>
      </c>
      <c r="O1246">
        <v>35</v>
      </c>
      <c r="P1246">
        <v>49</v>
      </c>
      <c r="Q1246" t="s">
        <v>51304</v>
      </c>
      <c r="R1246" t="s">
        <v>4048</v>
      </c>
      <c r="S1246" t="s">
        <v>32760</v>
      </c>
      <c r="T1246" t="s">
        <v>1962</v>
      </c>
      <c r="U1246" t="s">
        <v>2465</v>
      </c>
      <c r="V1246" t="s">
        <v>31598</v>
      </c>
      <c r="W1246">
        <v>255</v>
      </c>
      <c r="X1246" t="s">
        <v>27466</v>
      </c>
      <c r="Y1246" t="s">
        <v>68544</v>
      </c>
      <c r="Z1246" t="s">
        <v>27468</v>
      </c>
      <c r="AA1246" t="s">
        <v>31598</v>
      </c>
      <c r="AB1246">
        <v>2571</v>
      </c>
      <c r="AC1246">
        <v>53</v>
      </c>
      <c r="AD1246">
        <v>200</v>
      </c>
      <c r="AE1246" t="s">
        <v>2660</v>
      </c>
      <c r="AF1246" t="s">
        <v>81</v>
      </c>
      <c r="AG1246" t="s">
        <v>1969</v>
      </c>
      <c r="AH1246" t="s">
        <v>1970</v>
      </c>
      <c r="AI1246" t="s">
        <v>144</v>
      </c>
    </row>
    <row r="1247" spans="1:35" x14ac:dyDescent="0.3">
      <c r="A1247">
        <v>1246</v>
      </c>
      <c r="B1247">
        <v>1637</v>
      </c>
      <c r="C1247" t="s">
        <v>7212</v>
      </c>
      <c r="D1247" t="s">
        <v>80575</v>
      </c>
      <c r="E1247">
        <v>255</v>
      </c>
      <c r="F1247">
        <v>0</v>
      </c>
      <c r="G1247">
        <v>255</v>
      </c>
      <c r="H1247" t="s">
        <v>53414</v>
      </c>
      <c r="I1247" t="s">
        <v>91954</v>
      </c>
      <c r="J1247" t="s">
        <v>25226</v>
      </c>
      <c r="K1247" t="s">
        <v>52948</v>
      </c>
      <c r="L1247" t="s">
        <v>91955</v>
      </c>
      <c r="M1247">
        <v>43</v>
      </c>
      <c r="N1247">
        <v>135</v>
      </c>
      <c r="O1247">
        <v>36</v>
      </c>
      <c r="P1247">
        <v>53</v>
      </c>
      <c r="Q1247" t="s">
        <v>50939</v>
      </c>
      <c r="R1247" t="s">
        <v>9451</v>
      </c>
      <c r="S1247" t="s">
        <v>79402</v>
      </c>
      <c r="T1247" t="s">
        <v>620</v>
      </c>
      <c r="U1247" t="s">
        <v>19493</v>
      </c>
      <c r="V1247" t="s">
        <v>51787</v>
      </c>
      <c r="W1247">
        <v>255</v>
      </c>
      <c r="X1247" t="s">
        <v>6243</v>
      </c>
      <c r="Y1247" t="s">
        <v>91956</v>
      </c>
      <c r="Z1247" t="s">
        <v>6245</v>
      </c>
      <c r="AA1247" t="s">
        <v>51787</v>
      </c>
      <c r="AB1247">
        <v>2573</v>
      </c>
      <c r="AC1247">
        <v>52</v>
      </c>
      <c r="AD1247">
        <v>187</v>
      </c>
      <c r="AE1247" t="s">
        <v>19497</v>
      </c>
      <c r="AF1247" t="s">
        <v>244</v>
      </c>
      <c r="AG1247" t="s">
        <v>22287</v>
      </c>
      <c r="AH1247" t="s">
        <v>15594</v>
      </c>
      <c r="AI1247" t="s">
        <v>185</v>
      </c>
    </row>
    <row r="1248" spans="1:35" x14ac:dyDescent="0.3">
      <c r="A1248">
        <v>1247</v>
      </c>
      <c r="B1248">
        <v>1784</v>
      </c>
      <c r="C1248" t="s">
        <v>91957</v>
      </c>
      <c r="D1248" t="s">
        <v>91958</v>
      </c>
      <c r="E1248">
        <v>255</v>
      </c>
      <c r="F1248">
        <v>0</v>
      </c>
      <c r="G1248">
        <v>255</v>
      </c>
      <c r="H1248" t="s">
        <v>26581</v>
      </c>
      <c r="I1248" t="s">
        <v>91959</v>
      </c>
      <c r="J1248" t="s">
        <v>52739</v>
      </c>
      <c r="K1248" t="s">
        <v>91960</v>
      </c>
      <c r="L1248" t="s">
        <v>91961</v>
      </c>
      <c r="M1248">
        <v>40</v>
      </c>
      <c r="N1248">
        <v>135</v>
      </c>
      <c r="O1248">
        <v>36</v>
      </c>
      <c r="P1248">
        <v>62</v>
      </c>
      <c r="Q1248" t="s">
        <v>79028</v>
      </c>
      <c r="R1248" t="s">
        <v>20876</v>
      </c>
      <c r="S1248" t="s">
        <v>72476</v>
      </c>
      <c r="T1248" t="s">
        <v>864</v>
      </c>
      <c r="U1248" t="s">
        <v>7075</v>
      </c>
      <c r="V1248" t="s">
        <v>2231</v>
      </c>
      <c r="W1248">
        <v>255</v>
      </c>
      <c r="X1248" t="s">
        <v>91962</v>
      </c>
      <c r="Y1248" t="s">
        <v>35449</v>
      </c>
      <c r="Z1248" t="s">
        <v>1813</v>
      </c>
      <c r="AA1248" t="s">
        <v>2231</v>
      </c>
      <c r="AB1248">
        <v>2574</v>
      </c>
      <c r="AC1248">
        <v>58</v>
      </c>
      <c r="AD1248">
        <v>197</v>
      </c>
      <c r="AE1248" t="s">
        <v>21109</v>
      </c>
      <c r="AF1248" t="s">
        <v>244</v>
      </c>
      <c r="AG1248" t="s">
        <v>9223</v>
      </c>
      <c r="AH1248" t="s">
        <v>2957</v>
      </c>
      <c r="AI1248" t="s">
        <v>84</v>
      </c>
    </row>
    <row r="1249" spans="1:35" x14ac:dyDescent="0.3">
      <c r="A1249">
        <v>1248</v>
      </c>
      <c r="B1249">
        <v>1319</v>
      </c>
      <c r="C1249" t="s">
        <v>70127</v>
      </c>
      <c r="D1249" t="s">
        <v>91963</v>
      </c>
      <c r="E1249">
        <v>255</v>
      </c>
      <c r="F1249">
        <v>0</v>
      </c>
      <c r="G1249">
        <v>255</v>
      </c>
      <c r="H1249" t="s">
        <v>64171</v>
      </c>
      <c r="I1249" t="s">
        <v>45678</v>
      </c>
      <c r="J1249" t="s">
        <v>91964</v>
      </c>
      <c r="K1249" t="s">
        <v>83363</v>
      </c>
      <c r="L1249" t="s">
        <v>91965</v>
      </c>
      <c r="M1249">
        <v>47</v>
      </c>
      <c r="N1249">
        <v>64</v>
      </c>
      <c r="O1249">
        <v>32</v>
      </c>
      <c r="P1249">
        <v>51</v>
      </c>
      <c r="Q1249" t="s">
        <v>85933</v>
      </c>
      <c r="R1249" t="s">
        <v>11962</v>
      </c>
      <c r="S1249" t="s">
        <v>31730</v>
      </c>
      <c r="T1249" t="s">
        <v>4525</v>
      </c>
      <c r="U1249" t="s">
        <v>12880</v>
      </c>
      <c r="V1249" t="s">
        <v>6076</v>
      </c>
      <c r="W1249">
        <v>255</v>
      </c>
      <c r="X1249" t="s">
        <v>12424</v>
      </c>
      <c r="Y1249" t="s">
        <v>91966</v>
      </c>
      <c r="Z1249" t="s">
        <v>1538</v>
      </c>
      <c r="AA1249" t="s">
        <v>6076</v>
      </c>
      <c r="AB1249">
        <v>2575</v>
      </c>
      <c r="AC1249">
        <v>60</v>
      </c>
      <c r="AD1249">
        <v>115</v>
      </c>
      <c r="AE1249" t="s">
        <v>16392</v>
      </c>
      <c r="AF1249" t="s">
        <v>344</v>
      </c>
      <c r="AG1249" t="s">
        <v>4579</v>
      </c>
      <c r="AH1249" t="s">
        <v>1219</v>
      </c>
      <c r="AI1249" t="s">
        <v>104</v>
      </c>
    </row>
    <row r="1250" spans="1:35" x14ac:dyDescent="0.3">
      <c r="A1250">
        <v>1249</v>
      </c>
      <c r="B1250">
        <v>2642</v>
      </c>
      <c r="C1250" t="s">
        <v>11403</v>
      </c>
      <c r="D1250" t="s">
        <v>91967</v>
      </c>
      <c r="E1250">
        <v>255</v>
      </c>
      <c r="F1250">
        <v>0</v>
      </c>
      <c r="G1250">
        <v>255</v>
      </c>
      <c r="H1250" t="s">
        <v>91968</v>
      </c>
      <c r="I1250" t="s">
        <v>91969</v>
      </c>
      <c r="J1250" t="s">
        <v>59508</v>
      </c>
      <c r="K1250" t="s">
        <v>91970</v>
      </c>
      <c r="L1250" t="s">
        <v>91971</v>
      </c>
      <c r="M1250">
        <v>41</v>
      </c>
      <c r="N1250">
        <v>153</v>
      </c>
      <c r="O1250">
        <v>44</v>
      </c>
      <c r="P1250">
        <v>75</v>
      </c>
      <c r="Q1250" t="s">
        <v>91972</v>
      </c>
      <c r="R1250" t="s">
        <v>91973</v>
      </c>
      <c r="S1250" t="s">
        <v>43925</v>
      </c>
      <c r="T1250" t="s">
        <v>825</v>
      </c>
      <c r="U1250" t="s">
        <v>1159</v>
      </c>
      <c r="V1250" t="s">
        <v>27150</v>
      </c>
      <c r="W1250">
        <v>255</v>
      </c>
      <c r="X1250" t="s">
        <v>11412</v>
      </c>
      <c r="Y1250" t="s">
        <v>91974</v>
      </c>
      <c r="Z1250" t="s">
        <v>11414</v>
      </c>
      <c r="AA1250" t="s">
        <v>27150</v>
      </c>
      <c r="AB1250">
        <v>2576</v>
      </c>
      <c r="AC1250">
        <v>60</v>
      </c>
      <c r="AD1250">
        <v>153</v>
      </c>
      <c r="AE1250" t="s">
        <v>17832</v>
      </c>
      <c r="AF1250" t="s">
        <v>1412</v>
      </c>
      <c r="AG1250" t="s">
        <v>1413</v>
      </c>
      <c r="AH1250" t="s">
        <v>1238</v>
      </c>
      <c r="AI1250" t="s">
        <v>104</v>
      </c>
    </row>
    <row r="1251" spans="1:35" x14ac:dyDescent="0.3">
      <c r="A1251">
        <v>1250</v>
      </c>
      <c r="B1251">
        <v>1814</v>
      </c>
      <c r="C1251" t="s">
        <v>91975</v>
      </c>
      <c r="D1251" t="s">
        <v>60179</v>
      </c>
      <c r="E1251">
        <v>255</v>
      </c>
      <c r="F1251">
        <v>0</v>
      </c>
      <c r="G1251">
        <v>255</v>
      </c>
      <c r="H1251" t="s">
        <v>91976</v>
      </c>
      <c r="I1251" t="s">
        <v>91977</v>
      </c>
      <c r="J1251" t="s">
        <v>1040</v>
      </c>
      <c r="K1251" t="s">
        <v>91978</v>
      </c>
      <c r="L1251" t="s">
        <v>91979</v>
      </c>
      <c r="M1251">
        <v>38</v>
      </c>
      <c r="N1251">
        <v>130</v>
      </c>
      <c r="O1251">
        <v>36</v>
      </c>
      <c r="P1251">
        <v>62</v>
      </c>
      <c r="Q1251" t="s">
        <v>47486</v>
      </c>
      <c r="R1251" t="s">
        <v>38570</v>
      </c>
      <c r="S1251" t="s">
        <v>50565</v>
      </c>
      <c r="T1251" t="s">
        <v>1048</v>
      </c>
      <c r="U1251" t="s">
        <v>20539</v>
      </c>
      <c r="V1251" t="s">
        <v>28108</v>
      </c>
      <c r="W1251">
        <v>255</v>
      </c>
      <c r="X1251" t="s">
        <v>26483</v>
      </c>
      <c r="Y1251" t="s">
        <v>91980</v>
      </c>
      <c r="Z1251" t="s">
        <v>26484</v>
      </c>
      <c r="AA1251" t="s">
        <v>28108</v>
      </c>
      <c r="AB1251">
        <v>2578</v>
      </c>
      <c r="AC1251">
        <v>51</v>
      </c>
      <c r="AD1251">
        <v>192</v>
      </c>
      <c r="AE1251" t="s">
        <v>23780</v>
      </c>
      <c r="AF1251" t="s">
        <v>244</v>
      </c>
      <c r="AG1251" t="s">
        <v>4004</v>
      </c>
      <c r="AH1251" t="s">
        <v>4005</v>
      </c>
      <c r="AI1251" t="s">
        <v>778</v>
      </c>
    </row>
    <row r="1252" spans="1:35" x14ac:dyDescent="0.3">
      <c r="A1252">
        <v>1251</v>
      </c>
      <c r="B1252">
        <v>1419</v>
      </c>
      <c r="C1252" t="s">
        <v>46362</v>
      </c>
      <c r="D1252" t="s">
        <v>46363</v>
      </c>
      <c r="E1252">
        <v>255</v>
      </c>
      <c r="F1252">
        <v>0</v>
      </c>
      <c r="G1252">
        <v>255</v>
      </c>
      <c r="H1252" t="s">
        <v>73244</v>
      </c>
      <c r="I1252" t="s">
        <v>91981</v>
      </c>
      <c r="J1252" t="s">
        <v>47003</v>
      </c>
      <c r="K1252" t="s">
        <v>91982</v>
      </c>
      <c r="L1252" t="s">
        <v>91983</v>
      </c>
      <c r="M1252">
        <v>40</v>
      </c>
      <c r="N1252">
        <v>171</v>
      </c>
      <c r="O1252">
        <v>33</v>
      </c>
      <c r="P1252">
        <v>53</v>
      </c>
      <c r="Q1252" t="s">
        <v>91984</v>
      </c>
      <c r="R1252" t="s">
        <v>84194</v>
      </c>
      <c r="S1252" t="s">
        <v>29362</v>
      </c>
      <c r="T1252" t="s">
        <v>675</v>
      </c>
      <c r="U1252" t="s">
        <v>1645</v>
      </c>
      <c r="V1252" t="s">
        <v>10588</v>
      </c>
      <c r="W1252">
        <v>255</v>
      </c>
      <c r="X1252" t="s">
        <v>3844</v>
      </c>
      <c r="Y1252" t="s">
        <v>46368</v>
      </c>
      <c r="Z1252" t="s">
        <v>6649</v>
      </c>
      <c r="AA1252" t="s">
        <v>10588</v>
      </c>
      <c r="AB1252">
        <v>2580</v>
      </c>
      <c r="AC1252">
        <v>49</v>
      </c>
      <c r="AD1252">
        <v>224</v>
      </c>
      <c r="AE1252" t="s">
        <v>9823</v>
      </c>
      <c r="AF1252" t="s">
        <v>203</v>
      </c>
      <c r="AG1252" t="s">
        <v>10804</v>
      </c>
      <c r="AH1252" t="s">
        <v>7286</v>
      </c>
      <c r="AI1252" t="s">
        <v>84</v>
      </c>
    </row>
    <row r="1253" spans="1:35" x14ac:dyDescent="0.3">
      <c r="A1253">
        <v>1252</v>
      </c>
      <c r="B1253">
        <v>1467</v>
      </c>
      <c r="C1253" t="s">
        <v>91985</v>
      </c>
      <c r="D1253" t="s">
        <v>16904</v>
      </c>
      <c r="E1253">
        <v>255</v>
      </c>
      <c r="F1253">
        <v>0</v>
      </c>
      <c r="G1253">
        <v>255</v>
      </c>
      <c r="H1253" t="s">
        <v>60593</v>
      </c>
      <c r="I1253" t="s">
        <v>91986</v>
      </c>
      <c r="J1253" t="s">
        <v>65637</v>
      </c>
      <c r="K1253" t="s">
        <v>91987</v>
      </c>
      <c r="L1253" t="s">
        <v>91988</v>
      </c>
      <c r="M1253">
        <v>41</v>
      </c>
      <c r="N1253">
        <v>181</v>
      </c>
      <c r="O1253">
        <v>37</v>
      </c>
      <c r="P1253">
        <v>50</v>
      </c>
      <c r="Q1253" t="s">
        <v>83081</v>
      </c>
      <c r="R1253" t="s">
        <v>2245</v>
      </c>
      <c r="S1253" t="s">
        <v>51489</v>
      </c>
      <c r="T1253" t="s">
        <v>2211</v>
      </c>
      <c r="U1253" t="s">
        <v>3688</v>
      </c>
      <c r="V1253" t="s">
        <v>17743</v>
      </c>
      <c r="W1253">
        <v>255</v>
      </c>
      <c r="X1253" t="s">
        <v>26262</v>
      </c>
      <c r="Y1253" t="s">
        <v>91989</v>
      </c>
      <c r="Z1253" t="s">
        <v>28646</v>
      </c>
      <c r="AA1253" t="s">
        <v>17743</v>
      </c>
      <c r="AB1253">
        <v>2582</v>
      </c>
      <c r="AC1253">
        <v>55</v>
      </c>
      <c r="AD1253">
        <v>181</v>
      </c>
      <c r="AE1253" t="s">
        <v>8606</v>
      </c>
      <c r="AF1253" t="s">
        <v>264</v>
      </c>
      <c r="AG1253" t="s">
        <v>16468</v>
      </c>
      <c r="AH1253" t="s">
        <v>19802</v>
      </c>
      <c r="AI1253" t="s">
        <v>84</v>
      </c>
    </row>
    <row r="1254" spans="1:35" x14ac:dyDescent="0.3">
      <c r="A1254">
        <v>1253</v>
      </c>
      <c r="B1254">
        <v>1458</v>
      </c>
      <c r="C1254" t="s">
        <v>91990</v>
      </c>
      <c r="D1254" t="s">
        <v>58029</v>
      </c>
      <c r="E1254">
        <v>255</v>
      </c>
      <c r="F1254">
        <v>0</v>
      </c>
      <c r="G1254">
        <v>255</v>
      </c>
      <c r="H1254" t="s">
        <v>17382</v>
      </c>
      <c r="I1254" t="s">
        <v>29848</v>
      </c>
      <c r="J1254" t="s">
        <v>4367</v>
      </c>
      <c r="K1254" t="s">
        <v>30754</v>
      </c>
      <c r="L1254" t="s">
        <v>51357</v>
      </c>
      <c r="M1254">
        <v>43</v>
      </c>
      <c r="N1254">
        <v>9</v>
      </c>
      <c r="O1254">
        <v>37</v>
      </c>
      <c r="P1254">
        <v>49</v>
      </c>
      <c r="Q1254" t="s">
        <v>6728</v>
      </c>
      <c r="R1254" t="s">
        <v>91991</v>
      </c>
      <c r="S1254" t="s">
        <v>11209</v>
      </c>
      <c r="T1254" t="s">
        <v>3615</v>
      </c>
      <c r="U1254" t="s">
        <v>7312</v>
      </c>
      <c r="V1254" t="s">
        <v>17135</v>
      </c>
      <c r="W1254">
        <v>255</v>
      </c>
      <c r="X1254" t="s">
        <v>91992</v>
      </c>
      <c r="Y1254" t="s">
        <v>91993</v>
      </c>
      <c r="Z1254" t="s">
        <v>7844</v>
      </c>
      <c r="AA1254" t="s">
        <v>17135</v>
      </c>
      <c r="AB1254">
        <v>2583</v>
      </c>
      <c r="AC1254">
        <v>57</v>
      </c>
      <c r="AD1254">
        <v>9</v>
      </c>
      <c r="AE1254" t="s">
        <v>5134</v>
      </c>
      <c r="AF1254" t="s">
        <v>264</v>
      </c>
      <c r="AG1254" t="s">
        <v>8544</v>
      </c>
      <c r="AH1254" t="s">
        <v>8545</v>
      </c>
      <c r="AI1254" t="s">
        <v>664</v>
      </c>
    </row>
    <row r="1255" spans="1:35" x14ac:dyDescent="0.3">
      <c r="A1255">
        <v>1254</v>
      </c>
      <c r="B1255">
        <v>1159</v>
      </c>
      <c r="C1255" t="s">
        <v>91994</v>
      </c>
      <c r="D1255" t="s">
        <v>12978</v>
      </c>
      <c r="E1255">
        <v>255</v>
      </c>
      <c r="F1255">
        <v>0</v>
      </c>
      <c r="G1255">
        <v>255</v>
      </c>
      <c r="H1255" t="s">
        <v>16247</v>
      </c>
      <c r="I1255" t="s">
        <v>91995</v>
      </c>
      <c r="J1255" t="s">
        <v>17542</v>
      </c>
      <c r="K1255" t="s">
        <v>91996</v>
      </c>
      <c r="L1255" t="s">
        <v>91997</v>
      </c>
      <c r="M1255">
        <v>41</v>
      </c>
      <c r="N1255">
        <v>138</v>
      </c>
      <c r="O1255">
        <v>37</v>
      </c>
      <c r="P1255">
        <v>39</v>
      </c>
      <c r="Q1255" t="s">
        <v>84331</v>
      </c>
      <c r="R1255" t="s">
        <v>61313</v>
      </c>
      <c r="S1255" t="s">
        <v>91998</v>
      </c>
      <c r="T1255" t="s">
        <v>11222</v>
      </c>
      <c r="U1255" t="s">
        <v>625</v>
      </c>
      <c r="V1255" t="s">
        <v>6706</v>
      </c>
      <c r="W1255">
        <v>255</v>
      </c>
      <c r="X1255" t="s">
        <v>1445</v>
      </c>
      <c r="Y1255" t="s">
        <v>91999</v>
      </c>
      <c r="Z1255" t="s">
        <v>9437</v>
      </c>
      <c r="AA1255" t="s">
        <v>6706</v>
      </c>
      <c r="AB1255">
        <v>2584</v>
      </c>
      <c r="AC1255">
        <v>48</v>
      </c>
      <c r="AD1255">
        <v>140</v>
      </c>
      <c r="AE1255" t="s">
        <v>59708</v>
      </c>
      <c r="AF1255" t="s">
        <v>264</v>
      </c>
      <c r="AG1255" t="s">
        <v>88636</v>
      </c>
      <c r="AH1255" t="s">
        <v>1368</v>
      </c>
      <c r="AI1255" t="s">
        <v>104</v>
      </c>
    </row>
    <row r="1256" spans="1:35" x14ac:dyDescent="0.3">
      <c r="A1256">
        <v>1255</v>
      </c>
      <c r="B1256">
        <v>1031</v>
      </c>
      <c r="C1256" t="s">
        <v>12762</v>
      </c>
      <c r="D1256" t="s">
        <v>68278</v>
      </c>
      <c r="E1256">
        <v>255</v>
      </c>
      <c r="F1256">
        <v>0</v>
      </c>
      <c r="G1256">
        <v>255</v>
      </c>
      <c r="H1256" t="s">
        <v>92000</v>
      </c>
      <c r="I1256" t="s">
        <v>92001</v>
      </c>
      <c r="J1256" t="s">
        <v>92002</v>
      </c>
      <c r="K1256" t="s">
        <v>92003</v>
      </c>
      <c r="L1256" t="s">
        <v>92004</v>
      </c>
      <c r="M1256">
        <v>37</v>
      </c>
      <c r="N1256">
        <v>141</v>
      </c>
      <c r="O1256">
        <v>35</v>
      </c>
      <c r="P1256">
        <v>36</v>
      </c>
      <c r="Q1256" t="s">
        <v>62059</v>
      </c>
      <c r="R1256" t="s">
        <v>92005</v>
      </c>
      <c r="S1256" t="s">
        <v>92006</v>
      </c>
      <c r="T1256" t="s">
        <v>26129</v>
      </c>
      <c r="U1256" t="s">
        <v>65052</v>
      </c>
      <c r="V1256" t="s">
        <v>10951</v>
      </c>
      <c r="W1256">
        <v>255</v>
      </c>
      <c r="X1256" t="s">
        <v>12772</v>
      </c>
      <c r="Y1256" t="s">
        <v>92007</v>
      </c>
      <c r="Z1256" t="s">
        <v>12774</v>
      </c>
      <c r="AA1256" t="s">
        <v>10951</v>
      </c>
      <c r="AB1256">
        <v>2585</v>
      </c>
      <c r="AC1256">
        <v>49</v>
      </c>
      <c r="AD1256">
        <v>177</v>
      </c>
      <c r="AE1256" t="s">
        <v>92008</v>
      </c>
      <c r="AF1256" t="s">
        <v>81</v>
      </c>
      <c r="AG1256" t="s">
        <v>92009</v>
      </c>
      <c r="AH1256" t="s">
        <v>1552</v>
      </c>
      <c r="AI1256" t="s">
        <v>226</v>
      </c>
    </row>
    <row r="1257" spans="1:35" x14ac:dyDescent="0.3">
      <c r="A1257">
        <v>1256</v>
      </c>
      <c r="B1257">
        <v>1508</v>
      </c>
      <c r="C1257" t="s">
        <v>73248</v>
      </c>
      <c r="D1257" t="s">
        <v>10205</v>
      </c>
      <c r="E1257">
        <v>255</v>
      </c>
      <c r="F1257">
        <v>0</v>
      </c>
      <c r="G1257">
        <v>255</v>
      </c>
      <c r="H1257" t="s">
        <v>28633</v>
      </c>
      <c r="I1257" t="s">
        <v>75356</v>
      </c>
      <c r="J1257" t="s">
        <v>46400</v>
      </c>
      <c r="K1257" t="s">
        <v>92010</v>
      </c>
      <c r="L1257" t="s">
        <v>92011</v>
      </c>
      <c r="M1257">
        <v>43</v>
      </c>
      <c r="N1257">
        <v>91</v>
      </c>
      <c r="O1257">
        <v>33</v>
      </c>
      <c r="P1257">
        <v>56</v>
      </c>
      <c r="Q1257" t="s">
        <v>37296</v>
      </c>
      <c r="R1257" t="s">
        <v>33410</v>
      </c>
      <c r="S1257" t="s">
        <v>68294</v>
      </c>
      <c r="T1257" t="s">
        <v>1333</v>
      </c>
      <c r="U1257" t="s">
        <v>432</v>
      </c>
      <c r="V1257" t="s">
        <v>12609</v>
      </c>
      <c r="W1257">
        <v>255</v>
      </c>
      <c r="X1257" t="s">
        <v>585</v>
      </c>
      <c r="Y1257" t="s">
        <v>92012</v>
      </c>
      <c r="Z1257" t="s">
        <v>10213</v>
      </c>
      <c r="AA1257" t="s">
        <v>12609</v>
      </c>
      <c r="AB1257">
        <v>2586</v>
      </c>
      <c r="AC1257">
        <v>53</v>
      </c>
      <c r="AD1257">
        <v>147</v>
      </c>
      <c r="AE1257" t="s">
        <v>437</v>
      </c>
      <c r="AF1257" t="s">
        <v>203</v>
      </c>
      <c r="AG1257" t="s">
        <v>6080</v>
      </c>
      <c r="AH1257" t="s">
        <v>6081</v>
      </c>
      <c r="AI1257" t="s">
        <v>185</v>
      </c>
    </row>
    <row r="1258" spans="1:35" x14ac:dyDescent="0.3">
      <c r="A1258">
        <v>1257</v>
      </c>
      <c r="B1258">
        <v>1534</v>
      </c>
      <c r="C1258" t="s">
        <v>34239</v>
      </c>
      <c r="D1258" t="s">
        <v>16993</v>
      </c>
      <c r="E1258">
        <v>255</v>
      </c>
      <c r="F1258">
        <v>0</v>
      </c>
      <c r="G1258">
        <v>255</v>
      </c>
      <c r="H1258" t="s">
        <v>4417</v>
      </c>
      <c r="I1258" t="s">
        <v>92013</v>
      </c>
      <c r="J1258" t="s">
        <v>50335</v>
      </c>
      <c r="K1258" t="s">
        <v>92014</v>
      </c>
      <c r="L1258" t="s">
        <v>92015</v>
      </c>
      <c r="M1258">
        <v>41</v>
      </c>
      <c r="N1258">
        <v>96</v>
      </c>
      <c r="O1258">
        <v>33</v>
      </c>
      <c r="P1258">
        <v>55</v>
      </c>
      <c r="Q1258" t="s">
        <v>23950</v>
      </c>
      <c r="R1258" t="s">
        <v>92016</v>
      </c>
      <c r="S1258" t="s">
        <v>45223</v>
      </c>
      <c r="T1258" t="s">
        <v>4882</v>
      </c>
      <c r="U1258" t="s">
        <v>6322</v>
      </c>
      <c r="V1258" t="s">
        <v>7699</v>
      </c>
      <c r="W1258">
        <v>255</v>
      </c>
      <c r="X1258" t="s">
        <v>17001</v>
      </c>
      <c r="Y1258" t="s">
        <v>85383</v>
      </c>
      <c r="Z1258" t="s">
        <v>32877</v>
      </c>
      <c r="AA1258" t="s">
        <v>7699</v>
      </c>
      <c r="AB1258">
        <v>2587</v>
      </c>
      <c r="AC1258">
        <v>54</v>
      </c>
      <c r="AD1258">
        <v>151</v>
      </c>
      <c r="AE1258" t="s">
        <v>15580</v>
      </c>
      <c r="AF1258" t="s">
        <v>203</v>
      </c>
      <c r="AG1258" t="s">
        <v>18466</v>
      </c>
      <c r="AH1258" t="s">
        <v>8173</v>
      </c>
      <c r="AI1258" t="s">
        <v>104</v>
      </c>
    </row>
    <row r="1259" spans="1:35" x14ac:dyDescent="0.3">
      <c r="A1259">
        <v>1258</v>
      </c>
      <c r="B1259">
        <v>1264</v>
      </c>
      <c r="C1259" t="s">
        <v>32838</v>
      </c>
      <c r="D1259" t="s">
        <v>92017</v>
      </c>
      <c r="E1259">
        <v>255</v>
      </c>
      <c r="F1259">
        <v>0</v>
      </c>
      <c r="G1259">
        <v>255</v>
      </c>
      <c r="H1259" t="s">
        <v>44896</v>
      </c>
      <c r="I1259" t="s">
        <v>92018</v>
      </c>
      <c r="J1259" t="s">
        <v>13732</v>
      </c>
      <c r="K1259" t="s">
        <v>92019</v>
      </c>
      <c r="L1259" t="s">
        <v>92020</v>
      </c>
      <c r="M1259">
        <v>46</v>
      </c>
      <c r="N1259">
        <v>204</v>
      </c>
      <c r="O1259">
        <v>33</v>
      </c>
      <c r="P1259">
        <v>50</v>
      </c>
      <c r="Q1259" t="s">
        <v>60902</v>
      </c>
      <c r="R1259" t="s">
        <v>41501</v>
      </c>
      <c r="S1259" t="s">
        <v>44011</v>
      </c>
      <c r="T1259" t="s">
        <v>1784</v>
      </c>
      <c r="U1259" t="s">
        <v>1679</v>
      </c>
      <c r="V1259" t="s">
        <v>3938</v>
      </c>
      <c r="W1259">
        <v>255</v>
      </c>
      <c r="X1259" t="s">
        <v>32844</v>
      </c>
      <c r="Y1259" t="s">
        <v>92021</v>
      </c>
      <c r="Z1259" t="s">
        <v>32846</v>
      </c>
      <c r="AA1259" t="s">
        <v>3938</v>
      </c>
      <c r="AB1259">
        <v>2588</v>
      </c>
      <c r="AC1259">
        <v>60</v>
      </c>
      <c r="AD1259">
        <v>204</v>
      </c>
      <c r="AE1259" t="s">
        <v>1684</v>
      </c>
      <c r="AF1259" t="s">
        <v>59680</v>
      </c>
      <c r="AG1259" t="s">
        <v>608</v>
      </c>
      <c r="AH1259" t="s">
        <v>609</v>
      </c>
      <c r="AI1259" t="s">
        <v>84</v>
      </c>
    </row>
    <row r="1260" spans="1:35" x14ac:dyDescent="0.3">
      <c r="A1260">
        <v>1259</v>
      </c>
      <c r="B1260">
        <v>1263</v>
      </c>
      <c r="C1260" t="s">
        <v>92022</v>
      </c>
      <c r="D1260" t="s">
        <v>92023</v>
      </c>
      <c r="E1260">
        <v>255</v>
      </c>
      <c r="F1260">
        <v>0</v>
      </c>
      <c r="G1260">
        <v>255</v>
      </c>
      <c r="H1260" t="s">
        <v>27438</v>
      </c>
      <c r="I1260" t="s">
        <v>92024</v>
      </c>
      <c r="J1260" t="s">
        <v>79259</v>
      </c>
      <c r="K1260" t="s">
        <v>37740</v>
      </c>
      <c r="L1260" t="s">
        <v>92025</v>
      </c>
      <c r="M1260">
        <v>48</v>
      </c>
      <c r="N1260">
        <v>30</v>
      </c>
      <c r="O1260">
        <v>33</v>
      </c>
      <c r="P1260">
        <v>49</v>
      </c>
      <c r="Q1260" t="s">
        <v>70392</v>
      </c>
      <c r="R1260" t="s">
        <v>66885</v>
      </c>
      <c r="S1260" t="s">
        <v>36579</v>
      </c>
      <c r="T1260" t="s">
        <v>412</v>
      </c>
      <c r="U1260" t="s">
        <v>2465</v>
      </c>
      <c r="V1260" t="s">
        <v>41986</v>
      </c>
      <c r="W1260">
        <v>255</v>
      </c>
      <c r="X1260" t="s">
        <v>92026</v>
      </c>
      <c r="Y1260" t="s">
        <v>92027</v>
      </c>
      <c r="Z1260" t="s">
        <v>92028</v>
      </c>
      <c r="AA1260" t="s">
        <v>41986</v>
      </c>
      <c r="AB1260">
        <v>2589</v>
      </c>
      <c r="AC1260">
        <v>61</v>
      </c>
      <c r="AD1260">
        <v>30</v>
      </c>
      <c r="AE1260" t="s">
        <v>7790</v>
      </c>
      <c r="AF1260" t="s">
        <v>203</v>
      </c>
      <c r="AG1260" t="s">
        <v>3441</v>
      </c>
      <c r="AH1260" t="s">
        <v>3442</v>
      </c>
      <c r="AI1260" t="s">
        <v>185</v>
      </c>
    </row>
    <row r="1261" spans="1:35" x14ac:dyDescent="0.3">
      <c r="A1261">
        <v>1260</v>
      </c>
      <c r="B1261">
        <v>1472</v>
      </c>
      <c r="C1261" t="s">
        <v>68928</v>
      </c>
      <c r="D1261" t="s">
        <v>66786</v>
      </c>
      <c r="E1261">
        <v>255</v>
      </c>
      <c r="F1261">
        <v>0</v>
      </c>
      <c r="G1261">
        <v>255</v>
      </c>
      <c r="H1261" t="s">
        <v>15680</v>
      </c>
      <c r="I1261" t="s">
        <v>92029</v>
      </c>
      <c r="J1261" t="s">
        <v>27808</v>
      </c>
      <c r="K1261" t="s">
        <v>54553</v>
      </c>
      <c r="L1261" t="s">
        <v>92030</v>
      </c>
      <c r="M1261">
        <v>47</v>
      </c>
      <c r="N1261">
        <v>116</v>
      </c>
      <c r="O1261">
        <v>32</v>
      </c>
      <c r="P1261">
        <v>57</v>
      </c>
      <c r="Q1261" t="s">
        <v>48584</v>
      </c>
      <c r="R1261" t="s">
        <v>16078</v>
      </c>
      <c r="S1261" t="s">
        <v>92031</v>
      </c>
      <c r="T1261" t="s">
        <v>2430</v>
      </c>
      <c r="U1261" t="s">
        <v>8464</v>
      </c>
      <c r="V1261" t="s">
        <v>25074</v>
      </c>
      <c r="W1261">
        <v>255</v>
      </c>
      <c r="X1261" t="s">
        <v>50373</v>
      </c>
      <c r="Y1261" t="s">
        <v>68935</v>
      </c>
      <c r="Z1261" t="s">
        <v>68936</v>
      </c>
      <c r="AA1261" t="s">
        <v>25074</v>
      </c>
      <c r="AB1261">
        <v>2590</v>
      </c>
      <c r="AC1261">
        <v>60</v>
      </c>
      <c r="AD1261">
        <v>116</v>
      </c>
      <c r="AE1261" t="s">
        <v>8590</v>
      </c>
      <c r="AF1261" t="s">
        <v>344</v>
      </c>
      <c r="AG1261" t="s">
        <v>7588</v>
      </c>
      <c r="AH1261" t="s">
        <v>7589</v>
      </c>
      <c r="AI1261" t="s">
        <v>778</v>
      </c>
    </row>
    <row r="1262" spans="1:35" x14ac:dyDescent="0.3">
      <c r="A1262">
        <v>1261</v>
      </c>
      <c r="B1262">
        <v>1365</v>
      </c>
      <c r="C1262" t="s">
        <v>20976</v>
      </c>
      <c r="D1262" t="s">
        <v>28523</v>
      </c>
      <c r="E1262">
        <v>255</v>
      </c>
      <c r="F1262">
        <v>0</v>
      </c>
      <c r="G1262">
        <v>255</v>
      </c>
      <c r="H1262" t="s">
        <v>11341</v>
      </c>
      <c r="I1262" t="s">
        <v>92032</v>
      </c>
      <c r="J1262" t="s">
        <v>92033</v>
      </c>
      <c r="K1262" t="s">
        <v>92034</v>
      </c>
      <c r="L1262" t="s">
        <v>92035</v>
      </c>
      <c r="M1262">
        <v>47</v>
      </c>
      <c r="N1262">
        <v>178</v>
      </c>
      <c r="O1262">
        <v>33</v>
      </c>
      <c r="P1262">
        <v>49</v>
      </c>
      <c r="Q1262" t="s">
        <v>85909</v>
      </c>
      <c r="R1262" t="s">
        <v>42000</v>
      </c>
      <c r="S1262" t="s">
        <v>92036</v>
      </c>
      <c r="T1262" t="s">
        <v>2501</v>
      </c>
      <c r="U1262" t="s">
        <v>20877</v>
      </c>
      <c r="V1262" t="s">
        <v>7961</v>
      </c>
      <c r="W1262">
        <v>255</v>
      </c>
      <c r="X1262" t="s">
        <v>20987</v>
      </c>
      <c r="Y1262" t="s">
        <v>20988</v>
      </c>
      <c r="Z1262" t="s">
        <v>20989</v>
      </c>
      <c r="AA1262" t="s">
        <v>7961</v>
      </c>
      <c r="AB1262">
        <v>2591</v>
      </c>
      <c r="AC1262">
        <v>61</v>
      </c>
      <c r="AD1262">
        <v>178</v>
      </c>
      <c r="AE1262" t="s">
        <v>30611</v>
      </c>
      <c r="AF1262" t="s">
        <v>203</v>
      </c>
      <c r="AG1262" t="s">
        <v>852</v>
      </c>
      <c r="AH1262" t="s">
        <v>10593</v>
      </c>
      <c r="AI1262" t="s">
        <v>144</v>
      </c>
    </row>
    <row r="1263" spans="1:35" x14ac:dyDescent="0.3">
      <c r="A1263">
        <v>1262</v>
      </c>
      <c r="B1263">
        <v>1368</v>
      </c>
      <c r="C1263" t="s">
        <v>7689</v>
      </c>
      <c r="D1263" t="s">
        <v>42814</v>
      </c>
      <c r="E1263">
        <v>255</v>
      </c>
      <c r="F1263">
        <v>0</v>
      </c>
      <c r="G1263">
        <v>255</v>
      </c>
      <c r="H1263" t="s">
        <v>16675</v>
      </c>
      <c r="I1263" t="s">
        <v>92037</v>
      </c>
      <c r="J1263" t="s">
        <v>24689</v>
      </c>
      <c r="K1263" t="s">
        <v>92038</v>
      </c>
      <c r="L1263" t="s">
        <v>92039</v>
      </c>
      <c r="M1263">
        <v>49</v>
      </c>
      <c r="N1263">
        <v>4</v>
      </c>
      <c r="O1263">
        <v>34</v>
      </c>
      <c r="P1263">
        <v>49</v>
      </c>
      <c r="Q1263" t="s">
        <v>70889</v>
      </c>
      <c r="R1263" t="s">
        <v>47084</v>
      </c>
      <c r="S1263" t="s">
        <v>35643</v>
      </c>
      <c r="T1263" t="s">
        <v>922</v>
      </c>
      <c r="U1263" t="s">
        <v>2465</v>
      </c>
      <c r="V1263" t="s">
        <v>15237</v>
      </c>
      <c r="W1263">
        <v>255</v>
      </c>
      <c r="X1263" t="s">
        <v>7700</v>
      </c>
      <c r="Y1263" t="s">
        <v>7701</v>
      </c>
      <c r="Z1263" t="s">
        <v>7702</v>
      </c>
      <c r="AA1263" t="s">
        <v>15237</v>
      </c>
      <c r="AB1263">
        <v>2592</v>
      </c>
      <c r="AC1263">
        <v>62</v>
      </c>
      <c r="AD1263">
        <v>53</v>
      </c>
      <c r="AE1263" t="s">
        <v>2660</v>
      </c>
      <c r="AF1263" t="s">
        <v>122</v>
      </c>
      <c r="AG1263" t="s">
        <v>7160</v>
      </c>
      <c r="AH1263" t="s">
        <v>5153</v>
      </c>
      <c r="AI1263" t="s">
        <v>144</v>
      </c>
    </row>
    <row r="1264" spans="1:35" x14ac:dyDescent="0.3">
      <c r="A1264">
        <v>1263</v>
      </c>
      <c r="B1264">
        <v>1533</v>
      </c>
      <c r="C1264" t="s">
        <v>43346</v>
      </c>
      <c r="D1264" t="s">
        <v>92040</v>
      </c>
      <c r="E1264">
        <v>255</v>
      </c>
      <c r="F1264">
        <v>0</v>
      </c>
      <c r="G1264">
        <v>255</v>
      </c>
      <c r="H1264" t="s">
        <v>46903</v>
      </c>
      <c r="I1264" t="s">
        <v>92041</v>
      </c>
      <c r="J1264" t="s">
        <v>80348</v>
      </c>
      <c r="K1264" t="s">
        <v>92042</v>
      </c>
      <c r="L1264" t="s">
        <v>92043</v>
      </c>
      <c r="M1264">
        <v>39</v>
      </c>
      <c r="N1264">
        <v>58</v>
      </c>
      <c r="O1264">
        <v>40</v>
      </c>
      <c r="P1264">
        <v>47</v>
      </c>
      <c r="Q1264" t="s">
        <v>92044</v>
      </c>
      <c r="R1264" t="s">
        <v>92045</v>
      </c>
      <c r="S1264" t="s">
        <v>92046</v>
      </c>
      <c r="T1264" t="s">
        <v>10558</v>
      </c>
      <c r="U1264" t="s">
        <v>16450</v>
      </c>
      <c r="V1264" t="s">
        <v>8913</v>
      </c>
      <c r="W1264">
        <v>255</v>
      </c>
      <c r="X1264" t="s">
        <v>16640</v>
      </c>
      <c r="Y1264" t="s">
        <v>43352</v>
      </c>
      <c r="Z1264" t="s">
        <v>43353</v>
      </c>
      <c r="AA1264" t="s">
        <v>8913</v>
      </c>
      <c r="AB1264">
        <v>2594</v>
      </c>
      <c r="AC1264">
        <v>51</v>
      </c>
      <c r="AD1264">
        <v>59</v>
      </c>
      <c r="AE1264" t="s">
        <v>74708</v>
      </c>
      <c r="AF1264" t="s">
        <v>625</v>
      </c>
      <c r="AG1264" t="s">
        <v>59700</v>
      </c>
      <c r="AH1264" t="s">
        <v>1659</v>
      </c>
      <c r="AI1264" t="s">
        <v>778</v>
      </c>
    </row>
    <row r="1265" spans="1:35" x14ac:dyDescent="0.3">
      <c r="A1265">
        <v>1264</v>
      </c>
      <c r="B1265">
        <v>1299</v>
      </c>
      <c r="C1265" t="s">
        <v>58215</v>
      </c>
      <c r="D1265" t="s">
        <v>58216</v>
      </c>
      <c r="E1265">
        <v>255</v>
      </c>
      <c r="F1265">
        <v>0</v>
      </c>
      <c r="G1265">
        <v>255</v>
      </c>
      <c r="H1265" t="s">
        <v>80534</v>
      </c>
      <c r="I1265" t="s">
        <v>92047</v>
      </c>
      <c r="J1265" t="s">
        <v>43092</v>
      </c>
      <c r="K1265" t="s">
        <v>92048</v>
      </c>
      <c r="L1265" t="s">
        <v>92049</v>
      </c>
      <c r="M1265">
        <v>44</v>
      </c>
      <c r="N1265">
        <v>105</v>
      </c>
      <c r="O1265">
        <v>28</v>
      </c>
      <c r="P1265">
        <v>57</v>
      </c>
      <c r="Q1265" t="s">
        <v>39677</v>
      </c>
      <c r="R1265" t="s">
        <v>92050</v>
      </c>
      <c r="S1265" t="s">
        <v>75661</v>
      </c>
      <c r="T1265" t="s">
        <v>6258</v>
      </c>
      <c r="U1265" t="s">
        <v>2861</v>
      </c>
      <c r="V1265" t="s">
        <v>14004</v>
      </c>
      <c r="W1265">
        <v>255</v>
      </c>
      <c r="X1265" t="s">
        <v>45924</v>
      </c>
      <c r="Y1265" t="s">
        <v>58222</v>
      </c>
      <c r="Z1265" t="s">
        <v>22995</v>
      </c>
      <c r="AA1265" t="s">
        <v>14004</v>
      </c>
      <c r="AB1265">
        <v>2595</v>
      </c>
      <c r="AC1265">
        <v>53</v>
      </c>
      <c r="AD1265">
        <v>162</v>
      </c>
      <c r="AE1265" t="s">
        <v>4475</v>
      </c>
      <c r="AF1265" t="s">
        <v>4249</v>
      </c>
      <c r="AG1265" t="s">
        <v>14901</v>
      </c>
      <c r="AH1265" t="s">
        <v>14902</v>
      </c>
      <c r="AI1265" t="s">
        <v>104</v>
      </c>
    </row>
    <row r="1266" spans="1:35" x14ac:dyDescent="0.3">
      <c r="A1266">
        <v>1265</v>
      </c>
      <c r="B1266">
        <v>1440</v>
      </c>
      <c r="C1266" t="s">
        <v>29103</v>
      </c>
      <c r="D1266" t="s">
        <v>8028</v>
      </c>
      <c r="E1266">
        <v>255</v>
      </c>
      <c r="F1266">
        <v>0</v>
      </c>
      <c r="G1266">
        <v>255</v>
      </c>
      <c r="H1266" t="s">
        <v>23474</v>
      </c>
      <c r="I1266" t="s">
        <v>32470</v>
      </c>
      <c r="J1266" t="s">
        <v>45719</v>
      </c>
      <c r="K1266" t="s">
        <v>13822</v>
      </c>
      <c r="L1266" t="s">
        <v>92051</v>
      </c>
      <c r="M1266">
        <v>44</v>
      </c>
      <c r="N1266">
        <v>120</v>
      </c>
      <c r="O1266">
        <v>39</v>
      </c>
      <c r="P1266">
        <v>46</v>
      </c>
      <c r="Q1266" t="s">
        <v>52984</v>
      </c>
      <c r="R1266" t="s">
        <v>34523</v>
      </c>
      <c r="S1266" t="s">
        <v>92052</v>
      </c>
      <c r="T1266" t="s">
        <v>6867</v>
      </c>
      <c r="U1266" t="s">
        <v>8539</v>
      </c>
      <c r="V1266" t="s">
        <v>17743</v>
      </c>
      <c r="W1266">
        <v>255</v>
      </c>
      <c r="X1266" t="s">
        <v>8037</v>
      </c>
      <c r="Y1266" t="s">
        <v>29108</v>
      </c>
      <c r="Z1266" t="s">
        <v>8039</v>
      </c>
      <c r="AA1266" t="s">
        <v>17743</v>
      </c>
      <c r="AB1266">
        <v>2596</v>
      </c>
      <c r="AC1266">
        <v>57</v>
      </c>
      <c r="AD1266">
        <v>166</v>
      </c>
      <c r="AE1266" t="s">
        <v>12130</v>
      </c>
      <c r="AF1266" t="s">
        <v>141</v>
      </c>
      <c r="AG1266" t="s">
        <v>56409</v>
      </c>
      <c r="AH1266" t="s">
        <v>2810</v>
      </c>
      <c r="AI1266" t="s">
        <v>84</v>
      </c>
    </row>
    <row r="1267" spans="1:35" x14ac:dyDescent="0.3">
      <c r="A1267">
        <v>1266</v>
      </c>
      <c r="B1267">
        <v>1414</v>
      </c>
      <c r="C1267" t="s">
        <v>92053</v>
      </c>
      <c r="D1267" t="s">
        <v>92054</v>
      </c>
      <c r="E1267">
        <v>255</v>
      </c>
      <c r="F1267">
        <v>0</v>
      </c>
      <c r="G1267">
        <v>255</v>
      </c>
      <c r="H1267" t="s">
        <v>6521</v>
      </c>
      <c r="I1267" t="s">
        <v>92055</v>
      </c>
      <c r="J1267" t="s">
        <v>21058</v>
      </c>
      <c r="K1267" t="s">
        <v>92056</v>
      </c>
      <c r="L1267" t="s">
        <v>92057</v>
      </c>
      <c r="M1267">
        <v>43</v>
      </c>
      <c r="N1267">
        <v>147</v>
      </c>
      <c r="O1267">
        <v>32</v>
      </c>
      <c r="P1267">
        <v>54</v>
      </c>
      <c r="Q1267" t="s">
        <v>82609</v>
      </c>
      <c r="R1267" t="s">
        <v>19223</v>
      </c>
      <c r="S1267" t="s">
        <v>51612</v>
      </c>
      <c r="T1267" t="s">
        <v>1856</v>
      </c>
      <c r="U1267" t="s">
        <v>2572</v>
      </c>
      <c r="V1267" t="s">
        <v>13037</v>
      </c>
      <c r="W1267">
        <v>255</v>
      </c>
      <c r="X1267" t="s">
        <v>62494</v>
      </c>
      <c r="Y1267" t="s">
        <v>92058</v>
      </c>
      <c r="Z1267" t="s">
        <v>62496</v>
      </c>
      <c r="AA1267" t="s">
        <v>13037</v>
      </c>
      <c r="AB1267">
        <v>2597</v>
      </c>
      <c r="AC1267">
        <v>57</v>
      </c>
      <c r="AD1267">
        <v>201</v>
      </c>
      <c r="AE1267" t="s">
        <v>2577</v>
      </c>
      <c r="AF1267" t="s">
        <v>344</v>
      </c>
      <c r="AG1267" t="s">
        <v>12775</v>
      </c>
      <c r="AH1267" t="s">
        <v>1055</v>
      </c>
      <c r="AI1267" t="s">
        <v>144</v>
      </c>
    </row>
    <row r="1268" spans="1:35" x14ac:dyDescent="0.3">
      <c r="A1268">
        <v>1267</v>
      </c>
      <c r="B1268">
        <v>1533</v>
      </c>
      <c r="C1268" t="s">
        <v>92059</v>
      </c>
      <c r="D1268" t="s">
        <v>31495</v>
      </c>
      <c r="E1268">
        <v>255</v>
      </c>
      <c r="F1268">
        <v>0</v>
      </c>
      <c r="G1268">
        <v>255</v>
      </c>
      <c r="H1268" t="s">
        <v>31927</v>
      </c>
      <c r="I1268" t="s">
        <v>92060</v>
      </c>
      <c r="J1268" t="s">
        <v>92061</v>
      </c>
      <c r="K1268" t="s">
        <v>92062</v>
      </c>
      <c r="L1268" t="s">
        <v>73243</v>
      </c>
      <c r="M1268">
        <v>46</v>
      </c>
      <c r="N1268">
        <v>72</v>
      </c>
      <c r="O1268">
        <v>34</v>
      </c>
      <c r="P1268">
        <v>56</v>
      </c>
      <c r="Q1268" t="s">
        <v>14725</v>
      </c>
      <c r="R1268" t="s">
        <v>30981</v>
      </c>
      <c r="S1268" t="s">
        <v>28815</v>
      </c>
      <c r="T1268" t="s">
        <v>675</v>
      </c>
      <c r="U1268" t="s">
        <v>116</v>
      </c>
      <c r="V1268" t="s">
        <v>33651</v>
      </c>
      <c r="W1268">
        <v>255</v>
      </c>
      <c r="X1268" t="s">
        <v>12622</v>
      </c>
      <c r="Y1268" t="s">
        <v>37858</v>
      </c>
      <c r="Z1268" t="s">
        <v>13111</v>
      </c>
      <c r="AA1268" t="s">
        <v>33651</v>
      </c>
      <c r="AB1268">
        <v>2599</v>
      </c>
      <c r="AC1268">
        <v>60</v>
      </c>
      <c r="AD1268">
        <v>128</v>
      </c>
      <c r="AE1268" t="s">
        <v>121</v>
      </c>
      <c r="AF1268" t="s">
        <v>122</v>
      </c>
      <c r="AG1268" t="s">
        <v>6247</v>
      </c>
      <c r="AH1268" t="s">
        <v>6248</v>
      </c>
      <c r="AI1268" t="s">
        <v>185</v>
      </c>
    </row>
    <row r="1269" spans="1:35" x14ac:dyDescent="0.3">
      <c r="A1269">
        <v>1268</v>
      </c>
      <c r="B1269">
        <v>1327</v>
      </c>
      <c r="C1269" t="s">
        <v>34484</v>
      </c>
      <c r="D1269" t="s">
        <v>50798</v>
      </c>
      <c r="E1269">
        <v>255</v>
      </c>
      <c r="F1269">
        <v>0</v>
      </c>
      <c r="G1269">
        <v>255</v>
      </c>
      <c r="H1269" t="s">
        <v>52404</v>
      </c>
      <c r="I1269" t="s">
        <v>92063</v>
      </c>
      <c r="J1269" t="s">
        <v>26038</v>
      </c>
      <c r="K1269" t="s">
        <v>92064</v>
      </c>
      <c r="L1269" t="s">
        <v>92065</v>
      </c>
      <c r="M1269">
        <v>42</v>
      </c>
      <c r="N1269">
        <v>199</v>
      </c>
      <c r="O1269">
        <v>37</v>
      </c>
      <c r="P1269">
        <v>45</v>
      </c>
      <c r="Q1269" t="s">
        <v>66072</v>
      </c>
      <c r="R1269" t="s">
        <v>36875</v>
      </c>
      <c r="S1269" t="s">
        <v>92066</v>
      </c>
      <c r="T1269" t="s">
        <v>731</v>
      </c>
      <c r="U1269" t="s">
        <v>3384</v>
      </c>
      <c r="V1269" t="s">
        <v>10425</v>
      </c>
      <c r="W1269">
        <v>255</v>
      </c>
      <c r="X1269" t="s">
        <v>5022</v>
      </c>
      <c r="Y1269" t="s">
        <v>34494</v>
      </c>
      <c r="Z1269" t="s">
        <v>34495</v>
      </c>
      <c r="AA1269" t="s">
        <v>10425</v>
      </c>
      <c r="AB1269">
        <v>2600</v>
      </c>
      <c r="AC1269">
        <v>56</v>
      </c>
      <c r="AD1269">
        <v>199</v>
      </c>
      <c r="AE1269" t="s">
        <v>27435</v>
      </c>
      <c r="AF1269" t="s">
        <v>264</v>
      </c>
      <c r="AG1269" t="s">
        <v>42710</v>
      </c>
      <c r="AH1269" t="s">
        <v>5464</v>
      </c>
      <c r="AI1269" t="s">
        <v>664</v>
      </c>
    </row>
    <row r="1270" spans="1:35" x14ac:dyDescent="0.3">
      <c r="A1270">
        <v>1269</v>
      </c>
      <c r="B1270">
        <v>1330</v>
      </c>
      <c r="C1270" t="s">
        <v>92067</v>
      </c>
      <c r="D1270" t="s">
        <v>11512</v>
      </c>
      <c r="E1270">
        <v>255</v>
      </c>
      <c r="F1270">
        <v>0</v>
      </c>
      <c r="G1270">
        <v>255</v>
      </c>
      <c r="H1270" t="s">
        <v>3913</v>
      </c>
      <c r="I1270" t="s">
        <v>50967</v>
      </c>
      <c r="J1270" t="s">
        <v>10062</v>
      </c>
      <c r="K1270" t="s">
        <v>31769</v>
      </c>
      <c r="L1270" t="s">
        <v>92068</v>
      </c>
      <c r="M1270">
        <v>44</v>
      </c>
      <c r="N1270">
        <v>25</v>
      </c>
      <c r="O1270">
        <v>37</v>
      </c>
      <c r="P1270">
        <v>46</v>
      </c>
      <c r="Q1270" t="s">
        <v>26054</v>
      </c>
      <c r="R1270" t="s">
        <v>86672</v>
      </c>
      <c r="S1270" t="s">
        <v>47888</v>
      </c>
      <c r="T1270" t="s">
        <v>4834</v>
      </c>
      <c r="U1270" t="s">
        <v>394</v>
      </c>
      <c r="V1270" t="s">
        <v>10425</v>
      </c>
      <c r="W1270">
        <v>255</v>
      </c>
      <c r="X1270" t="s">
        <v>11398</v>
      </c>
      <c r="Y1270" t="s">
        <v>89506</v>
      </c>
      <c r="Z1270" t="s">
        <v>11522</v>
      </c>
      <c r="AA1270" t="s">
        <v>10425</v>
      </c>
      <c r="AB1270">
        <v>2601</v>
      </c>
      <c r="AC1270">
        <v>61</v>
      </c>
      <c r="AD1270">
        <v>71</v>
      </c>
      <c r="AE1270" t="s">
        <v>20293</v>
      </c>
      <c r="AF1270" t="s">
        <v>264</v>
      </c>
      <c r="AG1270" t="s">
        <v>30567</v>
      </c>
      <c r="AH1270" t="s">
        <v>7496</v>
      </c>
      <c r="AI1270" t="s">
        <v>778</v>
      </c>
    </row>
    <row r="1271" spans="1:35" x14ac:dyDescent="0.3">
      <c r="A1271">
        <v>1270</v>
      </c>
      <c r="B1271">
        <v>1694</v>
      </c>
      <c r="C1271" t="s">
        <v>92069</v>
      </c>
      <c r="D1271" t="s">
        <v>17578</v>
      </c>
      <c r="E1271">
        <v>255</v>
      </c>
      <c r="F1271">
        <v>0</v>
      </c>
      <c r="G1271">
        <v>255</v>
      </c>
      <c r="H1271" t="s">
        <v>39829</v>
      </c>
      <c r="I1271" t="s">
        <v>83502</v>
      </c>
      <c r="J1271" t="s">
        <v>67340</v>
      </c>
      <c r="K1271" t="s">
        <v>59714</v>
      </c>
      <c r="L1271" t="s">
        <v>92070</v>
      </c>
      <c r="M1271">
        <v>38</v>
      </c>
      <c r="N1271">
        <v>66</v>
      </c>
      <c r="O1271">
        <v>38</v>
      </c>
      <c r="P1271">
        <v>52</v>
      </c>
      <c r="Q1271" t="s">
        <v>92071</v>
      </c>
      <c r="R1271" t="s">
        <v>90004</v>
      </c>
      <c r="S1271" t="s">
        <v>92072</v>
      </c>
      <c r="T1271" t="s">
        <v>2501</v>
      </c>
      <c r="U1271" t="s">
        <v>1391</v>
      </c>
      <c r="V1271" t="s">
        <v>32993</v>
      </c>
      <c r="W1271">
        <v>255</v>
      </c>
      <c r="X1271" t="s">
        <v>90536</v>
      </c>
      <c r="Y1271" t="s">
        <v>92073</v>
      </c>
      <c r="Z1271" t="s">
        <v>92074</v>
      </c>
      <c r="AA1271" t="s">
        <v>32993</v>
      </c>
      <c r="AB1271">
        <v>2602</v>
      </c>
      <c r="AC1271">
        <v>49</v>
      </c>
      <c r="AD1271">
        <v>118</v>
      </c>
      <c r="AE1271" t="s">
        <v>55478</v>
      </c>
      <c r="AF1271" t="s">
        <v>60</v>
      </c>
      <c r="AG1271" t="s">
        <v>6825</v>
      </c>
      <c r="AH1271" t="s">
        <v>6826</v>
      </c>
      <c r="AI1271" t="s">
        <v>84</v>
      </c>
    </row>
    <row r="1272" spans="1:35" x14ac:dyDescent="0.3">
      <c r="A1272">
        <v>1271</v>
      </c>
      <c r="B1272">
        <v>1513</v>
      </c>
      <c r="C1272" t="s">
        <v>20418</v>
      </c>
      <c r="D1272" t="s">
        <v>18389</v>
      </c>
      <c r="E1272">
        <v>255</v>
      </c>
      <c r="F1272">
        <v>0</v>
      </c>
      <c r="G1272">
        <v>255</v>
      </c>
      <c r="H1272" t="s">
        <v>45120</v>
      </c>
      <c r="I1272" t="s">
        <v>92075</v>
      </c>
      <c r="J1272" t="s">
        <v>27186</v>
      </c>
      <c r="K1272" t="s">
        <v>92076</v>
      </c>
      <c r="L1272" t="s">
        <v>35785</v>
      </c>
      <c r="M1272">
        <v>43</v>
      </c>
      <c r="N1272">
        <v>79</v>
      </c>
      <c r="O1272">
        <v>36</v>
      </c>
      <c r="P1272">
        <v>52</v>
      </c>
      <c r="Q1272" t="s">
        <v>64717</v>
      </c>
      <c r="R1272" t="s">
        <v>92077</v>
      </c>
      <c r="S1272" t="s">
        <v>61155</v>
      </c>
      <c r="T1272" t="s">
        <v>2691</v>
      </c>
      <c r="U1272" t="s">
        <v>55</v>
      </c>
      <c r="V1272" t="s">
        <v>18573</v>
      </c>
      <c r="W1272">
        <v>255</v>
      </c>
      <c r="X1272" t="s">
        <v>20426</v>
      </c>
      <c r="Y1272" t="s">
        <v>20427</v>
      </c>
      <c r="Z1272" t="s">
        <v>20428</v>
      </c>
      <c r="AA1272" t="s">
        <v>18573</v>
      </c>
      <c r="AB1272">
        <v>2603</v>
      </c>
      <c r="AC1272">
        <v>59</v>
      </c>
      <c r="AD1272">
        <v>79</v>
      </c>
      <c r="AE1272" t="s">
        <v>59</v>
      </c>
      <c r="AF1272" t="s">
        <v>244</v>
      </c>
      <c r="AG1272" t="s">
        <v>26847</v>
      </c>
      <c r="AH1272" t="s">
        <v>8964</v>
      </c>
      <c r="AI1272" t="s">
        <v>144</v>
      </c>
    </row>
    <row r="1273" spans="1:35" x14ac:dyDescent="0.3">
      <c r="A1273">
        <v>1272</v>
      </c>
      <c r="B1273">
        <v>1487</v>
      </c>
      <c r="C1273" t="s">
        <v>67737</v>
      </c>
      <c r="D1273" t="s">
        <v>47878</v>
      </c>
      <c r="E1273">
        <v>255</v>
      </c>
      <c r="F1273">
        <v>0</v>
      </c>
      <c r="G1273">
        <v>255</v>
      </c>
      <c r="H1273" t="s">
        <v>92078</v>
      </c>
      <c r="I1273" t="s">
        <v>92079</v>
      </c>
      <c r="J1273" t="s">
        <v>66724</v>
      </c>
      <c r="K1273" t="s">
        <v>92080</v>
      </c>
      <c r="L1273" t="s">
        <v>92081</v>
      </c>
      <c r="M1273">
        <v>48</v>
      </c>
      <c r="N1273">
        <v>66</v>
      </c>
      <c r="O1273">
        <v>36</v>
      </c>
      <c r="P1273">
        <v>52</v>
      </c>
      <c r="Q1273" t="s">
        <v>39110</v>
      </c>
      <c r="R1273" t="s">
        <v>92082</v>
      </c>
      <c r="S1273" t="s">
        <v>32156</v>
      </c>
      <c r="T1273" t="s">
        <v>1368</v>
      </c>
      <c r="U1273" t="s">
        <v>258</v>
      </c>
      <c r="V1273" t="s">
        <v>13886</v>
      </c>
      <c r="W1273">
        <v>255</v>
      </c>
      <c r="X1273" t="s">
        <v>1214</v>
      </c>
      <c r="Y1273" t="s">
        <v>68755</v>
      </c>
      <c r="Z1273" t="s">
        <v>30923</v>
      </c>
      <c r="AA1273" t="s">
        <v>13886</v>
      </c>
      <c r="AB1273">
        <v>2604</v>
      </c>
      <c r="AC1273">
        <v>63</v>
      </c>
      <c r="AD1273">
        <v>118</v>
      </c>
      <c r="AE1273" t="s">
        <v>263</v>
      </c>
      <c r="AF1273" t="s">
        <v>244</v>
      </c>
      <c r="AG1273" t="s">
        <v>701</v>
      </c>
      <c r="AH1273" t="s">
        <v>702</v>
      </c>
      <c r="AI1273" t="s">
        <v>185</v>
      </c>
    </row>
    <row r="1274" spans="1:35" x14ac:dyDescent="0.3">
      <c r="A1274">
        <v>1273</v>
      </c>
      <c r="B1274">
        <v>1176</v>
      </c>
      <c r="C1274" t="s">
        <v>92083</v>
      </c>
      <c r="D1274" t="s">
        <v>92084</v>
      </c>
      <c r="E1274">
        <v>255</v>
      </c>
      <c r="F1274">
        <v>0</v>
      </c>
      <c r="G1274">
        <v>255</v>
      </c>
      <c r="H1274" t="s">
        <v>86668</v>
      </c>
      <c r="I1274" t="s">
        <v>92085</v>
      </c>
      <c r="J1274" t="s">
        <v>5032</v>
      </c>
      <c r="K1274" t="s">
        <v>92086</v>
      </c>
      <c r="L1274" t="s">
        <v>92087</v>
      </c>
      <c r="M1274">
        <v>52</v>
      </c>
      <c r="N1274">
        <v>40</v>
      </c>
      <c r="O1274">
        <v>18</v>
      </c>
      <c r="P1274">
        <v>81</v>
      </c>
      <c r="Q1274" t="s">
        <v>92088</v>
      </c>
      <c r="R1274" t="s">
        <v>92089</v>
      </c>
      <c r="S1274" t="s">
        <v>80170</v>
      </c>
      <c r="T1274" t="s">
        <v>16810</v>
      </c>
      <c r="U1274" t="s">
        <v>23634</v>
      </c>
      <c r="V1274" t="s">
        <v>9684</v>
      </c>
      <c r="W1274">
        <v>255</v>
      </c>
      <c r="X1274" t="s">
        <v>92090</v>
      </c>
      <c r="Y1274" t="s">
        <v>92091</v>
      </c>
      <c r="Z1274" t="s">
        <v>70241</v>
      </c>
      <c r="AA1274" t="s">
        <v>9684</v>
      </c>
      <c r="AB1274">
        <v>2606</v>
      </c>
      <c r="AC1274">
        <v>61</v>
      </c>
      <c r="AD1274">
        <v>121</v>
      </c>
      <c r="AE1274" t="s">
        <v>23639</v>
      </c>
      <c r="AF1274" t="s">
        <v>92092</v>
      </c>
      <c r="AG1274" t="s">
        <v>92093</v>
      </c>
      <c r="AH1274" t="s">
        <v>10953</v>
      </c>
      <c r="AI1274" t="s">
        <v>226</v>
      </c>
    </row>
    <row r="1275" spans="1:35" x14ac:dyDescent="0.3">
      <c r="A1275">
        <v>1274</v>
      </c>
      <c r="B1275">
        <v>1416</v>
      </c>
      <c r="C1275" t="s">
        <v>92094</v>
      </c>
      <c r="D1275" t="s">
        <v>92095</v>
      </c>
      <c r="E1275">
        <v>255</v>
      </c>
      <c r="F1275">
        <v>0</v>
      </c>
      <c r="G1275">
        <v>255</v>
      </c>
      <c r="H1275" t="s">
        <v>17749</v>
      </c>
      <c r="I1275" t="s">
        <v>92096</v>
      </c>
      <c r="J1275" t="s">
        <v>33157</v>
      </c>
      <c r="K1275" t="s">
        <v>8473</v>
      </c>
      <c r="L1275" t="s">
        <v>92097</v>
      </c>
      <c r="M1275">
        <v>45</v>
      </c>
      <c r="N1275">
        <v>83</v>
      </c>
      <c r="O1275">
        <v>33</v>
      </c>
      <c r="P1275">
        <v>58</v>
      </c>
      <c r="Q1275" t="s">
        <v>88748</v>
      </c>
      <c r="R1275" t="s">
        <v>92098</v>
      </c>
      <c r="S1275" t="s">
        <v>11292</v>
      </c>
      <c r="T1275" t="s">
        <v>2607</v>
      </c>
      <c r="U1275" t="s">
        <v>2742</v>
      </c>
      <c r="V1275" t="s">
        <v>4312</v>
      </c>
      <c r="W1275">
        <v>255</v>
      </c>
      <c r="X1275" t="s">
        <v>752</v>
      </c>
      <c r="Y1275" t="s">
        <v>92099</v>
      </c>
      <c r="Z1275" t="s">
        <v>53456</v>
      </c>
      <c r="AA1275" t="s">
        <v>4312</v>
      </c>
      <c r="AB1275">
        <v>2607</v>
      </c>
      <c r="AC1275">
        <v>59</v>
      </c>
      <c r="AD1275">
        <v>141</v>
      </c>
      <c r="AE1275" t="s">
        <v>3370</v>
      </c>
      <c r="AF1275" t="s">
        <v>203</v>
      </c>
      <c r="AG1275" t="s">
        <v>14720</v>
      </c>
      <c r="AH1275" t="s">
        <v>5027</v>
      </c>
      <c r="AI1275" t="s">
        <v>185</v>
      </c>
    </row>
    <row r="1276" spans="1:35" x14ac:dyDescent="0.3">
      <c r="A1276">
        <v>1275</v>
      </c>
      <c r="B1276">
        <v>1360</v>
      </c>
      <c r="C1276" t="s">
        <v>92100</v>
      </c>
      <c r="D1276" t="s">
        <v>92101</v>
      </c>
      <c r="E1276">
        <v>255</v>
      </c>
      <c r="F1276">
        <v>0</v>
      </c>
      <c r="G1276">
        <v>255</v>
      </c>
      <c r="H1276" t="s">
        <v>31738</v>
      </c>
      <c r="I1276" t="s">
        <v>92102</v>
      </c>
      <c r="J1276" t="s">
        <v>49928</v>
      </c>
      <c r="K1276" t="s">
        <v>92103</v>
      </c>
      <c r="L1276" t="s">
        <v>92104</v>
      </c>
      <c r="M1276">
        <v>40</v>
      </c>
      <c r="N1276">
        <v>181</v>
      </c>
      <c r="O1276">
        <v>33</v>
      </c>
      <c r="P1276">
        <v>51</v>
      </c>
      <c r="Q1276" t="s">
        <v>92105</v>
      </c>
      <c r="R1276" t="s">
        <v>77215</v>
      </c>
      <c r="S1276" t="s">
        <v>9660</v>
      </c>
      <c r="T1276" t="s">
        <v>1892</v>
      </c>
      <c r="U1276" t="s">
        <v>732</v>
      </c>
      <c r="V1276" t="s">
        <v>2539</v>
      </c>
      <c r="W1276">
        <v>255</v>
      </c>
      <c r="X1276" t="s">
        <v>89580</v>
      </c>
      <c r="Y1276" t="s">
        <v>92106</v>
      </c>
      <c r="Z1276" t="s">
        <v>66884</v>
      </c>
      <c r="AA1276" t="s">
        <v>2539</v>
      </c>
      <c r="AB1276">
        <v>2608</v>
      </c>
      <c r="AC1276">
        <v>51</v>
      </c>
      <c r="AD1276">
        <v>232</v>
      </c>
      <c r="AE1276" t="s">
        <v>737</v>
      </c>
      <c r="AF1276" t="s">
        <v>203</v>
      </c>
      <c r="AG1276" t="s">
        <v>4459</v>
      </c>
      <c r="AH1276" t="s">
        <v>4460</v>
      </c>
      <c r="AI1276" t="s">
        <v>104</v>
      </c>
    </row>
    <row r="1277" spans="1:35" x14ac:dyDescent="0.3">
      <c r="A1277">
        <v>1276</v>
      </c>
      <c r="B1277">
        <v>1360</v>
      </c>
      <c r="C1277" t="s">
        <v>92107</v>
      </c>
      <c r="D1277" t="s">
        <v>41502</v>
      </c>
      <c r="E1277">
        <v>255</v>
      </c>
      <c r="F1277">
        <v>0</v>
      </c>
      <c r="G1277">
        <v>255</v>
      </c>
      <c r="H1277" t="s">
        <v>92108</v>
      </c>
      <c r="I1277" t="s">
        <v>26977</v>
      </c>
      <c r="J1277" t="s">
        <v>8904</v>
      </c>
      <c r="K1277" t="s">
        <v>92109</v>
      </c>
      <c r="L1277" t="s">
        <v>78343</v>
      </c>
      <c r="M1277">
        <v>42</v>
      </c>
      <c r="N1277">
        <v>9</v>
      </c>
      <c r="O1277">
        <v>34</v>
      </c>
      <c r="P1277">
        <v>50</v>
      </c>
      <c r="Q1277" t="s">
        <v>92110</v>
      </c>
      <c r="R1277" t="s">
        <v>9873</v>
      </c>
      <c r="S1277" t="s">
        <v>49645</v>
      </c>
      <c r="T1277" t="s">
        <v>1927</v>
      </c>
      <c r="U1277" t="s">
        <v>490</v>
      </c>
      <c r="V1277" t="s">
        <v>6720</v>
      </c>
      <c r="W1277">
        <v>255</v>
      </c>
      <c r="X1277" t="s">
        <v>27690</v>
      </c>
      <c r="Y1277" t="s">
        <v>92111</v>
      </c>
      <c r="Z1277" t="s">
        <v>68452</v>
      </c>
      <c r="AA1277" t="s">
        <v>6720</v>
      </c>
      <c r="AB1277">
        <v>2609</v>
      </c>
      <c r="AC1277">
        <v>53</v>
      </c>
      <c r="AD1277">
        <v>59</v>
      </c>
      <c r="AE1277" t="s">
        <v>495</v>
      </c>
      <c r="AF1277" t="s">
        <v>48120</v>
      </c>
      <c r="AG1277" t="s">
        <v>8067</v>
      </c>
      <c r="AH1277" t="s">
        <v>8068</v>
      </c>
      <c r="AI1277" t="s">
        <v>185</v>
      </c>
    </row>
    <row r="1278" spans="1:35" x14ac:dyDescent="0.3">
      <c r="A1278">
        <v>1277</v>
      </c>
      <c r="B1278">
        <v>961</v>
      </c>
      <c r="C1278" t="s">
        <v>92112</v>
      </c>
      <c r="D1278" t="s">
        <v>33564</v>
      </c>
      <c r="E1278">
        <v>255</v>
      </c>
      <c r="F1278">
        <v>0</v>
      </c>
      <c r="G1278">
        <v>255</v>
      </c>
      <c r="H1278" t="s">
        <v>6879</v>
      </c>
      <c r="I1278" t="s">
        <v>92113</v>
      </c>
      <c r="J1278" t="s">
        <v>30672</v>
      </c>
      <c r="K1278" t="s">
        <v>92114</v>
      </c>
      <c r="L1278" t="s">
        <v>92115</v>
      </c>
      <c r="M1278">
        <v>48</v>
      </c>
      <c r="N1278">
        <v>148</v>
      </c>
      <c r="O1278">
        <v>30</v>
      </c>
      <c r="P1278">
        <v>40</v>
      </c>
      <c r="Q1278" t="s">
        <v>92116</v>
      </c>
      <c r="R1278" t="s">
        <v>33111</v>
      </c>
      <c r="S1278" t="s">
        <v>844</v>
      </c>
      <c r="T1278" t="s">
        <v>694</v>
      </c>
      <c r="U1278" t="s">
        <v>48533</v>
      </c>
      <c r="V1278" t="s">
        <v>54877</v>
      </c>
      <c r="W1278">
        <v>255</v>
      </c>
      <c r="X1278" t="s">
        <v>86479</v>
      </c>
      <c r="Y1278" t="s">
        <v>92117</v>
      </c>
      <c r="Z1278" t="s">
        <v>92118</v>
      </c>
      <c r="AA1278" t="s">
        <v>54877</v>
      </c>
      <c r="AB1278">
        <v>2610</v>
      </c>
      <c r="AC1278">
        <v>62</v>
      </c>
      <c r="AD1278">
        <v>148</v>
      </c>
      <c r="AE1278" t="s">
        <v>1564</v>
      </c>
      <c r="AF1278" t="s">
        <v>92119</v>
      </c>
      <c r="AG1278" t="s">
        <v>10174</v>
      </c>
      <c r="AH1278" t="s">
        <v>10175</v>
      </c>
      <c r="AI1278" t="s">
        <v>778</v>
      </c>
    </row>
    <row r="1279" spans="1:35" x14ac:dyDescent="0.3">
      <c r="A1279">
        <v>1278</v>
      </c>
      <c r="B1279">
        <v>1766</v>
      </c>
      <c r="C1279" t="s">
        <v>92120</v>
      </c>
      <c r="D1279" t="s">
        <v>37111</v>
      </c>
      <c r="E1279">
        <v>255</v>
      </c>
      <c r="F1279">
        <v>0</v>
      </c>
      <c r="G1279">
        <v>255</v>
      </c>
      <c r="H1279" t="s">
        <v>42502</v>
      </c>
      <c r="I1279" t="s">
        <v>92121</v>
      </c>
      <c r="J1279" t="s">
        <v>17709</v>
      </c>
      <c r="K1279" t="s">
        <v>92122</v>
      </c>
      <c r="L1279" t="s">
        <v>62270</v>
      </c>
      <c r="M1279">
        <v>48</v>
      </c>
      <c r="N1279">
        <v>151</v>
      </c>
      <c r="O1279">
        <v>24</v>
      </c>
      <c r="P1279">
        <v>95</v>
      </c>
      <c r="Q1279" t="s">
        <v>8468</v>
      </c>
      <c r="R1279" t="s">
        <v>92123</v>
      </c>
      <c r="S1279" t="s">
        <v>56112</v>
      </c>
      <c r="T1279" t="s">
        <v>757</v>
      </c>
      <c r="U1279" t="s">
        <v>72857</v>
      </c>
      <c r="V1279" t="s">
        <v>6893</v>
      </c>
      <c r="W1279">
        <v>255</v>
      </c>
      <c r="X1279" t="s">
        <v>92124</v>
      </c>
      <c r="Y1279" t="s">
        <v>92125</v>
      </c>
      <c r="Z1279" t="s">
        <v>54567</v>
      </c>
      <c r="AA1279" t="s">
        <v>6893</v>
      </c>
      <c r="AB1279">
        <v>2611</v>
      </c>
      <c r="AC1279">
        <v>57</v>
      </c>
      <c r="AD1279">
        <v>246</v>
      </c>
      <c r="AE1279" t="s">
        <v>19098</v>
      </c>
      <c r="AF1279" t="s">
        <v>9716</v>
      </c>
      <c r="AG1279" t="s">
        <v>92126</v>
      </c>
      <c r="AH1279" t="s">
        <v>19750</v>
      </c>
      <c r="AI1279" t="s">
        <v>185</v>
      </c>
    </row>
    <row r="1280" spans="1:35" x14ac:dyDescent="0.3">
      <c r="A1280">
        <v>1279</v>
      </c>
      <c r="B1280">
        <v>1094</v>
      </c>
      <c r="C1280" t="s">
        <v>29248</v>
      </c>
      <c r="D1280" t="s">
        <v>19600</v>
      </c>
      <c r="E1280">
        <v>255</v>
      </c>
      <c r="F1280">
        <v>0</v>
      </c>
      <c r="G1280">
        <v>255</v>
      </c>
      <c r="H1280" t="s">
        <v>29467</v>
      </c>
      <c r="I1280" t="s">
        <v>9889</v>
      </c>
      <c r="J1280" t="s">
        <v>85864</v>
      </c>
      <c r="K1280" t="s">
        <v>92127</v>
      </c>
      <c r="L1280" t="s">
        <v>72936</v>
      </c>
      <c r="M1280">
        <v>43</v>
      </c>
      <c r="N1280">
        <v>40</v>
      </c>
      <c r="O1280">
        <v>31</v>
      </c>
      <c r="P1280">
        <v>43</v>
      </c>
      <c r="Q1280" t="s">
        <v>11175</v>
      </c>
      <c r="R1280" t="s">
        <v>17150</v>
      </c>
      <c r="S1280" t="s">
        <v>36281</v>
      </c>
      <c r="T1280" t="s">
        <v>1316</v>
      </c>
      <c r="U1280" t="s">
        <v>1589</v>
      </c>
      <c r="V1280" t="s">
        <v>38158</v>
      </c>
      <c r="W1280">
        <v>255</v>
      </c>
      <c r="X1280" t="s">
        <v>11569</v>
      </c>
      <c r="Y1280" t="s">
        <v>92128</v>
      </c>
      <c r="Z1280" t="s">
        <v>11571</v>
      </c>
      <c r="AA1280" t="s">
        <v>38158</v>
      </c>
      <c r="AB1280">
        <v>2614</v>
      </c>
      <c r="AC1280">
        <v>55</v>
      </c>
      <c r="AD1280">
        <v>83</v>
      </c>
      <c r="AE1280" t="s">
        <v>34333</v>
      </c>
      <c r="AF1280" t="s">
        <v>438</v>
      </c>
      <c r="AG1280" t="s">
        <v>2181</v>
      </c>
      <c r="AH1280" t="s">
        <v>2182</v>
      </c>
      <c r="AI1280" t="s">
        <v>84</v>
      </c>
    </row>
    <row r="1281" spans="1:35" x14ac:dyDescent="0.3">
      <c r="A1281">
        <v>1280</v>
      </c>
      <c r="B1281">
        <v>1208</v>
      </c>
      <c r="C1281" t="s">
        <v>31893</v>
      </c>
      <c r="D1281" t="s">
        <v>92129</v>
      </c>
      <c r="E1281">
        <v>255</v>
      </c>
      <c r="F1281">
        <v>0</v>
      </c>
      <c r="G1281">
        <v>255</v>
      </c>
      <c r="H1281" t="s">
        <v>8501</v>
      </c>
      <c r="I1281" t="s">
        <v>44367</v>
      </c>
      <c r="J1281" t="s">
        <v>48612</v>
      </c>
      <c r="K1281" t="s">
        <v>92130</v>
      </c>
      <c r="L1281" t="s">
        <v>92131</v>
      </c>
      <c r="M1281">
        <v>45</v>
      </c>
      <c r="N1281">
        <v>83</v>
      </c>
      <c r="O1281">
        <v>33</v>
      </c>
      <c r="P1281">
        <v>44</v>
      </c>
      <c r="Q1281" t="s">
        <v>61204</v>
      </c>
      <c r="R1281" t="s">
        <v>73245</v>
      </c>
      <c r="S1281" t="s">
        <v>75408</v>
      </c>
      <c r="T1281" t="s">
        <v>2211</v>
      </c>
      <c r="U1281" t="s">
        <v>15798</v>
      </c>
      <c r="V1281" t="s">
        <v>3792</v>
      </c>
      <c r="W1281">
        <v>255</v>
      </c>
      <c r="X1281" t="s">
        <v>20036</v>
      </c>
      <c r="Y1281" t="s">
        <v>31899</v>
      </c>
      <c r="Z1281" t="s">
        <v>20038</v>
      </c>
      <c r="AA1281" t="s">
        <v>3792</v>
      </c>
      <c r="AB1281">
        <v>2615</v>
      </c>
      <c r="AC1281">
        <v>54</v>
      </c>
      <c r="AD1281">
        <v>127</v>
      </c>
      <c r="AE1281" t="s">
        <v>12710</v>
      </c>
      <c r="AF1281" t="s">
        <v>203</v>
      </c>
      <c r="AG1281" t="s">
        <v>26660</v>
      </c>
      <c r="AH1281" t="s">
        <v>4281</v>
      </c>
      <c r="AI1281" t="s">
        <v>104</v>
      </c>
    </row>
    <row r="1282" spans="1:35" x14ac:dyDescent="0.3">
      <c r="A1282">
        <v>1281</v>
      </c>
      <c r="B1282">
        <v>1850</v>
      </c>
      <c r="C1282" t="s">
        <v>92132</v>
      </c>
      <c r="D1282" t="s">
        <v>92133</v>
      </c>
      <c r="E1282">
        <v>255</v>
      </c>
      <c r="F1282">
        <v>0</v>
      </c>
      <c r="G1282">
        <v>255</v>
      </c>
      <c r="H1282" t="s">
        <v>32931</v>
      </c>
      <c r="I1282" t="s">
        <v>72726</v>
      </c>
      <c r="J1282" t="s">
        <v>53001</v>
      </c>
      <c r="K1282" t="s">
        <v>92134</v>
      </c>
      <c r="L1282" t="s">
        <v>92135</v>
      </c>
      <c r="M1282">
        <v>42</v>
      </c>
      <c r="N1282">
        <v>37</v>
      </c>
      <c r="O1282">
        <v>31</v>
      </c>
      <c r="P1282">
        <v>77</v>
      </c>
      <c r="Q1282" t="s">
        <v>59365</v>
      </c>
      <c r="R1282" t="s">
        <v>92136</v>
      </c>
      <c r="S1282" t="s">
        <v>64239</v>
      </c>
      <c r="T1282" t="s">
        <v>3517</v>
      </c>
      <c r="U1282" t="s">
        <v>21837</v>
      </c>
      <c r="V1282" t="s">
        <v>2608</v>
      </c>
      <c r="W1282">
        <v>255</v>
      </c>
      <c r="X1282" t="s">
        <v>92137</v>
      </c>
      <c r="Y1282" t="s">
        <v>92138</v>
      </c>
      <c r="Z1282" t="s">
        <v>86548</v>
      </c>
      <c r="AA1282" t="s">
        <v>2608</v>
      </c>
      <c r="AB1282">
        <v>2616</v>
      </c>
      <c r="AC1282">
        <v>55</v>
      </c>
      <c r="AD1282">
        <v>114</v>
      </c>
      <c r="AE1282" t="s">
        <v>8867</v>
      </c>
      <c r="AF1282" t="s">
        <v>438</v>
      </c>
      <c r="AG1282" t="s">
        <v>92139</v>
      </c>
      <c r="AH1282" t="s">
        <v>18261</v>
      </c>
      <c r="AI1282" t="s">
        <v>778</v>
      </c>
    </row>
    <row r="1283" spans="1:35" x14ac:dyDescent="0.3">
      <c r="A1283">
        <v>1282</v>
      </c>
      <c r="B1283">
        <v>1739</v>
      </c>
      <c r="C1283" t="s">
        <v>92140</v>
      </c>
      <c r="D1283" t="s">
        <v>92141</v>
      </c>
      <c r="E1283">
        <v>255</v>
      </c>
      <c r="F1283">
        <v>0</v>
      </c>
      <c r="G1283">
        <v>255</v>
      </c>
      <c r="H1283" t="s">
        <v>55446</v>
      </c>
      <c r="I1283" t="s">
        <v>92142</v>
      </c>
      <c r="J1283" t="s">
        <v>13919</v>
      </c>
      <c r="K1283" t="s">
        <v>92143</v>
      </c>
      <c r="L1283" t="s">
        <v>60044</v>
      </c>
      <c r="M1283">
        <v>44</v>
      </c>
      <c r="N1283">
        <v>65</v>
      </c>
      <c r="O1283">
        <v>36</v>
      </c>
      <c r="P1283">
        <v>59</v>
      </c>
      <c r="Q1283" t="s">
        <v>7149</v>
      </c>
      <c r="R1283" t="s">
        <v>85397</v>
      </c>
      <c r="S1283" t="s">
        <v>31529</v>
      </c>
      <c r="T1283" t="s">
        <v>1333</v>
      </c>
      <c r="U1283" t="s">
        <v>4342</v>
      </c>
      <c r="V1283" t="s">
        <v>23862</v>
      </c>
      <c r="W1283">
        <v>255</v>
      </c>
      <c r="X1283" t="s">
        <v>86839</v>
      </c>
      <c r="Y1283" t="s">
        <v>92144</v>
      </c>
      <c r="Z1283" t="s">
        <v>32753</v>
      </c>
      <c r="AA1283" t="s">
        <v>23862</v>
      </c>
      <c r="AB1283">
        <v>2617</v>
      </c>
      <c r="AC1283">
        <v>59</v>
      </c>
      <c r="AD1283">
        <v>124</v>
      </c>
      <c r="AE1283" t="s">
        <v>32943</v>
      </c>
      <c r="AF1283" t="s">
        <v>244</v>
      </c>
      <c r="AG1283" t="s">
        <v>10189</v>
      </c>
      <c r="AH1283" t="s">
        <v>1667</v>
      </c>
      <c r="AI1283" t="s">
        <v>104</v>
      </c>
    </row>
    <row r="1284" spans="1:35" x14ac:dyDescent="0.3">
      <c r="A1284">
        <v>1283</v>
      </c>
      <c r="B1284">
        <v>2246</v>
      </c>
      <c r="C1284" t="s">
        <v>33722</v>
      </c>
      <c r="D1284" t="s">
        <v>58395</v>
      </c>
      <c r="E1284">
        <v>255</v>
      </c>
      <c r="F1284">
        <v>0</v>
      </c>
      <c r="G1284">
        <v>255</v>
      </c>
      <c r="H1284" t="s">
        <v>723</v>
      </c>
      <c r="I1284" t="s">
        <v>52241</v>
      </c>
      <c r="J1284" t="s">
        <v>32152</v>
      </c>
      <c r="K1284" t="s">
        <v>92145</v>
      </c>
      <c r="L1284" t="s">
        <v>92146</v>
      </c>
      <c r="M1284">
        <v>39</v>
      </c>
      <c r="N1284">
        <v>136</v>
      </c>
      <c r="O1284">
        <v>39</v>
      </c>
      <c r="P1284">
        <v>73</v>
      </c>
      <c r="Q1284" t="s">
        <v>90020</v>
      </c>
      <c r="R1284" t="s">
        <v>92147</v>
      </c>
      <c r="S1284" t="s">
        <v>15435</v>
      </c>
      <c r="T1284" t="s">
        <v>3921</v>
      </c>
      <c r="U1284" t="s">
        <v>6060</v>
      </c>
      <c r="V1284" t="s">
        <v>28255</v>
      </c>
      <c r="W1284">
        <v>255</v>
      </c>
      <c r="X1284" t="s">
        <v>33732</v>
      </c>
      <c r="Y1284" t="s">
        <v>81308</v>
      </c>
      <c r="Z1284" t="s">
        <v>9403</v>
      </c>
      <c r="AA1284" t="s">
        <v>28255</v>
      </c>
      <c r="AB1284">
        <v>2618</v>
      </c>
      <c r="AC1284">
        <v>54</v>
      </c>
      <c r="AD1284">
        <v>209</v>
      </c>
      <c r="AE1284" t="s">
        <v>6064</v>
      </c>
      <c r="AF1284" t="s">
        <v>141</v>
      </c>
      <c r="AG1284" t="s">
        <v>4140</v>
      </c>
      <c r="AH1284" t="s">
        <v>1485</v>
      </c>
      <c r="AI1284" t="s">
        <v>144</v>
      </c>
    </row>
    <row r="1285" spans="1:35" x14ac:dyDescent="0.3">
      <c r="A1285">
        <v>1284</v>
      </c>
      <c r="B1285">
        <v>1837</v>
      </c>
      <c r="C1285" t="s">
        <v>92148</v>
      </c>
      <c r="D1285" t="s">
        <v>92149</v>
      </c>
      <c r="E1285">
        <v>255</v>
      </c>
      <c r="F1285">
        <v>0</v>
      </c>
      <c r="G1285">
        <v>255</v>
      </c>
      <c r="H1285" t="s">
        <v>35080</v>
      </c>
      <c r="I1285" t="s">
        <v>22548</v>
      </c>
      <c r="J1285" t="s">
        <v>46053</v>
      </c>
      <c r="K1285" t="s">
        <v>27524</v>
      </c>
      <c r="L1285" t="s">
        <v>38613</v>
      </c>
      <c r="M1285">
        <v>41</v>
      </c>
      <c r="N1285">
        <v>67</v>
      </c>
      <c r="O1285">
        <v>39</v>
      </c>
      <c r="P1285">
        <v>58</v>
      </c>
      <c r="Q1285" t="s">
        <v>61443</v>
      </c>
      <c r="R1285" t="s">
        <v>23805</v>
      </c>
      <c r="S1285" t="s">
        <v>10471</v>
      </c>
      <c r="T1285" t="s">
        <v>2691</v>
      </c>
      <c r="U1285" t="s">
        <v>3007</v>
      </c>
      <c r="V1285" t="s">
        <v>36196</v>
      </c>
      <c r="W1285">
        <v>255</v>
      </c>
      <c r="X1285" t="s">
        <v>92150</v>
      </c>
      <c r="Y1285" t="s">
        <v>92151</v>
      </c>
      <c r="Z1285" t="s">
        <v>36837</v>
      </c>
      <c r="AA1285" t="s">
        <v>36196</v>
      </c>
      <c r="AB1285">
        <v>2620</v>
      </c>
      <c r="AC1285">
        <v>55</v>
      </c>
      <c r="AD1285">
        <v>125</v>
      </c>
      <c r="AE1285" t="s">
        <v>3012</v>
      </c>
      <c r="AF1285" t="s">
        <v>141</v>
      </c>
      <c r="AG1285" t="s">
        <v>5658</v>
      </c>
      <c r="AH1285" t="s">
        <v>3257</v>
      </c>
      <c r="AI1285" t="s">
        <v>185</v>
      </c>
    </row>
    <row r="1286" spans="1:35" x14ac:dyDescent="0.3">
      <c r="A1286">
        <v>1285</v>
      </c>
      <c r="B1286">
        <v>1356</v>
      </c>
      <c r="C1286" t="s">
        <v>44239</v>
      </c>
      <c r="D1286" t="s">
        <v>44240</v>
      </c>
      <c r="E1286">
        <v>255</v>
      </c>
      <c r="F1286">
        <v>0</v>
      </c>
      <c r="G1286">
        <v>255</v>
      </c>
      <c r="H1286" t="s">
        <v>9141</v>
      </c>
      <c r="I1286" t="s">
        <v>92152</v>
      </c>
      <c r="J1286" t="s">
        <v>16786</v>
      </c>
      <c r="K1286" t="s">
        <v>75912</v>
      </c>
      <c r="L1286" t="s">
        <v>92153</v>
      </c>
      <c r="M1286">
        <v>41</v>
      </c>
      <c r="N1286">
        <v>186</v>
      </c>
      <c r="O1286">
        <v>33</v>
      </c>
      <c r="P1286">
        <v>51</v>
      </c>
      <c r="Q1286" t="s">
        <v>92154</v>
      </c>
      <c r="R1286" t="s">
        <v>17277</v>
      </c>
      <c r="S1286" t="s">
        <v>56095</v>
      </c>
      <c r="T1286" t="s">
        <v>2072</v>
      </c>
      <c r="U1286" t="s">
        <v>2843</v>
      </c>
      <c r="V1286" t="s">
        <v>2016</v>
      </c>
      <c r="W1286">
        <v>255</v>
      </c>
      <c r="X1286" t="s">
        <v>44246</v>
      </c>
      <c r="Y1286" t="s">
        <v>44247</v>
      </c>
      <c r="Z1286" t="s">
        <v>11991</v>
      </c>
      <c r="AA1286" t="s">
        <v>2016</v>
      </c>
      <c r="AB1286">
        <v>2621</v>
      </c>
      <c r="AC1286">
        <v>52</v>
      </c>
      <c r="AD1286">
        <v>237</v>
      </c>
      <c r="AE1286" t="s">
        <v>7688</v>
      </c>
      <c r="AF1286" t="s">
        <v>203</v>
      </c>
      <c r="AG1286" t="s">
        <v>7949</v>
      </c>
      <c r="AH1286" t="s">
        <v>7950</v>
      </c>
      <c r="AI1286" t="s">
        <v>104</v>
      </c>
    </row>
    <row r="1287" spans="1:35" x14ac:dyDescent="0.3">
      <c r="A1287">
        <v>1286</v>
      </c>
      <c r="B1287">
        <v>1355</v>
      </c>
      <c r="C1287" t="s">
        <v>13073</v>
      </c>
      <c r="D1287" t="s">
        <v>13074</v>
      </c>
      <c r="E1287">
        <v>255</v>
      </c>
      <c r="F1287">
        <v>0</v>
      </c>
      <c r="G1287">
        <v>255</v>
      </c>
      <c r="H1287" t="s">
        <v>129</v>
      </c>
      <c r="I1287" t="s">
        <v>6148</v>
      </c>
      <c r="J1287" t="s">
        <v>19108</v>
      </c>
      <c r="K1287" t="s">
        <v>25532</v>
      </c>
      <c r="L1287" t="s">
        <v>92155</v>
      </c>
      <c r="M1287">
        <v>44</v>
      </c>
      <c r="N1287">
        <v>14</v>
      </c>
      <c r="O1287">
        <v>33</v>
      </c>
      <c r="P1287">
        <v>51</v>
      </c>
      <c r="Q1287" t="s">
        <v>92156</v>
      </c>
      <c r="R1287" t="s">
        <v>90368</v>
      </c>
      <c r="S1287" t="s">
        <v>92157</v>
      </c>
      <c r="T1287" t="s">
        <v>2501</v>
      </c>
      <c r="U1287" t="s">
        <v>2843</v>
      </c>
      <c r="V1287" t="s">
        <v>5051</v>
      </c>
      <c r="W1287">
        <v>255</v>
      </c>
      <c r="X1287" t="s">
        <v>13083</v>
      </c>
      <c r="Y1287" t="s">
        <v>13084</v>
      </c>
      <c r="Z1287" t="s">
        <v>13085</v>
      </c>
      <c r="AA1287" t="s">
        <v>5051</v>
      </c>
      <c r="AB1287">
        <v>2622</v>
      </c>
      <c r="AC1287">
        <v>56</v>
      </c>
      <c r="AD1287">
        <v>65</v>
      </c>
      <c r="AE1287" t="s">
        <v>7688</v>
      </c>
      <c r="AF1287" t="s">
        <v>203</v>
      </c>
      <c r="AG1287" t="s">
        <v>12077</v>
      </c>
      <c r="AH1287" t="s">
        <v>4533</v>
      </c>
      <c r="AI1287" t="s">
        <v>144</v>
      </c>
    </row>
    <row r="1288" spans="1:35" x14ac:dyDescent="0.3">
      <c r="A1288">
        <v>1287</v>
      </c>
      <c r="B1288">
        <v>2022</v>
      </c>
      <c r="C1288" t="s">
        <v>43769</v>
      </c>
      <c r="D1288" t="s">
        <v>8031</v>
      </c>
      <c r="E1288">
        <v>255</v>
      </c>
      <c r="F1288">
        <v>0</v>
      </c>
      <c r="G1288">
        <v>255</v>
      </c>
      <c r="H1288" t="s">
        <v>66364</v>
      </c>
      <c r="I1288" t="s">
        <v>92158</v>
      </c>
      <c r="J1288" t="s">
        <v>46218</v>
      </c>
      <c r="K1288" t="s">
        <v>92159</v>
      </c>
      <c r="L1288" t="s">
        <v>92160</v>
      </c>
      <c r="M1288">
        <v>44</v>
      </c>
      <c r="N1288">
        <v>87</v>
      </c>
      <c r="O1288">
        <v>36</v>
      </c>
      <c r="P1288">
        <v>70</v>
      </c>
      <c r="Q1288" t="s">
        <v>92161</v>
      </c>
      <c r="R1288" t="s">
        <v>30737</v>
      </c>
      <c r="S1288" t="s">
        <v>5776</v>
      </c>
      <c r="T1288" t="s">
        <v>2393</v>
      </c>
      <c r="U1288" t="s">
        <v>9493</v>
      </c>
      <c r="V1288" t="s">
        <v>1444</v>
      </c>
      <c r="W1288">
        <v>255</v>
      </c>
      <c r="X1288" t="s">
        <v>12572</v>
      </c>
      <c r="Y1288" t="s">
        <v>43776</v>
      </c>
      <c r="Z1288" t="s">
        <v>43777</v>
      </c>
      <c r="AA1288" t="s">
        <v>1444</v>
      </c>
      <c r="AB1288">
        <v>2623</v>
      </c>
      <c r="AC1288">
        <v>58</v>
      </c>
      <c r="AD1288">
        <v>157</v>
      </c>
      <c r="AE1288" t="s">
        <v>9497</v>
      </c>
      <c r="AF1288" t="s">
        <v>5414</v>
      </c>
      <c r="AG1288" t="s">
        <v>67134</v>
      </c>
      <c r="AH1288" t="s">
        <v>757</v>
      </c>
      <c r="AI1288" t="s">
        <v>84</v>
      </c>
    </row>
    <row r="1289" spans="1:35" x14ac:dyDescent="0.3">
      <c r="A1289">
        <v>1288</v>
      </c>
      <c r="B1289">
        <v>1450</v>
      </c>
      <c r="C1289" t="s">
        <v>92162</v>
      </c>
      <c r="D1289" t="s">
        <v>21113</v>
      </c>
      <c r="E1289">
        <v>255</v>
      </c>
      <c r="F1289">
        <v>0</v>
      </c>
      <c r="G1289">
        <v>255</v>
      </c>
      <c r="H1289" t="s">
        <v>5446</v>
      </c>
      <c r="I1289" t="s">
        <v>92163</v>
      </c>
      <c r="J1289" t="s">
        <v>36926</v>
      </c>
      <c r="K1289" t="s">
        <v>92164</v>
      </c>
      <c r="L1289" t="s">
        <v>60797</v>
      </c>
      <c r="M1289">
        <v>38</v>
      </c>
      <c r="N1289">
        <v>146</v>
      </c>
      <c r="O1289">
        <v>37</v>
      </c>
      <c r="P1289">
        <v>48</v>
      </c>
      <c r="Q1289" t="s">
        <v>92165</v>
      </c>
      <c r="R1289" t="s">
        <v>85047</v>
      </c>
      <c r="S1289" t="s">
        <v>92166</v>
      </c>
      <c r="T1289" t="s">
        <v>5843</v>
      </c>
      <c r="U1289" t="s">
        <v>9337</v>
      </c>
      <c r="V1289" t="s">
        <v>5903</v>
      </c>
      <c r="W1289">
        <v>255</v>
      </c>
      <c r="X1289" t="s">
        <v>53291</v>
      </c>
      <c r="Y1289" t="s">
        <v>92167</v>
      </c>
      <c r="Z1289" t="s">
        <v>53293</v>
      </c>
      <c r="AA1289" t="s">
        <v>5903</v>
      </c>
      <c r="AB1289">
        <v>2624</v>
      </c>
      <c r="AC1289">
        <v>52</v>
      </c>
      <c r="AD1289">
        <v>194</v>
      </c>
      <c r="AE1289" t="s">
        <v>12530</v>
      </c>
      <c r="AF1289" t="s">
        <v>264</v>
      </c>
      <c r="AG1289" t="s">
        <v>13802</v>
      </c>
      <c r="AH1289" t="s">
        <v>3123</v>
      </c>
      <c r="AI1289" t="s">
        <v>144</v>
      </c>
    </row>
    <row r="1290" spans="1:35" x14ac:dyDescent="0.3">
      <c r="A1290">
        <v>1289</v>
      </c>
      <c r="B1290">
        <v>1519</v>
      </c>
      <c r="C1290" t="s">
        <v>92168</v>
      </c>
      <c r="D1290" t="s">
        <v>77402</v>
      </c>
      <c r="E1290">
        <v>255</v>
      </c>
      <c r="F1290">
        <v>0</v>
      </c>
      <c r="G1290">
        <v>255</v>
      </c>
      <c r="H1290" t="s">
        <v>15289</v>
      </c>
      <c r="I1290" t="s">
        <v>92169</v>
      </c>
      <c r="J1290" t="s">
        <v>33844</v>
      </c>
      <c r="K1290" t="s">
        <v>92170</v>
      </c>
      <c r="L1290" t="s">
        <v>92171</v>
      </c>
      <c r="M1290">
        <v>45</v>
      </c>
      <c r="N1290">
        <v>171</v>
      </c>
      <c r="O1290">
        <v>38</v>
      </c>
      <c r="P1290">
        <v>52</v>
      </c>
      <c r="Q1290" t="s">
        <v>92172</v>
      </c>
      <c r="R1290" t="s">
        <v>39315</v>
      </c>
      <c r="S1290" t="s">
        <v>32784</v>
      </c>
      <c r="T1290" t="s">
        <v>922</v>
      </c>
      <c r="U1290" t="s">
        <v>258</v>
      </c>
      <c r="V1290" t="s">
        <v>25254</v>
      </c>
      <c r="W1290">
        <v>255</v>
      </c>
      <c r="X1290" t="s">
        <v>77405</v>
      </c>
      <c r="Y1290" t="s">
        <v>92173</v>
      </c>
      <c r="Z1290" t="s">
        <v>77407</v>
      </c>
      <c r="AA1290" t="s">
        <v>25254</v>
      </c>
      <c r="AB1290">
        <v>2625</v>
      </c>
      <c r="AC1290">
        <v>60</v>
      </c>
      <c r="AD1290">
        <v>171</v>
      </c>
      <c r="AE1290" t="s">
        <v>4716</v>
      </c>
      <c r="AF1290" t="s">
        <v>60</v>
      </c>
      <c r="AG1290" t="s">
        <v>11760</v>
      </c>
      <c r="AH1290" t="s">
        <v>3961</v>
      </c>
      <c r="AI1290" t="s">
        <v>144</v>
      </c>
    </row>
    <row r="1291" spans="1:35" x14ac:dyDescent="0.3">
      <c r="A1291">
        <v>1290</v>
      </c>
      <c r="B1291">
        <v>1512</v>
      </c>
      <c r="C1291" t="s">
        <v>2851</v>
      </c>
      <c r="D1291" t="s">
        <v>27009</v>
      </c>
      <c r="E1291">
        <v>255</v>
      </c>
      <c r="F1291">
        <v>0</v>
      </c>
      <c r="G1291">
        <v>255</v>
      </c>
      <c r="H1291" t="s">
        <v>1777</v>
      </c>
      <c r="I1291" t="s">
        <v>49880</v>
      </c>
      <c r="J1291" t="s">
        <v>92174</v>
      </c>
      <c r="K1291" t="s">
        <v>92175</v>
      </c>
      <c r="L1291" t="s">
        <v>92176</v>
      </c>
      <c r="M1291">
        <v>39</v>
      </c>
      <c r="N1291">
        <v>110</v>
      </c>
      <c r="O1291">
        <v>36</v>
      </c>
      <c r="P1291">
        <v>51</v>
      </c>
      <c r="Q1291" t="s">
        <v>61580</v>
      </c>
      <c r="R1291" t="s">
        <v>23561</v>
      </c>
      <c r="S1291" t="s">
        <v>92177</v>
      </c>
      <c r="T1291" t="s">
        <v>694</v>
      </c>
      <c r="U1291" t="s">
        <v>713</v>
      </c>
      <c r="V1291" t="s">
        <v>7869</v>
      </c>
      <c r="W1291">
        <v>255</v>
      </c>
      <c r="X1291" t="s">
        <v>10560</v>
      </c>
      <c r="Y1291" t="s">
        <v>92178</v>
      </c>
      <c r="Z1291" t="s">
        <v>2865</v>
      </c>
      <c r="AA1291" t="s">
        <v>7869</v>
      </c>
      <c r="AB1291">
        <v>2627</v>
      </c>
      <c r="AC1291">
        <v>51</v>
      </c>
      <c r="AD1291">
        <v>110</v>
      </c>
      <c r="AE1291" t="s">
        <v>48367</v>
      </c>
      <c r="AF1291" t="s">
        <v>244</v>
      </c>
      <c r="AG1291" t="s">
        <v>4717</v>
      </c>
      <c r="AH1291" t="s">
        <v>497</v>
      </c>
      <c r="AI1291" t="s">
        <v>185</v>
      </c>
    </row>
    <row r="1292" spans="1:35" x14ac:dyDescent="0.3">
      <c r="A1292">
        <v>1291</v>
      </c>
      <c r="B1292">
        <v>2520</v>
      </c>
      <c r="C1292" t="s">
        <v>38682</v>
      </c>
      <c r="D1292" t="s">
        <v>21242</v>
      </c>
      <c r="E1292">
        <v>255</v>
      </c>
      <c r="F1292">
        <v>0</v>
      </c>
      <c r="G1292">
        <v>255</v>
      </c>
      <c r="H1292" t="s">
        <v>25602</v>
      </c>
      <c r="I1292" t="s">
        <v>92179</v>
      </c>
      <c r="J1292" t="s">
        <v>80751</v>
      </c>
      <c r="K1292" t="s">
        <v>92180</v>
      </c>
      <c r="L1292" t="s">
        <v>92181</v>
      </c>
      <c r="M1292">
        <v>39</v>
      </c>
      <c r="N1292">
        <v>149</v>
      </c>
      <c r="O1292">
        <v>43</v>
      </c>
      <c r="P1292">
        <v>72</v>
      </c>
      <c r="Q1292" t="s">
        <v>92182</v>
      </c>
      <c r="R1292" t="s">
        <v>78265</v>
      </c>
      <c r="S1292" t="s">
        <v>83034</v>
      </c>
      <c r="T1292" t="s">
        <v>2412</v>
      </c>
      <c r="U1292" t="s">
        <v>8664</v>
      </c>
      <c r="V1292" t="s">
        <v>92183</v>
      </c>
      <c r="W1292">
        <v>255</v>
      </c>
      <c r="X1292" t="s">
        <v>38690</v>
      </c>
      <c r="Y1292" t="s">
        <v>38691</v>
      </c>
      <c r="Z1292" t="s">
        <v>38692</v>
      </c>
      <c r="AA1292" t="s">
        <v>92183</v>
      </c>
      <c r="AB1292">
        <v>2628</v>
      </c>
      <c r="AC1292">
        <v>57</v>
      </c>
      <c r="AD1292">
        <v>149</v>
      </c>
      <c r="AE1292" t="s">
        <v>1564</v>
      </c>
      <c r="AF1292" t="s">
        <v>2327</v>
      </c>
      <c r="AG1292" t="s">
        <v>21520</v>
      </c>
      <c r="AH1292" t="s">
        <v>1774</v>
      </c>
      <c r="AI1292" t="s">
        <v>104</v>
      </c>
    </row>
    <row r="1293" spans="1:35" x14ac:dyDescent="0.3">
      <c r="A1293">
        <v>1292</v>
      </c>
      <c r="B1293">
        <v>1541</v>
      </c>
      <c r="C1293" t="s">
        <v>13718</v>
      </c>
      <c r="D1293" t="s">
        <v>31635</v>
      </c>
      <c r="E1293">
        <v>255</v>
      </c>
      <c r="F1293">
        <v>0</v>
      </c>
      <c r="G1293">
        <v>255</v>
      </c>
      <c r="H1293" t="s">
        <v>36458</v>
      </c>
      <c r="I1293" t="s">
        <v>92184</v>
      </c>
      <c r="J1293" t="s">
        <v>79718</v>
      </c>
      <c r="K1293" t="s">
        <v>92185</v>
      </c>
      <c r="L1293" t="s">
        <v>92186</v>
      </c>
      <c r="M1293">
        <v>44</v>
      </c>
      <c r="N1293">
        <v>166</v>
      </c>
      <c r="O1293">
        <v>33</v>
      </c>
      <c r="P1293">
        <v>63</v>
      </c>
      <c r="Q1293" t="s">
        <v>3100</v>
      </c>
      <c r="R1293" t="s">
        <v>89640</v>
      </c>
      <c r="S1293" t="s">
        <v>61164</v>
      </c>
      <c r="T1293" t="s">
        <v>1460</v>
      </c>
      <c r="U1293" t="s">
        <v>21285</v>
      </c>
      <c r="V1293" t="s">
        <v>4836</v>
      </c>
      <c r="W1293">
        <v>255</v>
      </c>
      <c r="X1293" t="s">
        <v>13728</v>
      </c>
      <c r="Y1293" t="s">
        <v>13729</v>
      </c>
      <c r="Z1293" t="s">
        <v>4316</v>
      </c>
      <c r="AA1293" t="s">
        <v>4836</v>
      </c>
      <c r="AB1293">
        <v>2630</v>
      </c>
      <c r="AC1293">
        <v>58</v>
      </c>
      <c r="AD1293">
        <v>166</v>
      </c>
      <c r="AE1293" t="s">
        <v>21288</v>
      </c>
      <c r="AF1293" t="s">
        <v>203</v>
      </c>
      <c r="AG1293" t="s">
        <v>5936</v>
      </c>
      <c r="AH1293" t="s">
        <v>1110</v>
      </c>
      <c r="AI1293" t="s">
        <v>185</v>
      </c>
    </row>
    <row r="1294" spans="1:35" x14ac:dyDescent="0.3">
      <c r="A1294">
        <v>1293</v>
      </c>
      <c r="B1294">
        <v>1821</v>
      </c>
      <c r="C1294" t="s">
        <v>92187</v>
      </c>
      <c r="D1294" t="s">
        <v>92188</v>
      </c>
      <c r="E1294">
        <v>255</v>
      </c>
      <c r="F1294">
        <v>0</v>
      </c>
      <c r="G1294">
        <v>255</v>
      </c>
      <c r="H1294" t="s">
        <v>25133</v>
      </c>
      <c r="I1294" t="s">
        <v>92189</v>
      </c>
      <c r="J1294" t="s">
        <v>50032</v>
      </c>
      <c r="K1294" t="s">
        <v>92190</v>
      </c>
      <c r="L1294" t="s">
        <v>92191</v>
      </c>
      <c r="M1294">
        <v>44</v>
      </c>
      <c r="N1294">
        <v>136</v>
      </c>
      <c r="O1294">
        <v>38</v>
      </c>
      <c r="P1294">
        <v>62</v>
      </c>
      <c r="Q1294" t="s">
        <v>13547</v>
      </c>
      <c r="R1294" t="s">
        <v>17400</v>
      </c>
      <c r="S1294" t="s">
        <v>75955</v>
      </c>
      <c r="T1294" t="s">
        <v>1230</v>
      </c>
      <c r="U1294" t="s">
        <v>96</v>
      </c>
      <c r="V1294" t="s">
        <v>603</v>
      </c>
      <c r="W1294">
        <v>255</v>
      </c>
      <c r="X1294" t="s">
        <v>59944</v>
      </c>
      <c r="Y1294" t="s">
        <v>92192</v>
      </c>
      <c r="Z1294" t="s">
        <v>79942</v>
      </c>
      <c r="AA1294" t="s">
        <v>603</v>
      </c>
      <c r="AB1294">
        <v>2632</v>
      </c>
      <c r="AC1294">
        <v>59</v>
      </c>
      <c r="AD1294">
        <v>198</v>
      </c>
      <c r="AE1294" t="s">
        <v>101</v>
      </c>
      <c r="AF1294" t="s">
        <v>60</v>
      </c>
      <c r="AG1294" t="s">
        <v>5563</v>
      </c>
      <c r="AH1294" t="s">
        <v>5564</v>
      </c>
      <c r="AI1294" t="s">
        <v>778</v>
      </c>
    </row>
    <row r="1295" spans="1:35" x14ac:dyDescent="0.3">
      <c r="A1295">
        <v>1294</v>
      </c>
      <c r="B1295">
        <v>1560</v>
      </c>
      <c r="C1295" t="s">
        <v>69403</v>
      </c>
      <c r="D1295" t="s">
        <v>31429</v>
      </c>
      <c r="E1295">
        <v>255</v>
      </c>
      <c r="F1295">
        <v>0</v>
      </c>
      <c r="G1295">
        <v>255</v>
      </c>
      <c r="H1295" t="s">
        <v>33000</v>
      </c>
      <c r="I1295" t="s">
        <v>92193</v>
      </c>
      <c r="J1295" t="s">
        <v>33000</v>
      </c>
      <c r="K1295" t="s">
        <v>92194</v>
      </c>
      <c r="L1295" t="s">
        <v>65079</v>
      </c>
      <c r="M1295">
        <v>44</v>
      </c>
      <c r="N1295">
        <v>124</v>
      </c>
      <c r="O1295">
        <v>33</v>
      </c>
      <c r="P1295">
        <v>57</v>
      </c>
      <c r="Q1295" t="s">
        <v>12852</v>
      </c>
      <c r="R1295" t="s">
        <v>43707</v>
      </c>
      <c r="S1295" t="s">
        <v>18710</v>
      </c>
      <c r="T1295" t="s">
        <v>2142</v>
      </c>
      <c r="U1295" t="s">
        <v>2861</v>
      </c>
      <c r="V1295" t="s">
        <v>22684</v>
      </c>
      <c r="W1295">
        <v>255</v>
      </c>
      <c r="X1295" t="s">
        <v>22760</v>
      </c>
      <c r="Y1295" t="s">
        <v>69410</v>
      </c>
      <c r="Z1295" t="s">
        <v>22762</v>
      </c>
      <c r="AA1295" t="s">
        <v>22684</v>
      </c>
      <c r="AB1295">
        <v>2633</v>
      </c>
      <c r="AC1295">
        <v>56</v>
      </c>
      <c r="AD1295">
        <v>181</v>
      </c>
      <c r="AE1295" t="s">
        <v>4475</v>
      </c>
      <c r="AF1295" t="s">
        <v>203</v>
      </c>
      <c r="AG1295" t="s">
        <v>891</v>
      </c>
      <c r="AH1295" t="s">
        <v>892</v>
      </c>
      <c r="AI1295" t="s">
        <v>84</v>
      </c>
    </row>
    <row r="1296" spans="1:35" x14ac:dyDescent="0.3">
      <c r="A1296">
        <v>1295</v>
      </c>
      <c r="B1296">
        <v>1289</v>
      </c>
      <c r="C1296" t="s">
        <v>54736</v>
      </c>
      <c r="D1296" t="s">
        <v>11736</v>
      </c>
      <c r="E1296">
        <v>255</v>
      </c>
      <c r="F1296">
        <v>0</v>
      </c>
      <c r="G1296">
        <v>255</v>
      </c>
      <c r="H1296" t="s">
        <v>44663</v>
      </c>
      <c r="I1296" t="s">
        <v>92195</v>
      </c>
      <c r="J1296" t="s">
        <v>2925</v>
      </c>
      <c r="K1296" t="s">
        <v>92196</v>
      </c>
      <c r="L1296" t="s">
        <v>92197</v>
      </c>
      <c r="M1296">
        <v>43</v>
      </c>
      <c r="N1296">
        <v>75</v>
      </c>
      <c r="O1296">
        <v>34</v>
      </c>
      <c r="P1296">
        <v>48</v>
      </c>
      <c r="Q1296" t="s">
        <v>71950</v>
      </c>
      <c r="R1296" t="s">
        <v>92198</v>
      </c>
      <c r="S1296" t="s">
        <v>75001</v>
      </c>
      <c r="T1296" t="s">
        <v>5765</v>
      </c>
      <c r="U1296" t="s">
        <v>10732</v>
      </c>
      <c r="V1296" t="s">
        <v>2285</v>
      </c>
      <c r="W1296">
        <v>255</v>
      </c>
      <c r="X1296" t="s">
        <v>11745</v>
      </c>
      <c r="Y1296" t="s">
        <v>56505</v>
      </c>
      <c r="Z1296" t="s">
        <v>11747</v>
      </c>
      <c r="AA1296" t="s">
        <v>2285</v>
      </c>
      <c r="AB1296">
        <v>2634</v>
      </c>
      <c r="AC1296">
        <v>57</v>
      </c>
      <c r="AD1296">
        <v>123</v>
      </c>
      <c r="AE1296" t="s">
        <v>23331</v>
      </c>
      <c r="AF1296" t="s">
        <v>122</v>
      </c>
      <c r="AG1296" t="s">
        <v>4596</v>
      </c>
      <c r="AH1296" t="s">
        <v>4597</v>
      </c>
      <c r="AI1296" t="s">
        <v>104</v>
      </c>
    </row>
    <row r="1297" spans="1:35" x14ac:dyDescent="0.3">
      <c r="A1297">
        <v>1296</v>
      </c>
      <c r="B1297">
        <v>2011</v>
      </c>
      <c r="C1297" t="s">
        <v>92199</v>
      </c>
      <c r="D1297" t="s">
        <v>92200</v>
      </c>
      <c r="E1297">
        <v>255</v>
      </c>
      <c r="F1297">
        <v>0</v>
      </c>
      <c r="G1297">
        <v>255</v>
      </c>
      <c r="H1297" t="s">
        <v>14784</v>
      </c>
      <c r="I1297" t="s">
        <v>92201</v>
      </c>
      <c r="J1297" t="s">
        <v>35414</v>
      </c>
      <c r="K1297" t="s">
        <v>92202</v>
      </c>
      <c r="L1297" t="s">
        <v>92203</v>
      </c>
      <c r="M1297">
        <v>38</v>
      </c>
      <c r="N1297">
        <v>70</v>
      </c>
      <c r="O1297">
        <v>39</v>
      </c>
      <c r="P1297">
        <v>67</v>
      </c>
      <c r="Q1297" t="s">
        <v>87102</v>
      </c>
      <c r="R1297" t="s">
        <v>24784</v>
      </c>
      <c r="S1297" t="s">
        <v>56095</v>
      </c>
      <c r="T1297" t="s">
        <v>54</v>
      </c>
      <c r="U1297" t="s">
        <v>22584</v>
      </c>
      <c r="V1297" t="s">
        <v>86173</v>
      </c>
      <c r="W1297">
        <v>255</v>
      </c>
      <c r="X1297" t="s">
        <v>36055</v>
      </c>
      <c r="Y1297" t="s">
        <v>92204</v>
      </c>
      <c r="Z1297" t="s">
        <v>36057</v>
      </c>
      <c r="AA1297" t="s">
        <v>86173</v>
      </c>
      <c r="AB1297">
        <v>2635</v>
      </c>
      <c r="AC1297">
        <v>58</v>
      </c>
      <c r="AD1297">
        <v>70</v>
      </c>
      <c r="AE1297" t="s">
        <v>22588</v>
      </c>
      <c r="AF1297" t="s">
        <v>141</v>
      </c>
      <c r="AG1297" t="s">
        <v>21064</v>
      </c>
      <c r="AH1297" t="s">
        <v>1055</v>
      </c>
      <c r="AI1297" t="s">
        <v>104</v>
      </c>
    </row>
    <row r="1298" spans="1:35" x14ac:dyDescent="0.3">
      <c r="A1298">
        <v>1297</v>
      </c>
      <c r="B1298">
        <v>1625</v>
      </c>
      <c r="C1298" t="s">
        <v>15319</v>
      </c>
      <c r="D1298" t="s">
        <v>92205</v>
      </c>
      <c r="E1298">
        <v>255</v>
      </c>
      <c r="F1298">
        <v>0</v>
      </c>
      <c r="G1298">
        <v>255</v>
      </c>
      <c r="H1298" t="s">
        <v>15985</v>
      </c>
      <c r="I1298" t="s">
        <v>92206</v>
      </c>
      <c r="J1298" t="s">
        <v>92207</v>
      </c>
      <c r="K1298" t="s">
        <v>85923</v>
      </c>
      <c r="L1298" t="s">
        <v>76081</v>
      </c>
      <c r="M1298">
        <v>43</v>
      </c>
      <c r="N1298">
        <v>150</v>
      </c>
      <c r="O1298">
        <v>32</v>
      </c>
      <c r="P1298">
        <v>63</v>
      </c>
      <c r="Q1298" t="s">
        <v>14555</v>
      </c>
      <c r="R1298" t="s">
        <v>10512</v>
      </c>
      <c r="S1298" t="s">
        <v>36964</v>
      </c>
      <c r="T1298" t="s">
        <v>375</v>
      </c>
      <c r="U1298" t="s">
        <v>6962</v>
      </c>
      <c r="V1298" t="s">
        <v>25919</v>
      </c>
      <c r="W1298">
        <v>255</v>
      </c>
      <c r="X1298" t="s">
        <v>15329</v>
      </c>
      <c r="Y1298" t="s">
        <v>15330</v>
      </c>
      <c r="Z1298" t="s">
        <v>15331</v>
      </c>
      <c r="AA1298" t="s">
        <v>25919</v>
      </c>
      <c r="AB1298">
        <v>2636</v>
      </c>
      <c r="AC1298">
        <v>56</v>
      </c>
      <c r="AD1298">
        <v>150</v>
      </c>
      <c r="AE1298" t="s">
        <v>29047</v>
      </c>
      <c r="AF1298" t="s">
        <v>344</v>
      </c>
      <c r="AG1298" t="s">
        <v>20746</v>
      </c>
      <c r="AH1298" t="s">
        <v>4551</v>
      </c>
      <c r="AI1298" t="s">
        <v>664</v>
      </c>
    </row>
    <row r="1299" spans="1:35" x14ac:dyDescent="0.3">
      <c r="A1299">
        <v>1298</v>
      </c>
      <c r="B1299">
        <v>1901</v>
      </c>
      <c r="C1299" t="s">
        <v>92208</v>
      </c>
      <c r="D1299" t="s">
        <v>42709</v>
      </c>
      <c r="E1299">
        <v>255</v>
      </c>
      <c r="F1299">
        <v>0</v>
      </c>
      <c r="G1299">
        <v>255</v>
      </c>
      <c r="H1299" t="s">
        <v>29323</v>
      </c>
      <c r="I1299" t="s">
        <v>92209</v>
      </c>
      <c r="J1299" t="s">
        <v>1132</v>
      </c>
      <c r="K1299" t="s">
        <v>92210</v>
      </c>
      <c r="L1299" t="s">
        <v>86718</v>
      </c>
      <c r="M1299">
        <v>38</v>
      </c>
      <c r="N1299">
        <v>196</v>
      </c>
      <c r="O1299">
        <v>42</v>
      </c>
      <c r="P1299">
        <v>59</v>
      </c>
      <c r="Q1299" t="s">
        <v>80617</v>
      </c>
      <c r="R1299" t="s">
        <v>92211</v>
      </c>
      <c r="S1299" t="s">
        <v>92212</v>
      </c>
      <c r="T1299" t="s">
        <v>7405</v>
      </c>
      <c r="U1299" t="s">
        <v>357</v>
      </c>
      <c r="V1299" t="s">
        <v>18451</v>
      </c>
      <c r="W1299">
        <v>255</v>
      </c>
      <c r="X1299" t="s">
        <v>39113</v>
      </c>
      <c r="Y1299" t="s">
        <v>92213</v>
      </c>
      <c r="Z1299" t="s">
        <v>79605</v>
      </c>
      <c r="AA1299" t="s">
        <v>18451</v>
      </c>
      <c r="AB1299">
        <v>2638</v>
      </c>
      <c r="AC1299">
        <v>56</v>
      </c>
      <c r="AD1299">
        <v>196</v>
      </c>
      <c r="AE1299" t="s">
        <v>17545</v>
      </c>
      <c r="AF1299" t="s">
        <v>182</v>
      </c>
      <c r="AG1299" t="s">
        <v>32520</v>
      </c>
      <c r="AH1299" t="s">
        <v>5772</v>
      </c>
      <c r="AI1299" t="s">
        <v>185</v>
      </c>
    </row>
    <row r="1300" spans="1:35" x14ac:dyDescent="0.3">
      <c r="A1300">
        <v>1299</v>
      </c>
      <c r="B1300">
        <v>1889</v>
      </c>
      <c r="C1300" t="s">
        <v>92214</v>
      </c>
      <c r="D1300" t="s">
        <v>92215</v>
      </c>
      <c r="E1300">
        <v>255</v>
      </c>
      <c r="F1300">
        <v>0</v>
      </c>
      <c r="G1300">
        <v>255</v>
      </c>
      <c r="H1300" t="s">
        <v>27591</v>
      </c>
      <c r="I1300" t="s">
        <v>16273</v>
      </c>
      <c r="J1300" t="s">
        <v>36108</v>
      </c>
      <c r="K1300" t="s">
        <v>42648</v>
      </c>
      <c r="L1300" t="s">
        <v>92216</v>
      </c>
      <c r="M1300">
        <v>40</v>
      </c>
      <c r="N1300">
        <v>27</v>
      </c>
      <c r="O1300">
        <v>42</v>
      </c>
      <c r="P1300">
        <v>58</v>
      </c>
      <c r="Q1300" t="s">
        <v>92217</v>
      </c>
      <c r="R1300" t="s">
        <v>4895</v>
      </c>
      <c r="S1300" t="s">
        <v>27188</v>
      </c>
      <c r="T1300" t="s">
        <v>1962</v>
      </c>
      <c r="U1300" t="s">
        <v>3679</v>
      </c>
      <c r="V1300" t="s">
        <v>4973</v>
      </c>
      <c r="W1300">
        <v>255</v>
      </c>
      <c r="X1300" t="s">
        <v>12293</v>
      </c>
      <c r="Y1300" t="s">
        <v>92218</v>
      </c>
      <c r="Z1300" t="s">
        <v>9452</v>
      </c>
      <c r="AA1300" t="s">
        <v>4973</v>
      </c>
      <c r="AB1300">
        <v>2639</v>
      </c>
      <c r="AC1300">
        <v>57</v>
      </c>
      <c r="AD1300">
        <v>27</v>
      </c>
      <c r="AE1300" t="s">
        <v>3684</v>
      </c>
      <c r="AF1300" t="s">
        <v>182</v>
      </c>
      <c r="AG1300" t="s">
        <v>7747</v>
      </c>
      <c r="AH1300" t="s">
        <v>7748</v>
      </c>
      <c r="AI1300" t="s">
        <v>778</v>
      </c>
    </row>
    <row r="1301" spans="1:35" x14ac:dyDescent="0.3">
      <c r="A1301">
        <v>1300</v>
      </c>
      <c r="B1301">
        <v>1751</v>
      </c>
      <c r="C1301" t="s">
        <v>27221</v>
      </c>
      <c r="D1301" t="s">
        <v>92219</v>
      </c>
      <c r="E1301">
        <v>255</v>
      </c>
      <c r="F1301">
        <v>0</v>
      </c>
      <c r="G1301">
        <v>255</v>
      </c>
      <c r="H1301" t="s">
        <v>92220</v>
      </c>
      <c r="I1301" t="s">
        <v>92221</v>
      </c>
      <c r="J1301" t="s">
        <v>39157</v>
      </c>
      <c r="K1301" t="s">
        <v>92222</v>
      </c>
      <c r="L1301" t="s">
        <v>92223</v>
      </c>
      <c r="M1301">
        <v>41</v>
      </c>
      <c r="N1301">
        <v>137</v>
      </c>
      <c r="O1301">
        <v>35</v>
      </c>
      <c r="P1301">
        <v>64</v>
      </c>
      <c r="Q1301" t="s">
        <v>89723</v>
      </c>
      <c r="R1301" t="s">
        <v>13994</v>
      </c>
      <c r="S1301" t="s">
        <v>70322</v>
      </c>
      <c r="T1301" t="s">
        <v>1597</v>
      </c>
      <c r="U1301" t="s">
        <v>10297</v>
      </c>
      <c r="V1301" t="s">
        <v>51908</v>
      </c>
      <c r="W1301">
        <v>255</v>
      </c>
      <c r="X1301" t="s">
        <v>27232</v>
      </c>
      <c r="Y1301" t="s">
        <v>92224</v>
      </c>
      <c r="Z1301" t="s">
        <v>27234</v>
      </c>
      <c r="AA1301" t="s">
        <v>51908</v>
      </c>
      <c r="AB1301">
        <v>2640</v>
      </c>
      <c r="AC1301">
        <v>53</v>
      </c>
      <c r="AD1301">
        <v>201</v>
      </c>
      <c r="AE1301" t="s">
        <v>16643</v>
      </c>
      <c r="AF1301" t="s">
        <v>81</v>
      </c>
      <c r="AG1301" t="s">
        <v>21140</v>
      </c>
      <c r="AH1301" t="s">
        <v>4073</v>
      </c>
      <c r="AI1301" t="s">
        <v>104</v>
      </c>
    </row>
    <row r="1302" spans="1:35" x14ac:dyDescent="0.3">
      <c r="A1302">
        <v>1301</v>
      </c>
      <c r="B1302">
        <v>1447</v>
      </c>
      <c r="C1302" t="s">
        <v>125</v>
      </c>
      <c r="D1302" t="s">
        <v>81143</v>
      </c>
      <c r="E1302">
        <v>255</v>
      </c>
      <c r="F1302">
        <v>0</v>
      </c>
      <c r="G1302">
        <v>255</v>
      </c>
      <c r="H1302" t="s">
        <v>16637</v>
      </c>
      <c r="I1302" t="s">
        <v>52606</v>
      </c>
      <c r="J1302" t="s">
        <v>9157</v>
      </c>
      <c r="K1302" t="s">
        <v>92225</v>
      </c>
      <c r="L1302" t="s">
        <v>92226</v>
      </c>
      <c r="M1302">
        <v>47</v>
      </c>
      <c r="N1302">
        <v>69</v>
      </c>
      <c r="O1302">
        <v>36</v>
      </c>
      <c r="P1302">
        <v>49</v>
      </c>
      <c r="Q1302" t="s">
        <v>54640</v>
      </c>
      <c r="R1302" t="s">
        <v>92227</v>
      </c>
      <c r="S1302" t="s">
        <v>85546</v>
      </c>
      <c r="T1302" t="s">
        <v>2283</v>
      </c>
      <c r="U1302" t="s">
        <v>20877</v>
      </c>
      <c r="V1302" t="s">
        <v>12771</v>
      </c>
      <c r="W1302">
        <v>255</v>
      </c>
      <c r="X1302" t="s">
        <v>31640</v>
      </c>
      <c r="Y1302" t="s">
        <v>90583</v>
      </c>
      <c r="Z1302" t="s">
        <v>139</v>
      </c>
      <c r="AA1302" t="s">
        <v>12771</v>
      </c>
      <c r="AB1302">
        <v>2642</v>
      </c>
      <c r="AC1302">
        <v>61</v>
      </c>
      <c r="AD1302">
        <v>118</v>
      </c>
      <c r="AE1302" t="s">
        <v>20880</v>
      </c>
      <c r="AF1302" t="s">
        <v>244</v>
      </c>
      <c r="AG1302" t="s">
        <v>11760</v>
      </c>
      <c r="AH1302" t="s">
        <v>9279</v>
      </c>
      <c r="AI1302" t="s">
        <v>104</v>
      </c>
    </row>
    <row r="1303" spans="1:35" x14ac:dyDescent="0.3">
      <c r="A1303">
        <v>1302</v>
      </c>
      <c r="B1303">
        <v>2572</v>
      </c>
      <c r="C1303" t="s">
        <v>84122</v>
      </c>
      <c r="D1303" t="s">
        <v>92228</v>
      </c>
      <c r="E1303">
        <v>255</v>
      </c>
      <c r="F1303">
        <v>0</v>
      </c>
      <c r="G1303">
        <v>255</v>
      </c>
      <c r="H1303" t="s">
        <v>20845</v>
      </c>
      <c r="I1303" t="s">
        <v>92229</v>
      </c>
      <c r="J1303" t="s">
        <v>16046</v>
      </c>
      <c r="K1303" t="s">
        <v>92230</v>
      </c>
      <c r="L1303" t="s">
        <v>92231</v>
      </c>
      <c r="M1303">
        <v>37</v>
      </c>
      <c r="N1303">
        <v>142</v>
      </c>
      <c r="O1303">
        <v>42</v>
      </c>
      <c r="P1303">
        <v>77</v>
      </c>
      <c r="Q1303" t="s">
        <v>92232</v>
      </c>
      <c r="R1303" t="s">
        <v>53981</v>
      </c>
      <c r="S1303" t="s">
        <v>10704</v>
      </c>
      <c r="T1303" t="s">
        <v>10514</v>
      </c>
      <c r="U1303" t="s">
        <v>278</v>
      </c>
      <c r="V1303" t="s">
        <v>19743</v>
      </c>
      <c r="W1303">
        <v>255</v>
      </c>
      <c r="X1303" t="s">
        <v>20662</v>
      </c>
      <c r="Y1303" t="s">
        <v>92233</v>
      </c>
      <c r="Z1303" t="s">
        <v>52216</v>
      </c>
      <c r="AA1303" t="s">
        <v>19743</v>
      </c>
      <c r="AB1303">
        <v>2643</v>
      </c>
      <c r="AC1303">
        <v>49</v>
      </c>
      <c r="AD1303">
        <v>219</v>
      </c>
      <c r="AE1303" t="s">
        <v>283</v>
      </c>
      <c r="AF1303" t="s">
        <v>182</v>
      </c>
      <c r="AG1303" t="s">
        <v>4072</v>
      </c>
      <c r="AH1303" t="s">
        <v>4073</v>
      </c>
      <c r="AI1303" t="s">
        <v>84</v>
      </c>
    </row>
    <row r="1304" spans="1:35" x14ac:dyDescent="0.3">
      <c r="A1304">
        <v>1303</v>
      </c>
      <c r="B1304">
        <v>1241</v>
      </c>
      <c r="C1304" t="s">
        <v>42384</v>
      </c>
      <c r="D1304" t="s">
        <v>24372</v>
      </c>
      <c r="E1304">
        <v>255</v>
      </c>
      <c r="F1304">
        <v>0</v>
      </c>
      <c r="G1304">
        <v>255</v>
      </c>
      <c r="H1304" t="s">
        <v>13179</v>
      </c>
      <c r="I1304" t="s">
        <v>89342</v>
      </c>
      <c r="J1304" t="s">
        <v>80156</v>
      </c>
      <c r="K1304" t="s">
        <v>92234</v>
      </c>
      <c r="L1304" t="s">
        <v>92235</v>
      </c>
      <c r="M1304">
        <v>39</v>
      </c>
      <c r="N1304">
        <v>123</v>
      </c>
      <c r="O1304">
        <v>36</v>
      </c>
      <c r="P1304">
        <v>44</v>
      </c>
      <c r="Q1304" t="s">
        <v>92236</v>
      </c>
      <c r="R1304" t="s">
        <v>1102</v>
      </c>
      <c r="S1304" t="s">
        <v>74410</v>
      </c>
      <c r="T1304" t="s">
        <v>6851</v>
      </c>
      <c r="U1304" t="s">
        <v>2969</v>
      </c>
      <c r="V1304" t="s">
        <v>30563</v>
      </c>
      <c r="W1304">
        <v>255</v>
      </c>
      <c r="X1304" t="s">
        <v>42390</v>
      </c>
      <c r="Y1304" t="s">
        <v>92237</v>
      </c>
      <c r="Z1304" t="s">
        <v>42392</v>
      </c>
      <c r="AA1304" t="s">
        <v>30563</v>
      </c>
      <c r="AB1304">
        <v>2645</v>
      </c>
      <c r="AC1304">
        <v>54</v>
      </c>
      <c r="AD1304">
        <v>123</v>
      </c>
      <c r="AE1304" t="s">
        <v>6856</v>
      </c>
      <c r="AF1304" t="s">
        <v>19875</v>
      </c>
      <c r="AG1304" t="s">
        <v>25321</v>
      </c>
      <c r="AH1304" t="s">
        <v>3425</v>
      </c>
      <c r="AI1304" t="s">
        <v>226</v>
      </c>
    </row>
    <row r="1305" spans="1:35" x14ac:dyDescent="0.3">
      <c r="A1305">
        <v>1304</v>
      </c>
      <c r="B1305">
        <v>1811</v>
      </c>
      <c r="C1305" t="s">
        <v>92238</v>
      </c>
      <c r="D1305" t="s">
        <v>92239</v>
      </c>
      <c r="E1305">
        <v>255</v>
      </c>
      <c r="F1305">
        <v>0</v>
      </c>
      <c r="G1305">
        <v>255</v>
      </c>
      <c r="H1305" t="s">
        <v>24114</v>
      </c>
      <c r="I1305" t="s">
        <v>92240</v>
      </c>
      <c r="J1305" t="s">
        <v>17691</v>
      </c>
      <c r="K1305" t="s">
        <v>92241</v>
      </c>
      <c r="L1305" t="s">
        <v>92242</v>
      </c>
      <c r="M1305">
        <v>40</v>
      </c>
      <c r="N1305">
        <v>97</v>
      </c>
      <c r="O1305">
        <v>37</v>
      </c>
      <c r="P1305">
        <v>62</v>
      </c>
      <c r="Q1305" t="s">
        <v>26995</v>
      </c>
      <c r="R1305" t="s">
        <v>12706</v>
      </c>
      <c r="S1305" t="s">
        <v>92243</v>
      </c>
      <c r="T1305" t="s">
        <v>883</v>
      </c>
      <c r="U1305" t="s">
        <v>904</v>
      </c>
      <c r="V1305" t="s">
        <v>15524</v>
      </c>
      <c r="W1305">
        <v>255</v>
      </c>
      <c r="X1305" t="s">
        <v>61414</v>
      </c>
      <c r="Y1305" t="s">
        <v>92244</v>
      </c>
      <c r="Z1305" t="s">
        <v>63239</v>
      </c>
      <c r="AA1305" t="s">
        <v>15524</v>
      </c>
      <c r="AB1305">
        <v>2646</v>
      </c>
      <c r="AC1305">
        <v>52</v>
      </c>
      <c r="AD1305">
        <v>159</v>
      </c>
      <c r="AE1305" t="s">
        <v>909</v>
      </c>
      <c r="AF1305" t="s">
        <v>264</v>
      </c>
      <c r="AG1305" t="s">
        <v>9223</v>
      </c>
      <c r="AH1305" t="s">
        <v>2957</v>
      </c>
      <c r="AI1305" t="s">
        <v>185</v>
      </c>
    </row>
    <row r="1306" spans="1:35" x14ac:dyDescent="0.3">
      <c r="A1306">
        <v>1305</v>
      </c>
      <c r="B1306">
        <v>1623</v>
      </c>
      <c r="C1306" t="s">
        <v>92245</v>
      </c>
      <c r="D1306" t="s">
        <v>55369</v>
      </c>
      <c r="E1306">
        <v>255</v>
      </c>
      <c r="F1306">
        <v>0</v>
      </c>
      <c r="G1306">
        <v>255</v>
      </c>
      <c r="H1306" t="s">
        <v>67060</v>
      </c>
      <c r="I1306" t="s">
        <v>74809</v>
      </c>
      <c r="J1306" t="s">
        <v>15152</v>
      </c>
      <c r="K1306" t="s">
        <v>92246</v>
      </c>
      <c r="L1306" t="s">
        <v>92247</v>
      </c>
      <c r="M1306">
        <v>46</v>
      </c>
      <c r="N1306">
        <v>159</v>
      </c>
      <c r="O1306">
        <v>35</v>
      </c>
      <c r="P1306">
        <v>59</v>
      </c>
      <c r="Q1306" t="s">
        <v>27339</v>
      </c>
      <c r="R1306" t="s">
        <v>92248</v>
      </c>
      <c r="S1306" t="s">
        <v>56206</v>
      </c>
      <c r="T1306" t="s">
        <v>1268</v>
      </c>
      <c r="U1306" t="s">
        <v>4015</v>
      </c>
      <c r="V1306" t="s">
        <v>23678</v>
      </c>
      <c r="W1306">
        <v>255</v>
      </c>
      <c r="X1306" t="s">
        <v>5608</v>
      </c>
      <c r="Y1306" t="s">
        <v>92249</v>
      </c>
      <c r="Z1306" t="s">
        <v>80503</v>
      </c>
      <c r="AA1306" t="s">
        <v>23678</v>
      </c>
      <c r="AB1306">
        <v>2647</v>
      </c>
      <c r="AC1306">
        <v>63</v>
      </c>
      <c r="AD1306">
        <v>159</v>
      </c>
      <c r="AE1306" t="s">
        <v>4020</v>
      </c>
      <c r="AF1306" t="s">
        <v>81</v>
      </c>
      <c r="AG1306" t="s">
        <v>11355</v>
      </c>
      <c r="AH1306" t="s">
        <v>1865</v>
      </c>
      <c r="AI1306" t="s">
        <v>104</v>
      </c>
    </row>
    <row r="1307" spans="1:35" x14ac:dyDescent="0.3">
      <c r="A1307">
        <v>1306</v>
      </c>
      <c r="B1307">
        <v>1596</v>
      </c>
      <c r="C1307" t="s">
        <v>75083</v>
      </c>
      <c r="D1307" t="s">
        <v>92250</v>
      </c>
      <c r="E1307">
        <v>255</v>
      </c>
      <c r="F1307">
        <v>0</v>
      </c>
      <c r="G1307">
        <v>255</v>
      </c>
      <c r="H1307" t="s">
        <v>17786</v>
      </c>
      <c r="I1307" t="s">
        <v>92251</v>
      </c>
      <c r="J1307" t="s">
        <v>17799</v>
      </c>
      <c r="K1307" t="s">
        <v>72298</v>
      </c>
      <c r="L1307" t="s">
        <v>92252</v>
      </c>
      <c r="M1307">
        <v>41</v>
      </c>
      <c r="N1307">
        <v>112</v>
      </c>
      <c r="O1307">
        <v>36</v>
      </c>
      <c r="P1307">
        <v>54</v>
      </c>
      <c r="Q1307" t="s">
        <v>92253</v>
      </c>
      <c r="R1307" t="s">
        <v>92254</v>
      </c>
      <c r="S1307" t="s">
        <v>8168</v>
      </c>
      <c r="T1307" t="s">
        <v>237</v>
      </c>
      <c r="U1307" t="s">
        <v>1369</v>
      </c>
      <c r="V1307" t="s">
        <v>6323</v>
      </c>
      <c r="W1307">
        <v>255</v>
      </c>
      <c r="X1307" t="s">
        <v>4852</v>
      </c>
      <c r="Y1307" t="s">
        <v>46157</v>
      </c>
      <c r="Z1307" t="s">
        <v>4854</v>
      </c>
      <c r="AA1307" t="s">
        <v>6323</v>
      </c>
      <c r="AB1307">
        <v>2649</v>
      </c>
      <c r="AC1307">
        <v>56</v>
      </c>
      <c r="AD1307">
        <v>112</v>
      </c>
      <c r="AE1307" t="s">
        <v>18355</v>
      </c>
      <c r="AF1307" t="s">
        <v>244</v>
      </c>
      <c r="AG1307" t="s">
        <v>3197</v>
      </c>
      <c r="AH1307" t="s">
        <v>3198</v>
      </c>
      <c r="AI1307" t="s">
        <v>104</v>
      </c>
    </row>
    <row r="1308" spans="1:35" x14ac:dyDescent="0.3">
      <c r="A1308">
        <v>1307</v>
      </c>
      <c r="B1308">
        <v>1273</v>
      </c>
      <c r="C1308" t="s">
        <v>92255</v>
      </c>
      <c r="D1308" t="s">
        <v>91098</v>
      </c>
      <c r="E1308">
        <v>255</v>
      </c>
      <c r="F1308">
        <v>0</v>
      </c>
      <c r="G1308">
        <v>255</v>
      </c>
      <c r="H1308" t="s">
        <v>92256</v>
      </c>
      <c r="I1308" t="s">
        <v>92257</v>
      </c>
      <c r="J1308" t="s">
        <v>22178</v>
      </c>
      <c r="K1308" t="s">
        <v>92258</v>
      </c>
      <c r="L1308" t="s">
        <v>92259</v>
      </c>
      <c r="M1308">
        <v>49</v>
      </c>
      <c r="N1308">
        <v>73</v>
      </c>
      <c r="O1308">
        <v>32</v>
      </c>
      <c r="P1308">
        <v>48</v>
      </c>
      <c r="Q1308" t="s">
        <v>92260</v>
      </c>
      <c r="R1308" t="s">
        <v>13463</v>
      </c>
      <c r="S1308" t="s">
        <v>31186</v>
      </c>
      <c r="T1308" t="s">
        <v>789</v>
      </c>
      <c r="U1308" t="s">
        <v>13838</v>
      </c>
      <c r="V1308" t="s">
        <v>17729</v>
      </c>
      <c r="W1308">
        <v>255</v>
      </c>
      <c r="X1308" t="s">
        <v>14273</v>
      </c>
      <c r="Y1308" t="s">
        <v>92261</v>
      </c>
      <c r="Z1308" t="s">
        <v>14275</v>
      </c>
      <c r="AA1308" t="s">
        <v>17729</v>
      </c>
      <c r="AB1308">
        <v>2650</v>
      </c>
      <c r="AC1308">
        <v>62</v>
      </c>
      <c r="AD1308">
        <v>73</v>
      </c>
      <c r="AE1308" t="s">
        <v>889</v>
      </c>
      <c r="AF1308" t="s">
        <v>344</v>
      </c>
      <c r="AG1308" t="s">
        <v>7543</v>
      </c>
      <c r="AH1308" t="s">
        <v>7544</v>
      </c>
      <c r="AI1308" t="s">
        <v>84</v>
      </c>
    </row>
    <row r="1309" spans="1:35" x14ac:dyDescent="0.3">
      <c r="A1309">
        <v>1308</v>
      </c>
      <c r="B1309">
        <v>1268</v>
      </c>
      <c r="C1309" t="s">
        <v>21984</v>
      </c>
      <c r="D1309" t="s">
        <v>3427</v>
      </c>
      <c r="E1309">
        <v>255</v>
      </c>
      <c r="F1309">
        <v>0</v>
      </c>
      <c r="G1309">
        <v>255</v>
      </c>
      <c r="H1309" t="s">
        <v>5569</v>
      </c>
      <c r="I1309" t="s">
        <v>23436</v>
      </c>
      <c r="J1309" t="s">
        <v>53131</v>
      </c>
      <c r="K1309" t="s">
        <v>76111</v>
      </c>
      <c r="L1309" t="s">
        <v>92262</v>
      </c>
      <c r="M1309">
        <v>44</v>
      </c>
      <c r="N1309">
        <v>94</v>
      </c>
      <c r="O1309">
        <v>35</v>
      </c>
      <c r="P1309">
        <v>49</v>
      </c>
      <c r="Q1309" t="s">
        <v>92263</v>
      </c>
      <c r="R1309" t="s">
        <v>92264</v>
      </c>
      <c r="S1309" t="s">
        <v>33550</v>
      </c>
      <c r="T1309" t="s">
        <v>12995</v>
      </c>
      <c r="U1309" t="s">
        <v>15222</v>
      </c>
      <c r="V1309" t="s">
        <v>37386</v>
      </c>
      <c r="W1309">
        <v>255</v>
      </c>
      <c r="X1309" t="s">
        <v>3437</v>
      </c>
      <c r="Y1309" t="s">
        <v>92265</v>
      </c>
      <c r="Z1309" t="s">
        <v>15567</v>
      </c>
      <c r="AA1309" t="s">
        <v>37386</v>
      </c>
      <c r="AB1309">
        <v>2651</v>
      </c>
      <c r="AC1309">
        <v>59</v>
      </c>
      <c r="AD1309">
        <v>94</v>
      </c>
      <c r="AE1309" t="s">
        <v>15227</v>
      </c>
      <c r="AF1309" t="s">
        <v>81</v>
      </c>
      <c r="AG1309" t="s">
        <v>22372</v>
      </c>
      <c r="AH1309" t="s">
        <v>14490</v>
      </c>
      <c r="AI1309" t="s">
        <v>3798</v>
      </c>
    </row>
    <row r="1310" spans="1:35" x14ac:dyDescent="0.3">
      <c r="A1310">
        <v>1309</v>
      </c>
      <c r="B1310">
        <v>2721</v>
      </c>
      <c r="C1310" t="s">
        <v>79791</v>
      </c>
      <c r="D1310" t="s">
        <v>92266</v>
      </c>
      <c r="E1310">
        <v>255</v>
      </c>
      <c r="F1310">
        <v>0</v>
      </c>
      <c r="G1310">
        <v>255</v>
      </c>
      <c r="H1310" t="s">
        <v>576</v>
      </c>
      <c r="I1310" t="s">
        <v>92267</v>
      </c>
      <c r="J1310" t="s">
        <v>8602</v>
      </c>
      <c r="K1310" t="s">
        <v>74177</v>
      </c>
      <c r="L1310" t="s">
        <v>92268</v>
      </c>
      <c r="M1310">
        <v>41</v>
      </c>
      <c r="N1310">
        <v>115</v>
      </c>
      <c r="O1310">
        <v>39</v>
      </c>
      <c r="P1310">
        <v>81</v>
      </c>
      <c r="Q1310" t="s">
        <v>92269</v>
      </c>
      <c r="R1310" t="s">
        <v>17827</v>
      </c>
      <c r="S1310" t="s">
        <v>92270</v>
      </c>
      <c r="T1310" t="s">
        <v>2987</v>
      </c>
      <c r="U1310" t="s">
        <v>92271</v>
      </c>
      <c r="V1310" t="s">
        <v>51022</v>
      </c>
      <c r="W1310">
        <v>255</v>
      </c>
      <c r="X1310" t="s">
        <v>27176</v>
      </c>
      <c r="Y1310" t="s">
        <v>92272</v>
      </c>
      <c r="Z1310" t="s">
        <v>5199</v>
      </c>
      <c r="AA1310" t="s">
        <v>51022</v>
      </c>
      <c r="AB1310">
        <v>2652</v>
      </c>
      <c r="AC1310">
        <v>48</v>
      </c>
      <c r="AD1310">
        <v>195</v>
      </c>
      <c r="AE1310" t="s">
        <v>70984</v>
      </c>
      <c r="AF1310" t="s">
        <v>141</v>
      </c>
      <c r="AG1310" t="s">
        <v>68160</v>
      </c>
      <c r="AH1310" t="s">
        <v>13643</v>
      </c>
      <c r="AI1310" t="s">
        <v>144</v>
      </c>
    </row>
    <row r="1311" spans="1:35" x14ac:dyDescent="0.3">
      <c r="A1311">
        <v>1310</v>
      </c>
      <c r="B1311">
        <v>1528</v>
      </c>
      <c r="C1311" t="s">
        <v>402</v>
      </c>
      <c r="D1311" t="s">
        <v>61650</v>
      </c>
      <c r="E1311">
        <v>255</v>
      </c>
      <c r="F1311">
        <v>0</v>
      </c>
      <c r="G1311">
        <v>255</v>
      </c>
      <c r="H1311" t="s">
        <v>6971</v>
      </c>
      <c r="I1311" t="s">
        <v>8759</v>
      </c>
      <c r="J1311" t="s">
        <v>44048</v>
      </c>
      <c r="K1311" t="s">
        <v>92273</v>
      </c>
      <c r="L1311" t="s">
        <v>92274</v>
      </c>
      <c r="M1311">
        <v>41</v>
      </c>
      <c r="N1311">
        <v>52</v>
      </c>
      <c r="O1311">
        <v>36</v>
      </c>
      <c r="P1311">
        <v>53</v>
      </c>
      <c r="Q1311" t="s">
        <v>70540</v>
      </c>
      <c r="R1311" t="s">
        <v>16832</v>
      </c>
      <c r="S1311" t="s">
        <v>14691</v>
      </c>
      <c r="T1311" t="s">
        <v>1368</v>
      </c>
      <c r="U1311" t="s">
        <v>1857</v>
      </c>
      <c r="V1311" t="s">
        <v>13826</v>
      </c>
      <c r="W1311">
        <v>255</v>
      </c>
      <c r="X1311" t="s">
        <v>415</v>
      </c>
      <c r="Y1311" t="s">
        <v>92275</v>
      </c>
      <c r="Z1311" t="s">
        <v>417</v>
      </c>
      <c r="AA1311" t="s">
        <v>13826</v>
      </c>
      <c r="AB1311">
        <v>2654</v>
      </c>
      <c r="AC1311">
        <v>56</v>
      </c>
      <c r="AD1311">
        <v>52</v>
      </c>
      <c r="AE1311" t="s">
        <v>1862</v>
      </c>
      <c r="AF1311" t="s">
        <v>244</v>
      </c>
      <c r="AG1311" t="s">
        <v>21003</v>
      </c>
      <c r="AH1311" t="s">
        <v>3471</v>
      </c>
      <c r="AI1311" t="s">
        <v>84</v>
      </c>
    </row>
    <row r="1312" spans="1:35" x14ac:dyDescent="0.3">
      <c r="A1312">
        <v>1311</v>
      </c>
      <c r="B1312">
        <v>1374</v>
      </c>
      <c r="C1312" t="s">
        <v>17163</v>
      </c>
      <c r="D1312" t="s">
        <v>35910</v>
      </c>
      <c r="E1312">
        <v>255</v>
      </c>
      <c r="F1312">
        <v>0</v>
      </c>
      <c r="G1312">
        <v>255</v>
      </c>
      <c r="H1312" t="s">
        <v>14936</v>
      </c>
      <c r="I1312" t="s">
        <v>92276</v>
      </c>
      <c r="J1312" t="s">
        <v>27377</v>
      </c>
      <c r="K1312" t="s">
        <v>92277</v>
      </c>
      <c r="L1312" t="s">
        <v>92278</v>
      </c>
      <c r="M1312">
        <v>45</v>
      </c>
      <c r="N1312">
        <v>185</v>
      </c>
      <c r="O1312">
        <v>35</v>
      </c>
      <c r="P1312">
        <v>49</v>
      </c>
      <c r="Q1312" t="s">
        <v>18768</v>
      </c>
      <c r="R1312" t="s">
        <v>60199</v>
      </c>
      <c r="S1312" t="s">
        <v>81162</v>
      </c>
      <c r="T1312" t="s">
        <v>1316</v>
      </c>
      <c r="U1312" t="s">
        <v>8676</v>
      </c>
      <c r="V1312" t="s">
        <v>25218</v>
      </c>
      <c r="W1312">
        <v>255</v>
      </c>
      <c r="X1312" t="s">
        <v>17171</v>
      </c>
      <c r="Y1312" t="s">
        <v>17172</v>
      </c>
      <c r="Z1312" t="s">
        <v>17173</v>
      </c>
      <c r="AA1312" t="s">
        <v>25218</v>
      </c>
      <c r="AB1312">
        <v>2655</v>
      </c>
      <c r="AC1312">
        <v>61</v>
      </c>
      <c r="AD1312">
        <v>185</v>
      </c>
      <c r="AE1312" t="s">
        <v>18774</v>
      </c>
      <c r="AF1312" t="s">
        <v>81</v>
      </c>
      <c r="AG1312" t="s">
        <v>5388</v>
      </c>
      <c r="AH1312" t="s">
        <v>5389</v>
      </c>
      <c r="AI1312" t="s">
        <v>104</v>
      </c>
    </row>
    <row r="1313" spans="1:35" x14ac:dyDescent="0.3">
      <c r="A1313">
        <v>1312</v>
      </c>
      <c r="B1313">
        <v>1373</v>
      </c>
      <c r="C1313" t="s">
        <v>92279</v>
      </c>
      <c r="D1313" t="s">
        <v>28242</v>
      </c>
      <c r="E1313">
        <v>255</v>
      </c>
      <c r="F1313">
        <v>0</v>
      </c>
      <c r="G1313">
        <v>255</v>
      </c>
      <c r="H1313" t="s">
        <v>19880</v>
      </c>
      <c r="I1313" t="s">
        <v>64035</v>
      </c>
      <c r="J1313" t="s">
        <v>31616</v>
      </c>
      <c r="K1313" t="s">
        <v>60980</v>
      </c>
      <c r="L1313" t="s">
        <v>92280</v>
      </c>
      <c r="M1313">
        <v>47</v>
      </c>
      <c r="N1313">
        <v>12</v>
      </c>
      <c r="O1313">
        <v>36</v>
      </c>
      <c r="P1313">
        <v>48</v>
      </c>
      <c r="Q1313" t="s">
        <v>65233</v>
      </c>
      <c r="R1313" t="s">
        <v>24637</v>
      </c>
      <c r="S1313" t="s">
        <v>77212</v>
      </c>
      <c r="T1313" t="s">
        <v>7138</v>
      </c>
      <c r="U1313" t="s">
        <v>4835</v>
      </c>
      <c r="V1313" t="s">
        <v>15237</v>
      </c>
      <c r="W1313">
        <v>255</v>
      </c>
      <c r="X1313" t="s">
        <v>76143</v>
      </c>
      <c r="Y1313" t="s">
        <v>92281</v>
      </c>
      <c r="Z1313" t="s">
        <v>74371</v>
      </c>
      <c r="AA1313" t="s">
        <v>15237</v>
      </c>
      <c r="AB1313">
        <v>2656</v>
      </c>
      <c r="AC1313">
        <v>61</v>
      </c>
      <c r="AD1313">
        <v>12</v>
      </c>
      <c r="AE1313" t="s">
        <v>11560</v>
      </c>
      <c r="AF1313" t="s">
        <v>244</v>
      </c>
      <c r="AG1313" t="s">
        <v>26660</v>
      </c>
      <c r="AH1313" t="s">
        <v>3302</v>
      </c>
      <c r="AI1313" t="s">
        <v>185</v>
      </c>
    </row>
    <row r="1314" spans="1:35" x14ac:dyDescent="0.3">
      <c r="A1314">
        <v>1313</v>
      </c>
      <c r="B1314">
        <v>1613</v>
      </c>
      <c r="C1314" t="s">
        <v>66449</v>
      </c>
      <c r="D1314" t="s">
        <v>66450</v>
      </c>
      <c r="E1314">
        <v>255</v>
      </c>
      <c r="F1314">
        <v>0</v>
      </c>
      <c r="G1314">
        <v>255</v>
      </c>
      <c r="H1314" t="s">
        <v>44790</v>
      </c>
      <c r="I1314" t="s">
        <v>40564</v>
      </c>
      <c r="J1314" t="s">
        <v>57494</v>
      </c>
      <c r="K1314" t="s">
        <v>69361</v>
      </c>
      <c r="L1314" t="s">
        <v>92282</v>
      </c>
      <c r="M1314">
        <v>40</v>
      </c>
      <c r="N1314">
        <v>66</v>
      </c>
      <c r="O1314">
        <v>37</v>
      </c>
      <c r="P1314">
        <v>52</v>
      </c>
      <c r="Q1314" t="s">
        <v>27836</v>
      </c>
      <c r="R1314" t="s">
        <v>58425</v>
      </c>
      <c r="S1314" t="s">
        <v>17693</v>
      </c>
      <c r="T1314" t="s">
        <v>5765</v>
      </c>
      <c r="U1314" t="s">
        <v>19998</v>
      </c>
      <c r="V1314" t="s">
        <v>2640</v>
      </c>
      <c r="W1314">
        <v>255</v>
      </c>
      <c r="X1314" t="s">
        <v>66455</v>
      </c>
      <c r="Y1314" t="s">
        <v>66456</v>
      </c>
      <c r="Z1314" t="s">
        <v>25526</v>
      </c>
      <c r="AA1314" t="s">
        <v>2640</v>
      </c>
      <c r="AB1314">
        <v>2657</v>
      </c>
      <c r="AC1314">
        <v>53</v>
      </c>
      <c r="AD1314">
        <v>118</v>
      </c>
      <c r="AE1314" t="s">
        <v>16671</v>
      </c>
      <c r="AF1314" t="s">
        <v>264</v>
      </c>
      <c r="AG1314" t="s">
        <v>4596</v>
      </c>
      <c r="AH1314" t="s">
        <v>4597</v>
      </c>
      <c r="AI1314" t="s">
        <v>84</v>
      </c>
    </row>
    <row r="1315" spans="1:35" x14ac:dyDescent="0.3">
      <c r="A1315">
        <v>1314</v>
      </c>
      <c r="B1315">
        <v>1629</v>
      </c>
      <c r="C1315" t="s">
        <v>35471</v>
      </c>
      <c r="D1315" t="s">
        <v>25606</v>
      </c>
      <c r="E1315">
        <v>255</v>
      </c>
      <c r="F1315">
        <v>0</v>
      </c>
      <c r="G1315">
        <v>255</v>
      </c>
      <c r="H1315" t="s">
        <v>64090</v>
      </c>
      <c r="I1315" t="s">
        <v>92283</v>
      </c>
      <c r="J1315" t="s">
        <v>6979</v>
      </c>
      <c r="K1315" t="s">
        <v>92284</v>
      </c>
      <c r="L1315" t="s">
        <v>56656</v>
      </c>
      <c r="M1315">
        <v>39</v>
      </c>
      <c r="N1315">
        <v>87</v>
      </c>
      <c r="O1315">
        <v>37</v>
      </c>
      <c r="P1315">
        <v>54</v>
      </c>
      <c r="Q1315" t="s">
        <v>1279</v>
      </c>
      <c r="R1315" t="s">
        <v>92285</v>
      </c>
      <c r="S1315" t="s">
        <v>92286</v>
      </c>
      <c r="T1315" t="s">
        <v>3006</v>
      </c>
      <c r="U1315" t="s">
        <v>993</v>
      </c>
      <c r="V1315" t="s">
        <v>4068</v>
      </c>
      <c r="W1315">
        <v>255</v>
      </c>
      <c r="X1315" t="s">
        <v>35480</v>
      </c>
      <c r="Y1315" t="s">
        <v>73461</v>
      </c>
      <c r="Z1315" t="s">
        <v>35482</v>
      </c>
      <c r="AA1315" t="s">
        <v>4068</v>
      </c>
      <c r="AB1315">
        <v>2658</v>
      </c>
      <c r="AC1315">
        <v>52</v>
      </c>
      <c r="AD1315">
        <v>141</v>
      </c>
      <c r="AE1315" t="s">
        <v>3862</v>
      </c>
      <c r="AF1315" t="s">
        <v>264</v>
      </c>
      <c r="AG1315" t="s">
        <v>22275</v>
      </c>
      <c r="AH1315" t="s">
        <v>3471</v>
      </c>
      <c r="AI1315" t="s">
        <v>104</v>
      </c>
    </row>
    <row r="1316" spans="1:35" x14ac:dyDescent="0.3">
      <c r="A1316">
        <v>1315</v>
      </c>
      <c r="B1316">
        <v>1643</v>
      </c>
      <c r="C1316" t="s">
        <v>5517</v>
      </c>
      <c r="D1316" t="s">
        <v>15027</v>
      </c>
      <c r="E1316">
        <v>255</v>
      </c>
      <c r="F1316">
        <v>0</v>
      </c>
      <c r="G1316">
        <v>255</v>
      </c>
      <c r="H1316" t="s">
        <v>37428</v>
      </c>
      <c r="I1316" t="s">
        <v>45628</v>
      </c>
      <c r="J1316" t="s">
        <v>21157</v>
      </c>
      <c r="K1316" t="s">
        <v>92287</v>
      </c>
      <c r="L1316" t="s">
        <v>92288</v>
      </c>
      <c r="M1316">
        <v>38</v>
      </c>
      <c r="N1316">
        <v>42</v>
      </c>
      <c r="O1316">
        <v>39</v>
      </c>
      <c r="P1316">
        <v>53</v>
      </c>
      <c r="Q1316" t="s">
        <v>54245</v>
      </c>
      <c r="R1316" t="s">
        <v>73329</v>
      </c>
      <c r="S1316" t="s">
        <v>41275</v>
      </c>
      <c r="T1316" t="s">
        <v>3383</v>
      </c>
      <c r="U1316" t="s">
        <v>1875</v>
      </c>
      <c r="V1316" t="s">
        <v>9251</v>
      </c>
      <c r="W1316">
        <v>255</v>
      </c>
      <c r="X1316" t="s">
        <v>5527</v>
      </c>
      <c r="Y1316" t="s">
        <v>5528</v>
      </c>
      <c r="Z1316" t="s">
        <v>5529</v>
      </c>
      <c r="AA1316" t="s">
        <v>9251</v>
      </c>
      <c r="AB1316">
        <v>2660</v>
      </c>
      <c r="AC1316">
        <v>54</v>
      </c>
      <c r="AD1316">
        <v>95</v>
      </c>
      <c r="AE1316" t="s">
        <v>5530</v>
      </c>
      <c r="AF1316" t="s">
        <v>141</v>
      </c>
      <c r="AG1316" t="s">
        <v>4280</v>
      </c>
      <c r="AH1316" t="s">
        <v>4281</v>
      </c>
      <c r="AI1316" t="s">
        <v>104</v>
      </c>
    </row>
    <row r="1317" spans="1:35" x14ac:dyDescent="0.3">
      <c r="A1317">
        <v>1316</v>
      </c>
      <c r="B1317">
        <v>2068</v>
      </c>
      <c r="C1317" t="s">
        <v>13704</v>
      </c>
      <c r="D1317" t="s">
        <v>13705</v>
      </c>
      <c r="E1317">
        <v>255</v>
      </c>
      <c r="F1317">
        <v>0</v>
      </c>
      <c r="G1317">
        <v>255</v>
      </c>
      <c r="H1317" t="s">
        <v>53544</v>
      </c>
      <c r="I1317" t="s">
        <v>56038</v>
      </c>
      <c r="J1317" t="s">
        <v>79458</v>
      </c>
      <c r="K1317" t="s">
        <v>92289</v>
      </c>
      <c r="L1317" t="s">
        <v>92290</v>
      </c>
      <c r="M1317">
        <v>44</v>
      </c>
      <c r="N1317">
        <v>47</v>
      </c>
      <c r="O1317">
        <v>41</v>
      </c>
      <c r="P1317">
        <v>64</v>
      </c>
      <c r="Q1317" t="s">
        <v>1343</v>
      </c>
      <c r="R1317" t="s">
        <v>17640</v>
      </c>
      <c r="S1317" t="s">
        <v>73965</v>
      </c>
      <c r="T1317" t="s">
        <v>768</v>
      </c>
      <c r="U1317" t="s">
        <v>3579</v>
      </c>
      <c r="V1317" t="s">
        <v>16668</v>
      </c>
      <c r="W1317">
        <v>255</v>
      </c>
      <c r="X1317" t="s">
        <v>13713</v>
      </c>
      <c r="Y1317" t="s">
        <v>92291</v>
      </c>
      <c r="Z1317" t="s">
        <v>13715</v>
      </c>
      <c r="AA1317" t="s">
        <v>16668</v>
      </c>
      <c r="AB1317">
        <v>2662</v>
      </c>
      <c r="AC1317">
        <v>59</v>
      </c>
      <c r="AD1317">
        <v>111</v>
      </c>
      <c r="AE1317" t="s">
        <v>3584</v>
      </c>
      <c r="AF1317" t="s">
        <v>284</v>
      </c>
      <c r="AG1317" t="s">
        <v>23767</v>
      </c>
      <c r="AH1317" t="s">
        <v>1185</v>
      </c>
      <c r="AI1317" t="s">
        <v>104</v>
      </c>
    </row>
    <row r="1318" spans="1:35" x14ac:dyDescent="0.3">
      <c r="A1318">
        <v>1317</v>
      </c>
      <c r="B1318">
        <v>1781</v>
      </c>
      <c r="C1318" t="s">
        <v>6841</v>
      </c>
      <c r="D1318" t="s">
        <v>83185</v>
      </c>
      <c r="E1318">
        <v>255</v>
      </c>
      <c r="F1318">
        <v>0</v>
      </c>
      <c r="G1318">
        <v>255</v>
      </c>
      <c r="H1318" t="s">
        <v>83267</v>
      </c>
      <c r="I1318" t="s">
        <v>92292</v>
      </c>
      <c r="J1318" t="s">
        <v>8071</v>
      </c>
      <c r="K1318" t="s">
        <v>68451</v>
      </c>
      <c r="L1318" t="s">
        <v>92293</v>
      </c>
      <c r="M1318">
        <v>40</v>
      </c>
      <c r="N1318">
        <v>181</v>
      </c>
      <c r="O1318">
        <v>34</v>
      </c>
      <c r="P1318">
        <v>64</v>
      </c>
      <c r="Q1318" t="s">
        <v>35978</v>
      </c>
      <c r="R1318" t="s">
        <v>60537</v>
      </c>
      <c r="S1318" t="s">
        <v>81951</v>
      </c>
      <c r="T1318" t="s">
        <v>2810</v>
      </c>
      <c r="U1318" t="s">
        <v>3579</v>
      </c>
      <c r="V1318" t="s">
        <v>1946</v>
      </c>
      <c r="W1318">
        <v>255</v>
      </c>
      <c r="X1318" t="s">
        <v>6853</v>
      </c>
      <c r="Y1318" t="s">
        <v>36037</v>
      </c>
      <c r="Z1318" t="s">
        <v>6855</v>
      </c>
      <c r="AA1318" t="s">
        <v>1946</v>
      </c>
      <c r="AB1318">
        <v>2663</v>
      </c>
      <c r="AC1318">
        <v>52</v>
      </c>
      <c r="AD1318">
        <v>245</v>
      </c>
      <c r="AE1318" t="s">
        <v>3584</v>
      </c>
      <c r="AF1318" t="s">
        <v>122</v>
      </c>
      <c r="AG1318" t="s">
        <v>6502</v>
      </c>
      <c r="AH1318" t="s">
        <v>5486</v>
      </c>
      <c r="AI1318" t="s">
        <v>144</v>
      </c>
    </row>
    <row r="1319" spans="1:35" x14ac:dyDescent="0.3">
      <c r="A1319">
        <v>1318</v>
      </c>
      <c r="B1319">
        <v>1765</v>
      </c>
      <c r="C1319" t="s">
        <v>85230</v>
      </c>
      <c r="D1319" t="s">
        <v>85231</v>
      </c>
      <c r="E1319">
        <v>255</v>
      </c>
      <c r="F1319">
        <v>0</v>
      </c>
      <c r="G1319">
        <v>255</v>
      </c>
      <c r="H1319" t="s">
        <v>29094</v>
      </c>
      <c r="I1319" t="s">
        <v>92294</v>
      </c>
      <c r="J1319" t="s">
        <v>68366</v>
      </c>
      <c r="K1319" t="s">
        <v>92295</v>
      </c>
      <c r="L1319" t="s">
        <v>92296</v>
      </c>
      <c r="M1319">
        <v>43</v>
      </c>
      <c r="N1319">
        <v>9</v>
      </c>
      <c r="O1319">
        <v>34</v>
      </c>
      <c r="P1319">
        <v>63</v>
      </c>
      <c r="Q1319" t="s">
        <v>24276</v>
      </c>
      <c r="R1319" t="s">
        <v>72813</v>
      </c>
      <c r="S1319" t="s">
        <v>50910</v>
      </c>
      <c r="T1319" t="s">
        <v>564</v>
      </c>
      <c r="U1319" t="s">
        <v>7359</v>
      </c>
      <c r="V1319" t="s">
        <v>17229</v>
      </c>
      <c r="W1319">
        <v>255</v>
      </c>
      <c r="X1319" t="s">
        <v>9756</v>
      </c>
      <c r="Y1319" t="s">
        <v>85236</v>
      </c>
      <c r="Z1319" t="s">
        <v>85237</v>
      </c>
      <c r="AA1319" t="s">
        <v>17229</v>
      </c>
      <c r="AB1319">
        <v>2664</v>
      </c>
      <c r="AC1319">
        <v>55</v>
      </c>
      <c r="AD1319">
        <v>72</v>
      </c>
      <c r="AE1319" t="s">
        <v>283</v>
      </c>
      <c r="AF1319" t="s">
        <v>122</v>
      </c>
      <c r="AG1319" t="s">
        <v>12598</v>
      </c>
      <c r="AH1319" t="s">
        <v>12599</v>
      </c>
      <c r="AI1319" t="s">
        <v>144</v>
      </c>
    </row>
    <row r="1320" spans="1:35" x14ac:dyDescent="0.3">
      <c r="A1320">
        <v>1319</v>
      </c>
      <c r="B1320">
        <v>1612</v>
      </c>
      <c r="C1320" t="s">
        <v>35603</v>
      </c>
      <c r="D1320" t="s">
        <v>21324</v>
      </c>
      <c r="E1320">
        <v>255</v>
      </c>
      <c r="F1320">
        <v>0</v>
      </c>
      <c r="G1320">
        <v>255</v>
      </c>
      <c r="H1320" t="s">
        <v>73470</v>
      </c>
      <c r="I1320" t="s">
        <v>92297</v>
      </c>
      <c r="J1320" t="s">
        <v>8839</v>
      </c>
      <c r="K1320" t="s">
        <v>92298</v>
      </c>
      <c r="L1320" t="s">
        <v>48142</v>
      </c>
      <c r="M1320">
        <v>41</v>
      </c>
      <c r="N1320">
        <v>114</v>
      </c>
      <c r="O1320">
        <v>36</v>
      </c>
      <c r="P1320">
        <v>55</v>
      </c>
      <c r="Q1320" t="s">
        <v>86249</v>
      </c>
      <c r="R1320" t="s">
        <v>44815</v>
      </c>
      <c r="S1320" t="s">
        <v>450</v>
      </c>
      <c r="T1320" t="s">
        <v>2090</v>
      </c>
      <c r="U1320" t="s">
        <v>1049</v>
      </c>
      <c r="V1320" t="s">
        <v>3143</v>
      </c>
      <c r="W1320">
        <v>255</v>
      </c>
      <c r="X1320" t="s">
        <v>35610</v>
      </c>
      <c r="Y1320" t="s">
        <v>35611</v>
      </c>
      <c r="Z1320" t="s">
        <v>35612</v>
      </c>
      <c r="AA1320" t="s">
        <v>3143</v>
      </c>
      <c r="AB1320">
        <v>2665</v>
      </c>
      <c r="AC1320">
        <v>53</v>
      </c>
      <c r="AD1320">
        <v>169</v>
      </c>
      <c r="AE1320" t="s">
        <v>1053</v>
      </c>
      <c r="AF1320" t="s">
        <v>244</v>
      </c>
      <c r="AG1320" t="s">
        <v>4532</v>
      </c>
      <c r="AH1320" t="s">
        <v>4533</v>
      </c>
      <c r="AI1320" t="s">
        <v>104</v>
      </c>
    </row>
    <row r="1321" spans="1:35" x14ac:dyDescent="0.3">
      <c r="A1321">
        <v>1320</v>
      </c>
      <c r="B1321">
        <v>1766</v>
      </c>
      <c r="C1321" t="s">
        <v>45033</v>
      </c>
      <c r="D1321" t="s">
        <v>29550</v>
      </c>
      <c r="E1321">
        <v>255</v>
      </c>
      <c r="F1321">
        <v>0</v>
      </c>
      <c r="G1321">
        <v>255</v>
      </c>
      <c r="H1321" t="s">
        <v>9984</v>
      </c>
      <c r="I1321" t="s">
        <v>60784</v>
      </c>
      <c r="J1321" t="s">
        <v>58913</v>
      </c>
      <c r="K1321" t="s">
        <v>92299</v>
      </c>
      <c r="L1321" t="s">
        <v>92300</v>
      </c>
      <c r="M1321">
        <v>42</v>
      </c>
      <c r="N1321">
        <v>110</v>
      </c>
      <c r="O1321">
        <v>41</v>
      </c>
      <c r="P1321">
        <v>51</v>
      </c>
      <c r="Q1321" t="s">
        <v>92301</v>
      </c>
      <c r="R1321" t="s">
        <v>41359</v>
      </c>
      <c r="S1321" t="s">
        <v>59789</v>
      </c>
      <c r="T1321" t="s">
        <v>1010</v>
      </c>
      <c r="U1321" t="s">
        <v>4405</v>
      </c>
      <c r="V1321" t="s">
        <v>30013</v>
      </c>
      <c r="W1321">
        <v>255</v>
      </c>
      <c r="X1321" t="s">
        <v>43942</v>
      </c>
      <c r="Y1321" t="s">
        <v>45041</v>
      </c>
      <c r="Z1321" t="s">
        <v>45042</v>
      </c>
      <c r="AA1321" t="s">
        <v>30013</v>
      </c>
      <c r="AB1321">
        <v>2666</v>
      </c>
      <c r="AC1321">
        <v>56</v>
      </c>
      <c r="AD1321">
        <v>110</v>
      </c>
      <c r="AE1321" t="s">
        <v>12240</v>
      </c>
      <c r="AF1321" t="s">
        <v>284</v>
      </c>
      <c r="AG1321" t="s">
        <v>16244</v>
      </c>
      <c r="AH1321" t="s">
        <v>8717</v>
      </c>
      <c r="AI1321" t="s">
        <v>144</v>
      </c>
    </row>
    <row r="1322" spans="1:35" x14ac:dyDescent="0.3">
      <c r="A1322">
        <v>1321</v>
      </c>
      <c r="B1322">
        <v>2196</v>
      </c>
      <c r="C1322" t="s">
        <v>92302</v>
      </c>
      <c r="D1322" t="s">
        <v>92303</v>
      </c>
      <c r="E1322">
        <v>255</v>
      </c>
      <c r="F1322">
        <v>0</v>
      </c>
      <c r="G1322">
        <v>255</v>
      </c>
      <c r="H1322" t="s">
        <v>73274</v>
      </c>
      <c r="I1322" t="s">
        <v>92304</v>
      </c>
      <c r="J1322" t="s">
        <v>80505</v>
      </c>
      <c r="K1322" t="s">
        <v>92305</v>
      </c>
      <c r="L1322" t="s">
        <v>70181</v>
      </c>
      <c r="M1322">
        <v>37</v>
      </c>
      <c r="N1322">
        <v>71</v>
      </c>
      <c r="O1322">
        <v>41</v>
      </c>
      <c r="P1322">
        <v>69</v>
      </c>
      <c r="Q1322" t="s">
        <v>92306</v>
      </c>
      <c r="R1322" t="s">
        <v>92045</v>
      </c>
      <c r="S1322" t="s">
        <v>32407</v>
      </c>
      <c r="T1322" t="s">
        <v>4310</v>
      </c>
      <c r="U1322" t="s">
        <v>8239</v>
      </c>
      <c r="V1322" t="s">
        <v>7360</v>
      </c>
      <c r="W1322">
        <v>255</v>
      </c>
      <c r="X1322" t="s">
        <v>70176</v>
      </c>
      <c r="Y1322" t="s">
        <v>92307</v>
      </c>
      <c r="Z1322" t="s">
        <v>73509</v>
      </c>
      <c r="AA1322" t="s">
        <v>7360</v>
      </c>
      <c r="AB1322">
        <v>2668</v>
      </c>
      <c r="AC1322">
        <v>49</v>
      </c>
      <c r="AD1322">
        <v>140</v>
      </c>
      <c r="AE1322" t="s">
        <v>21942</v>
      </c>
      <c r="AF1322" t="s">
        <v>284</v>
      </c>
      <c r="AG1322" t="s">
        <v>21064</v>
      </c>
      <c r="AH1322" t="s">
        <v>1774</v>
      </c>
      <c r="AI1322" t="s">
        <v>84</v>
      </c>
    </row>
    <row r="1323" spans="1:35" x14ac:dyDescent="0.3">
      <c r="A1323">
        <v>1322</v>
      </c>
      <c r="B1323">
        <v>2199</v>
      </c>
      <c r="C1323" t="s">
        <v>2749</v>
      </c>
      <c r="D1323" t="s">
        <v>92308</v>
      </c>
      <c r="E1323">
        <v>255</v>
      </c>
      <c r="F1323">
        <v>0</v>
      </c>
      <c r="G1323">
        <v>255</v>
      </c>
      <c r="H1323" t="s">
        <v>92309</v>
      </c>
      <c r="I1323" t="s">
        <v>50596</v>
      </c>
      <c r="J1323" t="s">
        <v>83393</v>
      </c>
      <c r="K1323" t="s">
        <v>92310</v>
      </c>
      <c r="L1323" t="s">
        <v>92311</v>
      </c>
      <c r="M1323">
        <v>42</v>
      </c>
      <c r="N1323">
        <v>46</v>
      </c>
      <c r="O1323">
        <v>38</v>
      </c>
      <c r="P1323">
        <v>71</v>
      </c>
      <c r="Q1323" t="s">
        <v>62034</v>
      </c>
      <c r="R1323" t="s">
        <v>51646</v>
      </c>
      <c r="S1323" t="s">
        <v>92312</v>
      </c>
      <c r="T1323" t="s">
        <v>10514</v>
      </c>
      <c r="U1323" t="s">
        <v>17602</v>
      </c>
      <c r="V1323" t="s">
        <v>47851</v>
      </c>
      <c r="W1323">
        <v>255</v>
      </c>
      <c r="X1323" t="s">
        <v>2761</v>
      </c>
      <c r="Y1323" t="s">
        <v>77127</v>
      </c>
      <c r="Z1323" t="s">
        <v>2763</v>
      </c>
      <c r="AA1323" t="s">
        <v>47851</v>
      </c>
      <c r="AB1323">
        <v>2670</v>
      </c>
      <c r="AC1323">
        <v>54</v>
      </c>
      <c r="AD1323">
        <v>117</v>
      </c>
      <c r="AE1323" t="s">
        <v>17607</v>
      </c>
      <c r="AF1323" t="s">
        <v>60</v>
      </c>
      <c r="AG1323" t="s">
        <v>9268</v>
      </c>
      <c r="AH1323" t="s">
        <v>3079</v>
      </c>
      <c r="AI1323" t="s">
        <v>104</v>
      </c>
    </row>
    <row r="1324" spans="1:35" x14ac:dyDescent="0.3">
      <c r="A1324">
        <v>1323</v>
      </c>
      <c r="B1324">
        <v>1493</v>
      </c>
      <c r="C1324" t="s">
        <v>16659</v>
      </c>
      <c r="D1324" t="s">
        <v>92313</v>
      </c>
      <c r="E1324">
        <v>255</v>
      </c>
      <c r="F1324">
        <v>0</v>
      </c>
      <c r="G1324">
        <v>255</v>
      </c>
      <c r="H1324" t="s">
        <v>77737</v>
      </c>
      <c r="I1324" t="s">
        <v>494</v>
      </c>
      <c r="J1324" t="s">
        <v>64171</v>
      </c>
      <c r="K1324" t="s">
        <v>67884</v>
      </c>
      <c r="L1324" t="s">
        <v>92314</v>
      </c>
      <c r="M1324">
        <v>46</v>
      </c>
      <c r="N1324">
        <v>68</v>
      </c>
      <c r="O1324">
        <v>34</v>
      </c>
      <c r="P1324">
        <v>54</v>
      </c>
      <c r="Q1324" t="s">
        <v>92315</v>
      </c>
      <c r="R1324" t="s">
        <v>69496</v>
      </c>
      <c r="S1324" t="s">
        <v>45923</v>
      </c>
      <c r="T1324" t="s">
        <v>768</v>
      </c>
      <c r="U1324" t="s">
        <v>2572</v>
      </c>
      <c r="V1324" t="s">
        <v>3253</v>
      </c>
      <c r="W1324">
        <v>255</v>
      </c>
      <c r="X1324" t="s">
        <v>40694</v>
      </c>
      <c r="Y1324" t="s">
        <v>92316</v>
      </c>
      <c r="Z1324" t="s">
        <v>16670</v>
      </c>
      <c r="AA1324" t="s">
        <v>3253</v>
      </c>
      <c r="AB1324">
        <v>2671</v>
      </c>
      <c r="AC1324">
        <v>59</v>
      </c>
      <c r="AD1324">
        <v>122</v>
      </c>
      <c r="AE1324" t="s">
        <v>2577</v>
      </c>
      <c r="AF1324" t="s">
        <v>122</v>
      </c>
      <c r="AG1324" t="s">
        <v>4665</v>
      </c>
      <c r="AH1324" t="s">
        <v>535</v>
      </c>
      <c r="AI1324" t="s">
        <v>144</v>
      </c>
    </row>
    <row r="1325" spans="1:35" x14ac:dyDescent="0.3">
      <c r="A1325">
        <v>1324</v>
      </c>
      <c r="B1325">
        <v>1654</v>
      </c>
      <c r="C1325" t="s">
        <v>43864</v>
      </c>
      <c r="D1325" t="s">
        <v>4726</v>
      </c>
      <c r="E1325">
        <v>255</v>
      </c>
      <c r="F1325">
        <v>0</v>
      </c>
      <c r="G1325">
        <v>255</v>
      </c>
      <c r="H1325" t="s">
        <v>33882</v>
      </c>
      <c r="I1325" t="s">
        <v>92317</v>
      </c>
      <c r="J1325" t="s">
        <v>79458</v>
      </c>
      <c r="K1325" t="s">
        <v>92318</v>
      </c>
      <c r="L1325" t="s">
        <v>92319</v>
      </c>
      <c r="M1325">
        <v>47</v>
      </c>
      <c r="N1325">
        <v>73</v>
      </c>
      <c r="O1325">
        <v>34</v>
      </c>
      <c r="P1325">
        <v>60</v>
      </c>
      <c r="Q1325" t="s">
        <v>28863</v>
      </c>
      <c r="R1325" t="s">
        <v>55610</v>
      </c>
      <c r="S1325" t="s">
        <v>20639</v>
      </c>
      <c r="T1325" t="s">
        <v>1268</v>
      </c>
      <c r="U1325" t="s">
        <v>3176</v>
      </c>
      <c r="V1325" t="s">
        <v>38771</v>
      </c>
      <c r="W1325">
        <v>255</v>
      </c>
      <c r="X1325" t="s">
        <v>33431</v>
      </c>
      <c r="Y1325" t="s">
        <v>43870</v>
      </c>
      <c r="Z1325" t="s">
        <v>43871</v>
      </c>
      <c r="AA1325" t="s">
        <v>38771</v>
      </c>
      <c r="AB1325">
        <v>2672</v>
      </c>
      <c r="AC1325">
        <v>62</v>
      </c>
      <c r="AD1325">
        <v>133</v>
      </c>
      <c r="AE1325" t="s">
        <v>3180</v>
      </c>
      <c r="AF1325" t="s">
        <v>122</v>
      </c>
      <c r="AG1325" t="s">
        <v>8619</v>
      </c>
      <c r="AH1325" t="s">
        <v>1200</v>
      </c>
      <c r="AI1325" t="s">
        <v>84</v>
      </c>
    </row>
    <row r="1326" spans="1:35" x14ac:dyDescent="0.3">
      <c r="A1326">
        <v>1325</v>
      </c>
      <c r="B1326">
        <v>1663</v>
      </c>
      <c r="C1326" t="s">
        <v>92320</v>
      </c>
      <c r="D1326" t="s">
        <v>92321</v>
      </c>
      <c r="E1326">
        <v>255</v>
      </c>
      <c r="F1326">
        <v>0</v>
      </c>
      <c r="G1326">
        <v>255</v>
      </c>
      <c r="H1326" t="s">
        <v>32111</v>
      </c>
      <c r="I1326" t="s">
        <v>92322</v>
      </c>
      <c r="J1326" t="s">
        <v>24819</v>
      </c>
      <c r="K1326" t="s">
        <v>45025</v>
      </c>
      <c r="L1326" t="s">
        <v>17326</v>
      </c>
      <c r="M1326">
        <v>38</v>
      </c>
      <c r="N1326">
        <v>154</v>
      </c>
      <c r="O1326">
        <v>41</v>
      </c>
      <c r="P1326">
        <v>49</v>
      </c>
      <c r="Q1326" t="s">
        <v>15704</v>
      </c>
      <c r="R1326" t="s">
        <v>27753</v>
      </c>
      <c r="S1326" t="s">
        <v>18025</v>
      </c>
      <c r="T1326" t="s">
        <v>2968</v>
      </c>
      <c r="U1326" t="s">
        <v>24410</v>
      </c>
      <c r="V1326" t="s">
        <v>33651</v>
      </c>
      <c r="W1326">
        <v>255</v>
      </c>
      <c r="X1326" t="s">
        <v>92323</v>
      </c>
      <c r="Y1326" t="s">
        <v>92324</v>
      </c>
      <c r="Z1326" t="s">
        <v>82262</v>
      </c>
      <c r="AA1326" t="s">
        <v>33651</v>
      </c>
      <c r="AB1326">
        <v>2673</v>
      </c>
      <c r="AC1326">
        <v>50</v>
      </c>
      <c r="AD1326">
        <v>154</v>
      </c>
      <c r="AE1326" t="s">
        <v>24415</v>
      </c>
      <c r="AF1326" t="s">
        <v>284</v>
      </c>
      <c r="AG1326" t="s">
        <v>24175</v>
      </c>
      <c r="AH1326" t="s">
        <v>1349</v>
      </c>
      <c r="AI1326" t="s">
        <v>84</v>
      </c>
    </row>
    <row r="1327" spans="1:35" x14ac:dyDescent="0.3">
      <c r="A1327">
        <v>1326</v>
      </c>
      <c r="B1327">
        <v>1385</v>
      </c>
      <c r="C1327" t="s">
        <v>32110</v>
      </c>
      <c r="D1327" t="s">
        <v>65288</v>
      </c>
      <c r="E1327">
        <v>255</v>
      </c>
      <c r="F1327">
        <v>0</v>
      </c>
      <c r="G1327">
        <v>255</v>
      </c>
      <c r="H1327" t="s">
        <v>291</v>
      </c>
      <c r="I1327" t="s">
        <v>92325</v>
      </c>
      <c r="J1327" t="s">
        <v>62215</v>
      </c>
      <c r="K1327" t="s">
        <v>92326</v>
      </c>
      <c r="L1327" t="s">
        <v>92327</v>
      </c>
      <c r="M1327">
        <v>47</v>
      </c>
      <c r="N1327">
        <v>44</v>
      </c>
      <c r="O1327">
        <v>32</v>
      </c>
      <c r="P1327">
        <v>53</v>
      </c>
      <c r="Q1327" t="s">
        <v>92328</v>
      </c>
      <c r="R1327" t="s">
        <v>23934</v>
      </c>
      <c r="S1327" t="s">
        <v>61155</v>
      </c>
      <c r="T1327" t="s">
        <v>2125</v>
      </c>
      <c r="U1327" t="s">
        <v>3491</v>
      </c>
      <c r="V1327" t="s">
        <v>3563</v>
      </c>
      <c r="W1327">
        <v>255</v>
      </c>
      <c r="X1327" t="s">
        <v>32118</v>
      </c>
      <c r="Y1327" t="s">
        <v>65292</v>
      </c>
      <c r="Z1327" t="s">
        <v>32120</v>
      </c>
      <c r="AA1327" t="s">
        <v>3563</v>
      </c>
      <c r="AB1327">
        <v>2676</v>
      </c>
      <c r="AC1327">
        <v>57</v>
      </c>
      <c r="AD1327">
        <v>97</v>
      </c>
      <c r="AE1327" t="s">
        <v>4564</v>
      </c>
      <c r="AF1327" t="s">
        <v>344</v>
      </c>
      <c r="AG1327" t="s">
        <v>3227</v>
      </c>
      <c r="AH1327" t="s">
        <v>1147</v>
      </c>
      <c r="AI1327" t="s">
        <v>84</v>
      </c>
    </row>
    <row r="1328" spans="1:35" x14ac:dyDescent="0.3">
      <c r="A1328">
        <v>1327</v>
      </c>
      <c r="B1328">
        <v>1856</v>
      </c>
      <c r="C1328" t="s">
        <v>21956</v>
      </c>
      <c r="D1328" t="s">
        <v>92329</v>
      </c>
      <c r="E1328">
        <v>255</v>
      </c>
      <c r="F1328">
        <v>0</v>
      </c>
      <c r="G1328">
        <v>255</v>
      </c>
      <c r="H1328" t="s">
        <v>367</v>
      </c>
      <c r="I1328" t="s">
        <v>92330</v>
      </c>
      <c r="J1328" t="s">
        <v>49484</v>
      </c>
      <c r="K1328" t="s">
        <v>92331</v>
      </c>
      <c r="L1328" t="s">
        <v>26431</v>
      </c>
      <c r="M1328">
        <v>43</v>
      </c>
      <c r="N1328">
        <v>90</v>
      </c>
      <c r="O1328">
        <v>36</v>
      </c>
      <c r="P1328">
        <v>64</v>
      </c>
      <c r="Q1328" t="s">
        <v>31687</v>
      </c>
      <c r="R1328" t="s">
        <v>92332</v>
      </c>
      <c r="S1328" t="s">
        <v>89398</v>
      </c>
      <c r="T1328" t="s">
        <v>2607</v>
      </c>
      <c r="U1328" t="s">
        <v>5195</v>
      </c>
      <c r="V1328" t="s">
        <v>6242</v>
      </c>
      <c r="W1328">
        <v>255</v>
      </c>
      <c r="X1328" t="s">
        <v>21966</v>
      </c>
      <c r="Y1328" t="s">
        <v>92333</v>
      </c>
      <c r="Z1328" t="s">
        <v>21968</v>
      </c>
      <c r="AA1328" t="s">
        <v>6242</v>
      </c>
      <c r="AB1328">
        <v>2677</v>
      </c>
      <c r="AC1328">
        <v>57</v>
      </c>
      <c r="AD1328">
        <v>154</v>
      </c>
      <c r="AE1328" t="s">
        <v>5200</v>
      </c>
      <c r="AF1328" t="s">
        <v>244</v>
      </c>
      <c r="AG1328" t="s">
        <v>35383</v>
      </c>
      <c r="AH1328" t="s">
        <v>184</v>
      </c>
      <c r="AI1328" t="s">
        <v>778</v>
      </c>
    </row>
    <row r="1329" spans="1:35" x14ac:dyDescent="0.3">
      <c r="A1329">
        <v>1328</v>
      </c>
      <c r="B1329">
        <v>2276</v>
      </c>
      <c r="C1329" t="s">
        <v>22549</v>
      </c>
      <c r="D1329" t="s">
        <v>92334</v>
      </c>
      <c r="E1329">
        <v>255</v>
      </c>
      <c r="F1329">
        <v>0</v>
      </c>
      <c r="G1329">
        <v>255</v>
      </c>
      <c r="H1329" t="s">
        <v>24114</v>
      </c>
      <c r="I1329" t="s">
        <v>36020</v>
      </c>
      <c r="J1329" t="s">
        <v>15229</v>
      </c>
      <c r="K1329" t="s">
        <v>92335</v>
      </c>
      <c r="L1329" t="s">
        <v>92336</v>
      </c>
      <c r="M1329">
        <v>38</v>
      </c>
      <c r="N1329">
        <v>29</v>
      </c>
      <c r="O1329">
        <v>41</v>
      </c>
      <c r="P1329">
        <v>67</v>
      </c>
      <c r="Q1329" t="s">
        <v>69766</v>
      </c>
      <c r="R1329" t="s">
        <v>92337</v>
      </c>
      <c r="S1329" t="s">
        <v>54097</v>
      </c>
      <c r="T1329" t="s">
        <v>601</v>
      </c>
      <c r="U1329" t="s">
        <v>10341</v>
      </c>
      <c r="V1329" t="s">
        <v>24683</v>
      </c>
      <c r="W1329">
        <v>255</v>
      </c>
      <c r="X1329" t="s">
        <v>22557</v>
      </c>
      <c r="Y1329" t="s">
        <v>22558</v>
      </c>
      <c r="Z1329" t="s">
        <v>22559</v>
      </c>
      <c r="AA1329" t="s">
        <v>24683</v>
      </c>
      <c r="AB1329">
        <v>2679</v>
      </c>
      <c r="AC1329">
        <v>52</v>
      </c>
      <c r="AD1329">
        <v>96</v>
      </c>
      <c r="AE1329" t="s">
        <v>10344</v>
      </c>
      <c r="AF1329" t="s">
        <v>284</v>
      </c>
      <c r="AG1329" t="s">
        <v>8409</v>
      </c>
      <c r="AH1329" t="s">
        <v>6248</v>
      </c>
      <c r="AI1329" t="s">
        <v>144</v>
      </c>
    </row>
    <row r="1330" spans="1:35" x14ac:dyDescent="0.3">
      <c r="A1330">
        <v>1329</v>
      </c>
      <c r="B1330">
        <v>2107</v>
      </c>
      <c r="C1330" t="s">
        <v>44079</v>
      </c>
      <c r="D1330" t="s">
        <v>15229</v>
      </c>
      <c r="E1330">
        <v>255</v>
      </c>
      <c r="F1330">
        <v>0</v>
      </c>
      <c r="G1330">
        <v>255</v>
      </c>
      <c r="H1330" t="s">
        <v>37925</v>
      </c>
      <c r="I1330" t="s">
        <v>20610</v>
      </c>
      <c r="J1330" t="s">
        <v>39079</v>
      </c>
      <c r="K1330" t="s">
        <v>92338</v>
      </c>
      <c r="L1330" t="s">
        <v>92339</v>
      </c>
      <c r="M1330">
        <v>42</v>
      </c>
      <c r="N1330">
        <v>116</v>
      </c>
      <c r="O1330">
        <v>35</v>
      </c>
      <c r="P1330">
        <v>76</v>
      </c>
      <c r="Q1330" t="s">
        <v>92340</v>
      </c>
      <c r="R1330" t="s">
        <v>92341</v>
      </c>
      <c r="S1330" t="s">
        <v>58016</v>
      </c>
      <c r="T1330" t="s">
        <v>8717</v>
      </c>
      <c r="U1330" t="s">
        <v>17667</v>
      </c>
      <c r="V1330" t="s">
        <v>34217</v>
      </c>
      <c r="W1330">
        <v>255</v>
      </c>
      <c r="X1330" t="s">
        <v>44086</v>
      </c>
      <c r="Y1330" t="s">
        <v>44087</v>
      </c>
      <c r="Z1330" t="s">
        <v>44088</v>
      </c>
      <c r="AA1330" t="s">
        <v>34217</v>
      </c>
      <c r="AB1330">
        <v>2680</v>
      </c>
      <c r="AC1330">
        <v>57</v>
      </c>
      <c r="AD1330">
        <v>116</v>
      </c>
      <c r="AE1330" t="s">
        <v>17670</v>
      </c>
      <c r="AF1330" t="s">
        <v>81</v>
      </c>
      <c r="AG1330" t="s">
        <v>30296</v>
      </c>
      <c r="AH1330" t="s">
        <v>964</v>
      </c>
      <c r="AI1330" t="s">
        <v>104</v>
      </c>
    </row>
    <row r="1331" spans="1:35" x14ac:dyDescent="0.3">
      <c r="A1331">
        <v>1330</v>
      </c>
      <c r="B1331">
        <v>1353</v>
      </c>
      <c r="C1331" t="s">
        <v>92342</v>
      </c>
      <c r="D1331" t="s">
        <v>92343</v>
      </c>
      <c r="E1331">
        <v>255</v>
      </c>
      <c r="F1331">
        <v>0</v>
      </c>
      <c r="G1331">
        <v>255</v>
      </c>
      <c r="H1331" t="s">
        <v>3729</v>
      </c>
      <c r="I1331" t="s">
        <v>92344</v>
      </c>
      <c r="J1331" t="s">
        <v>82024</v>
      </c>
      <c r="K1331" t="s">
        <v>92345</v>
      </c>
      <c r="L1331" t="s">
        <v>92346</v>
      </c>
      <c r="M1331">
        <v>46</v>
      </c>
      <c r="N1331">
        <v>177</v>
      </c>
      <c r="O1331">
        <v>32</v>
      </c>
      <c r="P1331">
        <v>54</v>
      </c>
      <c r="Q1331" t="s">
        <v>43459</v>
      </c>
      <c r="R1331" t="s">
        <v>92347</v>
      </c>
      <c r="S1331" t="s">
        <v>92348</v>
      </c>
      <c r="T1331" t="s">
        <v>1048</v>
      </c>
      <c r="U1331" t="s">
        <v>6719</v>
      </c>
      <c r="V1331" t="s">
        <v>28324</v>
      </c>
      <c r="W1331">
        <v>255</v>
      </c>
      <c r="X1331" t="s">
        <v>19308</v>
      </c>
      <c r="Y1331" t="s">
        <v>92349</v>
      </c>
      <c r="Z1331" t="s">
        <v>19310</v>
      </c>
      <c r="AA1331" t="s">
        <v>28324</v>
      </c>
      <c r="AB1331">
        <v>2681</v>
      </c>
      <c r="AC1331">
        <v>60</v>
      </c>
      <c r="AD1331">
        <v>231</v>
      </c>
      <c r="AE1331" t="s">
        <v>14694</v>
      </c>
      <c r="AF1331" t="s">
        <v>344</v>
      </c>
      <c r="AG1331" t="s">
        <v>11497</v>
      </c>
      <c r="AH1331" t="s">
        <v>3228</v>
      </c>
      <c r="AI1331" t="s">
        <v>664</v>
      </c>
    </row>
    <row r="1332" spans="1:35" x14ac:dyDescent="0.3">
      <c r="A1332">
        <v>1331</v>
      </c>
      <c r="B1332">
        <v>1360</v>
      </c>
      <c r="C1332" t="s">
        <v>78381</v>
      </c>
      <c r="D1332" t="s">
        <v>46713</v>
      </c>
      <c r="E1332">
        <v>255</v>
      </c>
      <c r="F1332">
        <v>0</v>
      </c>
      <c r="G1332">
        <v>255</v>
      </c>
      <c r="H1332" t="s">
        <v>77488</v>
      </c>
      <c r="I1332" t="s">
        <v>92350</v>
      </c>
      <c r="J1332" t="s">
        <v>30393</v>
      </c>
      <c r="K1332" t="s">
        <v>92351</v>
      </c>
      <c r="L1332" t="s">
        <v>92352</v>
      </c>
      <c r="M1332">
        <v>48</v>
      </c>
      <c r="N1332">
        <v>3</v>
      </c>
      <c r="O1332">
        <v>33</v>
      </c>
      <c r="P1332">
        <v>53</v>
      </c>
      <c r="Q1332" t="s">
        <v>42867</v>
      </c>
      <c r="R1332" t="s">
        <v>28973</v>
      </c>
      <c r="S1332" t="s">
        <v>35682</v>
      </c>
      <c r="T1332" t="s">
        <v>1140</v>
      </c>
      <c r="U1332" t="s">
        <v>1875</v>
      </c>
      <c r="V1332" t="s">
        <v>24887</v>
      </c>
      <c r="W1332">
        <v>255</v>
      </c>
      <c r="X1332" t="s">
        <v>78386</v>
      </c>
      <c r="Y1332" t="s">
        <v>78387</v>
      </c>
      <c r="Z1332" t="s">
        <v>78388</v>
      </c>
      <c r="AA1332" t="s">
        <v>24887</v>
      </c>
      <c r="AB1332">
        <v>2682</v>
      </c>
      <c r="AC1332">
        <v>62</v>
      </c>
      <c r="AD1332">
        <v>3</v>
      </c>
      <c r="AE1332" t="s">
        <v>1880</v>
      </c>
      <c r="AF1332" t="s">
        <v>203</v>
      </c>
      <c r="AG1332" t="s">
        <v>12802</v>
      </c>
      <c r="AH1332" t="s">
        <v>627</v>
      </c>
      <c r="AI1332" t="s">
        <v>104</v>
      </c>
    </row>
    <row r="1333" spans="1:35" x14ac:dyDescent="0.3">
      <c r="A1333">
        <v>1332</v>
      </c>
      <c r="B1333">
        <v>1142</v>
      </c>
      <c r="C1333" t="s">
        <v>92353</v>
      </c>
      <c r="D1333" t="s">
        <v>83297</v>
      </c>
      <c r="E1333">
        <v>255</v>
      </c>
      <c r="F1333">
        <v>0</v>
      </c>
      <c r="G1333">
        <v>255</v>
      </c>
      <c r="H1333" t="s">
        <v>61277</v>
      </c>
      <c r="I1333" t="s">
        <v>92354</v>
      </c>
      <c r="J1333" t="s">
        <v>20535</v>
      </c>
      <c r="K1333" t="s">
        <v>92355</v>
      </c>
      <c r="L1333" t="s">
        <v>92356</v>
      </c>
      <c r="M1333">
        <v>45</v>
      </c>
      <c r="N1333">
        <v>165</v>
      </c>
      <c r="O1333">
        <v>33</v>
      </c>
      <c r="P1333">
        <v>42</v>
      </c>
      <c r="Q1333" t="s">
        <v>19420</v>
      </c>
      <c r="R1333" t="s">
        <v>41412</v>
      </c>
      <c r="S1333" t="s">
        <v>56218</v>
      </c>
      <c r="T1333" t="s">
        <v>5843</v>
      </c>
      <c r="U1333" t="s">
        <v>8328</v>
      </c>
      <c r="V1333" t="s">
        <v>41678</v>
      </c>
      <c r="W1333">
        <v>255</v>
      </c>
      <c r="X1333" t="s">
        <v>9851</v>
      </c>
      <c r="Y1333" t="s">
        <v>8821</v>
      </c>
      <c r="Z1333" t="s">
        <v>92357</v>
      </c>
      <c r="AA1333" t="s">
        <v>41678</v>
      </c>
      <c r="AB1333">
        <v>2683</v>
      </c>
      <c r="AC1333">
        <v>57</v>
      </c>
      <c r="AD1333">
        <v>165</v>
      </c>
      <c r="AE1333" t="s">
        <v>34676</v>
      </c>
      <c r="AF1333" t="s">
        <v>203</v>
      </c>
      <c r="AG1333" t="s">
        <v>2489</v>
      </c>
      <c r="AH1333" t="s">
        <v>2490</v>
      </c>
      <c r="AI1333" t="s">
        <v>185</v>
      </c>
    </row>
    <row r="1334" spans="1:35" x14ac:dyDescent="0.3">
      <c r="A1334">
        <v>1333</v>
      </c>
      <c r="B1334">
        <v>1268</v>
      </c>
      <c r="C1334" t="s">
        <v>92358</v>
      </c>
      <c r="D1334" t="s">
        <v>43676</v>
      </c>
      <c r="E1334">
        <v>255</v>
      </c>
      <c r="F1334">
        <v>0</v>
      </c>
      <c r="G1334">
        <v>255</v>
      </c>
      <c r="H1334" t="s">
        <v>5411</v>
      </c>
      <c r="I1334" t="s">
        <v>43546</v>
      </c>
      <c r="J1334" t="s">
        <v>31604</v>
      </c>
      <c r="K1334" t="s">
        <v>63055</v>
      </c>
      <c r="L1334" t="s">
        <v>92359</v>
      </c>
      <c r="M1334">
        <v>46</v>
      </c>
      <c r="N1334">
        <v>61</v>
      </c>
      <c r="O1334">
        <v>33</v>
      </c>
      <c r="P1334">
        <v>50</v>
      </c>
      <c r="Q1334" t="s">
        <v>92360</v>
      </c>
      <c r="R1334" t="s">
        <v>92361</v>
      </c>
      <c r="S1334" t="s">
        <v>36321</v>
      </c>
      <c r="T1334" t="s">
        <v>1751</v>
      </c>
      <c r="U1334" t="s">
        <v>1679</v>
      </c>
      <c r="V1334" t="s">
        <v>4119</v>
      </c>
      <c r="W1334">
        <v>255</v>
      </c>
      <c r="X1334" t="s">
        <v>60307</v>
      </c>
      <c r="Y1334" t="s">
        <v>92362</v>
      </c>
      <c r="Z1334" t="s">
        <v>92363</v>
      </c>
      <c r="AA1334" t="s">
        <v>4119</v>
      </c>
      <c r="AB1334">
        <v>2685</v>
      </c>
      <c r="AC1334">
        <v>60</v>
      </c>
      <c r="AD1334">
        <v>61</v>
      </c>
      <c r="AE1334" t="s">
        <v>1684</v>
      </c>
      <c r="AF1334" t="s">
        <v>203</v>
      </c>
      <c r="AG1334" t="s">
        <v>14523</v>
      </c>
      <c r="AH1334" t="s">
        <v>2254</v>
      </c>
      <c r="AI1334" t="s">
        <v>104</v>
      </c>
    </row>
    <row r="1335" spans="1:35" x14ac:dyDescent="0.3">
      <c r="A1335">
        <v>1334</v>
      </c>
      <c r="B1335">
        <v>1151</v>
      </c>
      <c r="C1335" t="s">
        <v>79854</v>
      </c>
      <c r="D1335" t="s">
        <v>92364</v>
      </c>
      <c r="E1335">
        <v>255</v>
      </c>
      <c r="F1335">
        <v>0</v>
      </c>
      <c r="G1335">
        <v>255</v>
      </c>
      <c r="H1335" t="s">
        <v>51872</v>
      </c>
      <c r="I1335" t="s">
        <v>92365</v>
      </c>
      <c r="J1335" t="s">
        <v>39049</v>
      </c>
      <c r="K1335" t="s">
        <v>92366</v>
      </c>
      <c r="L1335" t="s">
        <v>92367</v>
      </c>
      <c r="M1335">
        <v>39</v>
      </c>
      <c r="N1335">
        <v>108</v>
      </c>
      <c r="O1335">
        <v>36</v>
      </c>
      <c r="P1335">
        <v>39</v>
      </c>
      <c r="Q1335" t="s">
        <v>20138</v>
      </c>
      <c r="R1335" t="s">
        <v>62309</v>
      </c>
      <c r="S1335" t="s">
        <v>12705</v>
      </c>
      <c r="T1335" t="s">
        <v>22908</v>
      </c>
      <c r="U1335" t="s">
        <v>62659</v>
      </c>
      <c r="V1335" t="s">
        <v>5871</v>
      </c>
      <c r="W1335">
        <v>255</v>
      </c>
      <c r="X1335" t="s">
        <v>79861</v>
      </c>
      <c r="Y1335" t="s">
        <v>92368</v>
      </c>
      <c r="Z1335" t="s">
        <v>79863</v>
      </c>
      <c r="AA1335" t="s">
        <v>5871</v>
      </c>
      <c r="AB1335">
        <v>2686</v>
      </c>
      <c r="AC1335">
        <v>51</v>
      </c>
      <c r="AD1335">
        <v>146</v>
      </c>
      <c r="AE1335" t="s">
        <v>29298</v>
      </c>
      <c r="AF1335" t="s">
        <v>244</v>
      </c>
      <c r="AG1335" t="s">
        <v>63823</v>
      </c>
      <c r="AH1335" t="s">
        <v>1678</v>
      </c>
      <c r="AI1335" t="s">
        <v>144</v>
      </c>
    </row>
    <row r="1336" spans="1:35" x14ac:dyDescent="0.3">
      <c r="A1336">
        <v>1335</v>
      </c>
      <c r="B1336">
        <v>1977</v>
      </c>
      <c r="C1336" t="s">
        <v>92369</v>
      </c>
      <c r="D1336" t="s">
        <v>92370</v>
      </c>
      <c r="E1336">
        <v>255</v>
      </c>
      <c r="F1336">
        <v>0</v>
      </c>
      <c r="G1336">
        <v>255</v>
      </c>
      <c r="H1336" t="s">
        <v>92371</v>
      </c>
      <c r="I1336" t="s">
        <v>92372</v>
      </c>
      <c r="J1336" t="s">
        <v>71593</v>
      </c>
      <c r="K1336" t="s">
        <v>92373</v>
      </c>
      <c r="L1336" t="s">
        <v>92374</v>
      </c>
      <c r="M1336">
        <v>42</v>
      </c>
      <c r="N1336">
        <v>170</v>
      </c>
      <c r="O1336">
        <v>40</v>
      </c>
      <c r="P1336">
        <v>63</v>
      </c>
      <c r="Q1336" t="s">
        <v>58672</v>
      </c>
      <c r="R1336" t="s">
        <v>92375</v>
      </c>
      <c r="S1336" t="s">
        <v>64439</v>
      </c>
      <c r="T1336" t="s">
        <v>864</v>
      </c>
      <c r="U1336" t="s">
        <v>25527</v>
      </c>
      <c r="V1336" t="s">
        <v>33272</v>
      </c>
      <c r="W1336">
        <v>255</v>
      </c>
      <c r="X1336" t="s">
        <v>41207</v>
      </c>
      <c r="Y1336" t="s">
        <v>41208</v>
      </c>
      <c r="Z1336" t="s">
        <v>23302</v>
      </c>
      <c r="AA1336" t="s">
        <v>33272</v>
      </c>
      <c r="AB1336">
        <v>2687</v>
      </c>
      <c r="AC1336">
        <v>58</v>
      </c>
      <c r="AD1336">
        <v>233</v>
      </c>
      <c r="AE1336" t="s">
        <v>27075</v>
      </c>
      <c r="AF1336" t="s">
        <v>625</v>
      </c>
      <c r="AG1336" t="s">
        <v>15084</v>
      </c>
      <c r="AH1336" t="s">
        <v>155</v>
      </c>
      <c r="AI1336" t="s">
        <v>778</v>
      </c>
    </row>
    <row r="1337" spans="1:35" x14ac:dyDescent="0.3">
      <c r="A1337">
        <v>1336</v>
      </c>
      <c r="B1337">
        <v>1521</v>
      </c>
      <c r="C1337" t="s">
        <v>92376</v>
      </c>
      <c r="D1337" t="s">
        <v>57134</v>
      </c>
      <c r="E1337">
        <v>255</v>
      </c>
      <c r="F1337">
        <v>0</v>
      </c>
      <c r="G1337">
        <v>255</v>
      </c>
      <c r="H1337" t="s">
        <v>31338</v>
      </c>
      <c r="I1337" t="s">
        <v>92377</v>
      </c>
      <c r="J1337" t="s">
        <v>53933</v>
      </c>
      <c r="K1337" t="s">
        <v>92378</v>
      </c>
      <c r="L1337" t="s">
        <v>92379</v>
      </c>
      <c r="M1337">
        <v>48</v>
      </c>
      <c r="N1337">
        <v>157</v>
      </c>
      <c r="O1337">
        <v>33</v>
      </c>
      <c r="P1337">
        <v>58</v>
      </c>
      <c r="Q1337" t="s">
        <v>86710</v>
      </c>
      <c r="R1337" t="s">
        <v>81095</v>
      </c>
      <c r="S1337" t="s">
        <v>92380</v>
      </c>
      <c r="T1337" t="s">
        <v>864</v>
      </c>
      <c r="U1337" t="s">
        <v>3679</v>
      </c>
      <c r="V1337" t="s">
        <v>1785</v>
      </c>
      <c r="W1337">
        <v>255</v>
      </c>
      <c r="X1337" t="s">
        <v>9104</v>
      </c>
      <c r="Y1337" t="s">
        <v>92381</v>
      </c>
      <c r="Z1337" t="s">
        <v>33382</v>
      </c>
      <c r="AA1337" t="s">
        <v>1785</v>
      </c>
      <c r="AB1337">
        <v>2689</v>
      </c>
      <c r="AC1337">
        <v>61</v>
      </c>
      <c r="AD1337">
        <v>157</v>
      </c>
      <c r="AE1337" t="s">
        <v>3684</v>
      </c>
      <c r="AF1337" t="s">
        <v>203</v>
      </c>
      <c r="AG1337" t="s">
        <v>15812</v>
      </c>
      <c r="AH1337" t="s">
        <v>1702</v>
      </c>
      <c r="AI1337" t="s">
        <v>104</v>
      </c>
    </row>
    <row r="1338" spans="1:35" x14ac:dyDescent="0.3">
      <c r="A1338">
        <v>1337</v>
      </c>
      <c r="B1338">
        <v>1742</v>
      </c>
      <c r="C1338" t="s">
        <v>89883</v>
      </c>
      <c r="D1338" t="s">
        <v>92382</v>
      </c>
      <c r="E1338">
        <v>255</v>
      </c>
      <c r="F1338">
        <v>0</v>
      </c>
      <c r="G1338">
        <v>255</v>
      </c>
      <c r="H1338" t="s">
        <v>27483</v>
      </c>
      <c r="I1338" t="s">
        <v>92383</v>
      </c>
      <c r="J1338" t="s">
        <v>21830</v>
      </c>
      <c r="K1338" t="s">
        <v>92384</v>
      </c>
      <c r="L1338" t="s">
        <v>92385</v>
      </c>
      <c r="M1338">
        <v>38</v>
      </c>
      <c r="N1338">
        <v>81</v>
      </c>
      <c r="O1338">
        <v>39</v>
      </c>
      <c r="P1338">
        <v>53</v>
      </c>
      <c r="Q1338" t="s">
        <v>36205</v>
      </c>
      <c r="R1338" t="s">
        <v>26029</v>
      </c>
      <c r="S1338" t="s">
        <v>921</v>
      </c>
      <c r="T1338" t="s">
        <v>694</v>
      </c>
      <c r="U1338" t="s">
        <v>5228</v>
      </c>
      <c r="V1338" t="s">
        <v>6591</v>
      </c>
      <c r="W1338">
        <v>255</v>
      </c>
      <c r="X1338" t="s">
        <v>89887</v>
      </c>
      <c r="Y1338" t="s">
        <v>89888</v>
      </c>
      <c r="Z1338" t="s">
        <v>89889</v>
      </c>
      <c r="AA1338" t="s">
        <v>6591</v>
      </c>
      <c r="AB1338">
        <v>2691</v>
      </c>
      <c r="AC1338">
        <v>49</v>
      </c>
      <c r="AD1338">
        <v>81</v>
      </c>
      <c r="AE1338" t="s">
        <v>5232</v>
      </c>
      <c r="AF1338" t="s">
        <v>141</v>
      </c>
      <c r="AG1338" t="s">
        <v>3943</v>
      </c>
      <c r="AH1338" t="s">
        <v>3944</v>
      </c>
      <c r="AI1338" t="s">
        <v>84</v>
      </c>
    </row>
    <row r="1339" spans="1:35" x14ac:dyDescent="0.3">
      <c r="A1339">
        <v>1338</v>
      </c>
      <c r="B1339">
        <v>994</v>
      </c>
      <c r="C1339" t="s">
        <v>33276</v>
      </c>
      <c r="D1339" t="s">
        <v>47155</v>
      </c>
      <c r="E1339">
        <v>255</v>
      </c>
      <c r="F1339">
        <v>0</v>
      </c>
      <c r="G1339">
        <v>255</v>
      </c>
      <c r="H1339" t="s">
        <v>77103</v>
      </c>
      <c r="I1339" t="s">
        <v>92386</v>
      </c>
      <c r="J1339" t="s">
        <v>50769</v>
      </c>
      <c r="K1339" t="s">
        <v>92387</v>
      </c>
      <c r="L1339" t="s">
        <v>92388</v>
      </c>
      <c r="M1339">
        <v>44</v>
      </c>
      <c r="N1339">
        <v>106</v>
      </c>
      <c r="O1339">
        <v>36</v>
      </c>
      <c r="P1339">
        <v>35</v>
      </c>
      <c r="Q1339" t="s">
        <v>65696</v>
      </c>
      <c r="R1339" t="s">
        <v>92389</v>
      </c>
      <c r="S1339" t="s">
        <v>54870</v>
      </c>
      <c r="T1339" t="s">
        <v>4151</v>
      </c>
      <c r="U1339" t="s">
        <v>69666</v>
      </c>
      <c r="V1339" t="s">
        <v>47011</v>
      </c>
      <c r="W1339">
        <v>255</v>
      </c>
      <c r="X1339" t="s">
        <v>7061</v>
      </c>
      <c r="Y1339" t="s">
        <v>92390</v>
      </c>
      <c r="Z1339" t="s">
        <v>7063</v>
      </c>
      <c r="AA1339" t="s">
        <v>47011</v>
      </c>
      <c r="AB1339">
        <v>2692</v>
      </c>
      <c r="AC1339">
        <v>44</v>
      </c>
      <c r="AD1339">
        <v>131</v>
      </c>
      <c r="AE1339" t="s">
        <v>92391</v>
      </c>
      <c r="AF1339" t="s">
        <v>39656</v>
      </c>
      <c r="AG1339" t="s">
        <v>30806</v>
      </c>
      <c r="AH1339" t="s">
        <v>1066</v>
      </c>
      <c r="AI1339" t="s">
        <v>104</v>
      </c>
    </row>
    <row r="1340" spans="1:35" x14ac:dyDescent="0.3">
      <c r="A1340">
        <v>1339</v>
      </c>
      <c r="B1340">
        <v>4241</v>
      </c>
      <c r="C1340" t="s">
        <v>72878</v>
      </c>
      <c r="D1340" t="s">
        <v>92392</v>
      </c>
      <c r="E1340">
        <v>255</v>
      </c>
      <c r="F1340">
        <v>0</v>
      </c>
      <c r="G1340">
        <v>255</v>
      </c>
      <c r="H1340" t="s">
        <v>71824</v>
      </c>
      <c r="I1340" t="s">
        <v>10264</v>
      </c>
      <c r="J1340" t="s">
        <v>46525</v>
      </c>
      <c r="K1340" t="s">
        <v>92393</v>
      </c>
      <c r="L1340" t="s">
        <v>92394</v>
      </c>
      <c r="M1340">
        <v>38</v>
      </c>
      <c r="N1340">
        <v>121</v>
      </c>
      <c r="O1340">
        <v>53</v>
      </c>
      <c r="P1340">
        <v>105</v>
      </c>
      <c r="Q1340" t="s">
        <v>92395</v>
      </c>
      <c r="R1340" t="s">
        <v>92396</v>
      </c>
      <c r="S1340" t="s">
        <v>92397</v>
      </c>
      <c r="T1340" t="s">
        <v>14871</v>
      </c>
      <c r="U1340" t="s">
        <v>86183</v>
      </c>
      <c r="V1340" t="s">
        <v>92398</v>
      </c>
      <c r="W1340">
        <v>255</v>
      </c>
      <c r="X1340" t="s">
        <v>92399</v>
      </c>
      <c r="Y1340" t="s">
        <v>57863</v>
      </c>
      <c r="Z1340" t="s">
        <v>62455</v>
      </c>
      <c r="AA1340" t="s">
        <v>92398</v>
      </c>
      <c r="AB1340">
        <v>2693</v>
      </c>
      <c r="AC1340">
        <v>48</v>
      </c>
      <c r="AD1340">
        <v>122</v>
      </c>
      <c r="AE1340" t="s">
        <v>92400</v>
      </c>
      <c r="AF1340" t="s">
        <v>76223</v>
      </c>
      <c r="AG1340" t="s">
        <v>26320</v>
      </c>
      <c r="AH1340" t="s">
        <v>7718</v>
      </c>
      <c r="AI1340" t="s">
        <v>104</v>
      </c>
    </row>
    <row r="1341" spans="1:35" x14ac:dyDescent="0.3">
      <c r="A1341">
        <v>1340</v>
      </c>
      <c r="B1341">
        <v>1093</v>
      </c>
      <c r="C1341" t="s">
        <v>92401</v>
      </c>
      <c r="D1341" t="s">
        <v>92402</v>
      </c>
      <c r="E1341">
        <v>255</v>
      </c>
      <c r="F1341">
        <v>0</v>
      </c>
      <c r="G1341">
        <v>255</v>
      </c>
      <c r="H1341" t="s">
        <v>92403</v>
      </c>
      <c r="I1341" t="s">
        <v>92404</v>
      </c>
      <c r="J1341" t="s">
        <v>92405</v>
      </c>
      <c r="K1341" t="s">
        <v>92406</v>
      </c>
      <c r="L1341" t="s">
        <v>92407</v>
      </c>
      <c r="M1341">
        <v>25</v>
      </c>
      <c r="N1341">
        <v>165</v>
      </c>
      <c r="O1341">
        <v>34</v>
      </c>
      <c r="P1341">
        <v>45</v>
      </c>
      <c r="Q1341" t="s">
        <v>92408</v>
      </c>
      <c r="R1341" t="s">
        <v>26164</v>
      </c>
      <c r="S1341" t="s">
        <v>92409</v>
      </c>
      <c r="T1341" t="s">
        <v>2090</v>
      </c>
      <c r="U1341" t="s">
        <v>2284</v>
      </c>
      <c r="V1341" t="s">
        <v>49360</v>
      </c>
      <c r="W1341">
        <v>255</v>
      </c>
      <c r="X1341" t="s">
        <v>92410</v>
      </c>
      <c r="Y1341" t="s">
        <v>92411</v>
      </c>
      <c r="Z1341" t="s">
        <v>92412</v>
      </c>
      <c r="AA1341" t="s">
        <v>49360</v>
      </c>
      <c r="AB1341">
        <v>2693</v>
      </c>
      <c r="AC1341">
        <v>37</v>
      </c>
      <c r="AD1341">
        <v>210</v>
      </c>
      <c r="AE1341" t="s">
        <v>495</v>
      </c>
      <c r="AF1341" t="s">
        <v>17387</v>
      </c>
      <c r="AG1341" t="s">
        <v>2165</v>
      </c>
      <c r="AH1341" t="s">
        <v>1808</v>
      </c>
      <c r="AI1341" t="s">
        <v>3798</v>
      </c>
    </row>
    <row r="1342" spans="1:35" x14ac:dyDescent="0.3">
      <c r="A1342">
        <v>1341</v>
      </c>
      <c r="B1342">
        <v>1598</v>
      </c>
      <c r="C1342" t="s">
        <v>92413</v>
      </c>
      <c r="D1342" t="s">
        <v>92414</v>
      </c>
      <c r="E1342">
        <v>255</v>
      </c>
      <c r="F1342">
        <v>0</v>
      </c>
      <c r="G1342">
        <v>255</v>
      </c>
      <c r="H1342" t="s">
        <v>67340</v>
      </c>
      <c r="I1342" t="s">
        <v>92415</v>
      </c>
      <c r="J1342" t="s">
        <v>37697</v>
      </c>
      <c r="K1342" t="s">
        <v>42409</v>
      </c>
      <c r="L1342" t="s">
        <v>92416</v>
      </c>
      <c r="M1342">
        <v>39</v>
      </c>
      <c r="N1342">
        <v>193</v>
      </c>
      <c r="O1342">
        <v>36</v>
      </c>
      <c r="P1342">
        <v>56</v>
      </c>
      <c r="Q1342" t="s">
        <v>27019</v>
      </c>
      <c r="R1342" t="s">
        <v>17692</v>
      </c>
      <c r="S1342" t="s">
        <v>92417</v>
      </c>
      <c r="T1342" t="s">
        <v>675</v>
      </c>
      <c r="U1342" t="s">
        <v>769</v>
      </c>
      <c r="V1342" t="s">
        <v>3938</v>
      </c>
      <c r="W1342">
        <v>255</v>
      </c>
      <c r="X1342" t="s">
        <v>92418</v>
      </c>
      <c r="Y1342" t="s">
        <v>46989</v>
      </c>
      <c r="Z1342" t="s">
        <v>92419</v>
      </c>
      <c r="AA1342" t="s">
        <v>3938</v>
      </c>
      <c r="AB1342">
        <v>2695</v>
      </c>
      <c r="AC1342">
        <v>53</v>
      </c>
      <c r="AD1342">
        <v>193</v>
      </c>
      <c r="AE1342" t="s">
        <v>774</v>
      </c>
      <c r="AF1342" t="s">
        <v>40916</v>
      </c>
      <c r="AG1342" t="s">
        <v>12845</v>
      </c>
      <c r="AH1342" t="s">
        <v>7286</v>
      </c>
      <c r="AI1342" t="s">
        <v>104</v>
      </c>
    </row>
    <row r="1343" spans="1:35" x14ac:dyDescent="0.3">
      <c r="A1343">
        <v>1342</v>
      </c>
      <c r="B1343">
        <v>1597</v>
      </c>
      <c r="C1343" t="s">
        <v>92420</v>
      </c>
      <c r="D1343" t="s">
        <v>92421</v>
      </c>
      <c r="E1343">
        <v>255</v>
      </c>
      <c r="F1343">
        <v>0</v>
      </c>
      <c r="G1343">
        <v>255</v>
      </c>
      <c r="H1343" t="s">
        <v>48605</v>
      </c>
      <c r="I1343" t="s">
        <v>92422</v>
      </c>
      <c r="J1343" t="s">
        <v>32807</v>
      </c>
      <c r="K1343" t="s">
        <v>92423</v>
      </c>
      <c r="L1343" t="s">
        <v>30260</v>
      </c>
      <c r="M1343">
        <v>41</v>
      </c>
      <c r="N1343">
        <v>24</v>
      </c>
      <c r="O1343">
        <v>36</v>
      </c>
      <c r="P1343">
        <v>55</v>
      </c>
      <c r="Q1343" t="s">
        <v>13999</v>
      </c>
      <c r="R1343" t="s">
        <v>18571</v>
      </c>
      <c r="S1343" t="s">
        <v>92424</v>
      </c>
      <c r="T1343" t="s">
        <v>903</v>
      </c>
      <c r="U1343" t="s">
        <v>1049</v>
      </c>
      <c r="V1343" t="s">
        <v>56281</v>
      </c>
      <c r="W1343">
        <v>255</v>
      </c>
      <c r="X1343" t="s">
        <v>46794</v>
      </c>
      <c r="Y1343" t="s">
        <v>92425</v>
      </c>
      <c r="Z1343" t="s">
        <v>92426</v>
      </c>
      <c r="AA1343" t="s">
        <v>56281</v>
      </c>
      <c r="AB1343">
        <v>2696</v>
      </c>
      <c r="AC1343">
        <v>51</v>
      </c>
      <c r="AD1343">
        <v>79</v>
      </c>
      <c r="AE1343" t="s">
        <v>1053</v>
      </c>
      <c r="AF1343" t="s">
        <v>21139</v>
      </c>
      <c r="AG1343" t="s">
        <v>910</v>
      </c>
      <c r="AH1343" t="s">
        <v>911</v>
      </c>
      <c r="AI1343" t="s">
        <v>185</v>
      </c>
    </row>
    <row r="1344" spans="1:35" x14ac:dyDescent="0.3">
      <c r="A1344">
        <v>1343</v>
      </c>
      <c r="B1344">
        <v>1348</v>
      </c>
      <c r="C1344" t="s">
        <v>16888</v>
      </c>
      <c r="D1344" t="s">
        <v>20448</v>
      </c>
      <c r="E1344">
        <v>255</v>
      </c>
      <c r="F1344">
        <v>0</v>
      </c>
      <c r="G1344">
        <v>255</v>
      </c>
      <c r="H1344" t="s">
        <v>92427</v>
      </c>
      <c r="I1344" t="s">
        <v>92428</v>
      </c>
      <c r="J1344" t="s">
        <v>92429</v>
      </c>
      <c r="K1344" t="s">
        <v>92430</v>
      </c>
      <c r="L1344" t="s">
        <v>92431</v>
      </c>
      <c r="M1344">
        <v>49</v>
      </c>
      <c r="N1344">
        <v>86</v>
      </c>
      <c r="O1344">
        <v>32</v>
      </c>
      <c r="P1344">
        <v>51</v>
      </c>
      <c r="Q1344" t="s">
        <v>80299</v>
      </c>
      <c r="R1344" t="s">
        <v>1836</v>
      </c>
      <c r="S1344" t="s">
        <v>77320</v>
      </c>
      <c r="T1344" t="s">
        <v>992</v>
      </c>
      <c r="U1344" t="s">
        <v>1608</v>
      </c>
      <c r="V1344" t="s">
        <v>18854</v>
      </c>
      <c r="W1344">
        <v>255</v>
      </c>
      <c r="X1344" t="s">
        <v>16897</v>
      </c>
      <c r="Y1344" t="s">
        <v>92432</v>
      </c>
      <c r="Z1344" t="s">
        <v>16899</v>
      </c>
      <c r="AA1344" t="s">
        <v>18854</v>
      </c>
      <c r="AB1344">
        <v>2697</v>
      </c>
      <c r="AC1344">
        <v>63</v>
      </c>
      <c r="AD1344">
        <v>86</v>
      </c>
      <c r="AE1344" t="s">
        <v>15901</v>
      </c>
      <c r="AF1344" t="s">
        <v>344</v>
      </c>
      <c r="AG1344" t="s">
        <v>4749</v>
      </c>
      <c r="AH1344" t="s">
        <v>1882</v>
      </c>
      <c r="AI1344" t="s">
        <v>104</v>
      </c>
    </row>
    <row r="1345" spans="1:35" x14ac:dyDescent="0.3">
      <c r="A1345">
        <v>1344</v>
      </c>
      <c r="B1345">
        <v>1310</v>
      </c>
      <c r="C1345" t="s">
        <v>56734</v>
      </c>
      <c r="D1345" t="s">
        <v>92433</v>
      </c>
      <c r="E1345">
        <v>255</v>
      </c>
      <c r="F1345">
        <v>0</v>
      </c>
      <c r="G1345">
        <v>255</v>
      </c>
      <c r="H1345" t="s">
        <v>53337</v>
      </c>
      <c r="I1345" t="s">
        <v>92434</v>
      </c>
      <c r="J1345" t="s">
        <v>23593</v>
      </c>
      <c r="K1345" t="s">
        <v>92435</v>
      </c>
      <c r="L1345" t="s">
        <v>92436</v>
      </c>
      <c r="M1345">
        <v>45</v>
      </c>
      <c r="N1345">
        <v>103</v>
      </c>
      <c r="O1345">
        <v>37</v>
      </c>
      <c r="P1345">
        <v>45</v>
      </c>
      <c r="Q1345" t="s">
        <v>53424</v>
      </c>
      <c r="R1345" t="s">
        <v>11434</v>
      </c>
      <c r="S1345" t="s">
        <v>65196</v>
      </c>
      <c r="T1345" t="s">
        <v>1552</v>
      </c>
      <c r="U1345" t="s">
        <v>2265</v>
      </c>
      <c r="V1345" t="s">
        <v>14004</v>
      </c>
      <c r="W1345">
        <v>255</v>
      </c>
      <c r="X1345" t="s">
        <v>56739</v>
      </c>
      <c r="Y1345" t="s">
        <v>56740</v>
      </c>
      <c r="Z1345" t="s">
        <v>26650</v>
      </c>
      <c r="AA1345" t="s">
        <v>14004</v>
      </c>
      <c r="AB1345">
        <v>2698</v>
      </c>
      <c r="AC1345">
        <v>61</v>
      </c>
      <c r="AD1345">
        <v>103</v>
      </c>
      <c r="AE1345" t="s">
        <v>2270</v>
      </c>
      <c r="AF1345" t="s">
        <v>77481</v>
      </c>
      <c r="AG1345" t="s">
        <v>7495</v>
      </c>
      <c r="AH1345" t="s">
        <v>7496</v>
      </c>
      <c r="AI1345" t="s">
        <v>226</v>
      </c>
    </row>
    <row r="1346" spans="1:35" x14ac:dyDescent="0.3">
      <c r="A1346">
        <v>1345</v>
      </c>
      <c r="B1346">
        <v>3725</v>
      </c>
      <c r="C1346" t="s">
        <v>92437</v>
      </c>
      <c r="D1346" t="s">
        <v>51306</v>
      </c>
      <c r="E1346">
        <v>255</v>
      </c>
      <c r="F1346">
        <v>0</v>
      </c>
      <c r="G1346">
        <v>255</v>
      </c>
      <c r="H1346" t="s">
        <v>27193</v>
      </c>
      <c r="I1346" t="s">
        <v>92438</v>
      </c>
      <c r="J1346" t="s">
        <v>47674</v>
      </c>
      <c r="K1346" t="s">
        <v>92439</v>
      </c>
      <c r="L1346" t="s">
        <v>92440</v>
      </c>
      <c r="M1346">
        <v>39</v>
      </c>
      <c r="N1346">
        <v>42</v>
      </c>
      <c r="O1346">
        <v>50</v>
      </c>
      <c r="P1346">
        <v>99</v>
      </c>
      <c r="Q1346" t="s">
        <v>68752</v>
      </c>
      <c r="R1346" t="s">
        <v>92441</v>
      </c>
      <c r="S1346" t="s">
        <v>20680</v>
      </c>
      <c r="T1346" t="s">
        <v>3410</v>
      </c>
      <c r="U1346" t="s">
        <v>92442</v>
      </c>
      <c r="V1346" t="s">
        <v>92443</v>
      </c>
      <c r="W1346">
        <v>255</v>
      </c>
      <c r="X1346" t="s">
        <v>92444</v>
      </c>
      <c r="Y1346" t="s">
        <v>57080</v>
      </c>
      <c r="Z1346" t="s">
        <v>92445</v>
      </c>
      <c r="AA1346" t="s">
        <v>92443</v>
      </c>
      <c r="AB1346">
        <v>2700</v>
      </c>
      <c r="AC1346">
        <v>55</v>
      </c>
      <c r="AD1346">
        <v>42</v>
      </c>
      <c r="AE1346" t="s">
        <v>850</v>
      </c>
      <c r="AF1346" t="s">
        <v>162</v>
      </c>
      <c r="AG1346" t="s">
        <v>34743</v>
      </c>
      <c r="AH1346" t="s">
        <v>6263</v>
      </c>
      <c r="AI1346" t="s">
        <v>104</v>
      </c>
    </row>
    <row r="1347" spans="1:35" x14ac:dyDescent="0.3">
      <c r="A1347">
        <v>1346</v>
      </c>
      <c r="B1347">
        <v>1370</v>
      </c>
      <c r="C1347" t="s">
        <v>29545</v>
      </c>
      <c r="D1347" t="s">
        <v>56849</v>
      </c>
      <c r="E1347">
        <v>255</v>
      </c>
      <c r="F1347">
        <v>0</v>
      </c>
      <c r="G1347">
        <v>255</v>
      </c>
      <c r="H1347" t="s">
        <v>25404</v>
      </c>
      <c r="I1347" t="s">
        <v>51907</v>
      </c>
      <c r="J1347" t="s">
        <v>543</v>
      </c>
      <c r="K1347" t="s">
        <v>4260</v>
      </c>
      <c r="L1347" t="s">
        <v>92446</v>
      </c>
      <c r="M1347">
        <v>42</v>
      </c>
      <c r="N1347">
        <v>62</v>
      </c>
      <c r="O1347">
        <v>31</v>
      </c>
      <c r="P1347">
        <v>54</v>
      </c>
      <c r="Q1347" t="s">
        <v>81122</v>
      </c>
      <c r="R1347" t="s">
        <v>58545</v>
      </c>
      <c r="S1347" t="s">
        <v>78749</v>
      </c>
      <c r="T1347" t="s">
        <v>1048</v>
      </c>
      <c r="U1347" t="s">
        <v>993</v>
      </c>
      <c r="V1347" t="s">
        <v>7855</v>
      </c>
      <c r="W1347">
        <v>255</v>
      </c>
      <c r="X1347" t="s">
        <v>12636</v>
      </c>
      <c r="Y1347" t="s">
        <v>49440</v>
      </c>
      <c r="Z1347" t="s">
        <v>24227</v>
      </c>
      <c r="AA1347" t="s">
        <v>7855</v>
      </c>
      <c r="AB1347">
        <v>2701</v>
      </c>
      <c r="AC1347">
        <v>52</v>
      </c>
      <c r="AD1347">
        <v>116</v>
      </c>
      <c r="AE1347" t="s">
        <v>3862</v>
      </c>
      <c r="AF1347" t="s">
        <v>438</v>
      </c>
      <c r="AG1347" t="s">
        <v>9171</v>
      </c>
      <c r="AH1347" t="s">
        <v>6530</v>
      </c>
      <c r="AI1347" t="s">
        <v>144</v>
      </c>
    </row>
    <row r="1348" spans="1:35" x14ac:dyDescent="0.3">
      <c r="A1348">
        <v>1347</v>
      </c>
      <c r="B1348">
        <v>2349</v>
      </c>
      <c r="C1348" t="s">
        <v>92447</v>
      </c>
      <c r="D1348" t="s">
        <v>17313</v>
      </c>
      <c r="E1348">
        <v>255</v>
      </c>
      <c r="F1348">
        <v>0</v>
      </c>
      <c r="G1348">
        <v>255</v>
      </c>
      <c r="H1348" t="s">
        <v>6114</v>
      </c>
      <c r="I1348" t="s">
        <v>92448</v>
      </c>
      <c r="J1348" t="s">
        <v>96</v>
      </c>
      <c r="K1348" t="s">
        <v>82670</v>
      </c>
      <c r="L1348" t="s">
        <v>92449</v>
      </c>
      <c r="M1348">
        <v>43</v>
      </c>
      <c r="N1348">
        <v>69</v>
      </c>
      <c r="O1348">
        <v>38</v>
      </c>
      <c r="P1348">
        <v>73</v>
      </c>
      <c r="Q1348" t="s">
        <v>92450</v>
      </c>
      <c r="R1348" t="s">
        <v>92451</v>
      </c>
      <c r="S1348" t="s">
        <v>52156</v>
      </c>
      <c r="T1348" t="s">
        <v>2607</v>
      </c>
      <c r="U1348" t="s">
        <v>15029</v>
      </c>
      <c r="V1348" t="s">
        <v>23519</v>
      </c>
      <c r="W1348">
        <v>255</v>
      </c>
      <c r="X1348" t="s">
        <v>36492</v>
      </c>
      <c r="Y1348" t="s">
        <v>92452</v>
      </c>
      <c r="Z1348" t="s">
        <v>36494</v>
      </c>
      <c r="AA1348" t="s">
        <v>23519</v>
      </c>
      <c r="AB1348">
        <v>2702</v>
      </c>
      <c r="AC1348">
        <v>58</v>
      </c>
      <c r="AD1348">
        <v>69</v>
      </c>
      <c r="AE1348" t="s">
        <v>27060</v>
      </c>
      <c r="AF1348" t="s">
        <v>60</v>
      </c>
      <c r="AG1348" t="s">
        <v>8485</v>
      </c>
      <c r="AH1348" t="s">
        <v>8486</v>
      </c>
      <c r="AI1348" t="s">
        <v>104</v>
      </c>
    </row>
    <row r="1349" spans="1:35" x14ac:dyDescent="0.3">
      <c r="A1349">
        <v>1348</v>
      </c>
      <c r="B1349">
        <v>1089</v>
      </c>
      <c r="C1349" t="s">
        <v>20917</v>
      </c>
      <c r="D1349" t="s">
        <v>38597</v>
      </c>
      <c r="E1349">
        <v>255</v>
      </c>
      <c r="F1349">
        <v>0</v>
      </c>
      <c r="G1349">
        <v>255</v>
      </c>
      <c r="H1349" t="s">
        <v>34726</v>
      </c>
      <c r="I1349" t="s">
        <v>70555</v>
      </c>
      <c r="J1349" t="s">
        <v>14905</v>
      </c>
      <c r="K1349" t="s">
        <v>92453</v>
      </c>
      <c r="L1349" t="s">
        <v>92454</v>
      </c>
      <c r="M1349">
        <v>43</v>
      </c>
      <c r="N1349">
        <v>122</v>
      </c>
      <c r="O1349">
        <v>36</v>
      </c>
      <c r="P1349">
        <v>38</v>
      </c>
      <c r="Q1349" t="s">
        <v>64559</v>
      </c>
      <c r="R1349" t="s">
        <v>92455</v>
      </c>
      <c r="S1349" t="s">
        <v>74661</v>
      </c>
      <c r="T1349" t="s">
        <v>4151</v>
      </c>
      <c r="U1349" t="s">
        <v>625</v>
      </c>
      <c r="V1349" t="s">
        <v>26655</v>
      </c>
      <c r="W1349">
        <v>255</v>
      </c>
      <c r="X1349" t="s">
        <v>20928</v>
      </c>
      <c r="Y1349" t="s">
        <v>20929</v>
      </c>
      <c r="Z1349" t="s">
        <v>20930</v>
      </c>
      <c r="AA1349" t="s">
        <v>26655</v>
      </c>
      <c r="AB1349">
        <v>2703</v>
      </c>
      <c r="AC1349">
        <v>50</v>
      </c>
      <c r="AD1349">
        <v>123</v>
      </c>
      <c r="AE1349" t="s">
        <v>59708</v>
      </c>
      <c r="AF1349" t="s">
        <v>82030</v>
      </c>
      <c r="AG1349" t="s">
        <v>43481</v>
      </c>
      <c r="AH1349" t="s">
        <v>1751</v>
      </c>
      <c r="AI1349" t="s">
        <v>144</v>
      </c>
    </row>
    <row r="1350" spans="1:35" x14ac:dyDescent="0.3">
      <c r="A1350">
        <v>1349</v>
      </c>
      <c r="B1350">
        <v>1503</v>
      </c>
      <c r="C1350" t="s">
        <v>90336</v>
      </c>
      <c r="D1350" t="s">
        <v>9433</v>
      </c>
      <c r="E1350">
        <v>255</v>
      </c>
      <c r="F1350">
        <v>0</v>
      </c>
      <c r="G1350">
        <v>255</v>
      </c>
      <c r="H1350" t="s">
        <v>54018</v>
      </c>
      <c r="I1350" t="s">
        <v>92456</v>
      </c>
      <c r="J1350" t="s">
        <v>72275</v>
      </c>
      <c r="K1350" t="s">
        <v>92457</v>
      </c>
      <c r="L1350" t="s">
        <v>92458</v>
      </c>
      <c r="M1350">
        <v>43</v>
      </c>
      <c r="N1350">
        <v>118</v>
      </c>
      <c r="O1350">
        <v>38</v>
      </c>
      <c r="P1350">
        <v>52</v>
      </c>
      <c r="Q1350" t="s">
        <v>80532</v>
      </c>
      <c r="R1350" t="s">
        <v>86309</v>
      </c>
      <c r="S1350" t="s">
        <v>86577</v>
      </c>
      <c r="T1350" t="s">
        <v>903</v>
      </c>
      <c r="U1350" t="s">
        <v>7188</v>
      </c>
      <c r="V1350" t="s">
        <v>1929</v>
      </c>
      <c r="W1350">
        <v>255</v>
      </c>
      <c r="X1350" t="s">
        <v>90339</v>
      </c>
      <c r="Y1350" t="s">
        <v>90340</v>
      </c>
      <c r="Z1350" t="s">
        <v>88730</v>
      </c>
      <c r="AA1350" t="s">
        <v>1929</v>
      </c>
      <c r="AB1350">
        <v>2704</v>
      </c>
      <c r="AC1350">
        <v>57</v>
      </c>
      <c r="AD1350">
        <v>170</v>
      </c>
      <c r="AE1350" t="s">
        <v>17355</v>
      </c>
      <c r="AF1350" t="s">
        <v>60</v>
      </c>
      <c r="AG1350" t="s">
        <v>1577</v>
      </c>
      <c r="AH1350" t="s">
        <v>316</v>
      </c>
      <c r="AI1350" t="s">
        <v>778</v>
      </c>
    </row>
    <row r="1351" spans="1:35" x14ac:dyDescent="0.3">
      <c r="A1351">
        <v>1350</v>
      </c>
      <c r="B1351">
        <v>1740</v>
      </c>
      <c r="C1351" t="s">
        <v>69242</v>
      </c>
      <c r="D1351" t="s">
        <v>35685</v>
      </c>
      <c r="E1351">
        <v>255</v>
      </c>
      <c r="F1351">
        <v>0</v>
      </c>
      <c r="G1351">
        <v>255</v>
      </c>
      <c r="H1351" t="s">
        <v>30261</v>
      </c>
      <c r="I1351" t="s">
        <v>92459</v>
      </c>
      <c r="J1351" t="s">
        <v>92460</v>
      </c>
      <c r="K1351" t="s">
        <v>92461</v>
      </c>
      <c r="L1351" t="s">
        <v>92462</v>
      </c>
      <c r="M1351">
        <v>38</v>
      </c>
      <c r="N1351">
        <v>178</v>
      </c>
      <c r="O1351">
        <v>37</v>
      </c>
      <c r="P1351">
        <v>60</v>
      </c>
      <c r="Q1351" t="s">
        <v>73969</v>
      </c>
      <c r="R1351" t="s">
        <v>92463</v>
      </c>
      <c r="S1351" t="s">
        <v>53491</v>
      </c>
      <c r="T1351" t="s">
        <v>620</v>
      </c>
      <c r="U1351" t="s">
        <v>4342</v>
      </c>
      <c r="V1351" t="s">
        <v>10545</v>
      </c>
      <c r="W1351">
        <v>255</v>
      </c>
      <c r="X1351" t="s">
        <v>15017</v>
      </c>
      <c r="Y1351" t="s">
        <v>76363</v>
      </c>
      <c r="Z1351" t="s">
        <v>69251</v>
      </c>
      <c r="AA1351" t="s">
        <v>10545</v>
      </c>
      <c r="AB1351">
        <v>2705</v>
      </c>
      <c r="AC1351">
        <v>53</v>
      </c>
      <c r="AD1351">
        <v>238</v>
      </c>
      <c r="AE1351" t="s">
        <v>5611</v>
      </c>
      <c r="AF1351" t="s">
        <v>264</v>
      </c>
      <c r="AG1351" t="s">
        <v>12802</v>
      </c>
      <c r="AH1351" t="s">
        <v>3060</v>
      </c>
      <c r="AI1351" t="s">
        <v>144</v>
      </c>
    </row>
    <row r="1352" spans="1:35" x14ac:dyDescent="0.3">
      <c r="A1352">
        <v>1351</v>
      </c>
      <c r="B1352">
        <v>1721</v>
      </c>
      <c r="C1352" t="s">
        <v>92464</v>
      </c>
      <c r="D1352" t="s">
        <v>63895</v>
      </c>
      <c r="E1352">
        <v>255</v>
      </c>
      <c r="F1352">
        <v>0</v>
      </c>
      <c r="G1352">
        <v>255</v>
      </c>
      <c r="H1352" t="s">
        <v>28689</v>
      </c>
      <c r="I1352" t="s">
        <v>38030</v>
      </c>
      <c r="J1352" t="s">
        <v>3007</v>
      </c>
      <c r="K1352" t="s">
        <v>81458</v>
      </c>
      <c r="L1352" t="s">
        <v>80396</v>
      </c>
      <c r="M1352">
        <v>41</v>
      </c>
      <c r="N1352">
        <v>10</v>
      </c>
      <c r="O1352">
        <v>36</v>
      </c>
      <c r="P1352">
        <v>59</v>
      </c>
      <c r="Q1352" t="s">
        <v>37065</v>
      </c>
      <c r="R1352" t="s">
        <v>92465</v>
      </c>
      <c r="S1352" t="s">
        <v>60549</v>
      </c>
      <c r="T1352" t="s">
        <v>1140</v>
      </c>
      <c r="U1352" t="s">
        <v>6590</v>
      </c>
      <c r="V1352" t="s">
        <v>5960</v>
      </c>
      <c r="W1352">
        <v>255</v>
      </c>
      <c r="X1352" t="s">
        <v>16961</v>
      </c>
      <c r="Y1352" t="s">
        <v>92466</v>
      </c>
      <c r="Z1352" t="s">
        <v>16963</v>
      </c>
      <c r="AA1352" t="s">
        <v>5960</v>
      </c>
      <c r="AB1352">
        <v>2706</v>
      </c>
      <c r="AC1352">
        <v>55</v>
      </c>
      <c r="AD1352">
        <v>69</v>
      </c>
      <c r="AE1352" t="s">
        <v>7379</v>
      </c>
      <c r="AF1352" t="s">
        <v>244</v>
      </c>
      <c r="AG1352" t="s">
        <v>3781</v>
      </c>
      <c r="AH1352" t="s">
        <v>663</v>
      </c>
      <c r="AI1352" t="s">
        <v>84</v>
      </c>
    </row>
    <row r="1353" spans="1:35" x14ac:dyDescent="0.3">
      <c r="A1353">
        <v>1352</v>
      </c>
      <c r="B1353">
        <v>1609</v>
      </c>
      <c r="C1353" t="s">
        <v>92467</v>
      </c>
      <c r="D1353" t="s">
        <v>65399</v>
      </c>
      <c r="E1353">
        <v>255</v>
      </c>
      <c r="F1353">
        <v>0</v>
      </c>
      <c r="G1353">
        <v>255</v>
      </c>
      <c r="H1353" t="s">
        <v>23566</v>
      </c>
      <c r="I1353" t="s">
        <v>92468</v>
      </c>
      <c r="J1353" t="s">
        <v>68852</v>
      </c>
      <c r="K1353" t="s">
        <v>92469</v>
      </c>
      <c r="L1353" t="s">
        <v>92470</v>
      </c>
      <c r="M1353">
        <v>36</v>
      </c>
      <c r="N1353">
        <v>175</v>
      </c>
      <c r="O1353">
        <v>40</v>
      </c>
      <c r="P1353">
        <v>51</v>
      </c>
      <c r="Q1353" t="s">
        <v>39060</v>
      </c>
      <c r="R1353" t="s">
        <v>88842</v>
      </c>
      <c r="S1353" t="s">
        <v>65055</v>
      </c>
      <c r="T1353" t="s">
        <v>3268</v>
      </c>
      <c r="U1353" t="s">
        <v>1608</v>
      </c>
      <c r="V1353" t="s">
        <v>6692</v>
      </c>
      <c r="W1353">
        <v>255</v>
      </c>
      <c r="X1353" t="s">
        <v>65402</v>
      </c>
      <c r="Y1353" t="s">
        <v>92471</v>
      </c>
      <c r="Z1353" t="s">
        <v>29192</v>
      </c>
      <c r="AA1353" t="s">
        <v>6692</v>
      </c>
      <c r="AB1353">
        <v>2707</v>
      </c>
      <c r="AC1353">
        <v>51</v>
      </c>
      <c r="AD1353">
        <v>226</v>
      </c>
      <c r="AE1353" t="s">
        <v>1613</v>
      </c>
      <c r="AF1353" t="s">
        <v>13200</v>
      </c>
      <c r="AG1353" t="s">
        <v>11074</v>
      </c>
      <c r="AH1353" t="s">
        <v>5701</v>
      </c>
      <c r="AI1353" t="s">
        <v>104</v>
      </c>
    </row>
    <row r="1354" spans="1:35" x14ac:dyDescent="0.3">
      <c r="A1354">
        <v>1353</v>
      </c>
      <c r="B1354">
        <v>1597</v>
      </c>
      <c r="C1354" t="s">
        <v>92472</v>
      </c>
      <c r="D1354" t="s">
        <v>92473</v>
      </c>
      <c r="E1354">
        <v>255</v>
      </c>
      <c r="F1354">
        <v>0</v>
      </c>
      <c r="G1354">
        <v>255</v>
      </c>
      <c r="H1354" t="s">
        <v>6859</v>
      </c>
      <c r="I1354" t="s">
        <v>71668</v>
      </c>
      <c r="J1354" t="s">
        <v>92474</v>
      </c>
      <c r="K1354" t="s">
        <v>92475</v>
      </c>
      <c r="L1354" t="s">
        <v>92476</v>
      </c>
      <c r="M1354">
        <v>39</v>
      </c>
      <c r="N1354">
        <v>5</v>
      </c>
      <c r="O1354">
        <v>39</v>
      </c>
      <c r="P1354">
        <v>50</v>
      </c>
      <c r="Q1354" t="s">
        <v>92172</v>
      </c>
      <c r="R1354" t="s">
        <v>69450</v>
      </c>
      <c r="S1354" t="s">
        <v>36235</v>
      </c>
      <c r="T1354" t="s">
        <v>3268</v>
      </c>
      <c r="U1354" t="s">
        <v>490</v>
      </c>
      <c r="V1354" t="s">
        <v>14652</v>
      </c>
      <c r="W1354">
        <v>255</v>
      </c>
      <c r="X1354" t="s">
        <v>92477</v>
      </c>
      <c r="Y1354" t="s">
        <v>1836</v>
      </c>
      <c r="Z1354" t="s">
        <v>92478</v>
      </c>
      <c r="AA1354" t="s">
        <v>14652</v>
      </c>
      <c r="AB1354">
        <v>2708</v>
      </c>
      <c r="AC1354">
        <v>54</v>
      </c>
      <c r="AD1354">
        <v>5</v>
      </c>
      <c r="AE1354" t="s">
        <v>2289</v>
      </c>
      <c r="AF1354" t="s">
        <v>141</v>
      </c>
      <c r="AG1354" t="s">
        <v>22045</v>
      </c>
      <c r="AH1354" t="s">
        <v>3123</v>
      </c>
      <c r="AI1354" t="s">
        <v>664</v>
      </c>
    </row>
    <row r="1355" spans="1:35" x14ac:dyDescent="0.3">
      <c r="A1355">
        <v>1354</v>
      </c>
      <c r="B1355">
        <v>1650</v>
      </c>
      <c r="C1355" t="s">
        <v>34645</v>
      </c>
      <c r="D1355" t="s">
        <v>34646</v>
      </c>
      <c r="E1355">
        <v>255</v>
      </c>
      <c r="F1355">
        <v>0</v>
      </c>
      <c r="G1355">
        <v>255</v>
      </c>
      <c r="H1355" t="s">
        <v>46874</v>
      </c>
      <c r="I1355" t="s">
        <v>78355</v>
      </c>
      <c r="J1355" t="s">
        <v>208</v>
      </c>
      <c r="K1355" t="s">
        <v>92479</v>
      </c>
      <c r="L1355" t="s">
        <v>71580</v>
      </c>
      <c r="M1355">
        <v>39</v>
      </c>
      <c r="N1355">
        <v>197</v>
      </c>
      <c r="O1355">
        <v>38</v>
      </c>
      <c r="P1355">
        <v>53</v>
      </c>
      <c r="Q1355" t="s">
        <v>92480</v>
      </c>
      <c r="R1355" t="s">
        <v>92481</v>
      </c>
      <c r="S1355" t="s">
        <v>52781</v>
      </c>
      <c r="T1355" t="s">
        <v>7405</v>
      </c>
      <c r="U1355" t="s">
        <v>6819</v>
      </c>
      <c r="V1355" t="s">
        <v>3492</v>
      </c>
      <c r="W1355">
        <v>255</v>
      </c>
      <c r="X1355" t="s">
        <v>34653</v>
      </c>
      <c r="Y1355" t="s">
        <v>34654</v>
      </c>
      <c r="Z1355" t="s">
        <v>34655</v>
      </c>
      <c r="AA1355" t="s">
        <v>3492</v>
      </c>
      <c r="AB1355">
        <v>2709</v>
      </c>
      <c r="AC1355">
        <v>51</v>
      </c>
      <c r="AD1355">
        <v>250</v>
      </c>
      <c r="AE1355" t="s">
        <v>6824</v>
      </c>
      <c r="AF1355" t="s">
        <v>60</v>
      </c>
      <c r="AG1355" t="s">
        <v>32520</v>
      </c>
      <c r="AH1355" t="s">
        <v>5772</v>
      </c>
      <c r="AI1355" t="s">
        <v>104</v>
      </c>
    </row>
    <row r="1356" spans="1:35" x14ac:dyDescent="0.3">
      <c r="A1356">
        <v>1355</v>
      </c>
      <c r="B1356">
        <v>1649</v>
      </c>
      <c r="C1356" t="s">
        <v>36541</v>
      </c>
      <c r="D1356" t="s">
        <v>38775</v>
      </c>
      <c r="E1356">
        <v>255</v>
      </c>
      <c r="F1356">
        <v>0</v>
      </c>
      <c r="G1356">
        <v>255</v>
      </c>
      <c r="H1356" t="s">
        <v>25226</v>
      </c>
      <c r="I1356" t="s">
        <v>60459</v>
      </c>
      <c r="J1356" t="s">
        <v>66741</v>
      </c>
      <c r="K1356" t="s">
        <v>58020</v>
      </c>
      <c r="L1356" t="s">
        <v>92482</v>
      </c>
      <c r="M1356">
        <v>41</v>
      </c>
      <c r="N1356">
        <v>26</v>
      </c>
      <c r="O1356">
        <v>39</v>
      </c>
      <c r="P1356">
        <v>53</v>
      </c>
      <c r="Q1356" t="s">
        <v>92483</v>
      </c>
      <c r="R1356" t="s">
        <v>51776</v>
      </c>
      <c r="S1356" t="s">
        <v>78929</v>
      </c>
      <c r="T1356" t="s">
        <v>1801</v>
      </c>
      <c r="U1356" t="s">
        <v>1857</v>
      </c>
      <c r="V1356" t="s">
        <v>5373</v>
      </c>
      <c r="W1356">
        <v>255</v>
      </c>
      <c r="X1356" t="s">
        <v>35204</v>
      </c>
      <c r="Y1356" t="s">
        <v>36550</v>
      </c>
      <c r="Z1356" t="s">
        <v>35206</v>
      </c>
      <c r="AA1356" t="s">
        <v>5373</v>
      </c>
      <c r="AB1356">
        <v>2710</v>
      </c>
      <c r="AC1356">
        <v>57</v>
      </c>
      <c r="AD1356">
        <v>26</v>
      </c>
      <c r="AE1356" t="s">
        <v>1862</v>
      </c>
      <c r="AF1356" t="s">
        <v>141</v>
      </c>
      <c r="AG1356" t="s">
        <v>5673</v>
      </c>
      <c r="AH1356" t="s">
        <v>4694</v>
      </c>
      <c r="AI1356" t="s">
        <v>84</v>
      </c>
    </row>
    <row r="1357" spans="1:35" x14ac:dyDescent="0.3">
      <c r="A1357">
        <v>1356</v>
      </c>
      <c r="B1357">
        <v>1362</v>
      </c>
      <c r="C1357" t="s">
        <v>89492</v>
      </c>
      <c r="D1357" t="s">
        <v>89493</v>
      </c>
      <c r="E1357">
        <v>255</v>
      </c>
      <c r="F1357">
        <v>0</v>
      </c>
      <c r="G1357">
        <v>255</v>
      </c>
      <c r="H1357" t="s">
        <v>23971</v>
      </c>
      <c r="I1357" t="s">
        <v>92484</v>
      </c>
      <c r="J1357" t="s">
        <v>63342</v>
      </c>
      <c r="K1357" t="s">
        <v>92485</v>
      </c>
      <c r="L1357" t="s">
        <v>92486</v>
      </c>
      <c r="M1357">
        <v>38</v>
      </c>
      <c r="N1357">
        <v>48</v>
      </c>
      <c r="O1357">
        <v>37</v>
      </c>
      <c r="P1357">
        <v>45</v>
      </c>
      <c r="Q1357" t="s">
        <v>25011</v>
      </c>
      <c r="R1357" t="s">
        <v>15366</v>
      </c>
      <c r="S1357" t="s">
        <v>74696</v>
      </c>
      <c r="T1357" t="s">
        <v>1010</v>
      </c>
      <c r="U1357" t="s">
        <v>14882</v>
      </c>
      <c r="V1357" t="s">
        <v>2016</v>
      </c>
      <c r="W1357">
        <v>255</v>
      </c>
      <c r="X1357" t="s">
        <v>57292</v>
      </c>
      <c r="Y1357" t="s">
        <v>89499</v>
      </c>
      <c r="Z1357" t="s">
        <v>89500</v>
      </c>
      <c r="AA1357" t="s">
        <v>2016</v>
      </c>
      <c r="AB1357">
        <v>2712</v>
      </c>
      <c r="AC1357">
        <v>52</v>
      </c>
      <c r="AD1357">
        <v>93</v>
      </c>
      <c r="AE1357" t="s">
        <v>5360</v>
      </c>
      <c r="AF1357" t="s">
        <v>264</v>
      </c>
      <c r="AG1357" t="s">
        <v>13141</v>
      </c>
      <c r="AH1357" t="s">
        <v>9656</v>
      </c>
      <c r="AI1357" t="s">
        <v>104</v>
      </c>
    </row>
    <row r="1358" spans="1:35" x14ac:dyDescent="0.3">
      <c r="A1358">
        <v>1357</v>
      </c>
      <c r="B1358">
        <v>1672</v>
      </c>
      <c r="C1358" t="s">
        <v>92487</v>
      </c>
      <c r="D1358" t="s">
        <v>81007</v>
      </c>
      <c r="E1358">
        <v>255</v>
      </c>
      <c r="F1358">
        <v>0</v>
      </c>
      <c r="G1358">
        <v>255</v>
      </c>
      <c r="H1358" t="s">
        <v>77608</v>
      </c>
      <c r="I1358" t="s">
        <v>92488</v>
      </c>
      <c r="J1358" t="s">
        <v>64156</v>
      </c>
      <c r="K1358" t="s">
        <v>92489</v>
      </c>
      <c r="L1358" t="s">
        <v>92490</v>
      </c>
      <c r="M1358">
        <v>42</v>
      </c>
      <c r="N1358">
        <v>148</v>
      </c>
      <c r="O1358">
        <v>34</v>
      </c>
      <c r="P1358">
        <v>64</v>
      </c>
      <c r="Q1358" t="s">
        <v>9069</v>
      </c>
      <c r="R1358" t="s">
        <v>92491</v>
      </c>
      <c r="S1358" t="s">
        <v>92492</v>
      </c>
      <c r="T1358" t="s">
        <v>7187</v>
      </c>
      <c r="U1358" t="s">
        <v>9957</v>
      </c>
      <c r="V1358" t="s">
        <v>12786</v>
      </c>
      <c r="W1358">
        <v>255</v>
      </c>
      <c r="X1358" t="s">
        <v>22439</v>
      </c>
      <c r="Y1358" t="s">
        <v>92493</v>
      </c>
      <c r="Z1358" t="s">
        <v>92494</v>
      </c>
      <c r="AA1358" t="s">
        <v>12786</v>
      </c>
      <c r="AB1358">
        <v>2713</v>
      </c>
      <c r="AC1358">
        <v>57</v>
      </c>
      <c r="AD1358">
        <v>212</v>
      </c>
      <c r="AE1358" t="s">
        <v>14208</v>
      </c>
      <c r="AF1358" t="s">
        <v>33779</v>
      </c>
      <c r="AG1358" t="s">
        <v>20906</v>
      </c>
      <c r="AH1358" t="s">
        <v>3848</v>
      </c>
      <c r="AI1358" t="s">
        <v>104</v>
      </c>
    </row>
    <row r="1359" spans="1:35" x14ac:dyDescent="0.3">
      <c r="A1359">
        <v>1358</v>
      </c>
      <c r="B1359">
        <v>1604</v>
      </c>
      <c r="C1359" t="s">
        <v>92495</v>
      </c>
      <c r="D1359" t="s">
        <v>92496</v>
      </c>
      <c r="E1359">
        <v>255</v>
      </c>
      <c r="F1359">
        <v>0</v>
      </c>
      <c r="G1359">
        <v>255</v>
      </c>
      <c r="H1359" t="s">
        <v>92497</v>
      </c>
      <c r="I1359" t="s">
        <v>92498</v>
      </c>
      <c r="J1359" t="s">
        <v>92499</v>
      </c>
      <c r="K1359" t="s">
        <v>92500</v>
      </c>
      <c r="L1359" t="s">
        <v>87016</v>
      </c>
      <c r="M1359">
        <v>38</v>
      </c>
      <c r="N1359">
        <v>139</v>
      </c>
      <c r="O1359">
        <v>38</v>
      </c>
      <c r="P1359">
        <v>51</v>
      </c>
      <c r="Q1359" t="s">
        <v>67435</v>
      </c>
      <c r="R1359" t="s">
        <v>64559</v>
      </c>
      <c r="S1359" t="s">
        <v>92501</v>
      </c>
      <c r="T1359" t="s">
        <v>2501</v>
      </c>
      <c r="U1359" t="s">
        <v>2358</v>
      </c>
      <c r="V1359" t="s">
        <v>18573</v>
      </c>
      <c r="W1359">
        <v>255</v>
      </c>
      <c r="X1359" t="s">
        <v>69441</v>
      </c>
      <c r="Y1359" t="s">
        <v>74168</v>
      </c>
      <c r="Z1359" t="s">
        <v>64277</v>
      </c>
      <c r="AA1359" t="s">
        <v>18573</v>
      </c>
      <c r="AB1359">
        <v>2714</v>
      </c>
      <c r="AC1359">
        <v>42</v>
      </c>
      <c r="AD1359">
        <v>190</v>
      </c>
      <c r="AE1359" t="s">
        <v>50764</v>
      </c>
      <c r="AF1359" t="s">
        <v>60</v>
      </c>
      <c r="AG1359" t="s">
        <v>16280</v>
      </c>
      <c r="AH1359" t="s">
        <v>16281</v>
      </c>
      <c r="AI1359" t="s">
        <v>185</v>
      </c>
    </row>
    <row r="1360" spans="1:35" x14ac:dyDescent="0.3">
      <c r="A1360">
        <v>1359</v>
      </c>
      <c r="B1360">
        <v>2078</v>
      </c>
      <c r="C1360" t="s">
        <v>78994</v>
      </c>
      <c r="D1360" t="s">
        <v>43148</v>
      </c>
      <c r="E1360">
        <v>255</v>
      </c>
      <c r="F1360">
        <v>0</v>
      </c>
      <c r="G1360">
        <v>255</v>
      </c>
      <c r="H1360" t="s">
        <v>14747</v>
      </c>
      <c r="I1360" t="s">
        <v>51835</v>
      </c>
      <c r="J1360" t="s">
        <v>63589</v>
      </c>
      <c r="K1360" t="s">
        <v>92502</v>
      </c>
      <c r="L1360" t="s">
        <v>73718</v>
      </c>
      <c r="M1360">
        <v>40</v>
      </c>
      <c r="N1360">
        <v>156</v>
      </c>
      <c r="O1360">
        <v>47</v>
      </c>
      <c r="P1360">
        <v>56</v>
      </c>
      <c r="Q1360" t="s">
        <v>63342</v>
      </c>
      <c r="R1360" t="s">
        <v>89608</v>
      </c>
      <c r="S1360" t="s">
        <v>82488</v>
      </c>
      <c r="T1360" t="s">
        <v>10558</v>
      </c>
      <c r="U1360" t="s">
        <v>23156</v>
      </c>
      <c r="V1360" t="s">
        <v>41090</v>
      </c>
      <c r="W1360">
        <v>255</v>
      </c>
      <c r="X1360" t="s">
        <v>4087</v>
      </c>
      <c r="Y1360" t="s">
        <v>79000</v>
      </c>
      <c r="Z1360" t="s">
        <v>4089</v>
      </c>
      <c r="AA1360" t="s">
        <v>41090</v>
      </c>
      <c r="AB1360">
        <v>2716</v>
      </c>
      <c r="AC1360">
        <v>54</v>
      </c>
      <c r="AD1360">
        <v>157</v>
      </c>
      <c r="AE1360" t="s">
        <v>33892</v>
      </c>
      <c r="AF1360" t="s">
        <v>92503</v>
      </c>
      <c r="AG1360" t="s">
        <v>21828</v>
      </c>
      <c r="AH1360" t="s">
        <v>7611</v>
      </c>
      <c r="AI1360" t="s">
        <v>104</v>
      </c>
    </row>
    <row r="1361" spans="1:35" x14ac:dyDescent="0.3">
      <c r="A1361">
        <v>1360</v>
      </c>
      <c r="B1361">
        <v>1454</v>
      </c>
      <c r="C1361" t="s">
        <v>92504</v>
      </c>
      <c r="D1361" t="s">
        <v>42613</v>
      </c>
      <c r="E1361">
        <v>255</v>
      </c>
      <c r="F1361">
        <v>0</v>
      </c>
      <c r="G1361">
        <v>255</v>
      </c>
      <c r="H1361" t="s">
        <v>26601</v>
      </c>
      <c r="I1361" t="s">
        <v>70908</v>
      </c>
      <c r="J1361" t="s">
        <v>66780</v>
      </c>
      <c r="K1361" t="s">
        <v>92505</v>
      </c>
      <c r="L1361" t="s">
        <v>92506</v>
      </c>
      <c r="M1361">
        <v>40</v>
      </c>
      <c r="N1361">
        <v>166</v>
      </c>
      <c r="O1361">
        <v>35</v>
      </c>
      <c r="P1361">
        <v>51</v>
      </c>
      <c r="Q1361" t="s">
        <v>31871</v>
      </c>
      <c r="R1361" t="s">
        <v>92507</v>
      </c>
      <c r="S1361" t="s">
        <v>92508</v>
      </c>
      <c r="T1361" t="s">
        <v>1368</v>
      </c>
      <c r="U1361" t="s">
        <v>1608</v>
      </c>
      <c r="V1361" t="s">
        <v>259</v>
      </c>
      <c r="W1361">
        <v>255</v>
      </c>
      <c r="X1361" t="s">
        <v>42618</v>
      </c>
      <c r="Y1361" t="s">
        <v>92509</v>
      </c>
      <c r="Z1361" t="s">
        <v>42620</v>
      </c>
      <c r="AA1361" t="s">
        <v>259</v>
      </c>
      <c r="AB1361">
        <v>2718</v>
      </c>
      <c r="AC1361">
        <v>56</v>
      </c>
      <c r="AD1361">
        <v>166</v>
      </c>
      <c r="AE1361" t="s">
        <v>15901</v>
      </c>
      <c r="AF1361" t="s">
        <v>81</v>
      </c>
      <c r="AG1361" t="s">
        <v>4823</v>
      </c>
      <c r="AH1361" t="s">
        <v>4824</v>
      </c>
      <c r="AI1361" t="s">
        <v>144</v>
      </c>
    </row>
    <row r="1362" spans="1:35" x14ac:dyDescent="0.3">
      <c r="A1362">
        <v>1361</v>
      </c>
      <c r="B1362">
        <v>1831</v>
      </c>
      <c r="C1362" t="s">
        <v>39416</v>
      </c>
      <c r="D1362" t="s">
        <v>39417</v>
      </c>
      <c r="E1362">
        <v>255</v>
      </c>
      <c r="F1362">
        <v>0</v>
      </c>
      <c r="G1362">
        <v>255</v>
      </c>
      <c r="H1362" t="s">
        <v>20249</v>
      </c>
      <c r="I1362" t="s">
        <v>92510</v>
      </c>
      <c r="J1362" t="s">
        <v>44972</v>
      </c>
      <c r="K1362" t="s">
        <v>92511</v>
      </c>
      <c r="L1362" t="s">
        <v>92512</v>
      </c>
      <c r="M1362">
        <v>40</v>
      </c>
      <c r="N1362">
        <v>128</v>
      </c>
      <c r="O1362">
        <v>42</v>
      </c>
      <c r="P1362">
        <v>54</v>
      </c>
      <c r="Q1362" t="s">
        <v>92513</v>
      </c>
      <c r="R1362" t="s">
        <v>89978</v>
      </c>
      <c r="S1362" t="s">
        <v>92514</v>
      </c>
      <c r="T1362" t="s">
        <v>2968</v>
      </c>
      <c r="U1362" t="s">
        <v>1369</v>
      </c>
      <c r="V1362" t="s">
        <v>30315</v>
      </c>
      <c r="W1362">
        <v>255</v>
      </c>
      <c r="X1362" t="s">
        <v>2990</v>
      </c>
      <c r="Y1362" t="s">
        <v>28366</v>
      </c>
      <c r="Z1362" t="s">
        <v>6339</v>
      </c>
      <c r="AA1362" t="s">
        <v>30315</v>
      </c>
      <c r="AB1362">
        <v>2720</v>
      </c>
      <c r="AC1362">
        <v>57</v>
      </c>
      <c r="AD1362">
        <v>182</v>
      </c>
      <c r="AE1362" t="s">
        <v>1374</v>
      </c>
      <c r="AF1362" t="s">
        <v>182</v>
      </c>
      <c r="AG1362" t="s">
        <v>24901</v>
      </c>
      <c r="AH1362" t="s">
        <v>3808</v>
      </c>
      <c r="AI1362" t="s">
        <v>664</v>
      </c>
    </row>
    <row r="1363" spans="1:35" x14ac:dyDescent="0.3">
      <c r="A1363">
        <v>1362</v>
      </c>
      <c r="B1363">
        <v>1401</v>
      </c>
      <c r="C1363" t="s">
        <v>92515</v>
      </c>
      <c r="D1363" t="s">
        <v>92516</v>
      </c>
      <c r="E1363">
        <v>255</v>
      </c>
      <c r="F1363">
        <v>0</v>
      </c>
      <c r="G1363">
        <v>255</v>
      </c>
      <c r="H1363" t="s">
        <v>7619</v>
      </c>
      <c r="I1363" t="s">
        <v>92517</v>
      </c>
      <c r="J1363" t="s">
        <v>23245</v>
      </c>
      <c r="K1363" t="s">
        <v>92518</v>
      </c>
      <c r="L1363" t="s">
        <v>4933</v>
      </c>
      <c r="M1363">
        <v>37</v>
      </c>
      <c r="N1363">
        <v>107</v>
      </c>
      <c r="O1363">
        <v>39</v>
      </c>
      <c r="P1363">
        <v>45</v>
      </c>
      <c r="Q1363" t="s">
        <v>92519</v>
      </c>
      <c r="R1363" t="s">
        <v>45193</v>
      </c>
      <c r="S1363" t="s">
        <v>31832</v>
      </c>
      <c r="T1363" t="s">
        <v>6867</v>
      </c>
      <c r="U1363" t="s">
        <v>3384</v>
      </c>
      <c r="V1363" t="s">
        <v>14004</v>
      </c>
      <c r="W1363">
        <v>255</v>
      </c>
      <c r="X1363" t="s">
        <v>26770</v>
      </c>
      <c r="Y1363" t="s">
        <v>92520</v>
      </c>
      <c r="Z1363" t="s">
        <v>86457</v>
      </c>
      <c r="AA1363" t="s">
        <v>14004</v>
      </c>
      <c r="AB1363">
        <v>2721</v>
      </c>
      <c r="AC1363">
        <v>53</v>
      </c>
      <c r="AD1363">
        <v>107</v>
      </c>
      <c r="AE1363" t="s">
        <v>27435</v>
      </c>
      <c r="AF1363" t="s">
        <v>141</v>
      </c>
      <c r="AG1363" t="s">
        <v>10564</v>
      </c>
      <c r="AH1363" t="s">
        <v>297</v>
      </c>
      <c r="AI1363" t="s">
        <v>778</v>
      </c>
    </row>
    <row r="1364" spans="1:35" x14ac:dyDescent="0.3">
      <c r="A1364">
        <v>1363</v>
      </c>
      <c r="B1364">
        <v>1255</v>
      </c>
      <c r="C1364" t="s">
        <v>28940</v>
      </c>
      <c r="D1364" t="s">
        <v>29837</v>
      </c>
      <c r="E1364">
        <v>255</v>
      </c>
      <c r="F1364">
        <v>0</v>
      </c>
      <c r="G1364">
        <v>255</v>
      </c>
      <c r="H1364" t="s">
        <v>49853</v>
      </c>
      <c r="I1364" t="s">
        <v>92521</v>
      </c>
      <c r="J1364" t="s">
        <v>19487</v>
      </c>
      <c r="K1364" t="s">
        <v>774</v>
      </c>
      <c r="L1364" t="s">
        <v>92522</v>
      </c>
      <c r="M1364">
        <v>41</v>
      </c>
      <c r="N1364">
        <v>75</v>
      </c>
      <c r="O1364">
        <v>35</v>
      </c>
      <c r="P1364">
        <v>45</v>
      </c>
      <c r="Q1364" t="s">
        <v>15205</v>
      </c>
      <c r="R1364" t="s">
        <v>92341</v>
      </c>
      <c r="S1364" t="s">
        <v>36046</v>
      </c>
      <c r="T1364" t="s">
        <v>4084</v>
      </c>
      <c r="U1364" t="s">
        <v>12722</v>
      </c>
      <c r="V1364" t="s">
        <v>41986</v>
      </c>
      <c r="W1364">
        <v>255</v>
      </c>
      <c r="X1364" t="s">
        <v>28948</v>
      </c>
      <c r="Y1364" t="s">
        <v>92523</v>
      </c>
      <c r="Z1364" t="s">
        <v>28950</v>
      </c>
      <c r="AA1364" t="s">
        <v>41986</v>
      </c>
      <c r="AB1364">
        <v>2722</v>
      </c>
      <c r="AC1364">
        <v>54</v>
      </c>
      <c r="AD1364">
        <v>120</v>
      </c>
      <c r="AE1364" t="s">
        <v>12744</v>
      </c>
      <c r="AF1364" t="s">
        <v>81</v>
      </c>
      <c r="AG1364" t="s">
        <v>13891</v>
      </c>
      <c r="AH1364" t="s">
        <v>13892</v>
      </c>
      <c r="AI1364" t="s">
        <v>104</v>
      </c>
    </row>
    <row r="1365" spans="1:35" x14ac:dyDescent="0.3">
      <c r="A1365">
        <v>1364</v>
      </c>
      <c r="B1365">
        <v>2049</v>
      </c>
      <c r="C1365" t="s">
        <v>46475</v>
      </c>
      <c r="D1365" t="s">
        <v>34597</v>
      </c>
      <c r="E1365">
        <v>255</v>
      </c>
      <c r="F1365">
        <v>0</v>
      </c>
      <c r="G1365">
        <v>255</v>
      </c>
      <c r="H1365" t="s">
        <v>27051</v>
      </c>
      <c r="I1365" t="s">
        <v>92524</v>
      </c>
      <c r="J1365" t="s">
        <v>55144</v>
      </c>
      <c r="K1365" t="s">
        <v>92525</v>
      </c>
      <c r="L1365" t="s">
        <v>92526</v>
      </c>
      <c r="M1365">
        <v>43</v>
      </c>
      <c r="N1365">
        <v>80</v>
      </c>
      <c r="O1365">
        <v>41</v>
      </c>
      <c r="P1365">
        <v>64</v>
      </c>
      <c r="Q1365" t="s">
        <v>2257</v>
      </c>
      <c r="R1365" t="s">
        <v>92527</v>
      </c>
      <c r="S1365" t="s">
        <v>85778</v>
      </c>
      <c r="T1365" t="s">
        <v>1066</v>
      </c>
      <c r="U1365" t="s">
        <v>2554</v>
      </c>
      <c r="V1365" t="s">
        <v>32836</v>
      </c>
      <c r="W1365">
        <v>255</v>
      </c>
      <c r="X1365" t="s">
        <v>35810</v>
      </c>
      <c r="Y1365" t="s">
        <v>92528</v>
      </c>
      <c r="Z1365" t="s">
        <v>35812</v>
      </c>
      <c r="AA1365" t="s">
        <v>32836</v>
      </c>
      <c r="AB1365">
        <v>2723</v>
      </c>
      <c r="AC1365">
        <v>59</v>
      </c>
      <c r="AD1365">
        <v>80</v>
      </c>
      <c r="AE1365" t="s">
        <v>25806</v>
      </c>
      <c r="AF1365" t="s">
        <v>284</v>
      </c>
      <c r="AG1365" t="s">
        <v>1898</v>
      </c>
      <c r="AH1365" t="s">
        <v>1899</v>
      </c>
      <c r="AI1365" t="s">
        <v>104</v>
      </c>
    </row>
    <row r="1366" spans="1:35" x14ac:dyDescent="0.3">
      <c r="A1366">
        <v>1365</v>
      </c>
      <c r="B1366">
        <v>1593</v>
      </c>
      <c r="C1366" t="s">
        <v>12653</v>
      </c>
      <c r="D1366" t="s">
        <v>92529</v>
      </c>
      <c r="E1366">
        <v>255</v>
      </c>
      <c r="F1366">
        <v>0</v>
      </c>
      <c r="G1366">
        <v>255</v>
      </c>
      <c r="H1366" t="s">
        <v>56977</v>
      </c>
      <c r="I1366" t="s">
        <v>92530</v>
      </c>
      <c r="J1366" t="s">
        <v>74522</v>
      </c>
      <c r="K1366" t="s">
        <v>47096</v>
      </c>
      <c r="L1366" t="s">
        <v>7180</v>
      </c>
      <c r="M1366">
        <v>40</v>
      </c>
      <c r="N1366">
        <v>72</v>
      </c>
      <c r="O1366">
        <v>34</v>
      </c>
      <c r="P1366">
        <v>57</v>
      </c>
      <c r="Q1366" t="s">
        <v>29740</v>
      </c>
      <c r="R1366" t="s">
        <v>92531</v>
      </c>
      <c r="S1366" t="s">
        <v>6382</v>
      </c>
      <c r="T1366" t="s">
        <v>1856</v>
      </c>
      <c r="U1366" t="s">
        <v>1732</v>
      </c>
      <c r="V1366" t="s">
        <v>6323</v>
      </c>
      <c r="W1366">
        <v>255</v>
      </c>
      <c r="X1366" t="s">
        <v>12662</v>
      </c>
      <c r="Y1366" t="s">
        <v>92532</v>
      </c>
      <c r="Z1366" t="s">
        <v>12664</v>
      </c>
      <c r="AA1366" t="s">
        <v>6323</v>
      </c>
      <c r="AB1366">
        <v>2724</v>
      </c>
      <c r="AC1366">
        <v>50</v>
      </c>
      <c r="AD1366">
        <v>129</v>
      </c>
      <c r="AE1366" t="s">
        <v>1737</v>
      </c>
      <c r="AF1366" t="s">
        <v>122</v>
      </c>
      <c r="AG1366" t="s">
        <v>3227</v>
      </c>
      <c r="AH1366" t="s">
        <v>3228</v>
      </c>
      <c r="AI1366" t="s">
        <v>104</v>
      </c>
    </row>
    <row r="1367" spans="1:35" x14ac:dyDescent="0.3">
      <c r="A1367">
        <v>1366</v>
      </c>
      <c r="B1367">
        <v>1736</v>
      </c>
      <c r="C1367" t="s">
        <v>61612</v>
      </c>
      <c r="D1367" t="s">
        <v>19177</v>
      </c>
      <c r="E1367">
        <v>255</v>
      </c>
      <c r="F1367">
        <v>0</v>
      </c>
      <c r="G1367">
        <v>255</v>
      </c>
      <c r="H1367" t="s">
        <v>9957</v>
      </c>
      <c r="I1367" t="s">
        <v>54158</v>
      </c>
      <c r="J1367" t="s">
        <v>43017</v>
      </c>
      <c r="K1367" t="s">
        <v>26124</v>
      </c>
      <c r="L1367" t="s">
        <v>78859</v>
      </c>
      <c r="M1367">
        <v>47</v>
      </c>
      <c r="N1367">
        <v>32</v>
      </c>
      <c r="O1367">
        <v>34</v>
      </c>
      <c r="P1367">
        <v>63</v>
      </c>
      <c r="Q1367" t="s">
        <v>13228</v>
      </c>
      <c r="R1367" t="s">
        <v>92533</v>
      </c>
      <c r="S1367" t="s">
        <v>9533</v>
      </c>
      <c r="T1367" t="s">
        <v>74</v>
      </c>
      <c r="U1367" t="s">
        <v>8480</v>
      </c>
      <c r="V1367" t="s">
        <v>30013</v>
      </c>
      <c r="W1367">
        <v>255</v>
      </c>
      <c r="X1367" t="s">
        <v>61618</v>
      </c>
      <c r="Y1367" t="s">
        <v>92534</v>
      </c>
      <c r="Z1367" t="s">
        <v>40374</v>
      </c>
      <c r="AA1367" t="s">
        <v>30013</v>
      </c>
      <c r="AB1367">
        <v>2726</v>
      </c>
      <c r="AC1367">
        <v>63</v>
      </c>
      <c r="AD1367">
        <v>32</v>
      </c>
      <c r="AE1367" t="s">
        <v>9169</v>
      </c>
      <c r="AF1367" t="s">
        <v>122</v>
      </c>
      <c r="AG1367" t="s">
        <v>35383</v>
      </c>
      <c r="AH1367" t="s">
        <v>184</v>
      </c>
      <c r="AI1367" t="s">
        <v>84</v>
      </c>
    </row>
    <row r="1368" spans="1:35" x14ac:dyDescent="0.3">
      <c r="A1368">
        <v>1367</v>
      </c>
      <c r="B1368">
        <v>1866</v>
      </c>
      <c r="C1368" t="s">
        <v>2132</v>
      </c>
      <c r="D1368" t="s">
        <v>92535</v>
      </c>
      <c r="E1368">
        <v>255</v>
      </c>
      <c r="F1368">
        <v>0</v>
      </c>
      <c r="G1368">
        <v>255</v>
      </c>
      <c r="H1368" t="s">
        <v>13504</v>
      </c>
      <c r="I1368" t="s">
        <v>92536</v>
      </c>
      <c r="J1368" t="s">
        <v>92537</v>
      </c>
      <c r="K1368" t="s">
        <v>92538</v>
      </c>
      <c r="L1368" t="s">
        <v>92539</v>
      </c>
      <c r="M1368">
        <v>44</v>
      </c>
      <c r="N1368">
        <v>151</v>
      </c>
      <c r="O1368">
        <v>36</v>
      </c>
      <c r="P1368">
        <v>64</v>
      </c>
      <c r="Q1368" t="s">
        <v>86632</v>
      </c>
      <c r="R1368" t="s">
        <v>92540</v>
      </c>
      <c r="S1368" t="s">
        <v>46326</v>
      </c>
      <c r="T1368" t="s">
        <v>2412</v>
      </c>
      <c r="U1368" t="s">
        <v>5195</v>
      </c>
      <c r="V1368" t="s">
        <v>866</v>
      </c>
      <c r="W1368">
        <v>255</v>
      </c>
      <c r="X1368" t="s">
        <v>2144</v>
      </c>
      <c r="Y1368" t="s">
        <v>92541</v>
      </c>
      <c r="Z1368" t="s">
        <v>2146</v>
      </c>
      <c r="AA1368" t="s">
        <v>866</v>
      </c>
      <c r="AB1368">
        <v>2727</v>
      </c>
      <c r="AC1368">
        <v>59</v>
      </c>
      <c r="AD1368">
        <v>151</v>
      </c>
      <c r="AE1368" t="s">
        <v>8559</v>
      </c>
      <c r="AF1368" t="s">
        <v>244</v>
      </c>
      <c r="AG1368" t="s">
        <v>15621</v>
      </c>
      <c r="AH1368" t="s">
        <v>103</v>
      </c>
      <c r="AI1368" t="s">
        <v>185</v>
      </c>
    </row>
    <row r="1369" spans="1:35" x14ac:dyDescent="0.3">
      <c r="A1369">
        <v>1368</v>
      </c>
      <c r="B1369">
        <v>1445</v>
      </c>
      <c r="C1369" t="s">
        <v>92542</v>
      </c>
      <c r="D1369" t="s">
        <v>22514</v>
      </c>
      <c r="E1369">
        <v>255</v>
      </c>
      <c r="F1369">
        <v>0</v>
      </c>
      <c r="G1369">
        <v>255</v>
      </c>
      <c r="H1369" t="s">
        <v>13455</v>
      </c>
      <c r="I1369" t="s">
        <v>92543</v>
      </c>
      <c r="J1369" t="s">
        <v>31927</v>
      </c>
      <c r="K1369" t="s">
        <v>92544</v>
      </c>
      <c r="L1369" t="s">
        <v>92545</v>
      </c>
      <c r="M1369">
        <v>46</v>
      </c>
      <c r="N1369">
        <v>86</v>
      </c>
      <c r="O1369">
        <v>34</v>
      </c>
      <c r="P1369">
        <v>54</v>
      </c>
      <c r="Q1369" t="s">
        <v>13843</v>
      </c>
      <c r="R1369" t="s">
        <v>91352</v>
      </c>
      <c r="S1369" t="s">
        <v>92546</v>
      </c>
      <c r="T1369" t="s">
        <v>1856</v>
      </c>
      <c r="U1369" t="s">
        <v>14256</v>
      </c>
      <c r="V1369" t="s">
        <v>3999</v>
      </c>
      <c r="W1369">
        <v>255</v>
      </c>
      <c r="X1369" t="s">
        <v>22523</v>
      </c>
      <c r="Y1369" t="s">
        <v>92547</v>
      </c>
      <c r="Z1369" t="s">
        <v>8947</v>
      </c>
      <c r="AA1369" t="s">
        <v>3999</v>
      </c>
      <c r="AB1369">
        <v>2729</v>
      </c>
      <c r="AC1369">
        <v>54</v>
      </c>
      <c r="AD1369">
        <v>140</v>
      </c>
      <c r="AE1369" t="s">
        <v>21253</v>
      </c>
      <c r="AF1369" t="s">
        <v>122</v>
      </c>
      <c r="AG1369" t="s">
        <v>1540</v>
      </c>
      <c r="AH1369" t="s">
        <v>1541</v>
      </c>
      <c r="AI1369" t="s">
        <v>185</v>
      </c>
    </row>
    <row r="1370" spans="1:35" x14ac:dyDescent="0.3">
      <c r="A1370">
        <v>1369</v>
      </c>
      <c r="B1370">
        <v>1332</v>
      </c>
      <c r="C1370" t="s">
        <v>92548</v>
      </c>
      <c r="D1370" t="s">
        <v>92549</v>
      </c>
      <c r="E1370">
        <v>255</v>
      </c>
      <c r="F1370">
        <v>0</v>
      </c>
      <c r="G1370">
        <v>255</v>
      </c>
      <c r="H1370" t="s">
        <v>92550</v>
      </c>
      <c r="I1370" t="s">
        <v>54020</v>
      </c>
      <c r="J1370" t="s">
        <v>88268</v>
      </c>
      <c r="K1370" t="s">
        <v>92551</v>
      </c>
      <c r="L1370" t="s">
        <v>92552</v>
      </c>
      <c r="M1370">
        <v>40</v>
      </c>
      <c r="N1370">
        <v>174</v>
      </c>
      <c r="O1370">
        <v>31</v>
      </c>
      <c r="P1370">
        <v>57</v>
      </c>
      <c r="Q1370" t="s">
        <v>58606</v>
      </c>
      <c r="R1370" t="s">
        <v>72919</v>
      </c>
      <c r="S1370" t="s">
        <v>92553</v>
      </c>
      <c r="T1370" t="s">
        <v>8927</v>
      </c>
      <c r="U1370" t="s">
        <v>9306</v>
      </c>
      <c r="V1370" t="s">
        <v>3956</v>
      </c>
      <c r="W1370">
        <v>255</v>
      </c>
      <c r="X1370" t="s">
        <v>73040</v>
      </c>
      <c r="Y1370" t="s">
        <v>92554</v>
      </c>
      <c r="Z1370" t="s">
        <v>69635</v>
      </c>
      <c r="AA1370" t="s">
        <v>3956</v>
      </c>
      <c r="AB1370">
        <v>2730</v>
      </c>
      <c r="AC1370">
        <v>46</v>
      </c>
      <c r="AD1370">
        <v>231</v>
      </c>
      <c r="AE1370" t="s">
        <v>9310</v>
      </c>
      <c r="AF1370" t="s">
        <v>438</v>
      </c>
      <c r="AG1370" t="s">
        <v>12729</v>
      </c>
      <c r="AH1370" t="s">
        <v>12187</v>
      </c>
      <c r="AI1370" t="s">
        <v>185</v>
      </c>
    </row>
    <row r="1371" spans="1:35" x14ac:dyDescent="0.3">
      <c r="A1371">
        <v>1370</v>
      </c>
      <c r="B1371">
        <v>1294</v>
      </c>
      <c r="C1371" t="s">
        <v>92555</v>
      </c>
      <c r="D1371" t="s">
        <v>21306</v>
      </c>
      <c r="E1371">
        <v>255</v>
      </c>
      <c r="F1371">
        <v>0</v>
      </c>
      <c r="G1371">
        <v>255</v>
      </c>
      <c r="H1371" t="s">
        <v>31003</v>
      </c>
      <c r="I1371" t="s">
        <v>92556</v>
      </c>
      <c r="J1371" t="s">
        <v>21157</v>
      </c>
      <c r="K1371" t="s">
        <v>92557</v>
      </c>
      <c r="L1371" t="s">
        <v>92558</v>
      </c>
      <c r="M1371">
        <v>42</v>
      </c>
      <c r="N1371">
        <v>26</v>
      </c>
      <c r="O1371">
        <v>31</v>
      </c>
      <c r="P1371">
        <v>56</v>
      </c>
      <c r="Q1371" t="s">
        <v>92559</v>
      </c>
      <c r="R1371" t="s">
        <v>92560</v>
      </c>
      <c r="S1371" t="s">
        <v>92561</v>
      </c>
      <c r="T1371" t="s">
        <v>5267</v>
      </c>
      <c r="U1371" t="s">
        <v>11436</v>
      </c>
      <c r="V1371" t="s">
        <v>20756</v>
      </c>
      <c r="W1371">
        <v>255</v>
      </c>
      <c r="X1371" t="s">
        <v>319</v>
      </c>
      <c r="Y1371" t="s">
        <v>320</v>
      </c>
      <c r="Z1371" t="s">
        <v>76040</v>
      </c>
      <c r="AA1371" t="s">
        <v>20756</v>
      </c>
      <c r="AB1371">
        <v>2731</v>
      </c>
      <c r="AC1371">
        <v>48</v>
      </c>
      <c r="AD1371">
        <v>82</v>
      </c>
      <c r="AE1371" t="s">
        <v>11440</v>
      </c>
      <c r="AF1371" t="s">
        <v>92562</v>
      </c>
      <c r="AG1371" t="s">
        <v>16043</v>
      </c>
      <c r="AH1371" t="s">
        <v>5202</v>
      </c>
      <c r="AI1371" t="s">
        <v>84</v>
      </c>
    </row>
    <row r="1372" spans="1:35" x14ac:dyDescent="0.3">
      <c r="A1372">
        <v>1371</v>
      </c>
      <c r="B1372">
        <v>1478</v>
      </c>
      <c r="C1372" t="s">
        <v>79265</v>
      </c>
      <c r="D1372" t="s">
        <v>92563</v>
      </c>
      <c r="E1372">
        <v>255</v>
      </c>
      <c r="F1372">
        <v>0</v>
      </c>
      <c r="G1372">
        <v>255</v>
      </c>
      <c r="H1372" t="s">
        <v>3124</v>
      </c>
      <c r="I1372" t="s">
        <v>92564</v>
      </c>
      <c r="J1372" t="s">
        <v>16298</v>
      </c>
      <c r="K1372" t="s">
        <v>92565</v>
      </c>
      <c r="L1372" t="s">
        <v>92566</v>
      </c>
      <c r="M1372">
        <v>48</v>
      </c>
      <c r="N1372">
        <v>76</v>
      </c>
      <c r="O1372">
        <v>30</v>
      </c>
      <c r="P1372">
        <v>70</v>
      </c>
      <c r="Q1372" t="s">
        <v>92567</v>
      </c>
      <c r="R1372" t="s">
        <v>92568</v>
      </c>
      <c r="S1372" t="s">
        <v>92569</v>
      </c>
      <c r="T1372" t="s">
        <v>3471</v>
      </c>
      <c r="U1372" t="s">
        <v>21797</v>
      </c>
      <c r="V1372" t="s">
        <v>2897</v>
      </c>
      <c r="W1372">
        <v>255</v>
      </c>
      <c r="X1372" t="s">
        <v>22460</v>
      </c>
      <c r="Y1372" t="s">
        <v>22461</v>
      </c>
      <c r="Z1372" t="s">
        <v>37068</v>
      </c>
      <c r="AA1372" t="s">
        <v>2897</v>
      </c>
      <c r="AB1372">
        <v>2731</v>
      </c>
      <c r="AC1372">
        <v>56</v>
      </c>
      <c r="AD1372">
        <v>146</v>
      </c>
      <c r="AE1372" t="s">
        <v>21801</v>
      </c>
      <c r="AF1372" t="s">
        <v>851</v>
      </c>
      <c r="AG1372" t="s">
        <v>11732</v>
      </c>
      <c r="AH1372" t="s">
        <v>18776</v>
      </c>
      <c r="AI1372" t="s">
        <v>4684</v>
      </c>
    </row>
    <row r="1373" spans="1:35" x14ac:dyDescent="0.3">
      <c r="A1373">
        <v>1372</v>
      </c>
      <c r="B1373">
        <v>1199</v>
      </c>
      <c r="C1373" t="s">
        <v>44225</v>
      </c>
      <c r="D1373" t="s">
        <v>92570</v>
      </c>
      <c r="E1373">
        <v>255</v>
      </c>
      <c r="F1373">
        <v>0</v>
      </c>
      <c r="G1373">
        <v>255</v>
      </c>
      <c r="H1373" t="s">
        <v>57674</v>
      </c>
      <c r="I1373" t="s">
        <v>92571</v>
      </c>
      <c r="J1373" t="s">
        <v>92572</v>
      </c>
      <c r="K1373" t="s">
        <v>51573</v>
      </c>
      <c r="L1373" t="s">
        <v>92573</v>
      </c>
      <c r="M1373">
        <v>22</v>
      </c>
      <c r="N1373">
        <v>144</v>
      </c>
      <c r="O1373">
        <v>28</v>
      </c>
      <c r="P1373">
        <v>66</v>
      </c>
      <c r="Q1373" t="s">
        <v>28268</v>
      </c>
      <c r="R1373" t="s">
        <v>92574</v>
      </c>
      <c r="S1373" t="s">
        <v>92575</v>
      </c>
      <c r="T1373" t="s">
        <v>892</v>
      </c>
      <c r="U1373" t="s">
        <v>48337</v>
      </c>
      <c r="V1373" t="s">
        <v>44656</v>
      </c>
      <c r="W1373">
        <v>255</v>
      </c>
      <c r="X1373" t="s">
        <v>16332</v>
      </c>
      <c r="Y1373" t="s">
        <v>92576</v>
      </c>
      <c r="Z1373" t="s">
        <v>3247</v>
      </c>
      <c r="AA1373" t="s">
        <v>44656</v>
      </c>
      <c r="AB1373">
        <v>2731</v>
      </c>
      <c r="AC1373">
        <v>26</v>
      </c>
      <c r="AD1373">
        <v>208</v>
      </c>
      <c r="AE1373" t="s">
        <v>79948</v>
      </c>
      <c r="AF1373" t="s">
        <v>92577</v>
      </c>
      <c r="AG1373" t="s">
        <v>92578</v>
      </c>
      <c r="AH1373" t="s">
        <v>58474</v>
      </c>
      <c r="AI1373" t="s">
        <v>84</v>
      </c>
    </row>
    <row r="1374" spans="1:35" x14ac:dyDescent="0.3">
      <c r="A1374">
        <v>1373</v>
      </c>
      <c r="B1374">
        <v>1930</v>
      </c>
      <c r="C1374" t="s">
        <v>72961</v>
      </c>
      <c r="D1374" t="s">
        <v>92579</v>
      </c>
      <c r="E1374">
        <v>255</v>
      </c>
      <c r="F1374">
        <v>0</v>
      </c>
      <c r="G1374">
        <v>255</v>
      </c>
      <c r="H1374" t="s">
        <v>92580</v>
      </c>
      <c r="I1374" t="s">
        <v>92581</v>
      </c>
      <c r="J1374" t="s">
        <v>31574</v>
      </c>
      <c r="K1374" t="s">
        <v>92582</v>
      </c>
      <c r="L1374" t="s">
        <v>92583</v>
      </c>
      <c r="M1374">
        <v>48</v>
      </c>
      <c r="N1374">
        <v>150</v>
      </c>
      <c r="O1374">
        <v>40</v>
      </c>
      <c r="P1374">
        <v>71</v>
      </c>
      <c r="Q1374" t="s">
        <v>5535</v>
      </c>
      <c r="R1374" t="s">
        <v>49991</v>
      </c>
      <c r="S1374" t="s">
        <v>86834</v>
      </c>
      <c r="T1374" t="s">
        <v>1758</v>
      </c>
      <c r="U1374" t="s">
        <v>30171</v>
      </c>
      <c r="V1374" t="s">
        <v>7406</v>
      </c>
      <c r="W1374">
        <v>255</v>
      </c>
      <c r="X1374" t="s">
        <v>45787</v>
      </c>
      <c r="Y1374" t="s">
        <v>54007</v>
      </c>
      <c r="Z1374" t="s">
        <v>92584</v>
      </c>
      <c r="AA1374" t="s">
        <v>7406</v>
      </c>
      <c r="AB1374">
        <v>2731</v>
      </c>
      <c r="AC1374">
        <v>62</v>
      </c>
      <c r="AD1374">
        <v>221</v>
      </c>
      <c r="AE1374" t="s">
        <v>5918</v>
      </c>
      <c r="AF1374" t="s">
        <v>92585</v>
      </c>
      <c r="AG1374" t="s">
        <v>1092</v>
      </c>
      <c r="AH1374" t="s">
        <v>1093</v>
      </c>
      <c r="AI1374" t="s">
        <v>144</v>
      </c>
    </row>
    <row r="1375" spans="1:35" x14ac:dyDescent="0.3">
      <c r="A1375">
        <v>1374</v>
      </c>
      <c r="B1375">
        <v>1738</v>
      </c>
      <c r="C1375" t="s">
        <v>39076</v>
      </c>
      <c r="D1375" t="s">
        <v>27566</v>
      </c>
      <c r="E1375">
        <v>255</v>
      </c>
      <c r="F1375">
        <v>0</v>
      </c>
      <c r="G1375">
        <v>255</v>
      </c>
      <c r="H1375" t="s">
        <v>77307</v>
      </c>
      <c r="I1375" t="s">
        <v>92586</v>
      </c>
      <c r="J1375" t="s">
        <v>52768</v>
      </c>
      <c r="K1375" t="s">
        <v>92587</v>
      </c>
      <c r="L1375" t="s">
        <v>92588</v>
      </c>
      <c r="M1375">
        <v>44</v>
      </c>
      <c r="N1375">
        <v>75</v>
      </c>
      <c r="O1375">
        <v>36</v>
      </c>
      <c r="P1375">
        <v>56</v>
      </c>
      <c r="Q1375" t="s">
        <v>29217</v>
      </c>
      <c r="R1375" t="s">
        <v>29890</v>
      </c>
      <c r="S1375" t="s">
        <v>80096</v>
      </c>
      <c r="T1375" t="s">
        <v>412</v>
      </c>
      <c r="U1375" t="s">
        <v>11436</v>
      </c>
      <c r="V1375" t="s">
        <v>23507</v>
      </c>
      <c r="W1375">
        <v>255</v>
      </c>
      <c r="X1375" t="s">
        <v>39084</v>
      </c>
      <c r="Y1375" t="s">
        <v>39085</v>
      </c>
      <c r="Z1375" t="s">
        <v>39086</v>
      </c>
      <c r="AA1375" t="s">
        <v>23507</v>
      </c>
      <c r="AB1375">
        <v>2732</v>
      </c>
      <c r="AC1375">
        <v>56</v>
      </c>
      <c r="AD1375">
        <v>75</v>
      </c>
      <c r="AE1375" t="s">
        <v>13589</v>
      </c>
      <c r="AF1375" t="s">
        <v>244</v>
      </c>
      <c r="AG1375" t="s">
        <v>23767</v>
      </c>
      <c r="AH1375" t="s">
        <v>1185</v>
      </c>
      <c r="AI1375" t="s">
        <v>104</v>
      </c>
    </row>
    <row r="1376" spans="1:35" x14ac:dyDescent="0.3">
      <c r="A1376">
        <v>1375</v>
      </c>
      <c r="B1376">
        <v>1518</v>
      </c>
      <c r="C1376" t="s">
        <v>75870</v>
      </c>
      <c r="D1376" t="s">
        <v>33809</v>
      </c>
      <c r="E1376">
        <v>255</v>
      </c>
      <c r="F1376">
        <v>0</v>
      </c>
      <c r="G1376">
        <v>255</v>
      </c>
      <c r="H1376" t="s">
        <v>49873</v>
      </c>
      <c r="I1376" t="s">
        <v>92589</v>
      </c>
      <c r="J1376" t="s">
        <v>38882</v>
      </c>
      <c r="K1376" t="s">
        <v>92590</v>
      </c>
      <c r="L1376" t="s">
        <v>92591</v>
      </c>
      <c r="M1376">
        <v>41</v>
      </c>
      <c r="N1376">
        <v>125</v>
      </c>
      <c r="O1376">
        <v>33</v>
      </c>
      <c r="P1376">
        <v>56</v>
      </c>
      <c r="Q1376" t="s">
        <v>11199</v>
      </c>
      <c r="R1376" t="s">
        <v>69694</v>
      </c>
      <c r="S1376" t="s">
        <v>84118</v>
      </c>
      <c r="T1376" t="s">
        <v>2142</v>
      </c>
      <c r="U1376" t="s">
        <v>769</v>
      </c>
      <c r="V1376" t="s">
        <v>42696</v>
      </c>
      <c r="W1376">
        <v>255</v>
      </c>
      <c r="X1376" t="s">
        <v>23002</v>
      </c>
      <c r="Y1376" t="s">
        <v>75874</v>
      </c>
      <c r="Z1376" t="s">
        <v>23004</v>
      </c>
      <c r="AA1376" t="s">
        <v>42696</v>
      </c>
      <c r="AB1376">
        <v>2733</v>
      </c>
      <c r="AC1376">
        <v>52</v>
      </c>
      <c r="AD1376">
        <v>181</v>
      </c>
      <c r="AE1376" t="s">
        <v>283</v>
      </c>
      <c r="AF1376" t="s">
        <v>203</v>
      </c>
      <c r="AG1376" t="s">
        <v>9223</v>
      </c>
      <c r="AH1376" t="s">
        <v>2957</v>
      </c>
      <c r="AI1376" t="s">
        <v>84</v>
      </c>
    </row>
    <row r="1377" spans="1:35" x14ac:dyDescent="0.3">
      <c r="A1377">
        <v>1376</v>
      </c>
      <c r="B1377">
        <v>1484</v>
      </c>
      <c r="C1377" t="s">
        <v>92592</v>
      </c>
      <c r="D1377" t="s">
        <v>92593</v>
      </c>
      <c r="E1377">
        <v>255</v>
      </c>
      <c r="F1377">
        <v>0</v>
      </c>
      <c r="G1377">
        <v>255</v>
      </c>
      <c r="H1377" t="s">
        <v>36983</v>
      </c>
      <c r="I1377" t="s">
        <v>92594</v>
      </c>
      <c r="J1377" t="s">
        <v>40721</v>
      </c>
      <c r="K1377" t="s">
        <v>60384</v>
      </c>
      <c r="L1377" t="s">
        <v>92595</v>
      </c>
      <c r="M1377">
        <v>45</v>
      </c>
      <c r="N1377">
        <v>184</v>
      </c>
      <c r="O1377">
        <v>34</v>
      </c>
      <c r="P1377">
        <v>53</v>
      </c>
      <c r="Q1377" t="s">
        <v>82823</v>
      </c>
      <c r="R1377" t="s">
        <v>19479</v>
      </c>
      <c r="S1377" t="s">
        <v>92596</v>
      </c>
      <c r="T1377" t="s">
        <v>2125</v>
      </c>
      <c r="U1377" t="s">
        <v>2623</v>
      </c>
      <c r="V1377" t="s">
        <v>12436</v>
      </c>
      <c r="W1377">
        <v>255</v>
      </c>
      <c r="X1377" t="s">
        <v>36367</v>
      </c>
      <c r="Y1377" t="s">
        <v>70277</v>
      </c>
      <c r="Z1377" t="s">
        <v>3196</v>
      </c>
      <c r="AA1377" t="s">
        <v>12436</v>
      </c>
      <c r="AB1377">
        <v>2734</v>
      </c>
      <c r="AC1377">
        <v>59</v>
      </c>
      <c r="AD1377">
        <v>237</v>
      </c>
      <c r="AE1377" t="s">
        <v>2628</v>
      </c>
      <c r="AF1377" t="s">
        <v>122</v>
      </c>
      <c r="AG1377" t="s">
        <v>4532</v>
      </c>
      <c r="AH1377" t="s">
        <v>4533</v>
      </c>
      <c r="AI1377" t="s">
        <v>226</v>
      </c>
    </row>
    <row r="1378" spans="1:35" x14ac:dyDescent="0.3">
      <c r="A1378">
        <v>1377</v>
      </c>
      <c r="B1378">
        <v>1503</v>
      </c>
      <c r="C1378" t="s">
        <v>70587</v>
      </c>
      <c r="D1378" t="s">
        <v>30175</v>
      </c>
      <c r="E1378">
        <v>255</v>
      </c>
      <c r="F1378">
        <v>0</v>
      </c>
      <c r="G1378">
        <v>255</v>
      </c>
      <c r="H1378" t="s">
        <v>26937</v>
      </c>
      <c r="I1378" t="s">
        <v>20580</v>
      </c>
      <c r="J1378" t="s">
        <v>45437</v>
      </c>
      <c r="K1378" t="s">
        <v>92597</v>
      </c>
      <c r="L1378" t="s">
        <v>92598</v>
      </c>
      <c r="M1378">
        <v>47</v>
      </c>
      <c r="N1378">
        <v>11</v>
      </c>
      <c r="O1378">
        <v>34</v>
      </c>
      <c r="P1378">
        <v>53</v>
      </c>
      <c r="Q1378" t="s">
        <v>92599</v>
      </c>
      <c r="R1378" t="s">
        <v>35601</v>
      </c>
      <c r="S1378" t="s">
        <v>41410</v>
      </c>
      <c r="T1378" t="s">
        <v>883</v>
      </c>
      <c r="U1378" t="s">
        <v>13452</v>
      </c>
      <c r="V1378" t="s">
        <v>12436</v>
      </c>
      <c r="W1378">
        <v>255</v>
      </c>
      <c r="X1378" t="s">
        <v>54441</v>
      </c>
      <c r="Y1378" t="s">
        <v>789</v>
      </c>
      <c r="Z1378" t="s">
        <v>70596</v>
      </c>
      <c r="AA1378" t="s">
        <v>12436</v>
      </c>
      <c r="AB1378">
        <v>2735</v>
      </c>
      <c r="AC1378">
        <v>61</v>
      </c>
      <c r="AD1378">
        <v>64</v>
      </c>
      <c r="AE1378" t="s">
        <v>38955</v>
      </c>
      <c r="AF1378" t="s">
        <v>122</v>
      </c>
      <c r="AG1378" t="s">
        <v>7949</v>
      </c>
      <c r="AH1378" t="s">
        <v>7950</v>
      </c>
      <c r="AI1378" t="s">
        <v>104</v>
      </c>
    </row>
    <row r="1379" spans="1:35" x14ac:dyDescent="0.3">
      <c r="A1379">
        <v>1378</v>
      </c>
      <c r="B1379">
        <v>1666</v>
      </c>
      <c r="C1379" t="s">
        <v>5011</v>
      </c>
      <c r="D1379" t="s">
        <v>26447</v>
      </c>
      <c r="E1379">
        <v>255</v>
      </c>
      <c r="F1379">
        <v>0</v>
      </c>
      <c r="G1379">
        <v>255</v>
      </c>
      <c r="H1379" t="s">
        <v>51671</v>
      </c>
      <c r="I1379" t="s">
        <v>92600</v>
      </c>
      <c r="J1379" t="s">
        <v>69281</v>
      </c>
      <c r="K1379" t="s">
        <v>47583</v>
      </c>
      <c r="L1379" t="s">
        <v>43675</v>
      </c>
      <c r="M1379">
        <v>46</v>
      </c>
      <c r="N1379">
        <v>52</v>
      </c>
      <c r="O1379">
        <v>36</v>
      </c>
      <c r="P1379">
        <v>58</v>
      </c>
      <c r="Q1379" t="s">
        <v>34794</v>
      </c>
      <c r="R1379" t="s">
        <v>83027</v>
      </c>
      <c r="S1379" t="s">
        <v>21719</v>
      </c>
      <c r="T1379" t="s">
        <v>412</v>
      </c>
      <c r="U1379" t="s">
        <v>3679</v>
      </c>
      <c r="V1379" t="s">
        <v>12236</v>
      </c>
      <c r="W1379">
        <v>255</v>
      </c>
      <c r="X1379" t="s">
        <v>5022</v>
      </c>
      <c r="Y1379" t="s">
        <v>77671</v>
      </c>
      <c r="Z1379" t="s">
        <v>5024</v>
      </c>
      <c r="AA1379" t="s">
        <v>12236</v>
      </c>
      <c r="AB1379">
        <v>2737</v>
      </c>
      <c r="AC1379">
        <v>62</v>
      </c>
      <c r="AD1379">
        <v>52</v>
      </c>
      <c r="AE1379" t="s">
        <v>3684</v>
      </c>
      <c r="AF1379" t="s">
        <v>244</v>
      </c>
      <c r="AG1379" t="s">
        <v>8917</v>
      </c>
      <c r="AH1379" t="s">
        <v>7872</v>
      </c>
      <c r="AI1379" t="s">
        <v>144</v>
      </c>
    </row>
    <row r="1380" spans="1:35" x14ac:dyDescent="0.3">
      <c r="A1380">
        <v>1379</v>
      </c>
      <c r="B1380">
        <v>2099</v>
      </c>
      <c r="C1380" t="s">
        <v>1056</v>
      </c>
      <c r="D1380" t="s">
        <v>42398</v>
      </c>
      <c r="E1380">
        <v>255</v>
      </c>
      <c r="F1380">
        <v>0</v>
      </c>
      <c r="G1380">
        <v>255</v>
      </c>
      <c r="H1380" t="s">
        <v>71332</v>
      </c>
      <c r="I1380" t="s">
        <v>92601</v>
      </c>
      <c r="J1380" t="s">
        <v>25436</v>
      </c>
      <c r="K1380" t="s">
        <v>57378</v>
      </c>
      <c r="L1380" t="s">
        <v>89354</v>
      </c>
      <c r="M1380">
        <v>43</v>
      </c>
      <c r="N1380">
        <v>55</v>
      </c>
      <c r="O1380">
        <v>38</v>
      </c>
      <c r="P1380">
        <v>68</v>
      </c>
      <c r="Q1380" t="s">
        <v>92602</v>
      </c>
      <c r="R1380" t="s">
        <v>72364</v>
      </c>
      <c r="S1380" t="s">
        <v>92603</v>
      </c>
      <c r="T1380" t="s">
        <v>297</v>
      </c>
      <c r="U1380" t="s">
        <v>317</v>
      </c>
      <c r="V1380" t="s">
        <v>7625</v>
      </c>
      <c r="W1380">
        <v>255</v>
      </c>
      <c r="X1380" t="s">
        <v>1069</v>
      </c>
      <c r="Y1380" t="s">
        <v>48459</v>
      </c>
      <c r="Z1380" t="s">
        <v>1071</v>
      </c>
      <c r="AA1380" t="s">
        <v>7625</v>
      </c>
      <c r="AB1380">
        <v>2739</v>
      </c>
      <c r="AC1380">
        <v>54</v>
      </c>
      <c r="AD1380">
        <v>123</v>
      </c>
      <c r="AE1380" t="s">
        <v>322</v>
      </c>
      <c r="AF1380" t="s">
        <v>60</v>
      </c>
      <c r="AG1380" t="s">
        <v>28097</v>
      </c>
      <c r="AH1380" t="s">
        <v>1200</v>
      </c>
      <c r="AI1380" t="s">
        <v>144</v>
      </c>
    </row>
    <row r="1381" spans="1:35" x14ac:dyDescent="0.3">
      <c r="A1381">
        <v>1380</v>
      </c>
      <c r="B1381">
        <v>1783</v>
      </c>
      <c r="C1381" t="s">
        <v>51594</v>
      </c>
      <c r="D1381" t="s">
        <v>2434</v>
      </c>
      <c r="E1381">
        <v>255</v>
      </c>
      <c r="F1381">
        <v>0</v>
      </c>
      <c r="G1381">
        <v>255</v>
      </c>
      <c r="H1381" t="s">
        <v>68306</v>
      </c>
      <c r="I1381" t="s">
        <v>54087</v>
      </c>
      <c r="J1381" t="s">
        <v>11753</v>
      </c>
      <c r="K1381" t="s">
        <v>49928</v>
      </c>
      <c r="L1381" t="s">
        <v>22314</v>
      </c>
      <c r="M1381">
        <v>43</v>
      </c>
      <c r="N1381">
        <v>22</v>
      </c>
      <c r="O1381">
        <v>36</v>
      </c>
      <c r="P1381">
        <v>63</v>
      </c>
      <c r="Q1381" t="s">
        <v>54389</v>
      </c>
      <c r="R1381" t="s">
        <v>92604</v>
      </c>
      <c r="S1381" t="s">
        <v>92605</v>
      </c>
      <c r="T1381" t="s">
        <v>3175</v>
      </c>
      <c r="U1381" t="s">
        <v>3453</v>
      </c>
      <c r="V1381" t="s">
        <v>14036</v>
      </c>
      <c r="W1381">
        <v>255</v>
      </c>
      <c r="X1381" t="s">
        <v>51601</v>
      </c>
      <c r="Y1381" t="s">
        <v>92606</v>
      </c>
      <c r="Z1381" t="s">
        <v>51603</v>
      </c>
      <c r="AA1381" t="s">
        <v>14036</v>
      </c>
      <c r="AB1381">
        <v>2741</v>
      </c>
      <c r="AC1381">
        <v>56</v>
      </c>
      <c r="AD1381">
        <v>85</v>
      </c>
      <c r="AE1381" t="s">
        <v>4806</v>
      </c>
      <c r="AF1381" t="s">
        <v>244</v>
      </c>
      <c r="AG1381" t="s">
        <v>20014</v>
      </c>
      <c r="AH1381" t="s">
        <v>2131</v>
      </c>
      <c r="AI1381" t="s">
        <v>144</v>
      </c>
    </row>
    <row r="1382" spans="1:35" x14ac:dyDescent="0.3">
      <c r="A1382">
        <v>1381</v>
      </c>
      <c r="B1382">
        <v>1171</v>
      </c>
      <c r="C1382" t="s">
        <v>92607</v>
      </c>
      <c r="D1382" t="s">
        <v>92608</v>
      </c>
      <c r="E1382">
        <v>255</v>
      </c>
      <c r="F1382">
        <v>0</v>
      </c>
      <c r="G1382">
        <v>255</v>
      </c>
      <c r="H1382" t="s">
        <v>6950</v>
      </c>
      <c r="I1382" t="s">
        <v>92609</v>
      </c>
      <c r="J1382" t="s">
        <v>12889</v>
      </c>
      <c r="K1382" t="s">
        <v>92610</v>
      </c>
      <c r="L1382" t="s">
        <v>92611</v>
      </c>
      <c r="M1382">
        <v>50</v>
      </c>
      <c r="N1382">
        <v>163</v>
      </c>
      <c r="O1382">
        <v>23</v>
      </c>
      <c r="P1382">
        <v>66</v>
      </c>
      <c r="Q1382" t="s">
        <v>92612</v>
      </c>
      <c r="R1382" t="s">
        <v>25932</v>
      </c>
      <c r="S1382" t="s">
        <v>92613</v>
      </c>
      <c r="T1382" t="s">
        <v>1740</v>
      </c>
      <c r="U1382" t="s">
        <v>5400</v>
      </c>
      <c r="V1382" t="s">
        <v>64020</v>
      </c>
      <c r="W1382">
        <v>255</v>
      </c>
      <c r="X1382" t="s">
        <v>92614</v>
      </c>
      <c r="Y1382" t="s">
        <v>23709</v>
      </c>
      <c r="Z1382" t="s">
        <v>92615</v>
      </c>
      <c r="AA1382" t="s">
        <v>64020</v>
      </c>
      <c r="AB1382">
        <v>2742</v>
      </c>
      <c r="AC1382">
        <v>61</v>
      </c>
      <c r="AD1382">
        <v>229</v>
      </c>
      <c r="AE1382" t="s">
        <v>38086</v>
      </c>
      <c r="AF1382" t="s">
        <v>10694</v>
      </c>
      <c r="AG1382" t="s">
        <v>92616</v>
      </c>
      <c r="AH1382" t="s">
        <v>45792</v>
      </c>
      <c r="AI1382" t="s">
        <v>185</v>
      </c>
    </row>
    <row r="1383" spans="1:35" x14ac:dyDescent="0.3">
      <c r="A1383">
        <v>1382</v>
      </c>
      <c r="B1383">
        <v>1811</v>
      </c>
      <c r="C1383" t="s">
        <v>30644</v>
      </c>
      <c r="D1383" t="s">
        <v>82872</v>
      </c>
      <c r="E1383">
        <v>255</v>
      </c>
      <c r="F1383">
        <v>0</v>
      </c>
      <c r="G1383">
        <v>255</v>
      </c>
      <c r="H1383" t="s">
        <v>92617</v>
      </c>
      <c r="I1383" t="s">
        <v>42044</v>
      </c>
      <c r="J1383" t="s">
        <v>92618</v>
      </c>
      <c r="K1383" t="s">
        <v>18408</v>
      </c>
      <c r="L1383" t="s">
        <v>92619</v>
      </c>
      <c r="M1383">
        <v>47</v>
      </c>
      <c r="N1383">
        <v>31</v>
      </c>
      <c r="O1383">
        <v>37</v>
      </c>
      <c r="P1383">
        <v>60</v>
      </c>
      <c r="Q1383" t="s">
        <v>4722</v>
      </c>
      <c r="R1383" t="s">
        <v>66708</v>
      </c>
      <c r="S1383" t="s">
        <v>9016</v>
      </c>
      <c r="T1383" t="s">
        <v>4882</v>
      </c>
      <c r="U1383" t="s">
        <v>5575</v>
      </c>
      <c r="V1383" t="s">
        <v>44664</v>
      </c>
      <c r="W1383">
        <v>255</v>
      </c>
      <c r="X1383" t="s">
        <v>30651</v>
      </c>
      <c r="Y1383" t="s">
        <v>92620</v>
      </c>
      <c r="Z1383" t="s">
        <v>30653</v>
      </c>
      <c r="AA1383" t="s">
        <v>44664</v>
      </c>
      <c r="AB1383">
        <v>2744</v>
      </c>
      <c r="AC1383">
        <v>61</v>
      </c>
      <c r="AD1383">
        <v>91</v>
      </c>
      <c r="AE1383" t="s">
        <v>6934</v>
      </c>
      <c r="AF1383" t="s">
        <v>264</v>
      </c>
      <c r="AG1383" t="s">
        <v>10985</v>
      </c>
      <c r="AH1383" t="s">
        <v>2329</v>
      </c>
      <c r="AI1383" t="s">
        <v>144</v>
      </c>
    </row>
    <row r="1384" spans="1:35" x14ac:dyDescent="0.3">
      <c r="A1384">
        <v>1383</v>
      </c>
      <c r="B1384">
        <v>1896</v>
      </c>
      <c r="C1384" t="s">
        <v>92621</v>
      </c>
      <c r="D1384" t="s">
        <v>19367</v>
      </c>
      <c r="E1384">
        <v>255</v>
      </c>
      <c r="F1384">
        <v>0</v>
      </c>
      <c r="G1384">
        <v>255</v>
      </c>
      <c r="H1384" t="s">
        <v>5086</v>
      </c>
      <c r="I1384" t="s">
        <v>92622</v>
      </c>
      <c r="J1384" t="s">
        <v>92623</v>
      </c>
      <c r="K1384" t="s">
        <v>92624</v>
      </c>
      <c r="L1384" t="s">
        <v>92625</v>
      </c>
      <c r="M1384">
        <v>45</v>
      </c>
      <c r="N1384">
        <v>173</v>
      </c>
      <c r="O1384">
        <v>35</v>
      </c>
      <c r="P1384">
        <v>67</v>
      </c>
      <c r="Q1384" t="s">
        <v>11995</v>
      </c>
      <c r="R1384" t="s">
        <v>61653</v>
      </c>
      <c r="S1384" t="s">
        <v>48354</v>
      </c>
      <c r="T1384" t="s">
        <v>451</v>
      </c>
      <c r="U1384" t="s">
        <v>10341</v>
      </c>
      <c r="V1384" t="s">
        <v>8819</v>
      </c>
      <c r="W1384">
        <v>255</v>
      </c>
      <c r="X1384" t="s">
        <v>37787</v>
      </c>
      <c r="Y1384" t="s">
        <v>92626</v>
      </c>
      <c r="Z1384" t="s">
        <v>12369</v>
      </c>
      <c r="AA1384" t="s">
        <v>8819</v>
      </c>
      <c r="AB1384">
        <v>2745</v>
      </c>
      <c r="AC1384">
        <v>58</v>
      </c>
      <c r="AD1384">
        <v>173</v>
      </c>
      <c r="AE1384" t="s">
        <v>21330</v>
      </c>
      <c r="AF1384" t="s">
        <v>81</v>
      </c>
      <c r="AG1384" t="s">
        <v>23754</v>
      </c>
      <c r="AH1384" t="s">
        <v>26696</v>
      </c>
      <c r="AI1384" t="s">
        <v>185</v>
      </c>
    </row>
    <row r="1385" spans="1:35" x14ac:dyDescent="0.3">
      <c r="A1385">
        <v>1384</v>
      </c>
      <c r="B1385">
        <v>1876</v>
      </c>
      <c r="C1385" t="s">
        <v>92627</v>
      </c>
      <c r="D1385" t="s">
        <v>38192</v>
      </c>
      <c r="E1385">
        <v>255</v>
      </c>
      <c r="F1385">
        <v>0</v>
      </c>
      <c r="G1385">
        <v>255</v>
      </c>
      <c r="H1385" t="s">
        <v>8402</v>
      </c>
      <c r="I1385" t="s">
        <v>92628</v>
      </c>
      <c r="J1385" t="s">
        <v>28876</v>
      </c>
      <c r="K1385" t="s">
        <v>24598</v>
      </c>
      <c r="L1385" t="s">
        <v>20076</v>
      </c>
      <c r="M1385">
        <v>47</v>
      </c>
      <c r="N1385">
        <v>2</v>
      </c>
      <c r="O1385">
        <v>35</v>
      </c>
      <c r="P1385">
        <v>66</v>
      </c>
      <c r="Q1385" t="s">
        <v>77408</v>
      </c>
      <c r="R1385" t="s">
        <v>8389</v>
      </c>
      <c r="S1385" t="s">
        <v>92629</v>
      </c>
      <c r="T1385" t="s">
        <v>2272</v>
      </c>
      <c r="U1385" t="s">
        <v>1250</v>
      </c>
      <c r="V1385" t="s">
        <v>15524</v>
      </c>
      <c r="W1385">
        <v>255</v>
      </c>
      <c r="X1385" t="s">
        <v>92630</v>
      </c>
      <c r="Y1385" t="s">
        <v>92631</v>
      </c>
      <c r="Z1385" t="s">
        <v>31882</v>
      </c>
      <c r="AA1385" t="s">
        <v>15524</v>
      </c>
      <c r="AB1385">
        <v>2746</v>
      </c>
      <c r="AC1385">
        <v>59</v>
      </c>
      <c r="AD1385">
        <v>2</v>
      </c>
      <c r="AE1385" t="s">
        <v>16243</v>
      </c>
      <c r="AF1385" t="s">
        <v>81</v>
      </c>
      <c r="AG1385" t="s">
        <v>43739</v>
      </c>
      <c r="AH1385" t="s">
        <v>286</v>
      </c>
      <c r="AI1385" t="s">
        <v>144</v>
      </c>
    </row>
    <row r="1386" spans="1:35" x14ac:dyDescent="0.3">
      <c r="A1386">
        <v>1385</v>
      </c>
      <c r="B1386">
        <v>2016</v>
      </c>
      <c r="C1386" t="s">
        <v>76242</v>
      </c>
      <c r="D1386" t="s">
        <v>81443</v>
      </c>
      <c r="E1386">
        <v>255</v>
      </c>
      <c r="F1386">
        <v>0</v>
      </c>
      <c r="G1386">
        <v>255</v>
      </c>
      <c r="H1386" t="s">
        <v>21923</v>
      </c>
      <c r="I1386" t="s">
        <v>25029</v>
      </c>
      <c r="J1386" t="s">
        <v>27316</v>
      </c>
      <c r="K1386" t="s">
        <v>17812</v>
      </c>
      <c r="L1386" t="s">
        <v>92632</v>
      </c>
      <c r="M1386">
        <v>42</v>
      </c>
      <c r="N1386">
        <v>126</v>
      </c>
      <c r="O1386">
        <v>37</v>
      </c>
      <c r="P1386">
        <v>73</v>
      </c>
      <c r="Q1386" t="s">
        <v>92633</v>
      </c>
      <c r="R1386" t="s">
        <v>23668</v>
      </c>
      <c r="S1386" t="s">
        <v>43737</v>
      </c>
      <c r="T1386" t="s">
        <v>1838</v>
      </c>
      <c r="U1386" t="s">
        <v>15029</v>
      </c>
      <c r="V1386" t="s">
        <v>20504</v>
      </c>
      <c r="W1386">
        <v>255</v>
      </c>
      <c r="X1386" t="s">
        <v>76249</v>
      </c>
      <c r="Y1386" t="s">
        <v>76250</v>
      </c>
      <c r="Z1386" t="s">
        <v>76251</v>
      </c>
      <c r="AA1386" t="s">
        <v>20504</v>
      </c>
      <c r="AB1386">
        <v>2747</v>
      </c>
      <c r="AC1386">
        <v>58</v>
      </c>
      <c r="AD1386">
        <v>126</v>
      </c>
      <c r="AE1386" t="s">
        <v>27060</v>
      </c>
      <c r="AF1386" t="s">
        <v>40715</v>
      </c>
      <c r="AG1386" t="s">
        <v>85773</v>
      </c>
      <c r="AH1386" t="s">
        <v>1522</v>
      </c>
      <c r="AI1386" t="s">
        <v>84</v>
      </c>
    </row>
    <row r="1387" spans="1:35" x14ac:dyDescent="0.3">
      <c r="A1387">
        <v>1386</v>
      </c>
      <c r="B1387">
        <v>1599</v>
      </c>
      <c r="C1387" t="s">
        <v>92634</v>
      </c>
      <c r="D1387" t="s">
        <v>63274</v>
      </c>
      <c r="E1387">
        <v>255</v>
      </c>
      <c r="F1387">
        <v>0</v>
      </c>
      <c r="G1387">
        <v>255</v>
      </c>
      <c r="H1387" t="s">
        <v>40902</v>
      </c>
      <c r="I1387" t="s">
        <v>92635</v>
      </c>
      <c r="J1387" t="s">
        <v>4485</v>
      </c>
      <c r="K1387" t="s">
        <v>92636</v>
      </c>
      <c r="L1387" t="s">
        <v>92637</v>
      </c>
      <c r="M1387">
        <v>41</v>
      </c>
      <c r="N1387">
        <v>88</v>
      </c>
      <c r="O1387">
        <v>39</v>
      </c>
      <c r="P1387">
        <v>49</v>
      </c>
      <c r="Q1387" t="s">
        <v>57059</v>
      </c>
      <c r="R1387" t="s">
        <v>63292</v>
      </c>
      <c r="S1387" t="s">
        <v>55392</v>
      </c>
      <c r="T1387" t="s">
        <v>2159</v>
      </c>
      <c r="U1387" t="s">
        <v>21273</v>
      </c>
      <c r="V1387" t="s">
        <v>10660</v>
      </c>
      <c r="W1387">
        <v>255</v>
      </c>
      <c r="X1387" t="s">
        <v>7254</v>
      </c>
      <c r="Y1387" t="s">
        <v>92638</v>
      </c>
      <c r="Z1387" t="s">
        <v>7256</v>
      </c>
      <c r="AA1387" t="s">
        <v>10660</v>
      </c>
      <c r="AB1387">
        <v>2748</v>
      </c>
      <c r="AC1387">
        <v>49</v>
      </c>
      <c r="AD1387">
        <v>136</v>
      </c>
      <c r="AE1387" t="s">
        <v>10693</v>
      </c>
      <c r="AF1387" t="s">
        <v>141</v>
      </c>
      <c r="AG1387" t="s">
        <v>61842</v>
      </c>
      <c r="AH1387" t="s">
        <v>337</v>
      </c>
      <c r="AI1387" t="s">
        <v>84</v>
      </c>
    </row>
    <row r="1388" spans="1:35" x14ac:dyDescent="0.3">
      <c r="A1388">
        <v>1387</v>
      </c>
      <c r="B1388">
        <v>1879</v>
      </c>
      <c r="C1388" t="s">
        <v>92639</v>
      </c>
      <c r="D1388" t="s">
        <v>92640</v>
      </c>
      <c r="E1388">
        <v>255</v>
      </c>
      <c r="F1388">
        <v>0</v>
      </c>
      <c r="G1388">
        <v>255</v>
      </c>
      <c r="H1388" t="s">
        <v>65007</v>
      </c>
      <c r="I1388" t="s">
        <v>92641</v>
      </c>
      <c r="J1388" t="s">
        <v>16689</v>
      </c>
      <c r="K1388" t="s">
        <v>77161</v>
      </c>
      <c r="L1388" t="s">
        <v>4813</v>
      </c>
      <c r="M1388">
        <v>42</v>
      </c>
      <c r="N1388">
        <v>96</v>
      </c>
      <c r="O1388">
        <v>40</v>
      </c>
      <c r="P1388">
        <v>57</v>
      </c>
      <c r="Q1388" t="s">
        <v>83319</v>
      </c>
      <c r="R1388" t="s">
        <v>78098</v>
      </c>
      <c r="S1388" t="s">
        <v>60799</v>
      </c>
      <c r="T1388" t="s">
        <v>257</v>
      </c>
      <c r="U1388" t="s">
        <v>9306</v>
      </c>
      <c r="V1388" t="s">
        <v>16873</v>
      </c>
      <c r="W1388">
        <v>255</v>
      </c>
      <c r="X1388" t="s">
        <v>13990</v>
      </c>
      <c r="Y1388" t="s">
        <v>92642</v>
      </c>
      <c r="Z1388" t="s">
        <v>66796</v>
      </c>
      <c r="AA1388" t="s">
        <v>16873</v>
      </c>
      <c r="AB1388">
        <v>2749</v>
      </c>
      <c r="AC1388">
        <v>53</v>
      </c>
      <c r="AD1388">
        <v>153</v>
      </c>
      <c r="AE1388" t="s">
        <v>9310</v>
      </c>
      <c r="AF1388" t="s">
        <v>625</v>
      </c>
      <c r="AG1388" t="s">
        <v>12575</v>
      </c>
      <c r="AH1388" t="s">
        <v>12470</v>
      </c>
      <c r="AI1388" t="s">
        <v>144</v>
      </c>
    </row>
    <row r="1389" spans="1:35" x14ac:dyDescent="0.3">
      <c r="A1389">
        <v>1388</v>
      </c>
      <c r="B1389">
        <v>1819</v>
      </c>
      <c r="C1389" t="s">
        <v>92643</v>
      </c>
      <c r="D1389" t="s">
        <v>25200</v>
      </c>
      <c r="E1389">
        <v>255</v>
      </c>
      <c r="F1389">
        <v>0</v>
      </c>
      <c r="G1389">
        <v>255</v>
      </c>
      <c r="H1389" t="s">
        <v>8202</v>
      </c>
      <c r="I1389" t="s">
        <v>92644</v>
      </c>
      <c r="J1389" t="s">
        <v>49087</v>
      </c>
      <c r="K1389" t="s">
        <v>92645</v>
      </c>
      <c r="L1389" t="s">
        <v>15373</v>
      </c>
      <c r="M1389">
        <v>44</v>
      </c>
      <c r="N1389">
        <v>62</v>
      </c>
      <c r="O1389">
        <v>38</v>
      </c>
      <c r="P1389">
        <v>61</v>
      </c>
      <c r="Q1389" t="s">
        <v>86886</v>
      </c>
      <c r="R1389" t="s">
        <v>92646</v>
      </c>
      <c r="S1389" t="s">
        <v>82091</v>
      </c>
      <c r="T1389" t="s">
        <v>1140</v>
      </c>
      <c r="U1389" t="s">
        <v>7329</v>
      </c>
      <c r="V1389" t="s">
        <v>5196</v>
      </c>
      <c r="W1389">
        <v>255</v>
      </c>
      <c r="X1389" t="s">
        <v>52810</v>
      </c>
      <c r="Y1389" t="s">
        <v>92647</v>
      </c>
      <c r="Z1389" t="s">
        <v>85359</v>
      </c>
      <c r="AA1389" t="s">
        <v>5196</v>
      </c>
      <c r="AB1389">
        <v>2750</v>
      </c>
      <c r="AC1389">
        <v>60</v>
      </c>
      <c r="AD1389">
        <v>62</v>
      </c>
      <c r="AE1389" t="s">
        <v>7334</v>
      </c>
      <c r="AF1389" t="s">
        <v>60</v>
      </c>
      <c r="AG1389" t="s">
        <v>10272</v>
      </c>
      <c r="AH1389" t="s">
        <v>7732</v>
      </c>
      <c r="AI1389" t="s">
        <v>144</v>
      </c>
    </row>
    <row r="1390" spans="1:35" x14ac:dyDescent="0.3">
      <c r="A1390">
        <v>1389</v>
      </c>
      <c r="B1390">
        <v>1909</v>
      </c>
      <c r="C1390" t="s">
        <v>92648</v>
      </c>
      <c r="D1390" t="s">
        <v>92649</v>
      </c>
      <c r="E1390">
        <v>255</v>
      </c>
      <c r="F1390">
        <v>0</v>
      </c>
      <c r="G1390">
        <v>255</v>
      </c>
      <c r="H1390" t="s">
        <v>77749</v>
      </c>
      <c r="I1390" t="s">
        <v>64177</v>
      </c>
      <c r="J1390" t="s">
        <v>72165</v>
      </c>
      <c r="K1390" t="s">
        <v>92650</v>
      </c>
      <c r="L1390" t="s">
        <v>92651</v>
      </c>
      <c r="M1390">
        <v>43</v>
      </c>
      <c r="N1390">
        <v>124</v>
      </c>
      <c r="O1390">
        <v>40</v>
      </c>
      <c r="P1390">
        <v>61</v>
      </c>
      <c r="Q1390" t="s">
        <v>2906</v>
      </c>
      <c r="R1390" t="s">
        <v>92652</v>
      </c>
      <c r="S1390" t="s">
        <v>58612</v>
      </c>
      <c r="T1390" t="s">
        <v>2014</v>
      </c>
      <c r="U1390" t="s">
        <v>6241</v>
      </c>
      <c r="V1390" t="s">
        <v>10531</v>
      </c>
      <c r="W1390">
        <v>255</v>
      </c>
      <c r="X1390" t="s">
        <v>10604</v>
      </c>
      <c r="Y1390" t="s">
        <v>10605</v>
      </c>
      <c r="Z1390" t="s">
        <v>11829</v>
      </c>
      <c r="AA1390" t="s">
        <v>10531</v>
      </c>
      <c r="AB1390">
        <v>2750</v>
      </c>
      <c r="AC1390">
        <v>53</v>
      </c>
      <c r="AD1390">
        <v>124</v>
      </c>
      <c r="AE1390" t="s">
        <v>29062</v>
      </c>
      <c r="AF1390" t="s">
        <v>625</v>
      </c>
      <c r="AG1390" t="s">
        <v>7257</v>
      </c>
      <c r="AH1390" t="s">
        <v>5362</v>
      </c>
      <c r="AI1390" t="s">
        <v>185</v>
      </c>
    </row>
    <row r="1391" spans="1:35" x14ac:dyDescent="0.3">
      <c r="A1391">
        <v>1390</v>
      </c>
      <c r="B1391">
        <v>1629</v>
      </c>
      <c r="C1391" t="s">
        <v>92653</v>
      </c>
      <c r="D1391" t="s">
        <v>4923</v>
      </c>
      <c r="E1391">
        <v>255</v>
      </c>
      <c r="F1391">
        <v>0</v>
      </c>
      <c r="G1391">
        <v>255</v>
      </c>
      <c r="H1391" t="s">
        <v>85931</v>
      </c>
      <c r="I1391" t="s">
        <v>83603</v>
      </c>
      <c r="J1391" t="s">
        <v>29380</v>
      </c>
      <c r="K1391" t="s">
        <v>66032</v>
      </c>
      <c r="L1391" t="s">
        <v>92654</v>
      </c>
      <c r="M1391">
        <v>45</v>
      </c>
      <c r="N1391">
        <v>45</v>
      </c>
      <c r="O1391">
        <v>39</v>
      </c>
      <c r="P1391">
        <v>52</v>
      </c>
      <c r="Q1391" t="s">
        <v>42690</v>
      </c>
      <c r="R1391" t="s">
        <v>13034</v>
      </c>
      <c r="S1391" t="s">
        <v>92655</v>
      </c>
      <c r="T1391" t="s">
        <v>3383</v>
      </c>
      <c r="U1391" t="s">
        <v>1534</v>
      </c>
      <c r="V1391" t="s">
        <v>22857</v>
      </c>
      <c r="W1391">
        <v>255</v>
      </c>
      <c r="X1391" t="s">
        <v>14423</v>
      </c>
      <c r="Y1391" t="s">
        <v>92656</v>
      </c>
      <c r="Z1391" t="s">
        <v>92074</v>
      </c>
      <c r="AA1391" t="s">
        <v>22857</v>
      </c>
      <c r="AB1391">
        <v>2752</v>
      </c>
      <c r="AC1391">
        <v>62</v>
      </c>
      <c r="AD1391">
        <v>45</v>
      </c>
      <c r="AE1391" t="s">
        <v>2147</v>
      </c>
      <c r="AF1391" t="s">
        <v>141</v>
      </c>
      <c r="AG1391" t="s">
        <v>50924</v>
      </c>
      <c r="AH1391" t="s">
        <v>19141</v>
      </c>
      <c r="AI1391" t="s">
        <v>185</v>
      </c>
    </row>
    <row r="1392" spans="1:35" x14ac:dyDescent="0.3">
      <c r="A1392">
        <v>1391</v>
      </c>
      <c r="B1392">
        <v>1999</v>
      </c>
      <c r="C1392" t="s">
        <v>27868</v>
      </c>
      <c r="D1392" t="s">
        <v>29124</v>
      </c>
      <c r="E1392">
        <v>255</v>
      </c>
      <c r="F1392">
        <v>0</v>
      </c>
      <c r="G1392">
        <v>255</v>
      </c>
      <c r="H1392" t="s">
        <v>676</v>
      </c>
      <c r="I1392" t="s">
        <v>92657</v>
      </c>
      <c r="J1392" t="s">
        <v>29217</v>
      </c>
      <c r="K1392" t="s">
        <v>92658</v>
      </c>
      <c r="L1392" t="s">
        <v>92659</v>
      </c>
      <c r="M1392">
        <v>40</v>
      </c>
      <c r="N1392">
        <v>141</v>
      </c>
      <c r="O1392">
        <v>37</v>
      </c>
      <c r="P1392">
        <v>68</v>
      </c>
      <c r="Q1392" t="s">
        <v>68166</v>
      </c>
      <c r="R1392" t="s">
        <v>6960</v>
      </c>
      <c r="S1392" t="s">
        <v>49195</v>
      </c>
      <c r="T1392" t="s">
        <v>1597</v>
      </c>
      <c r="U1392" t="s">
        <v>452</v>
      </c>
      <c r="V1392" t="s">
        <v>5717</v>
      </c>
      <c r="W1392">
        <v>255</v>
      </c>
      <c r="X1392" t="s">
        <v>21150</v>
      </c>
      <c r="Y1392" t="s">
        <v>92660</v>
      </c>
      <c r="Z1392" t="s">
        <v>27877</v>
      </c>
      <c r="AA1392" t="s">
        <v>5717</v>
      </c>
      <c r="AB1392">
        <v>2753</v>
      </c>
      <c r="AC1392">
        <v>57</v>
      </c>
      <c r="AD1392">
        <v>141</v>
      </c>
      <c r="AE1392" t="s">
        <v>1483</v>
      </c>
      <c r="AF1392" t="s">
        <v>264</v>
      </c>
      <c r="AG1392" t="s">
        <v>4631</v>
      </c>
      <c r="AH1392" t="s">
        <v>3897</v>
      </c>
      <c r="AI1392" t="s">
        <v>664</v>
      </c>
    </row>
    <row r="1393" spans="1:35" x14ac:dyDescent="0.3">
      <c r="A1393">
        <v>1392</v>
      </c>
      <c r="B1393">
        <v>1364</v>
      </c>
      <c r="C1393" t="s">
        <v>38143</v>
      </c>
      <c r="D1393" t="s">
        <v>15459</v>
      </c>
      <c r="E1393">
        <v>255</v>
      </c>
      <c r="F1393">
        <v>0</v>
      </c>
      <c r="G1393">
        <v>255</v>
      </c>
      <c r="H1393" t="s">
        <v>20343</v>
      </c>
      <c r="I1393" t="s">
        <v>92661</v>
      </c>
      <c r="J1393" t="s">
        <v>42602</v>
      </c>
      <c r="K1393" t="s">
        <v>92662</v>
      </c>
      <c r="L1393" t="s">
        <v>50885</v>
      </c>
      <c r="M1393">
        <v>46</v>
      </c>
      <c r="N1393">
        <v>190</v>
      </c>
      <c r="O1393">
        <v>31</v>
      </c>
      <c r="P1393">
        <v>53</v>
      </c>
      <c r="Q1393" t="s">
        <v>3134</v>
      </c>
      <c r="R1393" t="s">
        <v>92663</v>
      </c>
      <c r="S1393" t="s">
        <v>74564</v>
      </c>
      <c r="T1393" t="s">
        <v>115</v>
      </c>
      <c r="U1393" t="s">
        <v>1875</v>
      </c>
      <c r="V1393" t="s">
        <v>13122</v>
      </c>
      <c r="W1393">
        <v>255</v>
      </c>
      <c r="X1393" t="s">
        <v>14367</v>
      </c>
      <c r="Y1393" t="s">
        <v>92664</v>
      </c>
      <c r="Z1393" t="s">
        <v>38152</v>
      </c>
      <c r="AA1393" t="s">
        <v>13122</v>
      </c>
      <c r="AB1393">
        <v>2755</v>
      </c>
      <c r="AC1393">
        <v>60</v>
      </c>
      <c r="AD1393">
        <v>243</v>
      </c>
      <c r="AE1393" t="s">
        <v>5530</v>
      </c>
      <c r="AF1393" t="s">
        <v>438</v>
      </c>
      <c r="AG1393" t="s">
        <v>1773</v>
      </c>
      <c r="AH1393" t="s">
        <v>1774</v>
      </c>
      <c r="AI1393" t="s">
        <v>104</v>
      </c>
    </row>
    <row r="1394" spans="1:35" x14ac:dyDescent="0.3">
      <c r="A1394">
        <v>1393</v>
      </c>
      <c r="B1394">
        <v>1366</v>
      </c>
      <c r="C1394" t="s">
        <v>28884</v>
      </c>
      <c r="D1394" t="s">
        <v>89648</v>
      </c>
      <c r="E1394">
        <v>255</v>
      </c>
      <c r="F1394">
        <v>0</v>
      </c>
      <c r="G1394">
        <v>255</v>
      </c>
      <c r="H1394" t="s">
        <v>63612</v>
      </c>
      <c r="I1394" t="s">
        <v>8005</v>
      </c>
      <c r="J1394" t="s">
        <v>47066</v>
      </c>
      <c r="K1394" t="s">
        <v>55648</v>
      </c>
      <c r="L1394" t="s">
        <v>51809</v>
      </c>
      <c r="M1394">
        <v>48</v>
      </c>
      <c r="N1394">
        <v>16</v>
      </c>
      <c r="O1394">
        <v>32</v>
      </c>
      <c r="P1394">
        <v>52</v>
      </c>
      <c r="Q1394" t="s">
        <v>39930</v>
      </c>
      <c r="R1394" t="s">
        <v>13533</v>
      </c>
      <c r="S1394" t="s">
        <v>47573</v>
      </c>
      <c r="T1394" t="s">
        <v>412</v>
      </c>
      <c r="U1394" t="s">
        <v>258</v>
      </c>
      <c r="V1394" t="s">
        <v>1696</v>
      </c>
      <c r="W1394">
        <v>255</v>
      </c>
      <c r="X1394" t="s">
        <v>9890</v>
      </c>
      <c r="Y1394" t="s">
        <v>92665</v>
      </c>
      <c r="Z1394" t="s">
        <v>28891</v>
      </c>
      <c r="AA1394" t="s">
        <v>1696</v>
      </c>
      <c r="AB1394">
        <v>2756</v>
      </c>
      <c r="AC1394">
        <v>61</v>
      </c>
      <c r="AD1394">
        <v>68</v>
      </c>
      <c r="AE1394" t="s">
        <v>263</v>
      </c>
      <c r="AF1394" t="s">
        <v>344</v>
      </c>
      <c r="AG1394" t="s">
        <v>2765</v>
      </c>
      <c r="AH1394" t="s">
        <v>1865</v>
      </c>
      <c r="AI1394" t="s">
        <v>185</v>
      </c>
    </row>
    <row r="1395" spans="1:35" x14ac:dyDescent="0.3">
      <c r="A1395">
        <v>1394</v>
      </c>
      <c r="B1395">
        <v>1315</v>
      </c>
      <c r="C1395" t="s">
        <v>33821</v>
      </c>
      <c r="D1395" t="s">
        <v>63841</v>
      </c>
      <c r="E1395">
        <v>255</v>
      </c>
      <c r="F1395">
        <v>0</v>
      </c>
      <c r="G1395">
        <v>255</v>
      </c>
      <c r="H1395" t="s">
        <v>7369</v>
      </c>
      <c r="I1395" t="s">
        <v>25651</v>
      </c>
      <c r="J1395" t="s">
        <v>12577</v>
      </c>
      <c r="K1395" t="s">
        <v>92666</v>
      </c>
      <c r="L1395" t="s">
        <v>92667</v>
      </c>
      <c r="M1395">
        <v>43</v>
      </c>
      <c r="N1395">
        <v>187</v>
      </c>
      <c r="O1395">
        <v>35</v>
      </c>
      <c r="P1395">
        <v>46</v>
      </c>
      <c r="Q1395" t="s">
        <v>24131</v>
      </c>
      <c r="R1395" t="s">
        <v>69664</v>
      </c>
      <c r="S1395" t="s">
        <v>21918</v>
      </c>
      <c r="T1395" t="s">
        <v>583</v>
      </c>
      <c r="U1395" t="s">
        <v>17927</v>
      </c>
      <c r="V1395" t="s">
        <v>11758</v>
      </c>
      <c r="W1395">
        <v>255</v>
      </c>
      <c r="X1395" t="s">
        <v>33826</v>
      </c>
      <c r="Y1395" t="s">
        <v>33827</v>
      </c>
      <c r="Z1395" t="s">
        <v>33828</v>
      </c>
      <c r="AA1395" t="s">
        <v>11758</v>
      </c>
      <c r="AB1395">
        <v>2757</v>
      </c>
      <c r="AC1395">
        <v>58</v>
      </c>
      <c r="AD1395">
        <v>187</v>
      </c>
      <c r="AE1395" t="s">
        <v>29581</v>
      </c>
      <c r="AF1395" t="s">
        <v>81</v>
      </c>
      <c r="AG1395" t="s">
        <v>16468</v>
      </c>
      <c r="AH1395" t="s">
        <v>5884</v>
      </c>
      <c r="AI1395" t="s">
        <v>144</v>
      </c>
    </row>
    <row r="1396" spans="1:35" x14ac:dyDescent="0.3">
      <c r="A1396">
        <v>1395</v>
      </c>
      <c r="B1396">
        <v>1660</v>
      </c>
      <c r="C1396" t="s">
        <v>41567</v>
      </c>
      <c r="D1396" t="s">
        <v>38923</v>
      </c>
      <c r="E1396">
        <v>255</v>
      </c>
      <c r="F1396">
        <v>0</v>
      </c>
      <c r="G1396">
        <v>255</v>
      </c>
      <c r="H1396" t="s">
        <v>25966</v>
      </c>
      <c r="I1396" t="s">
        <v>92668</v>
      </c>
      <c r="J1396" t="s">
        <v>82453</v>
      </c>
      <c r="K1396" t="s">
        <v>92669</v>
      </c>
      <c r="L1396" t="s">
        <v>92670</v>
      </c>
      <c r="M1396">
        <v>41</v>
      </c>
      <c r="N1396">
        <v>168</v>
      </c>
      <c r="O1396">
        <v>37</v>
      </c>
      <c r="P1396">
        <v>57</v>
      </c>
      <c r="Q1396" t="s">
        <v>34090</v>
      </c>
      <c r="R1396" t="s">
        <v>33680</v>
      </c>
      <c r="S1396" t="s">
        <v>92671</v>
      </c>
      <c r="T1396" t="s">
        <v>8690</v>
      </c>
      <c r="U1396" t="s">
        <v>2861</v>
      </c>
      <c r="V1396" t="s">
        <v>13727</v>
      </c>
      <c r="W1396">
        <v>255</v>
      </c>
      <c r="X1396" t="s">
        <v>41574</v>
      </c>
      <c r="Y1396" t="s">
        <v>41575</v>
      </c>
      <c r="Z1396" t="s">
        <v>41576</v>
      </c>
      <c r="AA1396" t="s">
        <v>13727</v>
      </c>
      <c r="AB1396">
        <v>2758</v>
      </c>
      <c r="AC1396">
        <v>55</v>
      </c>
      <c r="AD1396">
        <v>168</v>
      </c>
      <c r="AE1396" t="s">
        <v>2866</v>
      </c>
      <c r="AF1396" t="s">
        <v>264</v>
      </c>
      <c r="AG1396" t="s">
        <v>14523</v>
      </c>
      <c r="AH1396" t="s">
        <v>2254</v>
      </c>
      <c r="AI1396" t="s">
        <v>144</v>
      </c>
    </row>
    <row r="1397" spans="1:35" x14ac:dyDescent="0.3">
      <c r="A1397">
        <v>1396</v>
      </c>
      <c r="B1397">
        <v>1727</v>
      </c>
      <c r="C1397" t="s">
        <v>75360</v>
      </c>
      <c r="D1397" t="s">
        <v>92672</v>
      </c>
      <c r="E1397">
        <v>255</v>
      </c>
      <c r="F1397">
        <v>0</v>
      </c>
      <c r="G1397">
        <v>255</v>
      </c>
      <c r="H1397" t="s">
        <v>51545</v>
      </c>
      <c r="I1397" t="s">
        <v>92673</v>
      </c>
      <c r="J1397" t="s">
        <v>21680</v>
      </c>
      <c r="K1397" t="s">
        <v>92674</v>
      </c>
      <c r="L1397" t="s">
        <v>91375</v>
      </c>
      <c r="M1397">
        <v>42</v>
      </c>
      <c r="N1397">
        <v>75</v>
      </c>
      <c r="O1397">
        <v>40</v>
      </c>
      <c r="P1397">
        <v>53</v>
      </c>
      <c r="Q1397" t="s">
        <v>77389</v>
      </c>
      <c r="R1397" t="s">
        <v>66774</v>
      </c>
      <c r="S1397" t="s">
        <v>77518</v>
      </c>
      <c r="T1397" t="s">
        <v>2211</v>
      </c>
      <c r="U1397" t="s">
        <v>2375</v>
      </c>
      <c r="V1397" t="s">
        <v>2760</v>
      </c>
      <c r="W1397">
        <v>255</v>
      </c>
      <c r="X1397" t="s">
        <v>22533</v>
      </c>
      <c r="Y1397" t="s">
        <v>92675</v>
      </c>
      <c r="Z1397" t="s">
        <v>22535</v>
      </c>
      <c r="AA1397" t="s">
        <v>2760</v>
      </c>
      <c r="AB1397">
        <v>2761</v>
      </c>
      <c r="AC1397">
        <v>58</v>
      </c>
      <c r="AD1397">
        <v>128</v>
      </c>
      <c r="AE1397" t="s">
        <v>2380</v>
      </c>
      <c r="AF1397" t="s">
        <v>625</v>
      </c>
      <c r="AG1397" t="s">
        <v>9326</v>
      </c>
      <c r="AH1397" t="s">
        <v>9327</v>
      </c>
      <c r="AI1397" t="s">
        <v>104</v>
      </c>
    </row>
    <row r="1398" spans="1:35" x14ac:dyDescent="0.3">
      <c r="A1398">
        <v>1397</v>
      </c>
      <c r="B1398">
        <v>1236</v>
      </c>
      <c r="C1398" t="s">
        <v>92676</v>
      </c>
      <c r="D1398" t="s">
        <v>47545</v>
      </c>
      <c r="E1398">
        <v>255</v>
      </c>
      <c r="F1398">
        <v>0</v>
      </c>
      <c r="G1398">
        <v>255</v>
      </c>
      <c r="H1398" t="s">
        <v>77103</v>
      </c>
      <c r="I1398" t="s">
        <v>92677</v>
      </c>
      <c r="J1398" t="s">
        <v>21170</v>
      </c>
      <c r="K1398" t="s">
        <v>92678</v>
      </c>
      <c r="L1398" t="s">
        <v>60576</v>
      </c>
      <c r="M1398">
        <v>44</v>
      </c>
      <c r="N1398">
        <v>93</v>
      </c>
      <c r="O1398">
        <v>34</v>
      </c>
      <c r="P1398">
        <v>46</v>
      </c>
      <c r="Q1398" t="s">
        <v>92679</v>
      </c>
      <c r="R1398" t="s">
        <v>37766</v>
      </c>
      <c r="S1398" t="s">
        <v>29220</v>
      </c>
      <c r="T1398" t="s">
        <v>4292</v>
      </c>
      <c r="U1398" t="s">
        <v>8539</v>
      </c>
      <c r="V1398" t="s">
        <v>13937</v>
      </c>
      <c r="W1398">
        <v>255</v>
      </c>
      <c r="X1398" t="s">
        <v>16681</v>
      </c>
      <c r="Y1398" t="s">
        <v>92680</v>
      </c>
      <c r="Z1398" t="s">
        <v>1843</v>
      </c>
      <c r="AA1398" t="s">
        <v>13937</v>
      </c>
      <c r="AB1398">
        <v>2762</v>
      </c>
      <c r="AC1398">
        <v>59</v>
      </c>
      <c r="AD1398">
        <v>93</v>
      </c>
      <c r="AE1398" t="s">
        <v>8543</v>
      </c>
      <c r="AF1398" t="s">
        <v>35322</v>
      </c>
      <c r="AG1398" t="s">
        <v>16479</v>
      </c>
      <c r="AH1398" t="s">
        <v>12625</v>
      </c>
      <c r="AI1398" t="s">
        <v>104</v>
      </c>
    </row>
    <row r="1399" spans="1:35" x14ac:dyDescent="0.3">
      <c r="A1399">
        <v>1398</v>
      </c>
      <c r="B1399">
        <v>1354</v>
      </c>
      <c r="C1399" t="s">
        <v>92681</v>
      </c>
      <c r="D1399" t="s">
        <v>92682</v>
      </c>
      <c r="E1399">
        <v>255</v>
      </c>
      <c r="F1399">
        <v>0</v>
      </c>
      <c r="G1399">
        <v>255</v>
      </c>
      <c r="H1399" t="s">
        <v>24789</v>
      </c>
      <c r="I1399" t="s">
        <v>92683</v>
      </c>
      <c r="J1399" t="s">
        <v>28067</v>
      </c>
      <c r="K1399" t="s">
        <v>92684</v>
      </c>
      <c r="L1399" t="s">
        <v>92685</v>
      </c>
      <c r="M1399">
        <v>39</v>
      </c>
      <c r="N1399">
        <v>181</v>
      </c>
      <c r="O1399">
        <v>32</v>
      </c>
      <c r="P1399">
        <v>54</v>
      </c>
      <c r="Q1399" t="s">
        <v>19620</v>
      </c>
      <c r="R1399" t="s">
        <v>92686</v>
      </c>
      <c r="S1399" t="s">
        <v>40481</v>
      </c>
      <c r="T1399" t="s">
        <v>1659</v>
      </c>
      <c r="U1399" t="s">
        <v>6804</v>
      </c>
      <c r="V1399" t="s">
        <v>36441</v>
      </c>
      <c r="W1399">
        <v>255</v>
      </c>
      <c r="X1399" t="s">
        <v>92687</v>
      </c>
      <c r="Y1399" t="s">
        <v>14870</v>
      </c>
      <c r="Z1399" t="s">
        <v>60733</v>
      </c>
      <c r="AA1399" t="s">
        <v>36441</v>
      </c>
      <c r="AB1399">
        <v>2762</v>
      </c>
      <c r="AC1399">
        <v>51</v>
      </c>
      <c r="AD1399">
        <v>235</v>
      </c>
      <c r="AE1399" t="s">
        <v>6809</v>
      </c>
      <c r="AF1399" t="s">
        <v>92688</v>
      </c>
      <c r="AG1399" t="s">
        <v>304</v>
      </c>
      <c r="AH1399" t="s">
        <v>305</v>
      </c>
      <c r="AI1399" t="s">
        <v>84</v>
      </c>
    </row>
    <row r="1400" spans="1:35" x14ac:dyDescent="0.3">
      <c r="A1400">
        <v>1399</v>
      </c>
      <c r="B1400">
        <v>1125</v>
      </c>
      <c r="C1400" t="s">
        <v>92689</v>
      </c>
      <c r="D1400" t="s">
        <v>92690</v>
      </c>
      <c r="E1400">
        <v>255</v>
      </c>
      <c r="F1400">
        <v>0</v>
      </c>
      <c r="G1400">
        <v>255</v>
      </c>
      <c r="H1400" t="s">
        <v>79455</v>
      </c>
      <c r="I1400" t="s">
        <v>92691</v>
      </c>
      <c r="J1400" t="s">
        <v>8142</v>
      </c>
      <c r="K1400" t="s">
        <v>40262</v>
      </c>
      <c r="L1400" t="s">
        <v>92692</v>
      </c>
      <c r="M1400">
        <v>48</v>
      </c>
      <c r="N1400">
        <v>124</v>
      </c>
      <c r="O1400">
        <v>20</v>
      </c>
      <c r="P1400">
        <v>72</v>
      </c>
      <c r="Q1400" t="s">
        <v>26908</v>
      </c>
      <c r="R1400" t="s">
        <v>4473</v>
      </c>
      <c r="S1400" t="s">
        <v>16922</v>
      </c>
      <c r="T1400" t="s">
        <v>2713</v>
      </c>
      <c r="U1400" t="s">
        <v>10005</v>
      </c>
      <c r="V1400" t="s">
        <v>54877</v>
      </c>
      <c r="W1400">
        <v>255</v>
      </c>
      <c r="X1400" t="s">
        <v>56362</v>
      </c>
      <c r="Y1400" t="s">
        <v>14019</v>
      </c>
      <c r="Z1400" t="s">
        <v>92693</v>
      </c>
      <c r="AA1400" t="s">
        <v>54877</v>
      </c>
      <c r="AB1400">
        <v>2763</v>
      </c>
      <c r="AC1400">
        <v>55</v>
      </c>
      <c r="AD1400">
        <v>124</v>
      </c>
      <c r="AE1400" t="s">
        <v>34047</v>
      </c>
      <c r="AF1400" t="s">
        <v>18775</v>
      </c>
      <c r="AG1400" t="s">
        <v>92694</v>
      </c>
      <c r="AH1400" t="s">
        <v>10723</v>
      </c>
      <c r="AI1400" t="s">
        <v>84</v>
      </c>
    </row>
    <row r="1401" spans="1:35" x14ac:dyDescent="0.3">
      <c r="A1401">
        <v>1400</v>
      </c>
      <c r="B1401">
        <v>1833</v>
      </c>
      <c r="C1401" t="s">
        <v>92695</v>
      </c>
      <c r="D1401" t="s">
        <v>23623</v>
      </c>
      <c r="E1401">
        <v>255</v>
      </c>
      <c r="F1401">
        <v>0</v>
      </c>
      <c r="G1401">
        <v>255</v>
      </c>
      <c r="H1401" t="s">
        <v>5370</v>
      </c>
      <c r="I1401" t="s">
        <v>92696</v>
      </c>
      <c r="J1401" t="s">
        <v>40266</v>
      </c>
      <c r="K1401" t="s">
        <v>92697</v>
      </c>
      <c r="L1401" t="s">
        <v>69668</v>
      </c>
      <c r="M1401">
        <v>40</v>
      </c>
      <c r="N1401">
        <v>156</v>
      </c>
      <c r="O1401">
        <v>35</v>
      </c>
      <c r="P1401">
        <v>65</v>
      </c>
      <c r="Q1401" t="s">
        <v>53045</v>
      </c>
      <c r="R1401" t="s">
        <v>81367</v>
      </c>
      <c r="S1401" t="s">
        <v>47829</v>
      </c>
      <c r="T1401" t="s">
        <v>3921</v>
      </c>
      <c r="U1401" t="s">
        <v>3842</v>
      </c>
      <c r="V1401" t="s">
        <v>9251</v>
      </c>
      <c r="W1401">
        <v>255</v>
      </c>
      <c r="X1401" t="s">
        <v>92698</v>
      </c>
      <c r="Y1401" t="s">
        <v>81985</v>
      </c>
      <c r="Z1401" t="s">
        <v>20508</v>
      </c>
      <c r="AA1401" t="s">
        <v>9251</v>
      </c>
      <c r="AB1401">
        <v>2764</v>
      </c>
      <c r="AC1401">
        <v>51</v>
      </c>
      <c r="AD1401">
        <v>221</v>
      </c>
      <c r="AE1401" t="s">
        <v>1539</v>
      </c>
      <c r="AF1401" t="s">
        <v>21632</v>
      </c>
      <c r="AG1401" t="s">
        <v>36199</v>
      </c>
      <c r="AH1401" t="s">
        <v>1485</v>
      </c>
      <c r="AI1401" t="s">
        <v>185</v>
      </c>
    </row>
    <row r="1402" spans="1:35" x14ac:dyDescent="0.3">
      <c r="A1402">
        <v>1401</v>
      </c>
      <c r="B1402">
        <v>1444</v>
      </c>
      <c r="C1402" t="s">
        <v>92699</v>
      </c>
      <c r="D1402" t="s">
        <v>92700</v>
      </c>
      <c r="E1402">
        <v>255</v>
      </c>
      <c r="F1402">
        <v>0</v>
      </c>
      <c r="G1402">
        <v>255</v>
      </c>
      <c r="H1402" t="s">
        <v>39259</v>
      </c>
      <c r="I1402" t="s">
        <v>92701</v>
      </c>
      <c r="J1402" t="s">
        <v>92702</v>
      </c>
      <c r="K1402" t="s">
        <v>26245</v>
      </c>
      <c r="L1402" t="s">
        <v>92703</v>
      </c>
      <c r="M1402">
        <v>38</v>
      </c>
      <c r="N1402">
        <v>166</v>
      </c>
      <c r="O1402">
        <v>36</v>
      </c>
      <c r="P1402">
        <v>51</v>
      </c>
      <c r="Q1402" t="s">
        <v>57840</v>
      </c>
      <c r="R1402" t="s">
        <v>43819</v>
      </c>
      <c r="S1402" t="s">
        <v>55399</v>
      </c>
      <c r="T1402" t="s">
        <v>5748</v>
      </c>
      <c r="U1402" t="s">
        <v>7960</v>
      </c>
      <c r="V1402" t="s">
        <v>57862</v>
      </c>
      <c r="W1402">
        <v>255</v>
      </c>
      <c r="X1402" t="s">
        <v>92704</v>
      </c>
      <c r="Y1402" t="s">
        <v>50672</v>
      </c>
      <c r="Z1402" t="s">
        <v>43644</v>
      </c>
      <c r="AA1402" t="s">
        <v>57862</v>
      </c>
      <c r="AB1402">
        <v>2766</v>
      </c>
      <c r="AC1402">
        <v>49</v>
      </c>
      <c r="AD1402">
        <v>217</v>
      </c>
      <c r="AE1402" t="s">
        <v>7964</v>
      </c>
      <c r="AF1402" t="s">
        <v>244</v>
      </c>
      <c r="AG1402" t="s">
        <v>2579</v>
      </c>
      <c r="AH1402" t="s">
        <v>2580</v>
      </c>
      <c r="AI1402" t="s">
        <v>144</v>
      </c>
    </row>
    <row r="1403" spans="1:35" x14ac:dyDescent="0.3">
      <c r="A1403">
        <v>1402</v>
      </c>
      <c r="B1403">
        <v>2117</v>
      </c>
      <c r="C1403" t="s">
        <v>92705</v>
      </c>
      <c r="D1403" t="s">
        <v>15831</v>
      </c>
      <c r="E1403">
        <v>255</v>
      </c>
      <c r="F1403">
        <v>0</v>
      </c>
      <c r="G1403">
        <v>255</v>
      </c>
      <c r="H1403" t="s">
        <v>58916</v>
      </c>
      <c r="I1403" t="s">
        <v>92706</v>
      </c>
      <c r="J1403" t="s">
        <v>92474</v>
      </c>
      <c r="K1403" t="s">
        <v>92707</v>
      </c>
      <c r="L1403" t="s">
        <v>39080</v>
      </c>
      <c r="M1403">
        <v>39</v>
      </c>
      <c r="N1403">
        <v>160</v>
      </c>
      <c r="O1403">
        <v>40</v>
      </c>
      <c r="P1403">
        <v>66</v>
      </c>
      <c r="Q1403" t="s">
        <v>21779</v>
      </c>
      <c r="R1403" t="s">
        <v>69390</v>
      </c>
      <c r="S1403" t="s">
        <v>7637</v>
      </c>
      <c r="T1403" t="s">
        <v>2014</v>
      </c>
      <c r="U1403" t="s">
        <v>338</v>
      </c>
      <c r="V1403" t="s">
        <v>92708</v>
      </c>
      <c r="W1403">
        <v>255</v>
      </c>
      <c r="X1403" t="s">
        <v>92709</v>
      </c>
      <c r="Y1403" t="s">
        <v>92710</v>
      </c>
      <c r="Z1403" t="s">
        <v>92711</v>
      </c>
      <c r="AA1403" t="s">
        <v>92708</v>
      </c>
      <c r="AB1403">
        <v>2767</v>
      </c>
      <c r="AC1403">
        <v>56</v>
      </c>
      <c r="AD1403">
        <v>226</v>
      </c>
      <c r="AE1403" t="s">
        <v>343</v>
      </c>
      <c r="AF1403" t="s">
        <v>625</v>
      </c>
      <c r="AG1403" t="s">
        <v>552</v>
      </c>
      <c r="AH1403" t="s">
        <v>553</v>
      </c>
      <c r="AI1403" t="s">
        <v>84</v>
      </c>
    </row>
    <row r="1404" spans="1:35" x14ac:dyDescent="0.3">
      <c r="A1404">
        <v>1403</v>
      </c>
      <c r="B1404">
        <v>1267</v>
      </c>
      <c r="C1404" t="s">
        <v>92712</v>
      </c>
      <c r="D1404" t="s">
        <v>19357</v>
      </c>
      <c r="E1404">
        <v>255</v>
      </c>
      <c r="F1404">
        <v>0</v>
      </c>
      <c r="G1404">
        <v>255</v>
      </c>
      <c r="H1404" t="s">
        <v>23511</v>
      </c>
      <c r="I1404" t="s">
        <v>92713</v>
      </c>
      <c r="J1404" t="s">
        <v>14988</v>
      </c>
      <c r="K1404" t="s">
        <v>92714</v>
      </c>
      <c r="L1404" t="s">
        <v>92715</v>
      </c>
      <c r="M1404">
        <v>42</v>
      </c>
      <c r="N1404">
        <v>153</v>
      </c>
      <c r="O1404">
        <v>33</v>
      </c>
      <c r="P1404">
        <v>48</v>
      </c>
      <c r="Q1404" t="s">
        <v>51625</v>
      </c>
      <c r="R1404" t="s">
        <v>61216</v>
      </c>
      <c r="S1404" t="s">
        <v>27444</v>
      </c>
      <c r="T1404" t="s">
        <v>5748</v>
      </c>
      <c r="U1404" t="s">
        <v>10732</v>
      </c>
      <c r="V1404" t="s">
        <v>24732</v>
      </c>
      <c r="W1404">
        <v>255</v>
      </c>
      <c r="X1404" t="s">
        <v>62275</v>
      </c>
      <c r="Y1404" t="s">
        <v>62276</v>
      </c>
      <c r="Z1404" t="s">
        <v>20483</v>
      </c>
      <c r="AA1404" t="s">
        <v>24732</v>
      </c>
      <c r="AB1404">
        <v>2769</v>
      </c>
      <c r="AC1404">
        <v>53</v>
      </c>
      <c r="AD1404">
        <v>201</v>
      </c>
      <c r="AE1404" t="s">
        <v>23331</v>
      </c>
      <c r="AF1404" t="s">
        <v>203</v>
      </c>
      <c r="AG1404" t="s">
        <v>15269</v>
      </c>
      <c r="AH1404" t="s">
        <v>246</v>
      </c>
      <c r="AI1404" t="s">
        <v>104</v>
      </c>
    </row>
    <row r="1405" spans="1:35" x14ac:dyDescent="0.3">
      <c r="A1405">
        <v>1404</v>
      </c>
      <c r="B1405">
        <v>1903</v>
      </c>
      <c r="C1405" t="s">
        <v>9760</v>
      </c>
      <c r="D1405" t="s">
        <v>29122</v>
      </c>
      <c r="E1405">
        <v>255</v>
      </c>
      <c r="F1405">
        <v>0</v>
      </c>
      <c r="G1405">
        <v>255</v>
      </c>
      <c r="H1405" t="s">
        <v>60604</v>
      </c>
      <c r="I1405" t="s">
        <v>92716</v>
      </c>
      <c r="J1405" t="s">
        <v>11163</v>
      </c>
      <c r="K1405" t="s">
        <v>92717</v>
      </c>
      <c r="L1405" t="s">
        <v>92718</v>
      </c>
      <c r="M1405">
        <v>40</v>
      </c>
      <c r="N1405">
        <v>132</v>
      </c>
      <c r="O1405">
        <v>38</v>
      </c>
      <c r="P1405">
        <v>61</v>
      </c>
      <c r="Q1405" t="s">
        <v>77829</v>
      </c>
      <c r="R1405" t="s">
        <v>92719</v>
      </c>
      <c r="S1405" t="s">
        <v>84348</v>
      </c>
      <c r="T1405" t="s">
        <v>768</v>
      </c>
      <c r="U1405" t="s">
        <v>4910</v>
      </c>
      <c r="V1405" t="s">
        <v>86173</v>
      </c>
      <c r="W1405">
        <v>255</v>
      </c>
      <c r="X1405" t="s">
        <v>9771</v>
      </c>
      <c r="Y1405" t="s">
        <v>82333</v>
      </c>
      <c r="Z1405" t="s">
        <v>9773</v>
      </c>
      <c r="AA1405" t="s">
        <v>86173</v>
      </c>
      <c r="AB1405">
        <v>2770</v>
      </c>
      <c r="AC1405">
        <v>54</v>
      </c>
      <c r="AD1405">
        <v>193</v>
      </c>
      <c r="AE1405" t="s">
        <v>26298</v>
      </c>
      <c r="AF1405" t="s">
        <v>60</v>
      </c>
      <c r="AG1405" t="s">
        <v>7468</v>
      </c>
      <c r="AH1405" t="s">
        <v>1541</v>
      </c>
      <c r="AI1405" t="s">
        <v>144</v>
      </c>
    </row>
    <row r="1406" spans="1:35" x14ac:dyDescent="0.3">
      <c r="A1406">
        <v>1405</v>
      </c>
      <c r="B1406">
        <v>1658</v>
      </c>
      <c r="C1406" t="s">
        <v>9995</v>
      </c>
      <c r="D1406" t="s">
        <v>9996</v>
      </c>
      <c r="E1406">
        <v>255</v>
      </c>
      <c r="F1406">
        <v>0</v>
      </c>
      <c r="G1406">
        <v>255</v>
      </c>
      <c r="H1406" t="s">
        <v>33377</v>
      </c>
      <c r="I1406" t="s">
        <v>75809</v>
      </c>
      <c r="J1406" t="s">
        <v>20832</v>
      </c>
      <c r="K1406" t="s">
        <v>23913</v>
      </c>
      <c r="L1406" t="s">
        <v>92720</v>
      </c>
      <c r="M1406">
        <v>44</v>
      </c>
      <c r="N1406">
        <v>71</v>
      </c>
      <c r="O1406">
        <v>35</v>
      </c>
      <c r="P1406">
        <v>56</v>
      </c>
      <c r="Q1406" t="s">
        <v>70064</v>
      </c>
      <c r="R1406" t="s">
        <v>64276</v>
      </c>
      <c r="S1406" t="s">
        <v>76200</v>
      </c>
      <c r="T1406" t="s">
        <v>601</v>
      </c>
      <c r="U1406" t="s">
        <v>17205</v>
      </c>
      <c r="V1406" t="s">
        <v>11384</v>
      </c>
      <c r="W1406">
        <v>255</v>
      </c>
      <c r="X1406" t="s">
        <v>3178</v>
      </c>
      <c r="Y1406" t="s">
        <v>80620</v>
      </c>
      <c r="Z1406" t="s">
        <v>10009</v>
      </c>
      <c r="AA1406" t="s">
        <v>11384</v>
      </c>
      <c r="AB1406">
        <v>2772</v>
      </c>
      <c r="AC1406">
        <v>55</v>
      </c>
      <c r="AD1406">
        <v>127</v>
      </c>
      <c r="AE1406" t="s">
        <v>21982</v>
      </c>
      <c r="AF1406" t="s">
        <v>81</v>
      </c>
      <c r="AG1406" t="s">
        <v>9774</v>
      </c>
      <c r="AH1406" t="s">
        <v>4217</v>
      </c>
      <c r="AI1406" t="s">
        <v>104</v>
      </c>
    </row>
    <row r="1407" spans="1:35" x14ac:dyDescent="0.3">
      <c r="A1407">
        <v>1406</v>
      </c>
      <c r="B1407">
        <v>1879</v>
      </c>
      <c r="C1407" t="s">
        <v>92721</v>
      </c>
      <c r="D1407" t="s">
        <v>92722</v>
      </c>
      <c r="E1407">
        <v>255</v>
      </c>
      <c r="F1407">
        <v>0</v>
      </c>
      <c r="G1407">
        <v>255</v>
      </c>
      <c r="H1407" t="s">
        <v>2006</v>
      </c>
      <c r="I1407" t="s">
        <v>92723</v>
      </c>
      <c r="J1407" t="s">
        <v>50533</v>
      </c>
      <c r="K1407" t="s">
        <v>92724</v>
      </c>
      <c r="L1407" t="s">
        <v>47591</v>
      </c>
      <c r="M1407">
        <v>41</v>
      </c>
      <c r="N1407">
        <v>67</v>
      </c>
      <c r="O1407">
        <v>37</v>
      </c>
      <c r="P1407">
        <v>62</v>
      </c>
      <c r="Q1407" t="s">
        <v>29946</v>
      </c>
      <c r="R1407" t="s">
        <v>21674</v>
      </c>
      <c r="S1407" t="s">
        <v>92725</v>
      </c>
      <c r="T1407" t="s">
        <v>1333</v>
      </c>
      <c r="U1407" t="s">
        <v>2778</v>
      </c>
      <c r="V1407" t="s">
        <v>25074</v>
      </c>
      <c r="W1407">
        <v>255</v>
      </c>
      <c r="X1407" t="s">
        <v>92726</v>
      </c>
      <c r="Y1407" t="s">
        <v>92727</v>
      </c>
      <c r="Z1407" t="s">
        <v>92728</v>
      </c>
      <c r="AA1407" t="s">
        <v>25074</v>
      </c>
      <c r="AB1407">
        <v>2773</v>
      </c>
      <c r="AC1407">
        <v>55</v>
      </c>
      <c r="AD1407">
        <v>67</v>
      </c>
      <c r="AE1407" t="s">
        <v>2783</v>
      </c>
      <c r="AF1407" t="s">
        <v>264</v>
      </c>
      <c r="AG1407" t="s">
        <v>10189</v>
      </c>
      <c r="AH1407" t="s">
        <v>1147</v>
      </c>
      <c r="AI1407" t="s">
        <v>778</v>
      </c>
    </row>
    <row r="1408" spans="1:35" x14ac:dyDescent="0.3">
      <c r="A1408">
        <v>1407</v>
      </c>
      <c r="B1408">
        <v>2172</v>
      </c>
      <c r="C1408" t="s">
        <v>92729</v>
      </c>
      <c r="D1408" t="s">
        <v>254</v>
      </c>
      <c r="E1408">
        <v>255</v>
      </c>
      <c r="F1408">
        <v>0</v>
      </c>
      <c r="G1408">
        <v>255</v>
      </c>
      <c r="H1408" t="s">
        <v>9303</v>
      </c>
      <c r="I1408" t="s">
        <v>92730</v>
      </c>
      <c r="J1408" t="s">
        <v>32152</v>
      </c>
      <c r="K1408" t="s">
        <v>61239</v>
      </c>
      <c r="L1408" t="s">
        <v>92731</v>
      </c>
      <c r="M1408">
        <v>39</v>
      </c>
      <c r="N1408">
        <v>106</v>
      </c>
      <c r="O1408">
        <v>41</v>
      </c>
      <c r="P1408">
        <v>66</v>
      </c>
      <c r="Q1408" t="s">
        <v>45416</v>
      </c>
      <c r="R1408" t="s">
        <v>92732</v>
      </c>
      <c r="S1408" t="s">
        <v>92733</v>
      </c>
      <c r="T1408" t="s">
        <v>2142</v>
      </c>
      <c r="U1408" t="s">
        <v>1250</v>
      </c>
      <c r="V1408" t="s">
        <v>8003</v>
      </c>
      <c r="W1408">
        <v>255</v>
      </c>
      <c r="X1408" t="s">
        <v>59580</v>
      </c>
      <c r="Y1408" t="s">
        <v>92734</v>
      </c>
      <c r="Z1408" t="s">
        <v>23779</v>
      </c>
      <c r="AA1408" t="s">
        <v>8003</v>
      </c>
      <c r="AB1408">
        <v>2774</v>
      </c>
      <c r="AC1408">
        <v>48</v>
      </c>
      <c r="AD1408">
        <v>172</v>
      </c>
      <c r="AE1408" t="s">
        <v>7643</v>
      </c>
      <c r="AF1408" t="s">
        <v>284</v>
      </c>
      <c r="AG1408" t="s">
        <v>998</v>
      </c>
      <c r="AH1408" t="s">
        <v>999</v>
      </c>
      <c r="AI1408" t="s">
        <v>226</v>
      </c>
    </row>
    <row r="1409" spans="1:35" x14ac:dyDescent="0.3">
      <c r="A1409">
        <v>1408</v>
      </c>
      <c r="B1409">
        <v>1602</v>
      </c>
      <c r="C1409" t="s">
        <v>34886</v>
      </c>
      <c r="D1409" t="s">
        <v>4238</v>
      </c>
      <c r="E1409">
        <v>255</v>
      </c>
      <c r="F1409">
        <v>0</v>
      </c>
      <c r="G1409">
        <v>255</v>
      </c>
      <c r="H1409" t="s">
        <v>51216</v>
      </c>
      <c r="I1409" t="s">
        <v>43635</v>
      </c>
      <c r="J1409" t="s">
        <v>29868</v>
      </c>
      <c r="K1409" t="s">
        <v>92735</v>
      </c>
      <c r="L1409" t="s">
        <v>73666</v>
      </c>
      <c r="M1409">
        <v>41</v>
      </c>
      <c r="N1409">
        <v>142</v>
      </c>
      <c r="O1409">
        <v>34</v>
      </c>
      <c r="P1409">
        <v>57</v>
      </c>
      <c r="Q1409" t="s">
        <v>3541</v>
      </c>
      <c r="R1409" t="s">
        <v>92736</v>
      </c>
      <c r="S1409" t="s">
        <v>25555</v>
      </c>
      <c r="T1409" t="s">
        <v>3175</v>
      </c>
      <c r="U1409" t="s">
        <v>602</v>
      </c>
      <c r="V1409" t="s">
        <v>6605</v>
      </c>
      <c r="W1409">
        <v>255</v>
      </c>
      <c r="X1409" t="s">
        <v>23361</v>
      </c>
      <c r="Y1409" t="s">
        <v>92737</v>
      </c>
      <c r="Z1409" t="s">
        <v>16215</v>
      </c>
      <c r="AA1409" t="s">
        <v>6605</v>
      </c>
      <c r="AB1409">
        <v>2775</v>
      </c>
      <c r="AC1409">
        <v>49</v>
      </c>
      <c r="AD1409">
        <v>199</v>
      </c>
      <c r="AE1409" t="s">
        <v>17080</v>
      </c>
      <c r="AF1409" t="s">
        <v>33779</v>
      </c>
      <c r="AG1409" t="s">
        <v>32837</v>
      </c>
      <c r="AH1409" t="s">
        <v>2939</v>
      </c>
      <c r="AI1409" t="s">
        <v>84</v>
      </c>
    </row>
    <row r="1410" spans="1:35" x14ac:dyDescent="0.3">
      <c r="A1410">
        <v>1409</v>
      </c>
      <c r="B1410">
        <v>1662</v>
      </c>
      <c r="C1410" t="s">
        <v>92738</v>
      </c>
      <c r="D1410" t="s">
        <v>80391</v>
      </c>
      <c r="E1410">
        <v>255</v>
      </c>
      <c r="F1410">
        <v>0</v>
      </c>
      <c r="G1410">
        <v>255</v>
      </c>
      <c r="H1410" t="s">
        <v>50710</v>
      </c>
      <c r="I1410" t="s">
        <v>92739</v>
      </c>
      <c r="J1410" t="s">
        <v>18065</v>
      </c>
      <c r="K1410" t="s">
        <v>92740</v>
      </c>
      <c r="L1410" t="s">
        <v>92741</v>
      </c>
      <c r="M1410">
        <v>41</v>
      </c>
      <c r="N1410">
        <v>99</v>
      </c>
      <c r="O1410">
        <v>36</v>
      </c>
      <c r="P1410">
        <v>58</v>
      </c>
      <c r="Q1410" t="s">
        <v>62953</v>
      </c>
      <c r="R1410" t="s">
        <v>7598</v>
      </c>
      <c r="S1410" t="s">
        <v>64795</v>
      </c>
      <c r="T1410" t="s">
        <v>620</v>
      </c>
      <c r="U1410" t="s">
        <v>676</v>
      </c>
      <c r="V1410" t="s">
        <v>3367</v>
      </c>
      <c r="W1410">
        <v>255</v>
      </c>
      <c r="X1410" t="s">
        <v>34624</v>
      </c>
      <c r="Y1410" t="s">
        <v>44179</v>
      </c>
      <c r="Z1410" t="s">
        <v>91018</v>
      </c>
      <c r="AA1410" t="s">
        <v>3367</v>
      </c>
      <c r="AB1410">
        <v>2776</v>
      </c>
      <c r="AC1410">
        <v>53</v>
      </c>
      <c r="AD1410">
        <v>157</v>
      </c>
      <c r="AE1410" t="s">
        <v>681</v>
      </c>
      <c r="AF1410" t="s">
        <v>14406</v>
      </c>
      <c r="AG1410" t="s">
        <v>6793</v>
      </c>
      <c r="AH1410" t="s">
        <v>1865</v>
      </c>
      <c r="AI1410" t="s">
        <v>104</v>
      </c>
    </row>
    <row r="1411" spans="1:35" x14ac:dyDescent="0.3">
      <c r="A1411">
        <v>1410</v>
      </c>
      <c r="B1411">
        <v>1506</v>
      </c>
      <c r="C1411" t="s">
        <v>92742</v>
      </c>
      <c r="D1411" t="s">
        <v>77533</v>
      </c>
      <c r="E1411">
        <v>255</v>
      </c>
      <c r="F1411">
        <v>0</v>
      </c>
      <c r="G1411">
        <v>255</v>
      </c>
      <c r="H1411" t="s">
        <v>10226</v>
      </c>
      <c r="I1411" t="s">
        <v>92743</v>
      </c>
      <c r="J1411" t="s">
        <v>40412</v>
      </c>
      <c r="K1411" t="s">
        <v>57525</v>
      </c>
      <c r="L1411" t="s">
        <v>92744</v>
      </c>
      <c r="M1411">
        <v>43</v>
      </c>
      <c r="N1411">
        <v>114</v>
      </c>
      <c r="O1411">
        <v>37</v>
      </c>
      <c r="P1411">
        <v>51</v>
      </c>
      <c r="Q1411" t="s">
        <v>86030</v>
      </c>
      <c r="R1411" t="s">
        <v>29702</v>
      </c>
      <c r="S1411" t="s">
        <v>12144</v>
      </c>
      <c r="T1411" t="s">
        <v>12139</v>
      </c>
      <c r="U1411" t="s">
        <v>713</v>
      </c>
      <c r="V1411" t="s">
        <v>13175</v>
      </c>
      <c r="W1411">
        <v>255</v>
      </c>
      <c r="X1411" t="s">
        <v>28292</v>
      </c>
      <c r="Y1411" t="s">
        <v>92745</v>
      </c>
      <c r="Z1411" t="s">
        <v>9289</v>
      </c>
      <c r="AA1411" t="s">
        <v>13175</v>
      </c>
      <c r="AB1411">
        <v>2777</v>
      </c>
      <c r="AC1411">
        <v>57</v>
      </c>
      <c r="AD1411">
        <v>114</v>
      </c>
      <c r="AE1411" t="s">
        <v>48367</v>
      </c>
      <c r="AF1411" t="s">
        <v>264</v>
      </c>
      <c r="AG1411" t="s">
        <v>9326</v>
      </c>
      <c r="AH1411" t="s">
        <v>9327</v>
      </c>
      <c r="AI1411" t="s">
        <v>226</v>
      </c>
    </row>
    <row r="1412" spans="1:35" x14ac:dyDescent="0.3">
      <c r="A1412">
        <v>1411</v>
      </c>
      <c r="B1412">
        <v>1376</v>
      </c>
      <c r="C1412" t="s">
        <v>92746</v>
      </c>
      <c r="D1412" t="s">
        <v>17800</v>
      </c>
      <c r="E1412">
        <v>255</v>
      </c>
      <c r="F1412">
        <v>0</v>
      </c>
      <c r="G1412">
        <v>255</v>
      </c>
      <c r="H1412" t="s">
        <v>60753</v>
      </c>
      <c r="I1412" t="s">
        <v>92747</v>
      </c>
      <c r="J1412" t="s">
        <v>49078</v>
      </c>
      <c r="K1412" t="s">
        <v>81361</v>
      </c>
      <c r="L1412" t="s">
        <v>46668</v>
      </c>
      <c r="M1412">
        <v>43</v>
      </c>
      <c r="N1412">
        <v>173</v>
      </c>
      <c r="O1412">
        <v>36</v>
      </c>
      <c r="P1412">
        <v>48</v>
      </c>
      <c r="Q1412" t="s">
        <v>25946</v>
      </c>
      <c r="R1412" t="s">
        <v>68603</v>
      </c>
      <c r="S1412" t="s">
        <v>92748</v>
      </c>
      <c r="T1412" t="s">
        <v>941</v>
      </c>
      <c r="U1412" t="s">
        <v>13838</v>
      </c>
      <c r="V1412" t="s">
        <v>13012</v>
      </c>
      <c r="W1412">
        <v>255</v>
      </c>
      <c r="X1412" t="s">
        <v>15660</v>
      </c>
      <c r="Y1412" t="s">
        <v>92749</v>
      </c>
      <c r="Z1412" t="s">
        <v>34534</v>
      </c>
      <c r="AA1412" t="s">
        <v>13012</v>
      </c>
      <c r="AB1412">
        <v>2777</v>
      </c>
      <c r="AC1412">
        <v>59</v>
      </c>
      <c r="AD1412">
        <v>221</v>
      </c>
      <c r="AE1412" t="s">
        <v>3862</v>
      </c>
      <c r="AF1412" t="s">
        <v>244</v>
      </c>
      <c r="AG1412" t="s">
        <v>6652</v>
      </c>
      <c r="AH1412" t="s">
        <v>6653</v>
      </c>
      <c r="AI1412" t="s">
        <v>144</v>
      </c>
    </row>
    <row r="1413" spans="1:35" x14ac:dyDescent="0.3">
      <c r="A1413">
        <v>1412</v>
      </c>
      <c r="B1413">
        <v>1795</v>
      </c>
      <c r="C1413" t="s">
        <v>92750</v>
      </c>
      <c r="D1413" t="s">
        <v>82738</v>
      </c>
      <c r="E1413">
        <v>255</v>
      </c>
      <c r="F1413">
        <v>0</v>
      </c>
      <c r="G1413">
        <v>255</v>
      </c>
      <c r="H1413" t="s">
        <v>49622</v>
      </c>
      <c r="I1413" t="s">
        <v>26703</v>
      </c>
      <c r="J1413" t="s">
        <v>20539</v>
      </c>
      <c r="K1413" t="s">
        <v>75589</v>
      </c>
      <c r="L1413" t="s">
        <v>92751</v>
      </c>
      <c r="M1413">
        <v>40</v>
      </c>
      <c r="N1413">
        <v>110</v>
      </c>
      <c r="O1413">
        <v>46</v>
      </c>
      <c r="P1413">
        <v>48</v>
      </c>
      <c r="Q1413" t="s">
        <v>92752</v>
      </c>
      <c r="R1413" t="s">
        <v>64022</v>
      </c>
      <c r="S1413" t="s">
        <v>92753</v>
      </c>
      <c r="T1413" t="s">
        <v>7448</v>
      </c>
      <c r="U1413" t="s">
        <v>3688</v>
      </c>
      <c r="V1413" t="s">
        <v>17229</v>
      </c>
      <c r="W1413">
        <v>255</v>
      </c>
      <c r="X1413" t="s">
        <v>38131</v>
      </c>
      <c r="Y1413" t="s">
        <v>92754</v>
      </c>
      <c r="Z1413" t="s">
        <v>38133</v>
      </c>
      <c r="AA1413" t="s">
        <v>17229</v>
      </c>
      <c r="AB1413">
        <v>2779</v>
      </c>
      <c r="AC1413">
        <v>52</v>
      </c>
      <c r="AD1413">
        <v>111</v>
      </c>
      <c r="AE1413" t="s">
        <v>92755</v>
      </c>
      <c r="AF1413" t="s">
        <v>4630</v>
      </c>
      <c r="AG1413" t="s">
        <v>63139</v>
      </c>
      <c r="AH1413" t="s">
        <v>4292</v>
      </c>
      <c r="AI1413" t="s">
        <v>144</v>
      </c>
    </row>
    <row r="1414" spans="1:35" x14ac:dyDescent="0.3">
      <c r="A1414">
        <v>1413</v>
      </c>
      <c r="B1414">
        <v>1179</v>
      </c>
      <c r="C1414" t="s">
        <v>78526</v>
      </c>
      <c r="D1414" t="s">
        <v>91543</v>
      </c>
      <c r="E1414">
        <v>255</v>
      </c>
      <c r="F1414">
        <v>0</v>
      </c>
      <c r="G1414">
        <v>255</v>
      </c>
      <c r="H1414" t="s">
        <v>7103</v>
      </c>
      <c r="I1414" t="s">
        <v>92756</v>
      </c>
      <c r="J1414" t="s">
        <v>23025</v>
      </c>
      <c r="K1414" t="s">
        <v>92757</v>
      </c>
      <c r="L1414" t="s">
        <v>92758</v>
      </c>
      <c r="M1414">
        <v>43</v>
      </c>
      <c r="N1414">
        <v>134</v>
      </c>
      <c r="O1414">
        <v>34</v>
      </c>
      <c r="P1414">
        <v>44</v>
      </c>
      <c r="Q1414" t="s">
        <v>61324</v>
      </c>
      <c r="R1414" t="s">
        <v>71583</v>
      </c>
      <c r="S1414" t="s">
        <v>624</v>
      </c>
      <c r="T1414" t="s">
        <v>2968</v>
      </c>
      <c r="U1414" t="s">
        <v>2969</v>
      </c>
      <c r="V1414" t="s">
        <v>8677</v>
      </c>
      <c r="W1414">
        <v>255</v>
      </c>
      <c r="X1414" t="s">
        <v>65246</v>
      </c>
      <c r="Y1414" t="s">
        <v>92759</v>
      </c>
      <c r="Z1414" t="s">
        <v>33417</v>
      </c>
      <c r="AA1414" t="s">
        <v>8677</v>
      </c>
      <c r="AB1414">
        <v>2780</v>
      </c>
      <c r="AC1414">
        <v>57</v>
      </c>
      <c r="AD1414">
        <v>178</v>
      </c>
      <c r="AE1414" t="s">
        <v>2974</v>
      </c>
      <c r="AF1414" t="s">
        <v>122</v>
      </c>
      <c r="AG1414" t="s">
        <v>1017</v>
      </c>
      <c r="AH1414" t="s">
        <v>1018</v>
      </c>
      <c r="AI1414" t="s">
        <v>778</v>
      </c>
    </row>
    <row r="1415" spans="1:35" x14ac:dyDescent="0.3">
      <c r="A1415">
        <v>1414</v>
      </c>
      <c r="B1415">
        <v>1803</v>
      </c>
      <c r="C1415" t="s">
        <v>78956</v>
      </c>
      <c r="D1415" t="s">
        <v>40428</v>
      </c>
      <c r="E1415">
        <v>255</v>
      </c>
      <c r="F1415">
        <v>0</v>
      </c>
      <c r="G1415">
        <v>255</v>
      </c>
      <c r="H1415" t="s">
        <v>16944</v>
      </c>
      <c r="I1415" t="s">
        <v>92760</v>
      </c>
      <c r="J1415" t="s">
        <v>8501</v>
      </c>
      <c r="K1415" t="s">
        <v>92761</v>
      </c>
      <c r="L1415" t="s">
        <v>92762</v>
      </c>
      <c r="M1415">
        <v>42</v>
      </c>
      <c r="N1415">
        <v>125</v>
      </c>
      <c r="O1415">
        <v>38</v>
      </c>
      <c r="P1415">
        <v>57</v>
      </c>
      <c r="Q1415" t="s">
        <v>63805</v>
      </c>
      <c r="R1415" t="s">
        <v>5869</v>
      </c>
      <c r="S1415" t="s">
        <v>68467</v>
      </c>
      <c r="T1415" t="s">
        <v>789</v>
      </c>
      <c r="U1415" t="s">
        <v>546</v>
      </c>
      <c r="V1415" t="s">
        <v>1351</v>
      </c>
      <c r="W1415">
        <v>255</v>
      </c>
      <c r="X1415" t="s">
        <v>78961</v>
      </c>
      <c r="Y1415" t="s">
        <v>78962</v>
      </c>
      <c r="Z1415" t="s">
        <v>78963</v>
      </c>
      <c r="AA1415" t="s">
        <v>1351</v>
      </c>
      <c r="AB1415">
        <v>2781</v>
      </c>
      <c r="AC1415">
        <v>59</v>
      </c>
      <c r="AD1415">
        <v>182</v>
      </c>
      <c r="AE1415" t="s">
        <v>551</v>
      </c>
      <c r="AF1415" t="s">
        <v>60</v>
      </c>
      <c r="AG1415" t="s">
        <v>5832</v>
      </c>
      <c r="AH1415" t="s">
        <v>5010</v>
      </c>
      <c r="AI1415" t="s">
        <v>104</v>
      </c>
    </row>
    <row r="1416" spans="1:35" x14ac:dyDescent="0.3">
      <c r="A1416">
        <v>1415</v>
      </c>
      <c r="B1416">
        <v>1319</v>
      </c>
      <c r="C1416" t="s">
        <v>7545</v>
      </c>
      <c r="D1416" t="s">
        <v>24131</v>
      </c>
      <c r="E1416">
        <v>255</v>
      </c>
      <c r="F1416">
        <v>0</v>
      </c>
      <c r="G1416">
        <v>255</v>
      </c>
      <c r="H1416" t="s">
        <v>22642</v>
      </c>
      <c r="I1416" t="s">
        <v>92763</v>
      </c>
      <c r="J1416" t="s">
        <v>92764</v>
      </c>
      <c r="K1416" t="s">
        <v>92765</v>
      </c>
      <c r="L1416" t="s">
        <v>13118</v>
      </c>
      <c r="M1416">
        <v>46</v>
      </c>
      <c r="N1416">
        <v>184</v>
      </c>
      <c r="O1416">
        <v>30</v>
      </c>
      <c r="P1416">
        <v>53</v>
      </c>
      <c r="Q1416" t="s">
        <v>92766</v>
      </c>
      <c r="R1416" t="s">
        <v>25338</v>
      </c>
      <c r="S1416" t="s">
        <v>10619</v>
      </c>
      <c r="T1416" t="s">
        <v>1211</v>
      </c>
      <c r="U1416" t="s">
        <v>238</v>
      </c>
      <c r="V1416" t="s">
        <v>25184</v>
      </c>
      <c r="W1416">
        <v>255</v>
      </c>
      <c r="X1416" t="s">
        <v>7556</v>
      </c>
      <c r="Y1416" t="s">
        <v>25185</v>
      </c>
      <c r="Z1416" t="s">
        <v>7558</v>
      </c>
      <c r="AA1416" t="s">
        <v>25184</v>
      </c>
      <c r="AB1416">
        <v>2782</v>
      </c>
      <c r="AC1416">
        <v>59</v>
      </c>
      <c r="AD1416">
        <v>184</v>
      </c>
      <c r="AE1416" t="s">
        <v>10040</v>
      </c>
      <c r="AF1416" t="s">
        <v>851</v>
      </c>
      <c r="AG1416" t="s">
        <v>1413</v>
      </c>
      <c r="AH1416" t="s">
        <v>1238</v>
      </c>
      <c r="AI1416" t="s">
        <v>185</v>
      </c>
    </row>
    <row r="1417" spans="1:35" x14ac:dyDescent="0.3">
      <c r="A1417">
        <v>1416</v>
      </c>
      <c r="B1417">
        <v>1303</v>
      </c>
      <c r="C1417" t="s">
        <v>75123</v>
      </c>
      <c r="D1417" t="s">
        <v>92767</v>
      </c>
      <c r="E1417">
        <v>255</v>
      </c>
      <c r="F1417">
        <v>0</v>
      </c>
      <c r="G1417">
        <v>255</v>
      </c>
      <c r="H1417" t="s">
        <v>36613</v>
      </c>
      <c r="I1417" t="s">
        <v>78651</v>
      </c>
      <c r="J1417" t="s">
        <v>67271</v>
      </c>
      <c r="K1417" t="s">
        <v>92768</v>
      </c>
      <c r="L1417" t="s">
        <v>92769</v>
      </c>
      <c r="M1417">
        <v>48</v>
      </c>
      <c r="N1417">
        <v>9</v>
      </c>
      <c r="O1417">
        <v>30</v>
      </c>
      <c r="P1417">
        <v>53</v>
      </c>
      <c r="Q1417" t="s">
        <v>92770</v>
      </c>
      <c r="R1417" t="s">
        <v>31638</v>
      </c>
      <c r="S1417" t="s">
        <v>15093</v>
      </c>
      <c r="T1417" t="s">
        <v>3544</v>
      </c>
      <c r="U1417" t="s">
        <v>238</v>
      </c>
      <c r="V1417" t="s">
        <v>3511</v>
      </c>
      <c r="W1417">
        <v>255</v>
      </c>
      <c r="X1417" t="s">
        <v>45015</v>
      </c>
      <c r="Y1417" t="s">
        <v>92771</v>
      </c>
      <c r="Z1417" t="s">
        <v>55322</v>
      </c>
      <c r="AA1417" t="s">
        <v>3511</v>
      </c>
      <c r="AB1417">
        <v>2783</v>
      </c>
      <c r="AC1417">
        <v>59</v>
      </c>
      <c r="AD1417">
        <v>62</v>
      </c>
      <c r="AE1417" t="s">
        <v>243</v>
      </c>
      <c r="AF1417" t="s">
        <v>851</v>
      </c>
      <c r="AG1417" t="s">
        <v>11588</v>
      </c>
      <c r="AH1417" t="s">
        <v>4005</v>
      </c>
      <c r="AI1417" t="s">
        <v>778</v>
      </c>
    </row>
    <row r="1418" spans="1:35" x14ac:dyDescent="0.3">
      <c r="A1418">
        <v>1417</v>
      </c>
      <c r="B1418">
        <v>2191</v>
      </c>
      <c r="C1418" t="s">
        <v>92772</v>
      </c>
      <c r="D1418" t="s">
        <v>1651</v>
      </c>
      <c r="E1418">
        <v>255</v>
      </c>
      <c r="F1418">
        <v>0</v>
      </c>
      <c r="G1418">
        <v>255</v>
      </c>
      <c r="H1418" t="s">
        <v>44855</v>
      </c>
      <c r="I1418" t="s">
        <v>50199</v>
      </c>
      <c r="J1418" t="s">
        <v>21714</v>
      </c>
      <c r="K1418" t="s">
        <v>30566</v>
      </c>
      <c r="L1418" t="s">
        <v>92773</v>
      </c>
      <c r="M1418">
        <v>39</v>
      </c>
      <c r="N1418">
        <v>62</v>
      </c>
      <c r="O1418">
        <v>42</v>
      </c>
      <c r="P1418">
        <v>67</v>
      </c>
      <c r="Q1418" t="s">
        <v>9272</v>
      </c>
      <c r="R1418" t="s">
        <v>61952</v>
      </c>
      <c r="S1418" t="s">
        <v>92774</v>
      </c>
      <c r="T1418" t="s">
        <v>1211</v>
      </c>
      <c r="U1418" t="s">
        <v>22584</v>
      </c>
      <c r="V1418" t="s">
        <v>25266</v>
      </c>
      <c r="W1418">
        <v>255</v>
      </c>
      <c r="X1418" t="s">
        <v>36945</v>
      </c>
      <c r="Y1418" t="s">
        <v>92775</v>
      </c>
      <c r="Z1418" t="s">
        <v>36947</v>
      </c>
      <c r="AA1418" t="s">
        <v>25266</v>
      </c>
      <c r="AB1418">
        <v>2787</v>
      </c>
      <c r="AC1418">
        <v>58</v>
      </c>
      <c r="AD1418">
        <v>62</v>
      </c>
      <c r="AE1418" t="s">
        <v>22588</v>
      </c>
      <c r="AF1418" t="s">
        <v>54516</v>
      </c>
      <c r="AG1418" t="s">
        <v>1987</v>
      </c>
      <c r="AH1418" t="s">
        <v>834</v>
      </c>
      <c r="AI1418" t="s">
        <v>84</v>
      </c>
    </row>
    <row r="1419" spans="1:35" x14ac:dyDescent="0.3">
      <c r="A1419">
        <v>1418</v>
      </c>
      <c r="B1419">
        <v>1141</v>
      </c>
      <c r="C1419" t="s">
        <v>92776</v>
      </c>
      <c r="D1419" t="s">
        <v>92473</v>
      </c>
      <c r="E1419">
        <v>255</v>
      </c>
      <c r="F1419">
        <v>0</v>
      </c>
      <c r="G1419">
        <v>255</v>
      </c>
      <c r="H1419" t="s">
        <v>49932</v>
      </c>
      <c r="I1419" t="s">
        <v>65695</v>
      </c>
      <c r="J1419" t="s">
        <v>24567</v>
      </c>
      <c r="K1419" t="s">
        <v>92777</v>
      </c>
      <c r="L1419" t="s">
        <v>92778</v>
      </c>
      <c r="M1419">
        <v>48</v>
      </c>
      <c r="N1419">
        <v>93</v>
      </c>
      <c r="O1419">
        <v>32</v>
      </c>
      <c r="P1419">
        <v>43</v>
      </c>
      <c r="Q1419" t="s">
        <v>77107</v>
      </c>
      <c r="R1419" t="s">
        <v>3628</v>
      </c>
      <c r="S1419" t="s">
        <v>40519</v>
      </c>
      <c r="T1419" t="s">
        <v>12139</v>
      </c>
      <c r="U1419" t="s">
        <v>197</v>
      </c>
      <c r="V1419" t="s">
        <v>43214</v>
      </c>
      <c r="W1419">
        <v>255</v>
      </c>
      <c r="X1419" t="s">
        <v>92779</v>
      </c>
      <c r="Y1419" t="s">
        <v>92780</v>
      </c>
      <c r="Z1419" t="s">
        <v>31094</v>
      </c>
      <c r="AA1419" t="s">
        <v>43214</v>
      </c>
      <c r="AB1419">
        <v>2788</v>
      </c>
      <c r="AC1419">
        <v>58</v>
      </c>
      <c r="AD1419">
        <v>136</v>
      </c>
      <c r="AE1419" t="s">
        <v>202</v>
      </c>
      <c r="AF1419" t="s">
        <v>344</v>
      </c>
      <c r="AG1419" t="s">
        <v>2165</v>
      </c>
      <c r="AH1419" t="s">
        <v>1808</v>
      </c>
      <c r="AI1419" t="s">
        <v>84</v>
      </c>
    </row>
    <row r="1420" spans="1:35" x14ac:dyDescent="0.3">
      <c r="A1420">
        <v>1419</v>
      </c>
      <c r="B1420">
        <v>1456</v>
      </c>
      <c r="C1420" t="s">
        <v>92781</v>
      </c>
      <c r="D1420" t="s">
        <v>14320</v>
      </c>
      <c r="E1420">
        <v>255</v>
      </c>
      <c r="F1420">
        <v>0</v>
      </c>
      <c r="G1420">
        <v>255</v>
      </c>
      <c r="H1420" t="s">
        <v>21511</v>
      </c>
      <c r="I1420" t="s">
        <v>92782</v>
      </c>
      <c r="J1420" t="s">
        <v>5502</v>
      </c>
      <c r="K1420" t="s">
        <v>92783</v>
      </c>
      <c r="L1420" t="s">
        <v>92784</v>
      </c>
      <c r="M1420">
        <v>41</v>
      </c>
      <c r="N1420">
        <v>191</v>
      </c>
      <c r="O1420">
        <v>37</v>
      </c>
      <c r="P1420">
        <v>48</v>
      </c>
      <c r="Q1420" t="s">
        <v>25875</v>
      </c>
      <c r="R1420" t="s">
        <v>66461</v>
      </c>
      <c r="S1420" t="s">
        <v>68054</v>
      </c>
      <c r="T1420" t="s">
        <v>196</v>
      </c>
      <c r="U1420" t="s">
        <v>10732</v>
      </c>
      <c r="V1420" t="s">
        <v>16937</v>
      </c>
      <c r="W1420">
        <v>255</v>
      </c>
      <c r="X1420" t="s">
        <v>63001</v>
      </c>
      <c r="Y1420" t="s">
        <v>92785</v>
      </c>
      <c r="Z1420" t="s">
        <v>92786</v>
      </c>
      <c r="AA1420" t="s">
        <v>16937</v>
      </c>
      <c r="AB1420">
        <v>2789</v>
      </c>
      <c r="AC1420">
        <v>57</v>
      </c>
      <c r="AD1420">
        <v>239</v>
      </c>
      <c r="AE1420" t="s">
        <v>23331</v>
      </c>
      <c r="AF1420" t="s">
        <v>264</v>
      </c>
      <c r="AG1420" t="s">
        <v>13891</v>
      </c>
      <c r="AH1420" t="s">
        <v>13892</v>
      </c>
      <c r="AI1420" t="s">
        <v>778</v>
      </c>
    </row>
    <row r="1421" spans="1:35" x14ac:dyDescent="0.3">
      <c r="A1421">
        <v>1420</v>
      </c>
      <c r="B1421">
        <v>1447</v>
      </c>
      <c r="C1421" t="s">
        <v>17128</v>
      </c>
      <c r="D1421" t="s">
        <v>3017</v>
      </c>
      <c r="E1421">
        <v>255</v>
      </c>
      <c r="F1421">
        <v>0</v>
      </c>
      <c r="G1421">
        <v>255</v>
      </c>
      <c r="H1421" t="s">
        <v>73480</v>
      </c>
      <c r="I1421" t="s">
        <v>86714</v>
      </c>
      <c r="J1421" t="s">
        <v>15167</v>
      </c>
      <c r="K1421" t="s">
        <v>75192</v>
      </c>
      <c r="L1421" t="s">
        <v>92787</v>
      </c>
      <c r="M1421">
        <v>44</v>
      </c>
      <c r="N1421">
        <v>19</v>
      </c>
      <c r="O1421">
        <v>37</v>
      </c>
      <c r="P1421">
        <v>48</v>
      </c>
      <c r="Q1421" t="s">
        <v>55118</v>
      </c>
      <c r="R1421" t="s">
        <v>28565</v>
      </c>
      <c r="S1421" t="s">
        <v>20393</v>
      </c>
      <c r="T1421" t="s">
        <v>2968</v>
      </c>
      <c r="U1421" t="s">
        <v>10732</v>
      </c>
      <c r="V1421" t="s">
        <v>17135</v>
      </c>
      <c r="W1421">
        <v>255</v>
      </c>
      <c r="X1421" t="s">
        <v>17136</v>
      </c>
      <c r="Y1421" t="s">
        <v>17137</v>
      </c>
      <c r="Z1421" t="s">
        <v>17138</v>
      </c>
      <c r="AA1421" t="s">
        <v>17135</v>
      </c>
      <c r="AB1421">
        <v>2790</v>
      </c>
      <c r="AC1421">
        <v>59</v>
      </c>
      <c r="AD1421">
        <v>67</v>
      </c>
      <c r="AE1421" t="s">
        <v>23331</v>
      </c>
      <c r="AF1421" t="s">
        <v>264</v>
      </c>
      <c r="AG1421" t="s">
        <v>1017</v>
      </c>
      <c r="AH1421" t="s">
        <v>1018</v>
      </c>
      <c r="AI1421" t="s">
        <v>84</v>
      </c>
    </row>
    <row r="1422" spans="1:35" x14ac:dyDescent="0.3">
      <c r="A1422">
        <v>1421</v>
      </c>
      <c r="B1422">
        <v>2896</v>
      </c>
      <c r="C1422" t="s">
        <v>7454</v>
      </c>
      <c r="D1422" t="s">
        <v>20565</v>
      </c>
      <c r="E1422">
        <v>255</v>
      </c>
      <c r="F1422">
        <v>0</v>
      </c>
      <c r="G1422">
        <v>255</v>
      </c>
      <c r="H1422" t="s">
        <v>25450</v>
      </c>
      <c r="I1422" t="s">
        <v>77278</v>
      </c>
      <c r="J1422" t="s">
        <v>25369</v>
      </c>
      <c r="K1422" t="s">
        <v>79748</v>
      </c>
      <c r="L1422" t="s">
        <v>92788</v>
      </c>
      <c r="M1422">
        <v>36</v>
      </c>
      <c r="N1422">
        <v>81</v>
      </c>
      <c r="O1422">
        <v>46</v>
      </c>
      <c r="P1422">
        <v>77</v>
      </c>
      <c r="Q1422" t="s">
        <v>92789</v>
      </c>
      <c r="R1422" t="s">
        <v>61620</v>
      </c>
      <c r="S1422" t="s">
        <v>47174</v>
      </c>
      <c r="T1422" t="s">
        <v>4882</v>
      </c>
      <c r="U1422" t="s">
        <v>3745</v>
      </c>
      <c r="V1422" t="s">
        <v>92790</v>
      </c>
      <c r="W1422">
        <v>255</v>
      </c>
      <c r="X1422" t="s">
        <v>7465</v>
      </c>
      <c r="Y1422" t="s">
        <v>92791</v>
      </c>
      <c r="Z1422" t="s">
        <v>7467</v>
      </c>
      <c r="AA1422" t="s">
        <v>92790</v>
      </c>
      <c r="AB1422">
        <v>2791</v>
      </c>
      <c r="AC1422">
        <v>55</v>
      </c>
      <c r="AD1422">
        <v>158</v>
      </c>
      <c r="AE1422" t="s">
        <v>18249</v>
      </c>
      <c r="AF1422" t="s">
        <v>4630</v>
      </c>
      <c r="AG1422" t="s">
        <v>3165</v>
      </c>
      <c r="AH1422" t="s">
        <v>1147</v>
      </c>
      <c r="AI1422" t="s">
        <v>104</v>
      </c>
    </row>
    <row r="1423" spans="1:35" x14ac:dyDescent="0.3">
      <c r="A1423">
        <v>1422</v>
      </c>
      <c r="B1423">
        <v>2013</v>
      </c>
      <c r="C1423" t="s">
        <v>92792</v>
      </c>
      <c r="D1423" t="s">
        <v>92793</v>
      </c>
      <c r="E1423">
        <v>255</v>
      </c>
      <c r="F1423">
        <v>0</v>
      </c>
      <c r="G1423">
        <v>255</v>
      </c>
      <c r="H1423" t="s">
        <v>27631</v>
      </c>
      <c r="I1423" t="s">
        <v>92794</v>
      </c>
      <c r="J1423" t="s">
        <v>5432</v>
      </c>
      <c r="K1423" t="s">
        <v>92795</v>
      </c>
      <c r="L1423" t="s">
        <v>92796</v>
      </c>
      <c r="M1423">
        <v>37</v>
      </c>
      <c r="N1423">
        <v>91</v>
      </c>
      <c r="O1423">
        <v>39</v>
      </c>
      <c r="P1423">
        <v>66</v>
      </c>
      <c r="Q1423" t="s">
        <v>80160</v>
      </c>
      <c r="R1423" t="s">
        <v>92797</v>
      </c>
      <c r="S1423" t="s">
        <v>89450</v>
      </c>
      <c r="T1423" t="s">
        <v>1230</v>
      </c>
      <c r="U1423" t="s">
        <v>15862</v>
      </c>
      <c r="V1423" t="s">
        <v>8225</v>
      </c>
      <c r="W1423">
        <v>255</v>
      </c>
      <c r="X1423" t="s">
        <v>92798</v>
      </c>
      <c r="Y1423" t="s">
        <v>92799</v>
      </c>
      <c r="Z1423" t="s">
        <v>81601</v>
      </c>
      <c r="AA1423" t="s">
        <v>8225</v>
      </c>
      <c r="AB1423">
        <v>2792</v>
      </c>
      <c r="AC1423">
        <v>50</v>
      </c>
      <c r="AD1423">
        <v>157</v>
      </c>
      <c r="AE1423" t="s">
        <v>3862</v>
      </c>
      <c r="AF1423" t="s">
        <v>141</v>
      </c>
      <c r="AG1423" t="s">
        <v>14720</v>
      </c>
      <c r="AH1423" t="s">
        <v>5027</v>
      </c>
      <c r="AI1423" t="s">
        <v>144</v>
      </c>
    </row>
    <row r="1424" spans="1:35" x14ac:dyDescent="0.3">
      <c r="A1424">
        <v>1423</v>
      </c>
      <c r="B1424">
        <v>1843</v>
      </c>
      <c r="C1424" t="s">
        <v>92800</v>
      </c>
      <c r="D1424" t="s">
        <v>8205</v>
      </c>
      <c r="E1424">
        <v>255</v>
      </c>
      <c r="F1424">
        <v>0</v>
      </c>
      <c r="G1424">
        <v>255</v>
      </c>
      <c r="H1424" t="s">
        <v>51799</v>
      </c>
      <c r="I1424" t="s">
        <v>92801</v>
      </c>
      <c r="J1424" t="s">
        <v>1182</v>
      </c>
      <c r="K1424" t="s">
        <v>92802</v>
      </c>
      <c r="L1424" t="s">
        <v>92803</v>
      </c>
      <c r="M1424">
        <v>42</v>
      </c>
      <c r="N1424">
        <v>178</v>
      </c>
      <c r="O1424">
        <v>37</v>
      </c>
      <c r="P1424">
        <v>62</v>
      </c>
      <c r="Q1424" t="s">
        <v>291</v>
      </c>
      <c r="R1424" t="s">
        <v>32959</v>
      </c>
      <c r="S1424" t="s">
        <v>92804</v>
      </c>
      <c r="T1424" t="s">
        <v>638</v>
      </c>
      <c r="U1424" t="s">
        <v>6481</v>
      </c>
      <c r="V1424" t="s">
        <v>17241</v>
      </c>
      <c r="W1424">
        <v>255</v>
      </c>
      <c r="X1424" t="s">
        <v>38428</v>
      </c>
      <c r="Y1424" t="s">
        <v>92805</v>
      </c>
      <c r="Z1424" t="s">
        <v>38430</v>
      </c>
      <c r="AA1424" t="s">
        <v>17241</v>
      </c>
      <c r="AB1424">
        <v>2793</v>
      </c>
      <c r="AC1424">
        <v>56</v>
      </c>
      <c r="AD1424">
        <v>178</v>
      </c>
      <c r="AE1424" t="s">
        <v>20026</v>
      </c>
      <c r="AF1424" t="s">
        <v>264</v>
      </c>
      <c r="AG1424" t="s">
        <v>8394</v>
      </c>
      <c r="AH1424" t="s">
        <v>2526</v>
      </c>
      <c r="AI1424" t="s">
        <v>144</v>
      </c>
    </row>
    <row r="1425" spans="1:35" x14ac:dyDescent="0.3">
      <c r="A1425">
        <v>1424</v>
      </c>
      <c r="B1425">
        <v>1837</v>
      </c>
      <c r="C1425" t="s">
        <v>92806</v>
      </c>
      <c r="D1425" t="s">
        <v>92807</v>
      </c>
      <c r="E1425">
        <v>255</v>
      </c>
      <c r="F1425">
        <v>0</v>
      </c>
      <c r="G1425">
        <v>255</v>
      </c>
      <c r="H1425" t="s">
        <v>73384</v>
      </c>
      <c r="I1425" t="s">
        <v>92808</v>
      </c>
      <c r="J1425" t="s">
        <v>45338</v>
      </c>
      <c r="K1425" t="s">
        <v>71802</v>
      </c>
      <c r="L1425" t="s">
        <v>56137</v>
      </c>
      <c r="M1425">
        <v>44</v>
      </c>
      <c r="N1425">
        <v>7</v>
      </c>
      <c r="O1425">
        <v>37</v>
      </c>
      <c r="P1425">
        <v>62</v>
      </c>
      <c r="Q1425" t="s">
        <v>10083</v>
      </c>
      <c r="R1425" t="s">
        <v>23926</v>
      </c>
      <c r="S1425" t="s">
        <v>34178</v>
      </c>
      <c r="T1425" t="s">
        <v>864</v>
      </c>
      <c r="U1425" t="s">
        <v>96</v>
      </c>
      <c r="V1425" t="s">
        <v>11305</v>
      </c>
      <c r="W1425">
        <v>255</v>
      </c>
      <c r="X1425" t="s">
        <v>92809</v>
      </c>
      <c r="Y1425" t="s">
        <v>92810</v>
      </c>
      <c r="Z1425" t="s">
        <v>92811</v>
      </c>
      <c r="AA1425" t="s">
        <v>11305</v>
      </c>
      <c r="AB1425">
        <v>2794</v>
      </c>
      <c r="AC1425">
        <v>57</v>
      </c>
      <c r="AD1425">
        <v>7</v>
      </c>
      <c r="AE1425" t="s">
        <v>1273</v>
      </c>
      <c r="AF1425" t="s">
        <v>264</v>
      </c>
      <c r="AG1425" t="s">
        <v>20014</v>
      </c>
      <c r="AH1425" t="s">
        <v>2131</v>
      </c>
      <c r="AI1425" t="s">
        <v>104</v>
      </c>
    </row>
    <row r="1426" spans="1:35" x14ac:dyDescent="0.3">
      <c r="A1426">
        <v>1425</v>
      </c>
      <c r="B1426">
        <v>1606</v>
      </c>
      <c r="C1426" t="s">
        <v>80942</v>
      </c>
      <c r="D1426" t="s">
        <v>92812</v>
      </c>
      <c r="E1426">
        <v>255</v>
      </c>
      <c r="F1426">
        <v>0</v>
      </c>
      <c r="G1426">
        <v>255</v>
      </c>
      <c r="H1426" t="s">
        <v>46291</v>
      </c>
      <c r="I1426" t="s">
        <v>92813</v>
      </c>
      <c r="J1426" t="s">
        <v>55376</v>
      </c>
      <c r="K1426" t="s">
        <v>92814</v>
      </c>
      <c r="L1426" t="s">
        <v>92815</v>
      </c>
      <c r="M1426">
        <v>45</v>
      </c>
      <c r="N1426">
        <v>76</v>
      </c>
      <c r="O1426">
        <v>36</v>
      </c>
      <c r="P1426">
        <v>54</v>
      </c>
      <c r="Q1426" t="s">
        <v>43676</v>
      </c>
      <c r="R1426" t="s">
        <v>72187</v>
      </c>
      <c r="S1426" t="s">
        <v>75984</v>
      </c>
      <c r="T1426" t="s">
        <v>489</v>
      </c>
      <c r="U1426" t="s">
        <v>993</v>
      </c>
      <c r="V1426" t="s">
        <v>5702</v>
      </c>
      <c r="W1426">
        <v>255</v>
      </c>
      <c r="X1426" t="s">
        <v>80573</v>
      </c>
      <c r="Y1426" t="s">
        <v>80949</v>
      </c>
      <c r="Z1426" t="s">
        <v>16491</v>
      </c>
      <c r="AA1426" t="s">
        <v>5702</v>
      </c>
      <c r="AB1426">
        <v>2795</v>
      </c>
      <c r="AC1426">
        <v>59</v>
      </c>
      <c r="AD1426">
        <v>130</v>
      </c>
      <c r="AE1426" t="s">
        <v>3862</v>
      </c>
      <c r="AF1426" t="s">
        <v>244</v>
      </c>
      <c r="AG1426" t="s">
        <v>7543</v>
      </c>
      <c r="AH1426" t="s">
        <v>7544</v>
      </c>
      <c r="AI1426" t="s">
        <v>144</v>
      </c>
    </row>
    <row r="1427" spans="1:35" x14ac:dyDescent="0.3">
      <c r="A1427">
        <v>1426</v>
      </c>
      <c r="B1427">
        <v>4244</v>
      </c>
      <c r="C1427" t="s">
        <v>92816</v>
      </c>
      <c r="D1427" t="s">
        <v>63127</v>
      </c>
      <c r="E1427">
        <v>255</v>
      </c>
      <c r="F1427">
        <v>0</v>
      </c>
      <c r="G1427">
        <v>255</v>
      </c>
      <c r="H1427" t="s">
        <v>691</v>
      </c>
      <c r="I1427" t="s">
        <v>92817</v>
      </c>
      <c r="J1427" t="s">
        <v>54927</v>
      </c>
      <c r="K1427" t="s">
        <v>75947</v>
      </c>
      <c r="L1427" t="s">
        <v>92818</v>
      </c>
      <c r="M1427">
        <v>38</v>
      </c>
      <c r="N1427">
        <v>73</v>
      </c>
      <c r="O1427">
        <v>40</v>
      </c>
      <c r="P1427">
        <v>118</v>
      </c>
      <c r="Q1427" t="s">
        <v>13877</v>
      </c>
      <c r="R1427" t="s">
        <v>92819</v>
      </c>
      <c r="S1427" t="s">
        <v>20697</v>
      </c>
      <c r="T1427" t="s">
        <v>15111</v>
      </c>
      <c r="U1427" t="s">
        <v>92820</v>
      </c>
      <c r="V1427" t="s">
        <v>92821</v>
      </c>
      <c r="W1427">
        <v>255</v>
      </c>
      <c r="X1427" t="s">
        <v>40491</v>
      </c>
      <c r="Y1427" t="s">
        <v>40492</v>
      </c>
      <c r="Z1427" t="s">
        <v>71617</v>
      </c>
      <c r="AA1427" t="s">
        <v>92821</v>
      </c>
      <c r="AB1427">
        <v>2796</v>
      </c>
      <c r="AC1427">
        <v>53</v>
      </c>
      <c r="AD1427">
        <v>73</v>
      </c>
      <c r="AE1427" t="s">
        <v>4549</v>
      </c>
      <c r="AF1427" t="s">
        <v>625</v>
      </c>
      <c r="AG1427" t="s">
        <v>92822</v>
      </c>
      <c r="AH1427" t="s">
        <v>3480</v>
      </c>
      <c r="AI1427" t="s">
        <v>104</v>
      </c>
    </row>
    <row r="1428" spans="1:35" x14ac:dyDescent="0.3">
      <c r="A1428">
        <v>1427</v>
      </c>
      <c r="B1428">
        <v>1419</v>
      </c>
      <c r="C1428" t="s">
        <v>86299</v>
      </c>
      <c r="D1428" t="s">
        <v>88253</v>
      </c>
      <c r="E1428">
        <v>255</v>
      </c>
      <c r="F1428">
        <v>0</v>
      </c>
      <c r="G1428">
        <v>255</v>
      </c>
      <c r="H1428" t="s">
        <v>41333</v>
      </c>
      <c r="I1428" t="s">
        <v>92823</v>
      </c>
      <c r="J1428" t="s">
        <v>5288</v>
      </c>
      <c r="K1428" t="s">
        <v>92824</v>
      </c>
      <c r="L1428" t="s">
        <v>56736</v>
      </c>
      <c r="M1428">
        <v>48</v>
      </c>
      <c r="N1428">
        <v>94</v>
      </c>
      <c r="O1428">
        <v>35</v>
      </c>
      <c r="P1428">
        <v>49</v>
      </c>
      <c r="Q1428" t="s">
        <v>92825</v>
      </c>
      <c r="R1428" t="s">
        <v>890</v>
      </c>
      <c r="S1428" t="s">
        <v>28766</v>
      </c>
      <c r="T1428" t="s">
        <v>3955</v>
      </c>
      <c r="U1428" t="s">
        <v>20877</v>
      </c>
      <c r="V1428" t="s">
        <v>3436</v>
      </c>
      <c r="W1428">
        <v>255</v>
      </c>
      <c r="X1428" t="s">
        <v>66729</v>
      </c>
      <c r="Y1428" t="s">
        <v>86303</v>
      </c>
      <c r="Z1428" t="s">
        <v>86304</v>
      </c>
      <c r="AA1428" t="s">
        <v>3436</v>
      </c>
      <c r="AB1428">
        <v>2797</v>
      </c>
      <c r="AC1428">
        <v>60</v>
      </c>
      <c r="AD1428">
        <v>94</v>
      </c>
      <c r="AE1428" t="s">
        <v>30611</v>
      </c>
      <c r="AF1428" t="s">
        <v>81</v>
      </c>
      <c r="AG1428" t="s">
        <v>14848</v>
      </c>
      <c r="AH1428" t="s">
        <v>4642</v>
      </c>
      <c r="AI1428" t="s">
        <v>185</v>
      </c>
    </row>
    <row r="1429" spans="1:35" x14ac:dyDescent="0.3">
      <c r="A1429">
        <v>1428</v>
      </c>
      <c r="B1429">
        <v>1858</v>
      </c>
      <c r="C1429" t="s">
        <v>92826</v>
      </c>
      <c r="D1429" t="s">
        <v>92827</v>
      </c>
      <c r="E1429">
        <v>255</v>
      </c>
      <c r="F1429">
        <v>0</v>
      </c>
      <c r="G1429">
        <v>255</v>
      </c>
      <c r="H1429" t="s">
        <v>68182</v>
      </c>
      <c r="I1429" t="s">
        <v>17942</v>
      </c>
      <c r="J1429" t="s">
        <v>26675</v>
      </c>
      <c r="K1429" t="s">
        <v>92828</v>
      </c>
      <c r="L1429" t="s">
        <v>92829</v>
      </c>
      <c r="M1429">
        <v>39</v>
      </c>
      <c r="N1429">
        <v>144</v>
      </c>
      <c r="O1429">
        <v>36</v>
      </c>
      <c r="P1429">
        <v>63</v>
      </c>
      <c r="Q1429" t="s">
        <v>75774</v>
      </c>
      <c r="R1429" t="s">
        <v>92830</v>
      </c>
      <c r="S1429" t="s">
        <v>50402</v>
      </c>
      <c r="T1429" t="s">
        <v>638</v>
      </c>
      <c r="U1429" t="s">
        <v>7359</v>
      </c>
      <c r="V1429" t="s">
        <v>18451</v>
      </c>
      <c r="W1429">
        <v>255</v>
      </c>
      <c r="X1429" t="s">
        <v>85674</v>
      </c>
      <c r="Y1429" t="s">
        <v>92831</v>
      </c>
      <c r="Z1429" t="s">
        <v>85676</v>
      </c>
      <c r="AA1429" t="s">
        <v>18451</v>
      </c>
      <c r="AB1429">
        <v>2798</v>
      </c>
      <c r="AC1429">
        <v>50</v>
      </c>
      <c r="AD1429">
        <v>207</v>
      </c>
      <c r="AE1429" t="s">
        <v>283</v>
      </c>
      <c r="AF1429" t="s">
        <v>244</v>
      </c>
      <c r="AG1429" t="s">
        <v>2938</v>
      </c>
      <c r="AH1429" t="s">
        <v>2939</v>
      </c>
      <c r="AI1429" t="s">
        <v>84</v>
      </c>
    </row>
    <row r="1430" spans="1:35" x14ac:dyDescent="0.3">
      <c r="A1430">
        <v>1429</v>
      </c>
      <c r="B1430">
        <v>1925</v>
      </c>
      <c r="C1430" t="s">
        <v>92832</v>
      </c>
      <c r="D1430" t="s">
        <v>14770</v>
      </c>
      <c r="E1430">
        <v>255</v>
      </c>
      <c r="F1430">
        <v>0</v>
      </c>
      <c r="G1430">
        <v>255</v>
      </c>
      <c r="H1430" t="s">
        <v>57101</v>
      </c>
      <c r="I1430" t="s">
        <v>82157</v>
      </c>
      <c r="J1430" t="s">
        <v>29200</v>
      </c>
      <c r="K1430" t="s">
        <v>33968</v>
      </c>
      <c r="L1430" t="s">
        <v>92833</v>
      </c>
      <c r="M1430">
        <v>41</v>
      </c>
      <c r="N1430">
        <v>88</v>
      </c>
      <c r="O1430">
        <v>38</v>
      </c>
      <c r="P1430">
        <v>62</v>
      </c>
      <c r="Q1430" t="s">
        <v>16190</v>
      </c>
      <c r="R1430" t="s">
        <v>60254</v>
      </c>
      <c r="S1430" t="s">
        <v>92834</v>
      </c>
      <c r="T1430" t="s">
        <v>1140</v>
      </c>
      <c r="U1430" t="s">
        <v>20539</v>
      </c>
      <c r="V1430" t="s">
        <v>18451</v>
      </c>
      <c r="W1430">
        <v>255</v>
      </c>
      <c r="X1430" t="s">
        <v>17242</v>
      </c>
      <c r="Y1430" t="s">
        <v>92835</v>
      </c>
      <c r="Z1430" t="s">
        <v>17244</v>
      </c>
      <c r="AA1430" t="s">
        <v>18451</v>
      </c>
      <c r="AB1430">
        <v>2800</v>
      </c>
      <c r="AC1430">
        <v>52</v>
      </c>
      <c r="AD1430">
        <v>150</v>
      </c>
      <c r="AE1430" t="s">
        <v>23780</v>
      </c>
      <c r="AF1430" t="s">
        <v>60</v>
      </c>
      <c r="AG1430" t="s">
        <v>10272</v>
      </c>
      <c r="AH1430" t="s">
        <v>7732</v>
      </c>
      <c r="AI1430" t="s">
        <v>144</v>
      </c>
    </row>
    <row r="1431" spans="1:35" x14ac:dyDescent="0.3">
      <c r="A1431">
        <v>1430</v>
      </c>
      <c r="B1431">
        <v>1906</v>
      </c>
      <c r="C1431" t="s">
        <v>63063</v>
      </c>
      <c r="D1431" t="s">
        <v>92836</v>
      </c>
      <c r="E1431">
        <v>255</v>
      </c>
      <c r="F1431">
        <v>0</v>
      </c>
      <c r="G1431">
        <v>255</v>
      </c>
      <c r="H1431" t="s">
        <v>65686</v>
      </c>
      <c r="I1431" t="s">
        <v>38770</v>
      </c>
      <c r="J1431" t="s">
        <v>69023</v>
      </c>
      <c r="K1431" t="s">
        <v>68497</v>
      </c>
      <c r="L1431" t="s">
        <v>68205</v>
      </c>
      <c r="M1431">
        <v>43</v>
      </c>
      <c r="N1431">
        <v>61</v>
      </c>
      <c r="O1431">
        <v>42</v>
      </c>
      <c r="P1431">
        <v>55</v>
      </c>
      <c r="Q1431" t="s">
        <v>33737</v>
      </c>
      <c r="R1431" t="s">
        <v>92837</v>
      </c>
      <c r="S1431" t="s">
        <v>70854</v>
      </c>
      <c r="T1431" t="s">
        <v>3268</v>
      </c>
      <c r="U1431" t="s">
        <v>471</v>
      </c>
      <c r="V1431" t="s">
        <v>27456</v>
      </c>
      <c r="W1431">
        <v>255</v>
      </c>
      <c r="X1431" t="s">
        <v>63070</v>
      </c>
      <c r="Y1431" t="s">
        <v>30897</v>
      </c>
      <c r="Z1431" t="s">
        <v>63072</v>
      </c>
      <c r="AA1431" t="s">
        <v>27456</v>
      </c>
      <c r="AB1431">
        <v>2802</v>
      </c>
      <c r="AC1431">
        <v>58</v>
      </c>
      <c r="AD1431">
        <v>61</v>
      </c>
      <c r="AE1431" t="s">
        <v>18276</v>
      </c>
      <c r="AF1431" t="s">
        <v>182</v>
      </c>
      <c r="AG1431" t="s">
        <v>28725</v>
      </c>
      <c r="AH1431" t="s">
        <v>6653</v>
      </c>
      <c r="AI1431" t="s">
        <v>144</v>
      </c>
    </row>
    <row r="1432" spans="1:35" x14ac:dyDescent="0.3">
      <c r="A1432">
        <v>1431</v>
      </c>
      <c r="B1432">
        <v>1270</v>
      </c>
      <c r="C1432" t="s">
        <v>42269</v>
      </c>
      <c r="D1432" t="s">
        <v>19835</v>
      </c>
      <c r="E1432">
        <v>255</v>
      </c>
      <c r="F1432">
        <v>0</v>
      </c>
      <c r="G1432">
        <v>255</v>
      </c>
      <c r="H1432" t="s">
        <v>6731</v>
      </c>
      <c r="I1432" t="s">
        <v>77959</v>
      </c>
      <c r="J1432" t="s">
        <v>92838</v>
      </c>
      <c r="K1432" t="s">
        <v>92839</v>
      </c>
      <c r="L1432" t="s">
        <v>92840</v>
      </c>
      <c r="M1432">
        <v>43</v>
      </c>
      <c r="N1432">
        <v>88</v>
      </c>
      <c r="O1432">
        <v>31</v>
      </c>
      <c r="P1432">
        <v>50</v>
      </c>
      <c r="Q1432" t="s">
        <v>92841</v>
      </c>
      <c r="R1432" t="s">
        <v>77841</v>
      </c>
      <c r="S1432" t="s">
        <v>92842</v>
      </c>
      <c r="T1432" t="s">
        <v>412</v>
      </c>
      <c r="U1432" t="s">
        <v>7205</v>
      </c>
      <c r="V1432" t="s">
        <v>22622</v>
      </c>
      <c r="W1432">
        <v>255</v>
      </c>
      <c r="X1432" t="s">
        <v>18166</v>
      </c>
      <c r="Y1432" t="s">
        <v>92843</v>
      </c>
      <c r="Z1432" t="s">
        <v>18168</v>
      </c>
      <c r="AA1432" t="s">
        <v>22622</v>
      </c>
      <c r="AB1432">
        <v>2803</v>
      </c>
      <c r="AC1432">
        <v>53</v>
      </c>
      <c r="AD1432">
        <v>138</v>
      </c>
      <c r="AE1432" t="s">
        <v>7209</v>
      </c>
      <c r="AF1432" t="s">
        <v>438</v>
      </c>
      <c r="AG1432" t="s">
        <v>608</v>
      </c>
      <c r="AH1432" t="s">
        <v>609</v>
      </c>
      <c r="AI1432" t="s">
        <v>84</v>
      </c>
    </row>
    <row r="1433" spans="1:35" x14ac:dyDescent="0.3">
      <c r="A1433">
        <v>1432</v>
      </c>
      <c r="B1433">
        <v>2128</v>
      </c>
      <c r="C1433" t="s">
        <v>92844</v>
      </c>
      <c r="D1433" t="s">
        <v>92845</v>
      </c>
      <c r="E1433">
        <v>255</v>
      </c>
      <c r="F1433">
        <v>0</v>
      </c>
      <c r="G1433">
        <v>255</v>
      </c>
      <c r="H1433" t="s">
        <v>16098</v>
      </c>
      <c r="I1433" t="s">
        <v>92846</v>
      </c>
      <c r="J1433" t="s">
        <v>11877</v>
      </c>
      <c r="K1433" t="s">
        <v>92847</v>
      </c>
      <c r="L1433" t="s">
        <v>50364</v>
      </c>
      <c r="M1433">
        <v>44</v>
      </c>
      <c r="N1433">
        <v>111</v>
      </c>
      <c r="O1433">
        <v>41</v>
      </c>
      <c r="P1433">
        <v>62</v>
      </c>
      <c r="Q1433" t="s">
        <v>46583</v>
      </c>
      <c r="R1433" t="s">
        <v>92848</v>
      </c>
      <c r="S1433" t="s">
        <v>47877</v>
      </c>
      <c r="T1433" t="s">
        <v>1066</v>
      </c>
      <c r="U1433" t="s">
        <v>1178</v>
      </c>
      <c r="V1433" t="s">
        <v>23965</v>
      </c>
      <c r="W1433">
        <v>255</v>
      </c>
      <c r="X1433" t="s">
        <v>47714</v>
      </c>
      <c r="Y1433" t="s">
        <v>92849</v>
      </c>
      <c r="Z1433" t="s">
        <v>79039</v>
      </c>
      <c r="AA1433" t="s">
        <v>23965</v>
      </c>
      <c r="AB1433">
        <v>2804</v>
      </c>
      <c r="AC1433">
        <v>57</v>
      </c>
      <c r="AD1433">
        <v>112</v>
      </c>
      <c r="AE1433" t="s">
        <v>46831</v>
      </c>
      <c r="AF1433" t="s">
        <v>91016</v>
      </c>
      <c r="AG1433" t="s">
        <v>14245</v>
      </c>
      <c r="AH1433" t="s">
        <v>10075</v>
      </c>
      <c r="AI1433" t="s">
        <v>84</v>
      </c>
    </row>
    <row r="1434" spans="1:35" x14ac:dyDescent="0.3">
      <c r="A1434">
        <v>1433</v>
      </c>
      <c r="B1434">
        <v>1361</v>
      </c>
      <c r="C1434" t="s">
        <v>41380</v>
      </c>
      <c r="D1434" t="s">
        <v>36446</v>
      </c>
      <c r="E1434">
        <v>255</v>
      </c>
      <c r="F1434">
        <v>0</v>
      </c>
      <c r="G1434">
        <v>255</v>
      </c>
      <c r="H1434" t="s">
        <v>77803</v>
      </c>
      <c r="I1434" t="s">
        <v>92850</v>
      </c>
      <c r="J1434" t="s">
        <v>37538</v>
      </c>
      <c r="K1434" t="s">
        <v>48724</v>
      </c>
      <c r="L1434" t="s">
        <v>92851</v>
      </c>
      <c r="M1434">
        <v>41</v>
      </c>
      <c r="N1434">
        <v>99</v>
      </c>
      <c r="O1434">
        <v>36</v>
      </c>
      <c r="P1434">
        <v>47</v>
      </c>
      <c r="Q1434" t="s">
        <v>28483</v>
      </c>
      <c r="R1434" t="s">
        <v>8866</v>
      </c>
      <c r="S1434" t="s">
        <v>92852</v>
      </c>
      <c r="T1434" t="s">
        <v>2159</v>
      </c>
      <c r="U1434" t="s">
        <v>11935</v>
      </c>
      <c r="V1434" t="s">
        <v>2608</v>
      </c>
      <c r="W1434">
        <v>255</v>
      </c>
      <c r="X1434" t="s">
        <v>41387</v>
      </c>
      <c r="Y1434" t="s">
        <v>92853</v>
      </c>
      <c r="Z1434" t="s">
        <v>41389</v>
      </c>
      <c r="AA1434" t="s">
        <v>2608</v>
      </c>
      <c r="AB1434">
        <v>2806</v>
      </c>
      <c r="AC1434">
        <v>57</v>
      </c>
      <c r="AD1434">
        <v>99</v>
      </c>
      <c r="AE1434" t="s">
        <v>16834</v>
      </c>
      <c r="AF1434" t="s">
        <v>244</v>
      </c>
      <c r="AG1434" t="s">
        <v>8529</v>
      </c>
      <c r="AH1434" t="s">
        <v>3391</v>
      </c>
      <c r="AI1434" t="s">
        <v>778</v>
      </c>
    </row>
    <row r="1435" spans="1:35" x14ac:dyDescent="0.3">
      <c r="A1435">
        <v>1434</v>
      </c>
      <c r="B1435">
        <v>1753</v>
      </c>
      <c r="C1435" t="s">
        <v>57504</v>
      </c>
      <c r="D1435" t="s">
        <v>57505</v>
      </c>
      <c r="E1435">
        <v>255</v>
      </c>
      <c r="F1435">
        <v>0</v>
      </c>
      <c r="G1435">
        <v>255</v>
      </c>
      <c r="H1435" t="s">
        <v>78111</v>
      </c>
      <c r="I1435" t="s">
        <v>92854</v>
      </c>
      <c r="J1435" t="s">
        <v>43164</v>
      </c>
      <c r="K1435" t="s">
        <v>91602</v>
      </c>
      <c r="L1435" t="s">
        <v>71268</v>
      </c>
      <c r="M1435">
        <v>41</v>
      </c>
      <c r="N1435">
        <v>80</v>
      </c>
      <c r="O1435">
        <v>36</v>
      </c>
      <c r="P1435">
        <v>62</v>
      </c>
      <c r="Q1435" t="s">
        <v>20622</v>
      </c>
      <c r="R1435" t="s">
        <v>55306</v>
      </c>
      <c r="S1435" t="s">
        <v>23048</v>
      </c>
      <c r="T1435" t="s">
        <v>1268</v>
      </c>
      <c r="U1435" t="s">
        <v>96</v>
      </c>
      <c r="V1435" t="s">
        <v>21312</v>
      </c>
      <c r="W1435">
        <v>255</v>
      </c>
      <c r="X1435" t="s">
        <v>57511</v>
      </c>
      <c r="Y1435" t="s">
        <v>57512</v>
      </c>
      <c r="Z1435" t="s">
        <v>36978</v>
      </c>
      <c r="AA1435" t="s">
        <v>21312</v>
      </c>
      <c r="AB1435">
        <v>2807</v>
      </c>
      <c r="AC1435">
        <v>54</v>
      </c>
      <c r="AD1435">
        <v>142</v>
      </c>
      <c r="AE1435" t="s">
        <v>101</v>
      </c>
      <c r="AF1435" t="s">
        <v>244</v>
      </c>
      <c r="AG1435" t="s">
        <v>21802</v>
      </c>
      <c r="AH1435" t="s">
        <v>4022</v>
      </c>
      <c r="AI1435" t="s">
        <v>185</v>
      </c>
    </row>
    <row r="1436" spans="1:35" x14ac:dyDescent="0.3">
      <c r="A1436">
        <v>1435</v>
      </c>
      <c r="B1436">
        <v>1272</v>
      </c>
      <c r="C1436" t="s">
        <v>92855</v>
      </c>
      <c r="D1436" t="s">
        <v>24533</v>
      </c>
      <c r="E1436">
        <v>255</v>
      </c>
      <c r="F1436">
        <v>0</v>
      </c>
      <c r="G1436">
        <v>255</v>
      </c>
      <c r="H1436" t="s">
        <v>11256</v>
      </c>
      <c r="I1436" t="s">
        <v>92856</v>
      </c>
      <c r="J1436" t="s">
        <v>89637</v>
      </c>
      <c r="K1436" t="s">
        <v>92857</v>
      </c>
      <c r="L1436" t="s">
        <v>92858</v>
      </c>
      <c r="M1436">
        <v>44</v>
      </c>
      <c r="N1436">
        <v>176</v>
      </c>
      <c r="O1436">
        <v>28</v>
      </c>
      <c r="P1436">
        <v>55</v>
      </c>
      <c r="Q1436" t="s">
        <v>23950</v>
      </c>
      <c r="R1436" t="s">
        <v>92859</v>
      </c>
      <c r="S1436" t="s">
        <v>92860</v>
      </c>
      <c r="T1436" t="s">
        <v>5416</v>
      </c>
      <c r="U1436" t="s">
        <v>4311</v>
      </c>
      <c r="V1436" t="s">
        <v>55526</v>
      </c>
      <c r="W1436">
        <v>255</v>
      </c>
      <c r="X1436" t="s">
        <v>92861</v>
      </c>
      <c r="Y1436" t="s">
        <v>18527</v>
      </c>
      <c r="Z1436" t="s">
        <v>92862</v>
      </c>
      <c r="AA1436" t="s">
        <v>55526</v>
      </c>
      <c r="AB1436">
        <v>2808</v>
      </c>
      <c r="AC1436">
        <v>61</v>
      </c>
      <c r="AD1436">
        <v>231</v>
      </c>
      <c r="AE1436" t="s">
        <v>23435</v>
      </c>
      <c r="AF1436" t="s">
        <v>4249</v>
      </c>
      <c r="AG1436" t="s">
        <v>26499</v>
      </c>
      <c r="AH1436" t="s">
        <v>11673</v>
      </c>
      <c r="AI1436" t="s">
        <v>84</v>
      </c>
    </row>
    <row r="1437" spans="1:35" x14ac:dyDescent="0.3">
      <c r="A1437">
        <v>1436</v>
      </c>
      <c r="B1437">
        <v>1868</v>
      </c>
      <c r="C1437" t="s">
        <v>92863</v>
      </c>
      <c r="D1437" t="s">
        <v>92864</v>
      </c>
      <c r="E1437">
        <v>255</v>
      </c>
      <c r="F1437">
        <v>0</v>
      </c>
      <c r="G1437">
        <v>255</v>
      </c>
      <c r="H1437" t="s">
        <v>20708</v>
      </c>
      <c r="I1437" t="s">
        <v>92865</v>
      </c>
      <c r="J1437" t="s">
        <v>68684</v>
      </c>
      <c r="K1437" t="s">
        <v>53216</v>
      </c>
      <c r="L1437" t="s">
        <v>92866</v>
      </c>
      <c r="M1437">
        <v>41</v>
      </c>
      <c r="N1437">
        <v>64</v>
      </c>
      <c r="O1437">
        <v>37</v>
      </c>
      <c r="P1437">
        <v>64</v>
      </c>
      <c r="Q1437" t="s">
        <v>29785</v>
      </c>
      <c r="R1437" t="s">
        <v>92867</v>
      </c>
      <c r="S1437" t="s">
        <v>92868</v>
      </c>
      <c r="T1437" t="s">
        <v>74</v>
      </c>
      <c r="U1437" t="s">
        <v>13229</v>
      </c>
      <c r="V1437" t="s">
        <v>49618</v>
      </c>
      <c r="W1437">
        <v>255</v>
      </c>
      <c r="X1437" t="s">
        <v>37777</v>
      </c>
      <c r="Y1437" t="s">
        <v>92869</v>
      </c>
      <c r="Z1437" t="s">
        <v>28891</v>
      </c>
      <c r="AA1437" t="s">
        <v>49618</v>
      </c>
      <c r="AB1437">
        <v>2811</v>
      </c>
      <c r="AC1437">
        <v>50</v>
      </c>
      <c r="AD1437">
        <v>128</v>
      </c>
      <c r="AE1437" t="s">
        <v>12710</v>
      </c>
      <c r="AF1437" t="s">
        <v>264</v>
      </c>
      <c r="AG1437" t="s">
        <v>4978</v>
      </c>
      <c r="AH1437" t="s">
        <v>143</v>
      </c>
      <c r="AI1437" t="s">
        <v>185</v>
      </c>
    </row>
    <row r="1438" spans="1:35" x14ac:dyDescent="0.3">
      <c r="A1438">
        <v>1437</v>
      </c>
      <c r="B1438">
        <v>1058</v>
      </c>
      <c r="C1438" t="s">
        <v>92870</v>
      </c>
      <c r="D1438" t="s">
        <v>92871</v>
      </c>
      <c r="E1438">
        <v>255</v>
      </c>
      <c r="F1438">
        <v>0</v>
      </c>
      <c r="G1438">
        <v>255</v>
      </c>
      <c r="H1438" t="s">
        <v>65554</v>
      </c>
      <c r="I1438" t="s">
        <v>92872</v>
      </c>
      <c r="J1438" t="s">
        <v>38103</v>
      </c>
      <c r="K1438" t="s">
        <v>92873</v>
      </c>
      <c r="L1438" t="s">
        <v>92874</v>
      </c>
      <c r="M1438">
        <v>45</v>
      </c>
      <c r="N1438">
        <v>166</v>
      </c>
      <c r="O1438">
        <v>29</v>
      </c>
      <c r="P1438">
        <v>48</v>
      </c>
      <c r="Q1438" t="s">
        <v>92875</v>
      </c>
      <c r="R1438" t="s">
        <v>92876</v>
      </c>
      <c r="S1438" t="s">
        <v>92877</v>
      </c>
      <c r="T1438" t="s">
        <v>95</v>
      </c>
      <c r="U1438" t="s">
        <v>1285</v>
      </c>
      <c r="V1438" t="s">
        <v>31948</v>
      </c>
      <c r="W1438">
        <v>255</v>
      </c>
      <c r="X1438" t="s">
        <v>92878</v>
      </c>
      <c r="Y1438" t="s">
        <v>92879</v>
      </c>
      <c r="Z1438" t="s">
        <v>62714</v>
      </c>
      <c r="AA1438" t="s">
        <v>31948</v>
      </c>
      <c r="AB1438">
        <v>2812</v>
      </c>
      <c r="AC1438">
        <v>54</v>
      </c>
      <c r="AD1438">
        <v>166</v>
      </c>
      <c r="AE1438" t="s">
        <v>1290</v>
      </c>
      <c r="AF1438" t="s">
        <v>92880</v>
      </c>
      <c r="AG1438" t="s">
        <v>20014</v>
      </c>
      <c r="AH1438" t="s">
        <v>2131</v>
      </c>
      <c r="AI1438" t="s">
        <v>104</v>
      </c>
    </row>
    <row r="1439" spans="1:35" x14ac:dyDescent="0.3">
      <c r="A1439">
        <v>1438</v>
      </c>
      <c r="B1439">
        <v>1867</v>
      </c>
      <c r="C1439" t="s">
        <v>40472</v>
      </c>
      <c r="D1439" t="s">
        <v>40473</v>
      </c>
      <c r="E1439">
        <v>255</v>
      </c>
      <c r="F1439">
        <v>0</v>
      </c>
      <c r="G1439">
        <v>255</v>
      </c>
      <c r="H1439" t="s">
        <v>6587</v>
      </c>
      <c r="I1439" t="s">
        <v>54406</v>
      </c>
      <c r="J1439" t="s">
        <v>31231</v>
      </c>
      <c r="K1439" t="s">
        <v>92881</v>
      </c>
      <c r="L1439" t="s">
        <v>27833</v>
      </c>
      <c r="M1439">
        <v>40</v>
      </c>
      <c r="N1439">
        <v>151</v>
      </c>
      <c r="O1439">
        <v>37</v>
      </c>
      <c r="P1439">
        <v>62</v>
      </c>
      <c r="Q1439" t="s">
        <v>34192</v>
      </c>
      <c r="R1439" t="s">
        <v>66526</v>
      </c>
      <c r="S1439" t="s">
        <v>9753</v>
      </c>
      <c r="T1439" t="s">
        <v>1856</v>
      </c>
      <c r="U1439" t="s">
        <v>6481</v>
      </c>
      <c r="V1439" t="s">
        <v>696</v>
      </c>
      <c r="W1439">
        <v>255</v>
      </c>
      <c r="X1439" t="s">
        <v>5577</v>
      </c>
      <c r="Y1439" t="s">
        <v>40480</v>
      </c>
      <c r="Z1439" t="s">
        <v>40481</v>
      </c>
      <c r="AA1439" t="s">
        <v>696</v>
      </c>
      <c r="AB1439">
        <v>2814</v>
      </c>
      <c r="AC1439">
        <v>53</v>
      </c>
      <c r="AD1439">
        <v>213</v>
      </c>
      <c r="AE1439" t="s">
        <v>6486</v>
      </c>
      <c r="AF1439" t="s">
        <v>264</v>
      </c>
      <c r="AG1439" t="s">
        <v>18505</v>
      </c>
      <c r="AH1439" t="s">
        <v>4332</v>
      </c>
      <c r="AI1439" t="s">
        <v>144</v>
      </c>
    </row>
    <row r="1440" spans="1:35" x14ac:dyDescent="0.3">
      <c r="A1440">
        <v>1439</v>
      </c>
      <c r="B1440">
        <v>1809</v>
      </c>
      <c r="C1440" t="s">
        <v>6459</v>
      </c>
      <c r="D1440" t="s">
        <v>92882</v>
      </c>
      <c r="E1440">
        <v>255</v>
      </c>
      <c r="F1440">
        <v>0</v>
      </c>
      <c r="G1440">
        <v>255</v>
      </c>
      <c r="H1440" t="s">
        <v>10738</v>
      </c>
      <c r="I1440" t="s">
        <v>92883</v>
      </c>
      <c r="J1440" t="s">
        <v>31085</v>
      </c>
      <c r="K1440" t="s">
        <v>92884</v>
      </c>
      <c r="L1440" t="s">
        <v>92885</v>
      </c>
      <c r="M1440">
        <v>45</v>
      </c>
      <c r="N1440">
        <v>101</v>
      </c>
      <c r="O1440">
        <v>35</v>
      </c>
      <c r="P1440">
        <v>65</v>
      </c>
      <c r="Q1440" t="s">
        <v>17322</v>
      </c>
      <c r="R1440" t="s">
        <v>15151</v>
      </c>
      <c r="S1440" t="s">
        <v>67609</v>
      </c>
      <c r="T1440" t="s">
        <v>277</v>
      </c>
      <c r="U1440" t="s">
        <v>2519</v>
      </c>
      <c r="V1440" t="s">
        <v>31726</v>
      </c>
      <c r="W1440">
        <v>255</v>
      </c>
      <c r="X1440" t="s">
        <v>6469</v>
      </c>
      <c r="Y1440" t="s">
        <v>37978</v>
      </c>
      <c r="Z1440" t="s">
        <v>6471</v>
      </c>
      <c r="AA1440" t="s">
        <v>31726</v>
      </c>
      <c r="AB1440">
        <v>2816</v>
      </c>
      <c r="AC1440">
        <v>59</v>
      </c>
      <c r="AD1440">
        <v>166</v>
      </c>
      <c r="AE1440" t="s">
        <v>4054</v>
      </c>
      <c r="AF1440" t="s">
        <v>81</v>
      </c>
      <c r="AG1440" t="s">
        <v>9951</v>
      </c>
      <c r="AH1440" t="s">
        <v>9952</v>
      </c>
      <c r="AI1440" t="s">
        <v>778</v>
      </c>
    </row>
    <row r="1441" spans="1:35" x14ac:dyDescent="0.3">
      <c r="A1441">
        <v>1440</v>
      </c>
      <c r="B1441">
        <v>1365</v>
      </c>
      <c r="C1441" t="s">
        <v>76397</v>
      </c>
      <c r="D1441" t="s">
        <v>76398</v>
      </c>
      <c r="E1441">
        <v>255</v>
      </c>
      <c r="F1441">
        <v>0</v>
      </c>
      <c r="G1441">
        <v>255</v>
      </c>
      <c r="H1441" t="s">
        <v>53399</v>
      </c>
      <c r="I1441" t="s">
        <v>92886</v>
      </c>
      <c r="J1441" t="s">
        <v>34241</v>
      </c>
      <c r="K1441" t="s">
        <v>92887</v>
      </c>
      <c r="L1441" t="s">
        <v>92888</v>
      </c>
      <c r="M1441">
        <v>43</v>
      </c>
      <c r="N1441">
        <v>140</v>
      </c>
      <c r="O1441">
        <v>36</v>
      </c>
      <c r="P1441">
        <v>46</v>
      </c>
      <c r="Q1441" t="s">
        <v>68527</v>
      </c>
      <c r="R1441" t="s">
        <v>34709</v>
      </c>
      <c r="S1441" t="s">
        <v>29887</v>
      </c>
      <c r="T1441" t="s">
        <v>5843</v>
      </c>
      <c r="U1441" t="s">
        <v>11113</v>
      </c>
      <c r="V1441" t="s">
        <v>1535</v>
      </c>
      <c r="W1441">
        <v>255</v>
      </c>
      <c r="X1441" t="s">
        <v>76401</v>
      </c>
      <c r="Y1441" t="s">
        <v>76402</v>
      </c>
      <c r="Z1441" t="s">
        <v>64881</v>
      </c>
      <c r="AA1441" t="s">
        <v>1535</v>
      </c>
      <c r="AB1441">
        <v>2817</v>
      </c>
      <c r="AC1441">
        <v>55</v>
      </c>
      <c r="AD1441">
        <v>140</v>
      </c>
      <c r="AE1441" t="s">
        <v>18097</v>
      </c>
      <c r="AF1441" t="s">
        <v>244</v>
      </c>
      <c r="AG1441" t="s">
        <v>41774</v>
      </c>
      <c r="AH1441" t="s">
        <v>11862</v>
      </c>
      <c r="AI1441" t="s">
        <v>144</v>
      </c>
    </row>
    <row r="1442" spans="1:35" x14ac:dyDescent="0.3">
      <c r="A1442">
        <v>1441</v>
      </c>
      <c r="B1442">
        <v>1571</v>
      </c>
      <c r="C1442" t="s">
        <v>92889</v>
      </c>
      <c r="D1442" t="s">
        <v>92890</v>
      </c>
      <c r="E1442">
        <v>255</v>
      </c>
      <c r="F1442">
        <v>0</v>
      </c>
      <c r="G1442">
        <v>255</v>
      </c>
      <c r="H1442" t="s">
        <v>12314</v>
      </c>
      <c r="I1442" t="s">
        <v>92891</v>
      </c>
      <c r="J1442" t="s">
        <v>19002</v>
      </c>
      <c r="K1442" t="s">
        <v>92892</v>
      </c>
      <c r="L1442" t="s">
        <v>92893</v>
      </c>
      <c r="M1442">
        <v>41</v>
      </c>
      <c r="N1442">
        <v>47</v>
      </c>
      <c r="O1442">
        <v>33</v>
      </c>
      <c r="P1442">
        <v>57</v>
      </c>
      <c r="Q1442" t="s">
        <v>81301</v>
      </c>
      <c r="R1442" t="s">
        <v>44735</v>
      </c>
      <c r="S1442" t="s">
        <v>6336</v>
      </c>
      <c r="T1442" t="s">
        <v>2482</v>
      </c>
      <c r="U1442" t="s">
        <v>2950</v>
      </c>
      <c r="V1442" t="s">
        <v>22474</v>
      </c>
      <c r="W1442">
        <v>255</v>
      </c>
      <c r="X1442" t="s">
        <v>92894</v>
      </c>
      <c r="Y1442" t="s">
        <v>92895</v>
      </c>
      <c r="Z1442" t="s">
        <v>20889</v>
      </c>
      <c r="AA1442" t="s">
        <v>22474</v>
      </c>
      <c r="AB1442">
        <v>2819</v>
      </c>
      <c r="AC1442">
        <v>50</v>
      </c>
      <c r="AD1442">
        <v>47</v>
      </c>
      <c r="AE1442" t="s">
        <v>5377</v>
      </c>
      <c r="AF1442" t="s">
        <v>203</v>
      </c>
      <c r="AG1442" t="s">
        <v>8498</v>
      </c>
      <c r="AH1442" t="s">
        <v>1238</v>
      </c>
      <c r="AI1442" t="s">
        <v>104</v>
      </c>
    </row>
    <row r="1443" spans="1:35" x14ac:dyDescent="0.3">
      <c r="A1443">
        <v>1442</v>
      </c>
      <c r="B1443">
        <v>1881</v>
      </c>
      <c r="C1443" t="s">
        <v>33687</v>
      </c>
      <c r="D1443" t="s">
        <v>40239</v>
      </c>
      <c r="E1443">
        <v>255</v>
      </c>
      <c r="F1443">
        <v>0</v>
      </c>
      <c r="G1443">
        <v>255</v>
      </c>
      <c r="H1443" t="s">
        <v>31336</v>
      </c>
      <c r="I1443" t="s">
        <v>92896</v>
      </c>
      <c r="J1443" t="s">
        <v>14687</v>
      </c>
      <c r="K1443" t="s">
        <v>72397</v>
      </c>
      <c r="L1443" t="s">
        <v>24724</v>
      </c>
      <c r="M1443">
        <v>41</v>
      </c>
      <c r="N1443">
        <v>152</v>
      </c>
      <c r="O1443">
        <v>37</v>
      </c>
      <c r="P1443">
        <v>64</v>
      </c>
      <c r="Q1443" t="s">
        <v>88474</v>
      </c>
      <c r="R1443" t="s">
        <v>11189</v>
      </c>
      <c r="S1443" t="s">
        <v>25542</v>
      </c>
      <c r="T1443" t="s">
        <v>3544</v>
      </c>
      <c r="U1443" t="s">
        <v>10297</v>
      </c>
      <c r="V1443" t="s">
        <v>1105</v>
      </c>
      <c r="W1443">
        <v>255</v>
      </c>
      <c r="X1443" t="s">
        <v>33695</v>
      </c>
      <c r="Y1443" t="s">
        <v>92897</v>
      </c>
      <c r="Z1443" t="s">
        <v>33697</v>
      </c>
      <c r="AA1443" t="s">
        <v>1105</v>
      </c>
      <c r="AB1443">
        <v>2820</v>
      </c>
      <c r="AC1443">
        <v>58</v>
      </c>
      <c r="AD1443">
        <v>216</v>
      </c>
      <c r="AE1443" t="s">
        <v>16643</v>
      </c>
      <c r="AF1443" t="s">
        <v>264</v>
      </c>
      <c r="AG1443" t="s">
        <v>14957</v>
      </c>
      <c r="AH1443" t="s">
        <v>1720</v>
      </c>
      <c r="AI1443" t="s">
        <v>104</v>
      </c>
    </row>
    <row r="1444" spans="1:35" x14ac:dyDescent="0.3">
      <c r="A1444">
        <v>1443</v>
      </c>
      <c r="B1444">
        <v>1794</v>
      </c>
      <c r="C1444" t="s">
        <v>92898</v>
      </c>
      <c r="D1444" t="s">
        <v>73150</v>
      </c>
      <c r="E1444">
        <v>255</v>
      </c>
      <c r="F1444">
        <v>0</v>
      </c>
      <c r="G1444">
        <v>255</v>
      </c>
      <c r="H1444" t="s">
        <v>10858</v>
      </c>
      <c r="I1444" t="s">
        <v>81403</v>
      </c>
      <c r="J1444" t="s">
        <v>52033</v>
      </c>
      <c r="K1444" t="s">
        <v>67509</v>
      </c>
      <c r="L1444" t="s">
        <v>52293</v>
      </c>
      <c r="M1444">
        <v>38</v>
      </c>
      <c r="N1444">
        <v>121</v>
      </c>
      <c r="O1444">
        <v>40</v>
      </c>
      <c r="P1444">
        <v>58</v>
      </c>
      <c r="Q1444" t="s">
        <v>22129</v>
      </c>
      <c r="R1444" t="s">
        <v>92899</v>
      </c>
      <c r="S1444" t="s">
        <v>75682</v>
      </c>
      <c r="T1444" t="s">
        <v>992</v>
      </c>
      <c r="U1444" t="s">
        <v>2564</v>
      </c>
      <c r="V1444" t="s">
        <v>2989</v>
      </c>
      <c r="W1444">
        <v>255</v>
      </c>
      <c r="X1444" t="s">
        <v>73158</v>
      </c>
      <c r="Y1444" t="s">
        <v>92900</v>
      </c>
      <c r="Z1444" t="s">
        <v>92901</v>
      </c>
      <c r="AA1444" t="s">
        <v>2989</v>
      </c>
      <c r="AB1444">
        <v>2822</v>
      </c>
      <c r="AC1444">
        <v>51</v>
      </c>
      <c r="AD1444">
        <v>179</v>
      </c>
      <c r="AE1444" t="s">
        <v>17684</v>
      </c>
      <c r="AF1444" t="s">
        <v>625</v>
      </c>
      <c r="AG1444" t="s">
        <v>19898</v>
      </c>
      <c r="AH1444" t="s">
        <v>5010</v>
      </c>
      <c r="AI1444" t="s">
        <v>185</v>
      </c>
    </row>
    <row r="1445" spans="1:35" x14ac:dyDescent="0.3">
      <c r="A1445">
        <v>1444</v>
      </c>
      <c r="B1445">
        <v>1746</v>
      </c>
      <c r="C1445" t="s">
        <v>92902</v>
      </c>
      <c r="D1445" t="s">
        <v>70934</v>
      </c>
      <c r="E1445">
        <v>255</v>
      </c>
      <c r="F1445">
        <v>0</v>
      </c>
      <c r="G1445">
        <v>255</v>
      </c>
      <c r="H1445" t="s">
        <v>69220</v>
      </c>
      <c r="I1445" t="s">
        <v>51337</v>
      </c>
      <c r="J1445" t="s">
        <v>53683</v>
      </c>
      <c r="K1445" t="s">
        <v>92903</v>
      </c>
      <c r="L1445" t="s">
        <v>92904</v>
      </c>
      <c r="M1445">
        <v>42</v>
      </c>
      <c r="N1445">
        <v>81</v>
      </c>
      <c r="O1445">
        <v>37</v>
      </c>
      <c r="P1445">
        <v>64</v>
      </c>
      <c r="Q1445" t="s">
        <v>30421</v>
      </c>
      <c r="R1445" t="s">
        <v>21406</v>
      </c>
      <c r="S1445" t="s">
        <v>34491</v>
      </c>
      <c r="T1445" t="s">
        <v>654</v>
      </c>
      <c r="U1445" t="s">
        <v>10297</v>
      </c>
      <c r="V1445" t="s">
        <v>5624</v>
      </c>
      <c r="W1445">
        <v>255</v>
      </c>
      <c r="X1445" t="s">
        <v>92905</v>
      </c>
      <c r="Y1445" t="s">
        <v>92906</v>
      </c>
      <c r="Z1445" t="s">
        <v>8958</v>
      </c>
      <c r="AA1445" t="s">
        <v>5624</v>
      </c>
      <c r="AB1445">
        <v>2823</v>
      </c>
      <c r="AC1445">
        <v>55</v>
      </c>
      <c r="AD1445">
        <v>145</v>
      </c>
      <c r="AE1445" t="s">
        <v>16643</v>
      </c>
      <c r="AF1445" t="s">
        <v>264</v>
      </c>
      <c r="AG1445" t="s">
        <v>10345</v>
      </c>
      <c r="AH1445" t="s">
        <v>7882</v>
      </c>
      <c r="AI1445" t="s">
        <v>84</v>
      </c>
    </row>
    <row r="1446" spans="1:35" x14ac:dyDescent="0.3">
      <c r="A1446">
        <v>1445</v>
      </c>
      <c r="B1446">
        <v>1207</v>
      </c>
      <c r="C1446" t="s">
        <v>63361</v>
      </c>
      <c r="D1446" t="s">
        <v>92907</v>
      </c>
      <c r="E1446">
        <v>255</v>
      </c>
      <c r="F1446">
        <v>0</v>
      </c>
      <c r="G1446">
        <v>255</v>
      </c>
      <c r="H1446" t="s">
        <v>92908</v>
      </c>
      <c r="I1446" t="s">
        <v>92909</v>
      </c>
      <c r="J1446" t="s">
        <v>83885</v>
      </c>
      <c r="K1446" t="s">
        <v>92910</v>
      </c>
      <c r="L1446" t="s">
        <v>92911</v>
      </c>
      <c r="M1446">
        <v>43</v>
      </c>
      <c r="N1446">
        <v>131</v>
      </c>
      <c r="O1446">
        <v>29</v>
      </c>
      <c r="P1446">
        <v>50</v>
      </c>
      <c r="Q1446" t="s">
        <v>55615</v>
      </c>
      <c r="R1446" t="s">
        <v>56492</v>
      </c>
      <c r="S1446" t="s">
        <v>61694</v>
      </c>
      <c r="T1446" t="s">
        <v>2412</v>
      </c>
      <c r="U1446" t="s">
        <v>1679</v>
      </c>
      <c r="V1446" t="s">
        <v>3792</v>
      </c>
      <c r="W1446">
        <v>255</v>
      </c>
      <c r="X1446" t="s">
        <v>10474</v>
      </c>
      <c r="Y1446" t="s">
        <v>92912</v>
      </c>
      <c r="Z1446" t="s">
        <v>50605</v>
      </c>
      <c r="AA1446" t="s">
        <v>3792</v>
      </c>
      <c r="AB1446">
        <v>2824</v>
      </c>
      <c r="AC1446">
        <v>55</v>
      </c>
      <c r="AD1446">
        <v>131</v>
      </c>
      <c r="AE1446" t="s">
        <v>1684</v>
      </c>
      <c r="AF1446" t="s">
        <v>813</v>
      </c>
      <c r="AG1446" t="s">
        <v>6529</v>
      </c>
      <c r="AH1446" t="s">
        <v>6530</v>
      </c>
      <c r="AI1446" t="s">
        <v>144</v>
      </c>
    </row>
    <row r="1447" spans="1:35" x14ac:dyDescent="0.3">
      <c r="A1447">
        <v>1446</v>
      </c>
      <c r="B1447">
        <v>2059</v>
      </c>
      <c r="C1447" t="s">
        <v>84431</v>
      </c>
      <c r="D1447" t="s">
        <v>35066</v>
      </c>
      <c r="E1447">
        <v>255</v>
      </c>
      <c r="F1447">
        <v>0</v>
      </c>
      <c r="G1447">
        <v>255</v>
      </c>
      <c r="H1447" t="s">
        <v>24855</v>
      </c>
      <c r="I1447" t="s">
        <v>92913</v>
      </c>
      <c r="J1447" t="s">
        <v>92914</v>
      </c>
      <c r="K1447" t="s">
        <v>92915</v>
      </c>
      <c r="L1447" t="s">
        <v>92916</v>
      </c>
      <c r="M1447">
        <v>45</v>
      </c>
      <c r="N1447">
        <v>165</v>
      </c>
      <c r="O1447">
        <v>39</v>
      </c>
      <c r="P1447">
        <v>65</v>
      </c>
      <c r="Q1447" t="s">
        <v>52242</v>
      </c>
      <c r="R1447" t="s">
        <v>25532</v>
      </c>
      <c r="S1447" t="s">
        <v>41718</v>
      </c>
      <c r="T1447" t="s">
        <v>4866</v>
      </c>
      <c r="U1447" t="s">
        <v>4768</v>
      </c>
      <c r="V1447" t="s">
        <v>20572</v>
      </c>
      <c r="W1447">
        <v>255</v>
      </c>
      <c r="X1447" t="s">
        <v>65031</v>
      </c>
      <c r="Y1447" t="s">
        <v>90654</v>
      </c>
      <c r="Z1447" t="s">
        <v>69393</v>
      </c>
      <c r="AA1447" t="s">
        <v>20572</v>
      </c>
      <c r="AB1447">
        <v>2825</v>
      </c>
      <c r="AC1447">
        <v>58</v>
      </c>
      <c r="AD1447">
        <v>165</v>
      </c>
      <c r="AE1447" t="s">
        <v>2289</v>
      </c>
      <c r="AF1447" t="s">
        <v>141</v>
      </c>
      <c r="AG1447" t="s">
        <v>3227</v>
      </c>
      <c r="AH1447" t="s">
        <v>3228</v>
      </c>
      <c r="AI1447" t="s">
        <v>778</v>
      </c>
    </row>
    <row r="1448" spans="1:35" x14ac:dyDescent="0.3">
      <c r="A1448">
        <v>1447</v>
      </c>
      <c r="B1448">
        <v>2235</v>
      </c>
      <c r="C1448" t="s">
        <v>26781</v>
      </c>
      <c r="D1448" t="s">
        <v>44319</v>
      </c>
      <c r="E1448">
        <v>255</v>
      </c>
      <c r="F1448">
        <v>0</v>
      </c>
      <c r="G1448">
        <v>255</v>
      </c>
      <c r="H1448" t="s">
        <v>79019</v>
      </c>
      <c r="I1448" t="s">
        <v>92917</v>
      </c>
      <c r="J1448" t="s">
        <v>74867</v>
      </c>
      <c r="K1448" t="s">
        <v>92918</v>
      </c>
      <c r="L1448" t="s">
        <v>92919</v>
      </c>
      <c r="M1448">
        <v>43</v>
      </c>
      <c r="N1448">
        <v>111</v>
      </c>
      <c r="O1448">
        <v>37</v>
      </c>
      <c r="P1448">
        <v>74</v>
      </c>
      <c r="Q1448" t="s">
        <v>92920</v>
      </c>
      <c r="R1448" t="s">
        <v>75977</v>
      </c>
      <c r="S1448" t="s">
        <v>48935</v>
      </c>
      <c r="T1448" t="s">
        <v>375</v>
      </c>
      <c r="U1448" t="s">
        <v>14666</v>
      </c>
      <c r="V1448" t="s">
        <v>42764</v>
      </c>
      <c r="W1448">
        <v>255</v>
      </c>
      <c r="X1448" t="s">
        <v>3109</v>
      </c>
      <c r="Y1448" t="s">
        <v>73578</v>
      </c>
      <c r="Z1448" t="s">
        <v>3111</v>
      </c>
      <c r="AA1448" t="s">
        <v>42764</v>
      </c>
      <c r="AB1448">
        <v>2826</v>
      </c>
      <c r="AC1448">
        <v>57</v>
      </c>
      <c r="AD1448">
        <v>185</v>
      </c>
      <c r="AE1448" t="s">
        <v>33632</v>
      </c>
      <c r="AF1448" t="s">
        <v>264</v>
      </c>
      <c r="AG1448" t="s">
        <v>11818</v>
      </c>
      <c r="AH1448" t="s">
        <v>5406</v>
      </c>
      <c r="AI1448" t="s">
        <v>185</v>
      </c>
    </row>
    <row r="1449" spans="1:35" x14ac:dyDescent="0.3">
      <c r="A1449">
        <v>1448</v>
      </c>
      <c r="B1449">
        <v>1315</v>
      </c>
      <c r="C1449" t="s">
        <v>13590</v>
      </c>
      <c r="D1449" t="s">
        <v>19531</v>
      </c>
      <c r="E1449">
        <v>255</v>
      </c>
      <c r="F1449">
        <v>0</v>
      </c>
      <c r="G1449">
        <v>255</v>
      </c>
      <c r="H1449" t="s">
        <v>38846</v>
      </c>
      <c r="I1449" t="s">
        <v>92921</v>
      </c>
      <c r="J1449" t="s">
        <v>31650</v>
      </c>
      <c r="K1449" t="s">
        <v>92922</v>
      </c>
      <c r="L1449" t="s">
        <v>92923</v>
      </c>
      <c r="M1449">
        <v>43</v>
      </c>
      <c r="N1449">
        <v>149</v>
      </c>
      <c r="O1449">
        <v>35</v>
      </c>
      <c r="P1449">
        <v>46</v>
      </c>
      <c r="Q1449" t="s">
        <v>3588</v>
      </c>
      <c r="R1449" t="s">
        <v>23872</v>
      </c>
      <c r="S1449" t="s">
        <v>30599</v>
      </c>
      <c r="T1449" t="s">
        <v>7138</v>
      </c>
      <c r="U1449" t="s">
        <v>15768</v>
      </c>
      <c r="V1449" t="s">
        <v>15707</v>
      </c>
      <c r="W1449">
        <v>255</v>
      </c>
      <c r="X1449" t="s">
        <v>13601</v>
      </c>
      <c r="Y1449" t="s">
        <v>44012</v>
      </c>
      <c r="Z1449" t="s">
        <v>13603</v>
      </c>
      <c r="AA1449" t="s">
        <v>15707</v>
      </c>
      <c r="AB1449">
        <v>2827</v>
      </c>
      <c r="AC1449">
        <v>57</v>
      </c>
      <c r="AD1449">
        <v>195</v>
      </c>
      <c r="AE1449" t="s">
        <v>18196</v>
      </c>
      <c r="AF1449" t="s">
        <v>81</v>
      </c>
      <c r="AG1449" t="s">
        <v>28725</v>
      </c>
      <c r="AH1449" t="s">
        <v>6653</v>
      </c>
      <c r="AI1449" t="s">
        <v>104</v>
      </c>
    </row>
    <row r="1450" spans="1:35" x14ac:dyDescent="0.3">
      <c r="A1450">
        <v>1449</v>
      </c>
      <c r="B1450">
        <v>1764</v>
      </c>
      <c r="C1450" t="s">
        <v>92924</v>
      </c>
      <c r="D1450" t="s">
        <v>7735</v>
      </c>
      <c r="E1450">
        <v>255</v>
      </c>
      <c r="F1450">
        <v>0</v>
      </c>
      <c r="G1450">
        <v>255</v>
      </c>
      <c r="H1450" t="s">
        <v>80093</v>
      </c>
      <c r="I1450" t="s">
        <v>92925</v>
      </c>
      <c r="J1450" t="s">
        <v>80386</v>
      </c>
      <c r="K1450" t="s">
        <v>73678</v>
      </c>
      <c r="L1450" t="s">
        <v>92926</v>
      </c>
      <c r="M1450">
        <v>40</v>
      </c>
      <c r="N1450">
        <v>155</v>
      </c>
      <c r="O1450">
        <v>39</v>
      </c>
      <c r="P1450">
        <v>58</v>
      </c>
      <c r="Q1450" t="s">
        <v>34677</v>
      </c>
      <c r="R1450" t="s">
        <v>92927</v>
      </c>
      <c r="S1450" t="s">
        <v>67553</v>
      </c>
      <c r="T1450" t="s">
        <v>527</v>
      </c>
      <c r="U1450" t="s">
        <v>2759</v>
      </c>
      <c r="V1450" t="s">
        <v>26582</v>
      </c>
      <c r="W1450">
        <v>255</v>
      </c>
      <c r="X1450" t="s">
        <v>90344</v>
      </c>
      <c r="Y1450" t="s">
        <v>92928</v>
      </c>
      <c r="Z1450" t="s">
        <v>90346</v>
      </c>
      <c r="AA1450" t="s">
        <v>26582</v>
      </c>
      <c r="AB1450">
        <v>2829</v>
      </c>
      <c r="AC1450">
        <v>53</v>
      </c>
      <c r="AD1450">
        <v>213</v>
      </c>
      <c r="AE1450" t="s">
        <v>2764</v>
      </c>
      <c r="AF1450" t="s">
        <v>141</v>
      </c>
      <c r="AG1450" t="s">
        <v>6278</v>
      </c>
      <c r="AH1450" t="s">
        <v>4429</v>
      </c>
      <c r="AI1450" t="s">
        <v>778</v>
      </c>
    </row>
    <row r="1451" spans="1:35" x14ac:dyDescent="0.3">
      <c r="A1451">
        <v>1450</v>
      </c>
      <c r="B1451">
        <v>1542</v>
      </c>
      <c r="C1451" t="s">
        <v>92929</v>
      </c>
      <c r="D1451" t="s">
        <v>92930</v>
      </c>
      <c r="E1451">
        <v>255</v>
      </c>
      <c r="F1451">
        <v>0</v>
      </c>
      <c r="G1451">
        <v>255</v>
      </c>
      <c r="H1451" t="s">
        <v>17032</v>
      </c>
      <c r="I1451" t="s">
        <v>32009</v>
      </c>
      <c r="J1451" t="s">
        <v>34244</v>
      </c>
      <c r="K1451" t="s">
        <v>92931</v>
      </c>
      <c r="L1451" t="s">
        <v>92932</v>
      </c>
      <c r="M1451">
        <v>39</v>
      </c>
      <c r="N1451">
        <v>196</v>
      </c>
      <c r="O1451">
        <v>35</v>
      </c>
      <c r="P1451">
        <v>54</v>
      </c>
      <c r="Q1451" t="s">
        <v>83378</v>
      </c>
      <c r="R1451" t="s">
        <v>92933</v>
      </c>
      <c r="S1451" t="s">
        <v>76448</v>
      </c>
      <c r="T1451" t="s">
        <v>768</v>
      </c>
      <c r="U1451" t="s">
        <v>993</v>
      </c>
      <c r="V1451" t="s">
        <v>11629</v>
      </c>
      <c r="W1451">
        <v>255</v>
      </c>
      <c r="X1451" t="s">
        <v>79023</v>
      </c>
      <c r="Y1451" t="s">
        <v>92934</v>
      </c>
      <c r="Z1451" t="s">
        <v>92935</v>
      </c>
      <c r="AA1451" t="s">
        <v>11629</v>
      </c>
      <c r="AB1451">
        <v>2831</v>
      </c>
      <c r="AC1451">
        <v>50</v>
      </c>
      <c r="AD1451">
        <v>250</v>
      </c>
      <c r="AE1451" t="s">
        <v>3862</v>
      </c>
      <c r="AF1451" t="s">
        <v>81</v>
      </c>
      <c r="AG1451" t="s">
        <v>2799</v>
      </c>
      <c r="AH1451" t="s">
        <v>2080</v>
      </c>
      <c r="AI1451" t="s">
        <v>144</v>
      </c>
    </row>
    <row r="1452" spans="1:35" x14ac:dyDescent="0.3">
      <c r="A1452">
        <v>1451</v>
      </c>
      <c r="B1452">
        <v>1542</v>
      </c>
      <c r="C1452" t="s">
        <v>92936</v>
      </c>
      <c r="D1452" t="s">
        <v>78556</v>
      </c>
      <c r="E1452">
        <v>255</v>
      </c>
      <c r="F1452">
        <v>0</v>
      </c>
      <c r="G1452">
        <v>255</v>
      </c>
      <c r="H1452" t="s">
        <v>34703</v>
      </c>
      <c r="I1452" t="s">
        <v>92937</v>
      </c>
      <c r="J1452" t="s">
        <v>61486</v>
      </c>
      <c r="K1452" t="s">
        <v>12659</v>
      </c>
      <c r="L1452" t="s">
        <v>92938</v>
      </c>
      <c r="M1452">
        <v>41</v>
      </c>
      <c r="N1452">
        <v>24</v>
      </c>
      <c r="O1452">
        <v>36</v>
      </c>
      <c r="P1452">
        <v>54</v>
      </c>
      <c r="Q1452" t="s">
        <v>92939</v>
      </c>
      <c r="R1452" t="s">
        <v>92940</v>
      </c>
      <c r="S1452" t="s">
        <v>32185</v>
      </c>
      <c r="T1452" t="s">
        <v>768</v>
      </c>
      <c r="U1452" t="s">
        <v>1369</v>
      </c>
      <c r="V1452" t="s">
        <v>17617</v>
      </c>
      <c r="W1452">
        <v>255</v>
      </c>
      <c r="X1452" t="s">
        <v>39063</v>
      </c>
      <c r="Y1452" t="s">
        <v>92941</v>
      </c>
      <c r="Z1452" t="s">
        <v>9073</v>
      </c>
      <c r="AA1452" t="s">
        <v>17617</v>
      </c>
      <c r="AB1452">
        <v>2832</v>
      </c>
      <c r="AC1452">
        <v>51</v>
      </c>
      <c r="AD1452">
        <v>78</v>
      </c>
      <c r="AE1452" t="s">
        <v>1374</v>
      </c>
      <c r="AF1452" t="s">
        <v>244</v>
      </c>
      <c r="AG1452" t="s">
        <v>16794</v>
      </c>
      <c r="AH1452" t="s">
        <v>11455</v>
      </c>
      <c r="AI1452" t="s">
        <v>84</v>
      </c>
    </row>
    <row r="1453" spans="1:35" x14ac:dyDescent="0.3">
      <c r="A1453">
        <v>1452</v>
      </c>
      <c r="B1453">
        <v>2929</v>
      </c>
      <c r="C1453" t="s">
        <v>65860</v>
      </c>
      <c r="D1453" t="s">
        <v>7825</v>
      </c>
      <c r="E1453">
        <v>255</v>
      </c>
      <c r="F1453">
        <v>0</v>
      </c>
      <c r="G1453">
        <v>255</v>
      </c>
      <c r="H1453" t="s">
        <v>38227</v>
      </c>
      <c r="I1453" t="s">
        <v>92942</v>
      </c>
      <c r="J1453" t="s">
        <v>38218</v>
      </c>
      <c r="K1453" t="s">
        <v>92943</v>
      </c>
      <c r="L1453" t="s">
        <v>92944</v>
      </c>
      <c r="M1453">
        <v>33</v>
      </c>
      <c r="N1453">
        <v>164</v>
      </c>
      <c r="O1453">
        <v>53</v>
      </c>
      <c r="P1453">
        <v>72</v>
      </c>
      <c r="Q1453" t="s">
        <v>92945</v>
      </c>
      <c r="R1453" t="s">
        <v>61261</v>
      </c>
      <c r="S1453" t="s">
        <v>27893</v>
      </c>
      <c r="T1453" t="s">
        <v>257</v>
      </c>
      <c r="U1453" t="s">
        <v>9540</v>
      </c>
      <c r="V1453" t="s">
        <v>92946</v>
      </c>
      <c r="W1453">
        <v>255</v>
      </c>
      <c r="X1453" t="s">
        <v>72926</v>
      </c>
      <c r="Y1453" t="s">
        <v>48210</v>
      </c>
      <c r="Z1453" t="s">
        <v>53989</v>
      </c>
      <c r="AA1453" t="s">
        <v>92946</v>
      </c>
      <c r="AB1453">
        <v>2833</v>
      </c>
      <c r="AC1453">
        <v>54</v>
      </c>
      <c r="AD1453">
        <v>236</v>
      </c>
      <c r="AE1453" t="s">
        <v>9544</v>
      </c>
      <c r="AF1453" t="s">
        <v>22228</v>
      </c>
      <c r="AG1453" t="s">
        <v>10025</v>
      </c>
      <c r="AH1453" t="s">
        <v>10026</v>
      </c>
      <c r="AI1453" t="s">
        <v>104</v>
      </c>
    </row>
    <row r="1454" spans="1:35" x14ac:dyDescent="0.3">
      <c r="A1454">
        <v>1453</v>
      </c>
      <c r="B1454">
        <v>2942</v>
      </c>
      <c r="C1454" t="s">
        <v>92947</v>
      </c>
      <c r="D1454" t="s">
        <v>92948</v>
      </c>
      <c r="E1454">
        <v>255</v>
      </c>
      <c r="F1454">
        <v>0</v>
      </c>
      <c r="G1454">
        <v>255</v>
      </c>
      <c r="H1454" t="s">
        <v>92949</v>
      </c>
      <c r="I1454" t="s">
        <v>92950</v>
      </c>
      <c r="J1454" t="s">
        <v>70856</v>
      </c>
      <c r="K1454" t="s">
        <v>92951</v>
      </c>
      <c r="L1454" t="s">
        <v>92952</v>
      </c>
      <c r="M1454">
        <v>35</v>
      </c>
      <c r="N1454">
        <v>15</v>
      </c>
      <c r="O1454">
        <v>53</v>
      </c>
      <c r="P1454">
        <v>71</v>
      </c>
      <c r="Q1454" t="s">
        <v>92953</v>
      </c>
      <c r="R1454" t="s">
        <v>66535</v>
      </c>
      <c r="S1454" t="s">
        <v>44994</v>
      </c>
      <c r="T1454" t="s">
        <v>4292</v>
      </c>
      <c r="U1454" t="s">
        <v>42332</v>
      </c>
      <c r="V1454" t="s">
        <v>92954</v>
      </c>
      <c r="W1454">
        <v>255</v>
      </c>
      <c r="X1454" t="s">
        <v>92955</v>
      </c>
      <c r="Y1454" t="s">
        <v>13533</v>
      </c>
      <c r="Z1454" t="s">
        <v>24973</v>
      </c>
      <c r="AA1454" t="s">
        <v>92954</v>
      </c>
      <c r="AB1454">
        <v>2834</v>
      </c>
      <c r="AC1454">
        <v>54</v>
      </c>
      <c r="AD1454">
        <v>86</v>
      </c>
      <c r="AE1454" t="s">
        <v>67533</v>
      </c>
      <c r="AF1454" t="s">
        <v>22228</v>
      </c>
      <c r="AG1454" t="s">
        <v>7394</v>
      </c>
      <c r="AH1454" t="s">
        <v>4694</v>
      </c>
      <c r="AI1454" t="s">
        <v>104</v>
      </c>
    </row>
    <row r="1455" spans="1:35" x14ac:dyDescent="0.3">
      <c r="A1455">
        <v>1454</v>
      </c>
      <c r="B1455">
        <v>2077</v>
      </c>
      <c r="C1455" t="s">
        <v>92956</v>
      </c>
      <c r="D1455" t="s">
        <v>88857</v>
      </c>
      <c r="E1455">
        <v>255</v>
      </c>
      <c r="F1455">
        <v>0</v>
      </c>
      <c r="G1455">
        <v>255</v>
      </c>
      <c r="H1455" t="s">
        <v>36387</v>
      </c>
      <c r="I1455" t="s">
        <v>92957</v>
      </c>
      <c r="J1455" t="s">
        <v>92958</v>
      </c>
      <c r="K1455" t="s">
        <v>92959</v>
      </c>
      <c r="L1455" t="s">
        <v>92960</v>
      </c>
      <c r="M1455">
        <v>36</v>
      </c>
      <c r="N1455">
        <v>179</v>
      </c>
      <c r="O1455">
        <v>40</v>
      </c>
      <c r="P1455">
        <v>64</v>
      </c>
      <c r="Q1455" t="s">
        <v>92961</v>
      </c>
      <c r="R1455" t="s">
        <v>92962</v>
      </c>
      <c r="S1455" t="s">
        <v>92963</v>
      </c>
      <c r="T1455" t="s">
        <v>4866</v>
      </c>
      <c r="U1455" t="s">
        <v>10757</v>
      </c>
      <c r="V1455" t="s">
        <v>32000</v>
      </c>
      <c r="W1455">
        <v>255</v>
      </c>
      <c r="X1455" t="s">
        <v>92150</v>
      </c>
      <c r="Y1455" t="s">
        <v>92964</v>
      </c>
      <c r="Z1455" t="s">
        <v>23359</v>
      </c>
      <c r="AA1455" t="s">
        <v>32000</v>
      </c>
      <c r="AB1455">
        <v>2835</v>
      </c>
      <c r="AC1455">
        <v>47</v>
      </c>
      <c r="AD1455">
        <v>243</v>
      </c>
      <c r="AE1455" t="s">
        <v>4840</v>
      </c>
      <c r="AF1455" t="s">
        <v>80570</v>
      </c>
      <c r="AG1455" t="s">
        <v>21076</v>
      </c>
      <c r="AH1455" t="s">
        <v>6248</v>
      </c>
      <c r="AI1455" t="s">
        <v>84</v>
      </c>
    </row>
    <row r="1456" spans="1:35" x14ac:dyDescent="0.3">
      <c r="A1456">
        <v>1455</v>
      </c>
      <c r="B1456">
        <v>1942</v>
      </c>
      <c r="C1456" t="s">
        <v>92965</v>
      </c>
      <c r="D1456" t="s">
        <v>11197</v>
      </c>
      <c r="E1456">
        <v>255</v>
      </c>
      <c r="F1456">
        <v>0</v>
      </c>
      <c r="G1456">
        <v>255</v>
      </c>
      <c r="H1456" t="s">
        <v>91245</v>
      </c>
      <c r="I1456" t="s">
        <v>92966</v>
      </c>
      <c r="J1456" t="s">
        <v>2369</v>
      </c>
      <c r="K1456" t="s">
        <v>92967</v>
      </c>
      <c r="L1456" t="s">
        <v>92968</v>
      </c>
      <c r="M1456">
        <v>39</v>
      </c>
      <c r="N1456">
        <v>10</v>
      </c>
      <c r="O1456">
        <v>37</v>
      </c>
      <c r="P1456">
        <v>64</v>
      </c>
      <c r="Q1456" t="s">
        <v>20643</v>
      </c>
      <c r="R1456" t="s">
        <v>92969</v>
      </c>
      <c r="S1456" t="s">
        <v>37533</v>
      </c>
      <c r="T1456" t="s">
        <v>54</v>
      </c>
      <c r="U1456" t="s">
        <v>1428</v>
      </c>
      <c r="V1456" t="s">
        <v>47444</v>
      </c>
      <c r="W1456">
        <v>255</v>
      </c>
      <c r="X1456" t="s">
        <v>89468</v>
      </c>
      <c r="Y1456" t="s">
        <v>92970</v>
      </c>
      <c r="Z1456" t="s">
        <v>89470</v>
      </c>
      <c r="AA1456" t="s">
        <v>47444</v>
      </c>
      <c r="AB1456">
        <v>2836</v>
      </c>
      <c r="AC1456">
        <v>51</v>
      </c>
      <c r="AD1456">
        <v>74</v>
      </c>
      <c r="AE1456" t="s">
        <v>4297</v>
      </c>
      <c r="AF1456" t="s">
        <v>264</v>
      </c>
      <c r="AG1456" t="s">
        <v>1701</v>
      </c>
      <c r="AH1456" t="s">
        <v>1702</v>
      </c>
      <c r="AI1456" t="s">
        <v>778</v>
      </c>
    </row>
    <row r="1457" spans="1:35" x14ac:dyDescent="0.3">
      <c r="A1457">
        <v>1456</v>
      </c>
      <c r="B1457">
        <v>3174</v>
      </c>
      <c r="C1457" t="s">
        <v>92971</v>
      </c>
      <c r="D1457" t="s">
        <v>92972</v>
      </c>
      <c r="E1457">
        <v>255</v>
      </c>
      <c r="F1457">
        <v>0</v>
      </c>
      <c r="G1457">
        <v>255</v>
      </c>
      <c r="H1457" t="s">
        <v>12023</v>
      </c>
      <c r="I1457" t="s">
        <v>92973</v>
      </c>
      <c r="J1457" t="s">
        <v>92974</v>
      </c>
      <c r="K1457" t="s">
        <v>92975</v>
      </c>
      <c r="L1457" t="s">
        <v>92976</v>
      </c>
      <c r="M1457">
        <v>46</v>
      </c>
      <c r="N1457">
        <v>104</v>
      </c>
      <c r="O1457">
        <v>40</v>
      </c>
      <c r="P1457">
        <v>118</v>
      </c>
      <c r="Q1457" t="s">
        <v>92977</v>
      </c>
      <c r="R1457" t="s">
        <v>51715</v>
      </c>
      <c r="S1457" t="s">
        <v>10925</v>
      </c>
      <c r="T1457" t="s">
        <v>83</v>
      </c>
      <c r="U1457" t="s">
        <v>92978</v>
      </c>
      <c r="V1457" t="s">
        <v>36452</v>
      </c>
      <c r="W1457">
        <v>255</v>
      </c>
      <c r="X1457" t="s">
        <v>92979</v>
      </c>
      <c r="Y1457" t="s">
        <v>92980</v>
      </c>
      <c r="Z1457" t="s">
        <v>92981</v>
      </c>
      <c r="AA1457" t="s">
        <v>36452</v>
      </c>
      <c r="AB1457">
        <v>2837</v>
      </c>
      <c r="AC1457">
        <v>59</v>
      </c>
      <c r="AD1457">
        <v>104</v>
      </c>
      <c r="AE1457" t="s">
        <v>16201</v>
      </c>
      <c r="AF1457" t="s">
        <v>82510</v>
      </c>
      <c r="AG1457" t="s">
        <v>92982</v>
      </c>
      <c r="AH1457" t="s">
        <v>84650</v>
      </c>
      <c r="AI1457" t="s">
        <v>104</v>
      </c>
    </row>
    <row r="1458" spans="1:35" x14ac:dyDescent="0.3">
      <c r="A1458">
        <v>1457</v>
      </c>
      <c r="B1458">
        <v>1339</v>
      </c>
      <c r="C1458" t="s">
        <v>92983</v>
      </c>
      <c r="D1458" t="s">
        <v>67620</v>
      </c>
      <c r="E1458">
        <v>255</v>
      </c>
      <c r="F1458">
        <v>0</v>
      </c>
      <c r="G1458">
        <v>255</v>
      </c>
      <c r="H1458" t="s">
        <v>8357</v>
      </c>
      <c r="I1458" t="s">
        <v>92984</v>
      </c>
      <c r="J1458" t="s">
        <v>92985</v>
      </c>
      <c r="K1458" t="s">
        <v>92986</v>
      </c>
      <c r="L1458" t="s">
        <v>485</v>
      </c>
      <c r="M1458">
        <v>24</v>
      </c>
      <c r="N1458">
        <v>174</v>
      </c>
      <c r="O1458">
        <v>35</v>
      </c>
      <c r="P1458">
        <v>48</v>
      </c>
      <c r="Q1458" t="s">
        <v>65804</v>
      </c>
      <c r="R1458" t="s">
        <v>20034</v>
      </c>
      <c r="S1458" t="s">
        <v>92987</v>
      </c>
      <c r="T1458" t="s">
        <v>4866</v>
      </c>
      <c r="U1458" t="s">
        <v>32547</v>
      </c>
      <c r="V1458" t="s">
        <v>30523</v>
      </c>
      <c r="W1458">
        <v>255</v>
      </c>
      <c r="X1458" t="s">
        <v>92138</v>
      </c>
      <c r="Y1458" t="s">
        <v>7095</v>
      </c>
      <c r="Z1458" t="s">
        <v>92988</v>
      </c>
      <c r="AA1458" t="s">
        <v>30523</v>
      </c>
      <c r="AB1458">
        <v>2837</v>
      </c>
      <c r="AC1458">
        <v>36</v>
      </c>
      <c r="AD1458">
        <v>175</v>
      </c>
      <c r="AE1458" t="s">
        <v>92989</v>
      </c>
      <c r="AF1458" t="s">
        <v>92990</v>
      </c>
      <c r="AG1458" t="s">
        <v>19898</v>
      </c>
      <c r="AH1458" t="s">
        <v>5010</v>
      </c>
      <c r="AI1458" t="s">
        <v>778</v>
      </c>
    </row>
    <row r="1459" spans="1:35" x14ac:dyDescent="0.3">
      <c r="A1459">
        <v>1458</v>
      </c>
      <c r="B1459">
        <v>1573</v>
      </c>
      <c r="C1459" t="s">
        <v>14944</v>
      </c>
      <c r="D1459" t="s">
        <v>69275</v>
      </c>
      <c r="E1459">
        <v>255</v>
      </c>
      <c r="F1459">
        <v>0</v>
      </c>
      <c r="G1459">
        <v>255</v>
      </c>
      <c r="H1459" t="s">
        <v>92991</v>
      </c>
      <c r="I1459" t="s">
        <v>92992</v>
      </c>
      <c r="J1459" t="s">
        <v>80552</v>
      </c>
      <c r="K1459" t="s">
        <v>92993</v>
      </c>
      <c r="L1459" t="s">
        <v>92994</v>
      </c>
      <c r="M1459">
        <v>47</v>
      </c>
      <c r="N1459">
        <v>43</v>
      </c>
      <c r="O1459">
        <v>35</v>
      </c>
      <c r="P1459">
        <v>55</v>
      </c>
      <c r="Q1459" t="s">
        <v>82384</v>
      </c>
      <c r="R1459" t="s">
        <v>235</v>
      </c>
      <c r="S1459" t="s">
        <v>75165</v>
      </c>
      <c r="T1459" t="s">
        <v>768</v>
      </c>
      <c r="U1459" t="s">
        <v>5732</v>
      </c>
      <c r="V1459" t="s">
        <v>6605</v>
      </c>
      <c r="W1459">
        <v>255</v>
      </c>
      <c r="X1459" t="s">
        <v>14953</v>
      </c>
      <c r="Y1459" t="s">
        <v>92995</v>
      </c>
      <c r="Z1459" t="s">
        <v>14955</v>
      </c>
      <c r="AA1459" t="s">
        <v>6605</v>
      </c>
      <c r="AB1459">
        <v>2840</v>
      </c>
      <c r="AC1459">
        <v>61</v>
      </c>
      <c r="AD1459">
        <v>43</v>
      </c>
      <c r="AE1459" t="s">
        <v>4443</v>
      </c>
      <c r="AF1459" t="s">
        <v>81</v>
      </c>
      <c r="AG1459" t="s">
        <v>2799</v>
      </c>
      <c r="AH1459" t="s">
        <v>2080</v>
      </c>
      <c r="AI1459" t="s">
        <v>84</v>
      </c>
    </row>
    <row r="1460" spans="1:35" x14ac:dyDescent="0.3">
      <c r="A1460">
        <v>1459</v>
      </c>
      <c r="B1460">
        <v>1652</v>
      </c>
      <c r="C1460" t="s">
        <v>92996</v>
      </c>
      <c r="D1460" t="s">
        <v>86794</v>
      </c>
      <c r="E1460">
        <v>255</v>
      </c>
      <c r="F1460">
        <v>0</v>
      </c>
      <c r="G1460">
        <v>255</v>
      </c>
      <c r="H1460" t="s">
        <v>92997</v>
      </c>
      <c r="I1460" t="s">
        <v>75035</v>
      </c>
      <c r="J1460" t="s">
        <v>6171</v>
      </c>
      <c r="K1460" t="s">
        <v>15836</v>
      </c>
      <c r="L1460" t="s">
        <v>92998</v>
      </c>
      <c r="M1460">
        <v>42</v>
      </c>
      <c r="N1460">
        <v>65</v>
      </c>
      <c r="O1460">
        <v>43</v>
      </c>
      <c r="P1460">
        <v>49</v>
      </c>
      <c r="Q1460" t="s">
        <v>92165</v>
      </c>
      <c r="R1460" t="s">
        <v>92999</v>
      </c>
      <c r="S1460" t="s">
        <v>93000</v>
      </c>
      <c r="T1460" t="s">
        <v>11222</v>
      </c>
      <c r="U1460" t="s">
        <v>2465</v>
      </c>
      <c r="V1460" t="s">
        <v>22869</v>
      </c>
      <c r="W1460">
        <v>255</v>
      </c>
      <c r="X1460" t="s">
        <v>93001</v>
      </c>
      <c r="Y1460" t="s">
        <v>93002</v>
      </c>
      <c r="Z1460" t="s">
        <v>93003</v>
      </c>
      <c r="AA1460" t="s">
        <v>22869</v>
      </c>
      <c r="AB1460">
        <v>2842</v>
      </c>
      <c r="AC1460">
        <v>60</v>
      </c>
      <c r="AD1460">
        <v>114</v>
      </c>
      <c r="AE1460" t="s">
        <v>2660</v>
      </c>
      <c r="AF1460" t="s">
        <v>2327</v>
      </c>
      <c r="AG1460" t="s">
        <v>26673</v>
      </c>
      <c r="AH1460" t="s">
        <v>5716</v>
      </c>
      <c r="AI1460" t="s">
        <v>185</v>
      </c>
    </row>
    <row r="1461" spans="1:35" x14ac:dyDescent="0.3">
      <c r="A1461">
        <v>1460</v>
      </c>
      <c r="B1461">
        <v>1850</v>
      </c>
      <c r="C1461" t="s">
        <v>76907</v>
      </c>
      <c r="D1461" t="s">
        <v>76908</v>
      </c>
      <c r="E1461">
        <v>255</v>
      </c>
      <c r="F1461">
        <v>0</v>
      </c>
      <c r="G1461">
        <v>255</v>
      </c>
      <c r="H1461" t="s">
        <v>10551</v>
      </c>
      <c r="I1461" t="s">
        <v>93004</v>
      </c>
      <c r="J1461" t="s">
        <v>8354</v>
      </c>
      <c r="K1461" t="s">
        <v>93005</v>
      </c>
      <c r="L1461" t="s">
        <v>8032</v>
      </c>
      <c r="M1461">
        <v>41</v>
      </c>
      <c r="N1461">
        <v>106</v>
      </c>
      <c r="O1461">
        <v>38</v>
      </c>
      <c r="P1461">
        <v>60</v>
      </c>
      <c r="Q1461" t="s">
        <v>62653</v>
      </c>
      <c r="R1461" t="s">
        <v>72440</v>
      </c>
      <c r="S1461" t="s">
        <v>30667</v>
      </c>
      <c r="T1461" t="s">
        <v>1644</v>
      </c>
      <c r="U1461" t="s">
        <v>1660</v>
      </c>
      <c r="V1461" t="s">
        <v>37873</v>
      </c>
      <c r="W1461">
        <v>255</v>
      </c>
      <c r="X1461" t="s">
        <v>44259</v>
      </c>
      <c r="Y1461" t="s">
        <v>93006</v>
      </c>
      <c r="Z1461" t="s">
        <v>44261</v>
      </c>
      <c r="AA1461" t="s">
        <v>37873</v>
      </c>
      <c r="AB1461">
        <v>2843</v>
      </c>
      <c r="AC1461">
        <v>54</v>
      </c>
      <c r="AD1461">
        <v>166</v>
      </c>
      <c r="AE1461" t="s">
        <v>4201</v>
      </c>
      <c r="AF1461" t="s">
        <v>60</v>
      </c>
      <c r="AG1461" t="s">
        <v>15084</v>
      </c>
      <c r="AH1461" t="s">
        <v>155</v>
      </c>
      <c r="AI1461" t="s">
        <v>84</v>
      </c>
    </row>
    <row r="1462" spans="1:35" x14ac:dyDescent="0.3">
      <c r="A1462">
        <v>1461</v>
      </c>
      <c r="B1462">
        <v>1244</v>
      </c>
      <c r="C1462" t="s">
        <v>57170</v>
      </c>
      <c r="D1462" t="s">
        <v>63453</v>
      </c>
      <c r="E1462">
        <v>255</v>
      </c>
      <c r="F1462">
        <v>0</v>
      </c>
      <c r="G1462">
        <v>255</v>
      </c>
      <c r="H1462" t="s">
        <v>93007</v>
      </c>
      <c r="I1462" t="s">
        <v>93008</v>
      </c>
      <c r="J1462" t="s">
        <v>50433</v>
      </c>
      <c r="K1462" t="s">
        <v>93009</v>
      </c>
      <c r="L1462" t="s">
        <v>43749</v>
      </c>
      <c r="M1462">
        <v>41</v>
      </c>
      <c r="N1462">
        <v>127</v>
      </c>
      <c r="O1462">
        <v>39</v>
      </c>
      <c r="P1462">
        <v>40</v>
      </c>
      <c r="Q1462" t="s">
        <v>93010</v>
      </c>
      <c r="R1462" t="s">
        <v>22497</v>
      </c>
      <c r="S1462" t="s">
        <v>93011</v>
      </c>
      <c r="T1462" t="s">
        <v>13284</v>
      </c>
      <c r="U1462" t="s">
        <v>14913</v>
      </c>
      <c r="V1462" t="s">
        <v>31364</v>
      </c>
      <c r="W1462">
        <v>255</v>
      </c>
      <c r="X1462" t="s">
        <v>53401</v>
      </c>
      <c r="Y1462" t="s">
        <v>68506</v>
      </c>
      <c r="Z1462" t="s">
        <v>57178</v>
      </c>
      <c r="AA1462" t="s">
        <v>31364</v>
      </c>
      <c r="AB1462">
        <v>2844</v>
      </c>
      <c r="AC1462">
        <v>51</v>
      </c>
      <c r="AD1462">
        <v>129</v>
      </c>
      <c r="AE1462" t="s">
        <v>69394</v>
      </c>
      <c r="AF1462" t="s">
        <v>84143</v>
      </c>
      <c r="AG1462" t="s">
        <v>61809</v>
      </c>
      <c r="AH1462" t="s">
        <v>10558</v>
      </c>
      <c r="AI1462" t="s">
        <v>84</v>
      </c>
    </row>
    <row r="1463" spans="1:35" x14ac:dyDescent="0.3">
      <c r="A1463">
        <v>1462</v>
      </c>
      <c r="B1463">
        <v>1575</v>
      </c>
      <c r="C1463" t="s">
        <v>93012</v>
      </c>
      <c r="D1463" t="s">
        <v>93013</v>
      </c>
      <c r="E1463">
        <v>255</v>
      </c>
      <c r="F1463">
        <v>0</v>
      </c>
      <c r="G1463">
        <v>255</v>
      </c>
      <c r="H1463" t="s">
        <v>47078</v>
      </c>
      <c r="I1463" t="s">
        <v>74896</v>
      </c>
      <c r="J1463" t="s">
        <v>65155</v>
      </c>
      <c r="K1463" t="s">
        <v>80033</v>
      </c>
      <c r="L1463" t="s">
        <v>93014</v>
      </c>
      <c r="M1463">
        <v>43</v>
      </c>
      <c r="N1463">
        <v>48</v>
      </c>
      <c r="O1463">
        <v>37</v>
      </c>
      <c r="P1463">
        <v>50</v>
      </c>
      <c r="Q1463" t="s">
        <v>75455</v>
      </c>
      <c r="R1463" t="s">
        <v>85326</v>
      </c>
      <c r="S1463" t="s">
        <v>40183</v>
      </c>
      <c r="T1463" t="s">
        <v>12139</v>
      </c>
      <c r="U1463" t="s">
        <v>528</v>
      </c>
      <c r="V1463" t="s">
        <v>7375</v>
      </c>
      <c r="W1463">
        <v>255</v>
      </c>
      <c r="X1463" t="s">
        <v>73087</v>
      </c>
      <c r="Y1463" t="s">
        <v>62754</v>
      </c>
      <c r="Z1463" t="s">
        <v>73088</v>
      </c>
      <c r="AA1463" t="s">
        <v>7375</v>
      </c>
      <c r="AB1463">
        <v>2845</v>
      </c>
      <c r="AC1463">
        <v>57</v>
      </c>
      <c r="AD1463">
        <v>48</v>
      </c>
      <c r="AE1463" t="s">
        <v>27283</v>
      </c>
      <c r="AF1463" t="s">
        <v>264</v>
      </c>
      <c r="AG1463" t="s">
        <v>20881</v>
      </c>
      <c r="AH1463" t="s">
        <v>7318</v>
      </c>
      <c r="AI1463" t="s">
        <v>778</v>
      </c>
    </row>
    <row r="1464" spans="1:35" x14ac:dyDescent="0.3">
      <c r="A1464">
        <v>1463</v>
      </c>
      <c r="B1464">
        <v>1278</v>
      </c>
      <c r="C1464" t="s">
        <v>93015</v>
      </c>
      <c r="D1464" t="s">
        <v>93016</v>
      </c>
      <c r="E1464">
        <v>255</v>
      </c>
      <c r="F1464">
        <v>0</v>
      </c>
      <c r="G1464">
        <v>255</v>
      </c>
      <c r="H1464" t="s">
        <v>50335</v>
      </c>
      <c r="I1464" t="s">
        <v>52090</v>
      </c>
      <c r="J1464" t="s">
        <v>8533</v>
      </c>
      <c r="K1464" t="s">
        <v>93017</v>
      </c>
      <c r="L1464" t="s">
        <v>93018</v>
      </c>
      <c r="M1464">
        <v>40</v>
      </c>
      <c r="N1464">
        <v>164</v>
      </c>
      <c r="O1464">
        <v>34</v>
      </c>
      <c r="P1464">
        <v>47</v>
      </c>
      <c r="Q1464" t="s">
        <v>19080</v>
      </c>
      <c r="R1464" t="s">
        <v>76602</v>
      </c>
      <c r="S1464" t="s">
        <v>41783</v>
      </c>
      <c r="T1464" t="s">
        <v>12995</v>
      </c>
      <c r="U1464" t="s">
        <v>10732</v>
      </c>
      <c r="V1464" t="s">
        <v>15823</v>
      </c>
      <c r="W1464">
        <v>255</v>
      </c>
      <c r="X1464" t="s">
        <v>40257</v>
      </c>
      <c r="Y1464" t="s">
        <v>93019</v>
      </c>
      <c r="Z1464" t="s">
        <v>40259</v>
      </c>
      <c r="AA1464" t="s">
        <v>15823</v>
      </c>
      <c r="AB1464">
        <v>2846</v>
      </c>
      <c r="AC1464">
        <v>51</v>
      </c>
      <c r="AD1464">
        <v>164</v>
      </c>
      <c r="AE1464" t="s">
        <v>25670</v>
      </c>
      <c r="AF1464" t="s">
        <v>122</v>
      </c>
      <c r="AG1464" t="s">
        <v>4717</v>
      </c>
      <c r="AH1464" t="s">
        <v>497</v>
      </c>
      <c r="AI1464" t="s">
        <v>84</v>
      </c>
    </row>
    <row r="1465" spans="1:35" x14ac:dyDescent="0.3">
      <c r="A1465">
        <v>1464</v>
      </c>
      <c r="B1465">
        <v>1865</v>
      </c>
      <c r="C1465" t="s">
        <v>50589</v>
      </c>
      <c r="D1465" t="s">
        <v>4033</v>
      </c>
      <c r="E1465">
        <v>255</v>
      </c>
      <c r="F1465">
        <v>0</v>
      </c>
      <c r="G1465">
        <v>255</v>
      </c>
      <c r="H1465" t="s">
        <v>51999</v>
      </c>
      <c r="I1465" t="s">
        <v>93020</v>
      </c>
      <c r="J1465" t="s">
        <v>14231</v>
      </c>
      <c r="K1465" t="s">
        <v>62957</v>
      </c>
      <c r="L1465" t="s">
        <v>91237</v>
      </c>
      <c r="M1465">
        <v>37</v>
      </c>
      <c r="N1465">
        <v>178</v>
      </c>
      <c r="O1465">
        <v>38</v>
      </c>
      <c r="P1465">
        <v>61</v>
      </c>
      <c r="Q1465" t="s">
        <v>33327</v>
      </c>
      <c r="R1465" t="s">
        <v>39762</v>
      </c>
      <c r="S1465" t="s">
        <v>18106</v>
      </c>
      <c r="T1465" t="s">
        <v>115</v>
      </c>
      <c r="U1465" t="s">
        <v>9889</v>
      </c>
      <c r="V1465" t="s">
        <v>30315</v>
      </c>
      <c r="W1465">
        <v>255</v>
      </c>
      <c r="X1465" t="s">
        <v>27218</v>
      </c>
      <c r="Y1465" t="s">
        <v>50597</v>
      </c>
      <c r="Z1465" t="s">
        <v>53758</v>
      </c>
      <c r="AA1465" t="s">
        <v>30315</v>
      </c>
      <c r="AB1465">
        <v>2848</v>
      </c>
      <c r="AC1465">
        <v>52</v>
      </c>
      <c r="AD1465">
        <v>178</v>
      </c>
      <c r="AE1465" t="s">
        <v>11616</v>
      </c>
      <c r="AF1465" t="s">
        <v>60</v>
      </c>
      <c r="AG1465" t="s">
        <v>123</v>
      </c>
      <c r="AH1465" t="s">
        <v>124</v>
      </c>
      <c r="AI1465" t="s">
        <v>144</v>
      </c>
    </row>
    <row r="1466" spans="1:35" x14ac:dyDescent="0.3">
      <c r="A1466">
        <v>1465</v>
      </c>
      <c r="B1466">
        <v>1850</v>
      </c>
      <c r="C1466" t="s">
        <v>10957</v>
      </c>
      <c r="D1466" t="s">
        <v>93021</v>
      </c>
      <c r="E1466">
        <v>255</v>
      </c>
      <c r="F1466">
        <v>0</v>
      </c>
      <c r="G1466">
        <v>255</v>
      </c>
      <c r="H1466" t="s">
        <v>5444</v>
      </c>
      <c r="I1466" t="s">
        <v>71457</v>
      </c>
      <c r="J1466" t="s">
        <v>27010</v>
      </c>
      <c r="K1466" t="s">
        <v>15549</v>
      </c>
      <c r="L1466" t="s">
        <v>93022</v>
      </c>
      <c r="M1466">
        <v>40</v>
      </c>
      <c r="N1466">
        <v>7</v>
      </c>
      <c r="O1466">
        <v>37</v>
      </c>
      <c r="P1466">
        <v>61</v>
      </c>
      <c r="Q1466" t="s">
        <v>82002</v>
      </c>
      <c r="R1466" t="s">
        <v>92646</v>
      </c>
      <c r="S1466" t="s">
        <v>93023</v>
      </c>
      <c r="T1466" t="s">
        <v>1177</v>
      </c>
      <c r="U1466" t="s">
        <v>9889</v>
      </c>
      <c r="V1466" t="s">
        <v>47240</v>
      </c>
      <c r="W1466">
        <v>255</v>
      </c>
      <c r="X1466" t="s">
        <v>10966</v>
      </c>
      <c r="Y1466" t="s">
        <v>10967</v>
      </c>
      <c r="Z1466" t="s">
        <v>10968</v>
      </c>
      <c r="AA1466" t="s">
        <v>47240</v>
      </c>
      <c r="AB1466">
        <v>2849</v>
      </c>
      <c r="AC1466">
        <v>55</v>
      </c>
      <c r="AD1466">
        <v>7</v>
      </c>
      <c r="AE1466" t="s">
        <v>11616</v>
      </c>
      <c r="AF1466" t="s">
        <v>264</v>
      </c>
      <c r="AG1466" t="s">
        <v>2765</v>
      </c>
      <c r="AH1466" t="s">
        <v>1865</v>
      </c>
      <c r="AI1466" t="s">
        <v>104</v>
      </c>
    </row>
    <row r="1467" spans="1:35" x14ac:dyDescent="0.3">
      <c r="A1467">
        <v>1466</v>
      </c>
      <c r="B1467">
        <v>1297</v>
      </c>
      <c r="C1467" t="s">
        <v>38170</v>
      </c>
      <c r="D1467" t="s">
        <v>10949</v>
      </c>
      <c r="E1467">
        <v>255</v>
      </c>
      <c r="F1467">
        <v>0</v>
      </c>
      <c r="G1467">
        <v>255</v>
      </c>
      <c r="H1467" t="s">
        <v>58289</v>
      </c>
      <c r="I1467" t="s">
        <v>93024</v>
      </c>
      <c r="J1467" t="s">
        <v>13609</v>
      </c>
      <c r="K1467" t="s">
        <v>93025</v>
      </c>
      <c r="L1467" t="s">
        <v>93026</v>
      </c>
      <c r="M1467">
        <v>41</v>
      </c>
      <c r="N1467">
        <v>198</v>
      </c>
      <c r="O1467">
        <v>31</v>
      </c>
      <c r="P1467">
        <v>49</v>
      </c>
      <c r="Q1467" t="s">
        <v>93027</v>
      </c>
      <c r="R1467" t="s">
        <v>93028</v>
      </c>
      <c r="S1467" t="s">
        <v>76625</v>
      </c>
      <c r="T1467" t="s">
        <v>4525</v>
      </c>
      <c r="U1467" t="s">
        <v>2465</v>
      </c>
      <c r="V1467" t="s">
        <v>17039</v>
      </c>
      <c r="W1467">
        <v>255</v>
      </c>
      <c r="X1467" t="s">
        <v>3581</v>
      </c>
      <c r="Y1467" t="s">
        <v>64112</v>
      </c>
      <c r="Z1467" t="s">
        <v>38177</v>
      </c>
      <c r="AA1467" t="s">
        <v>17039</v>
      </c>
      <c r="AB1467">
        <v>2850</v>
      </c>
      <c r="AC1467">
        <v>54</v>
      </c>
      <c r="AD1467">
        <v>247</v>
      </c>
      <c r="AE1467" t="s">
        <v>2660</v>
      </c>
      <c r="AF1467" t="s">
        <v>438</v>
      </c>
      <c r="AG1467" t="s">
        <v>608</v>
      </c>
      <c r="AH1467" t="s">
        <v>609</v>
      </c>
      <c r="AI1467" t="s">
        <v>104</v>
      </c>
    </row>
    <row r="1468" spans="1:35" x14ac:dyDescent="0.3">
      <c r="A1468">
        <v>1467</v>
      </c>
      <c r="B1468">
        <v>1306</v>
      </c>
      <c r="C1468" t="s">
        <v>59770</v>
      </c>
      <c r="D1468" t="s">
        <v>36572</v>
      </c>
      <c r="E1468">
        <v>255</v>
      </c>
      <c r="F1468">
        <v>0</v>
      </c>
      <c r="G1468">
        <v>255</v>
      </c>
      <c r="H1468" t="s">
        <v>29230</v>
      </c>
      <c r="I1468" t="s">
        <v>93029</v>
      </c>
      <c r="J1468" t="s">
        <v>21145</v>
      </c>
      <c r="K1468" t="s">
        <v>93030</v>
      </c>
      <c r="L1468" t="s">
        <v>18259</v>
      </c>
      <c r="M1468">
        <v>44</v>
      </c>
      <c r="N1468">
        <v>24</v>
      </c>
      <c r="O1468">
        <v>31</v>
      </c>
      <c r="P1468">
        <v>49</v>
      </c>
      <c r="Q1468" t="s">
        <v>93031</v>
      </c>
      <c r="R1468" t="s">
        <v>93032</v>
      </c>
      <c r="S1468" t="s">
        <v>38017</v>
      </c>
      <c r="T1468" t="s">
        <v>992</v>
      </c>
      <c r="U1468" t="s">
        <v>15696</v>
      </c>
      <c r="V1468" t="s">
        <v>22250</v>
      </c>
      <c r="W1468">
        <v>255</v>
      </c>
      <c r="X1468" t="s">
        <v>36580</v>
      </c>
      <c r="Y1468" t="s">
        <v>75854</v>
      </c>
      <c r="Z1468" t="s">
        <v>36582</v>
      </c>
      <c r="AA1468" t="s">
        <v>22250</v>
      </c>
      <c r="AB1468">
        <v>2851</v>
      </c>
      <c r="AC1468">
        <v>57</v>
      </c>
      <c r="AD1468">
        <v>24</v>
      </c>
      <c r="AE1468" t="s">
        <v>774</v>
      </c>
      <c r="AF1468" t="s">
        <v>438</v>
      </c>
      <c r="AG1468" t="s">
        <v>11734</v>
      </c>
      <c r="AH1468" t="s">
        <v>2347</v>
      </c>
      <c r="AI1468" t="s">
        <v>104</v>
      </c>
    </row>
    <row r="1469" spans="1:35" x14ac:dyDescent="0.3">
      <c r="A1469">
        <v>1468</v>
      </c>
      <c r="B1469">
        <v>2022</v>
      </c>
      <c r="C1469" t="s">
        <v>50093</v>
      </c>
      <c r="D1469" t="s">
        <v>68473</v>
      </c>
      <c r="E1469">
        <v>255</v>
      </c>
      <c r="F1469">
        <v>0</v>
      </c>
      <c r="G1469">
        <v>255</v>
      </c>
      <c r="H1469" t="s">
        <v>93033</v>
      </c>
      <c r="I1469" t="s">
        <v>93034</v>
      </c>
      <c r="J1469" t="s">
        <v>19822</v>
      </c>
      <c r="K1469" t="s">
        <v>93035</v>
      </c>
      <c r="L1469" t="s">
        <v>93036</v>
      </c>
      <c r="M1469">
        <v>42</v>
      </c>
      <c r="N1469">
        <v>69</v>
      </c>
      <c r="O1469">
        <v>37</v>
      </c>
      <c r="P1469">
        <v>70</v>
      </c>
      <c r="Q1469" t="s">
        <v>93037</v>
      </c>
      <c r="R1469" t="s">
        <v>93038</v>
      </c>
      <c r="S1469" t="s">
        <v>62550</v>
      </c>
      <c r="T1469" t="s">
        <v>806</v>
      </c>
      <c r="U1469" t="s">
        <v>9493</v>
      </c>
      <c r="V1469" t="s">
        <v>58805</v>
      </c>
      <c r="W1469">
        <v>255</v>
      </c>
      <c r="X1469" t="s">
        <v>10661</v>
      </c>
      <c r="Y1469" t="s">
        <v>93039</v>
      </c>
      <c r="Z1469" t="s">
        <v>850</v>
      </c>
      <c r="AA1469" t="s">
        <v>58805</v>
      </c>
      <c r="AB1469">
        <v>2852</v>
      </c>
      <c r="AC1469">
        <v>55</v>
      </c>
      <c r="AD1469">
        <v>139</v>
      </c>
      <c r="AE1469" t="s">
        <v>9497</v>
      </c>
      <c r="AF1469" t="s">
        <v>264</v>
      </c>
      <c r="AG1469" t="s">
        <v>9268</v>
      </c>
      <c r="AH1469" t="s">
        <v>3079</v>
      </c>
      <c r="AI1469" t="s">
        <v>185</v>
      </c>
    </row>
    <row r="1470" spans="1:35" x14ac:dyDescent="0.3">
      <c r="A1470">
        <v>1469</v>
      </c>
      <c r="B1470">
        <v>1502</v>
      </c>
      <c r="C1470" t="s">
        <v>62510</v>
      </c>
      <c r="D1470" t="s">
        <v>62511</v>
      </c>
      <c r="E1470">
        <v>255</v>
      </c>
      <c r="F1470">
        <v>0</v>
      </c>
      <c r="G1470">
        <v>255</v>
      </c>
      <c r="H1470" t="s">
        <v>10246</v>
      </c>
      <c r="I1470" t="s">
        <v>93040</v>
      </c>
      <c r="J1470" t="s">
        <v>12656</v>
      </c>
      <c r="K1470" t="s">
        <v>93041</v>
      </c>
      <c r="L1470" t="s">
        <v>93042</v>
      </c>
      <c r="M1470">
        <v>48</v>
      </c>
      <c r="N1470">
        <v>131</v>
      </c>
      <c r="O1470">
        <v>31</v>
      </c>
      <c r="P1470">
        <v>61</v>
      </c>
      <c r="Q1470" t="s">
        <v>11621</v>
      </c>
      <c r="R1470" t="s">
        <v>93043</v>
      </c>
      <c r="S1470" t="s">
        <v>12288</v>
      </c>
      <c r="T1470" t="s">
        <v>1478</v>
      </c>
      <c r="U1470" t="s">
        <v>7329</v>
      </c>
      <c r="V1470" t="s">
        <v>25254</v>
      </c>
      <c r="W1470">
        <v>255</v>
      </c>
      <c r="X1470" t="s">
        <v>8185</v>
      </c>
      <c r="Y1470" t="s">
        <v>62518</v>
      </c>
      <c r="Z1470" t="s">
        <v>5656</v>
      </c>
      <c r="AA1470" t="s">
        <v>25254</v>
      </c>
      <c r="AB1470">
        <v>2853</v>
      </c>
      <c r="AC1470">
        <v>62</v>
      </c>
      <c r="AD1470">
        <v>192</v>
      </c>
      <c r="AE1470" t="s">
        <v>19319</v>
      </c>
      <c r="AF1470" t="s">
        <v>438</v>
      </c>
      <c r="AG1470" t="s">
        <v>31940</v>
      </c>
      <c r="AH1470" t="s">
        <v>14130</v>
      </c>
      <c r="AI1470" t="s">
        <v>664</v>
      </c>
    </row>
    <row r="1471" spans="1:35" x14ac:dyDescent="0.3">
      <c r="A1471">
        <v>1470</v>
      </c>
      <c r="B1471">
        <v>1600</v>
      </c>
      <c r="C1471" t="s">
        <v>53367</v>
      </c>
      <c r="D1471" t="s">
        <v>33883</v>
      </c>
      <c r="E1471">
        <v>255</v>
      </c>
      <c r="F1471">
        <v>0</v>
      </c>
      <c r="G1471">
        <v>255</v>
      </c>
      <c r="H1471" t="s">
        <v>48448</v>
      </c>
      <c r="I1471" t="s">
        <v>29100</v>
      </c>
      <c r="J1471" t="s">
        <v>42374</v>
      </c>
      <c r="K1471" t="s">
        <v>86457</v>
      </c>
      <c r="L1471" t="s">
        <v>93044</v>
      </c>
      <c r="M1471">
        <v>47</v>
      </c>
      <c r="N1471">
        <v>62</v>
      </c>
      <c r="O1471">
        <v>36</v>
      </c>
      <c r="P1471">
        <v>54</v>
      </c>
      <c r="Q1471" t="s">
        <v>46613</v>
      </c>
      <c r="R1471" t="s">
        <v>93045</v>
      </c>
      <c r="S1471" t="s">
        <v>33372</v>
      </c>
      <c r="T1471" t="s">
        <v>789</v>
      </c>
      <c r="U1471" t="s">
        <v>1369</v>
      </c>
      <c r="V1471" t="s">
        <v>93046</v>
      </c>
      <c r="W1471">
        <v>255</v>
      </c>
      <c r="X1471" t="s">
        <v>77168</v>
      </c>
      <c r="Y1471" t="s">
        <v>77169</v>
      </c>
      <c r="Z1471" t="s">
        <v>76259</v>
      </c>
      <c r="AA1471" t="s">
        <v>93046</v>
      </c>
      <c r="AB1471">
        <v>2854</v>
      </c>
      <c r="AC1471">
        <v>61</v>
      </c>
      <c r="AD1471">
        <v>62</v>
      </c>
      <c r="AE1471" t="s">
        <v>18355</v>
      </c>
      <c r="AF1471" t="s">
        <v>244</v>
      </c>
      <c r="AG1471" t="s">
        <v>2364</v>
      </c>
      <c r="AH1471" t="s">
        <v>2106</v>
      </c>
      <c r="AI1471" t="s">
        <v>84</v>
      </c>
    </row>
    <row r="1472" spans="1:35" x14ac:dyDescent="0.3">
      <c r="A1472">
        <v>1471</v>
      </c>
      <c r="B1472">
        <v>1502</v>
      </c>
      <c r="C1472" t="s">
        <v>38299</v>
      </c>
      <c r="D1472" t="s">
        <v>38300</v>
      </c>
      <c r="E1472">
        <v>255</v>
      </c>
      <c r="F1472">
        <v>0</v>
      </c>
      <c r="G1472">
        <v>255</v>
      </c>
      <c r="H1472" t="s">
        <v>34705</v>
      </c>
      <c r="I1472" t="s">
        <v>93047</v>
      </c>
      <c r="J1472" t="s">
        <v>84326</v>
      </c>
      <c r="K1472" t="s">
        <v>93048</v>
      </c>
      <c r="L1472" t="s">
        <v>93049</v>
      </c>
      <c r="M1472">
        <v>42</v>
      </c>
      <c r="N1472">
        <v>164</v>
      </c>
      <c r="O1472">
        <v>33</v>
      </c>
      <c r="P1472">
        <v>55</v>
      </c>
      <c r="Q1472" t="s">
        <v>24690</v>
      </c>
      <c r="R1472" t="s">
        <v>26102</v>
      </c>
      <c r="S1472" t="s">
        <v>48618</v>
      </c>
      <c r="T1472" t="s">
        <v>1751</v>
      </c>
      <c r="U1472" t="s">
        <v>1963</v>
      </c>
      <c r="V1472" t="s">
        <v>18573</v>
      </c>
      <c r="W1472">
        <v>255</v>
      </c>
      <c r="X1472" t="s">
        <v>38306</v>
      </c>
      <c r="Y1472" t="s">
        <v>38307</v>
      </c>
      <c r="Z1472" t="s">
        <v>28583</v>
      </c>
      <c r="AA1472" t="s">
        <v>18573</v>
      </c>
      <c r="AB1472">
        <v>2855</v>
      </c>
      <c r="AC1472">
        <v>53</v>
      </c>
      <c r="AD1472">
        <v>219</v>
      </c>
      <c r="AE1472" t="s">
        <v>5831</v>
      </c>
      <c r="AF1472" t="s">
        <v>203</v>
      </c>
      <c r="AG1472" t="s">
        <v>16912</v>
      </c>
      <c r="AH1472" t="s">
        <v>4412</v>
      </c>
      <c r="AI1472" t="s">
        <v>185</v>
      </c>
    </row>
    <row r="1473" spans="1:35" x14ac:dyDescent="0.3">
      <c r="A1473">
        <v>1472</v>
      </c>
      <c r="B1473">
        <v>1864</v>
      </c>
      <c r="C1473" t="s">
        <v>63240</v>
      </c>
      <c r="D1473" t="s">
        <v>38765</v>
      </c>
      <c r="E1473">
        <v>255</v>
      </c>
      <c r="F1473">
        <v>0</v>
      </c>
      <c r="G1473">
        <v>255</v>
      </c>
      <c r="H1473" t="s">
        <v>5725</v>
      </c>
      <c r="I1473" t="s">
        <v>93050</v>
      </c>
      <c r="J1473" t="s">
        <v>27272</v>
      </c>
      <c r="K1473" t="s">
        <v>51992</v>
      </c>
      <c r="L1473" t="s">
        <v>93051</v>
      </c>
      <c r="M1473">
        <v>38</v>
      </c>
      <c r="N1473">
        <v>88</v>
      </c>
      <c r="O1473">
        <v>39</v>
      </c>
      <c r="P1473">
        <v>58</v>
      </c>
      <c r="Q1473" t="s">
        <v>25178</v>
      </c>
      <c r="R1473" t="s">
        <v>93052</v>
      </c>
      <c r="S1473" t="s">
        <v>93053</v>
      </c>
      <c r="T1473" t="s">
        <v>5987</v>
      </c>
      <c r="U1473" t="s">
        <v>2564</v>
      </c>
      <c r="V1473" t="s">
        <v>49618</v>
      </c>
      <c r="W1473">
        <v>255</v>
      </c>
      <c r="X1473" t="s">
        <v>38772</v>
      </c>
      <c r="Y1473" t="s">
        <v>93054</v>
      </c>
      <c r="Z1473" t="s">
        <v>38774</v>
      </c>
      <c r="AA1473" t="s">
        <v>49618</v>
      </c>
      <c r="AB1473">
        <v>2857</v>
      </c>
      <c r="AC1473">
        <v>47</v>
      </c>
      <c r="AD1473">
        <v>146</v>
      </c>
      <c r="AE1473" t="s">
        <v>17684</v>
      </c>
      <c r="AF1473" t="s">
        <v>141</v>
      </c>
      <c r="AG1473" t="s">
        <v>15981</v>
      </c>
      <c r="AH1473" t="s">
        <v>10593</v>
      </c>
      <c r="AI1473" t="s">
        <v>144</v>
      </c>
    </row>
    <row r="1474" spans="1:35" x14ac:dyDescent="0.3">
      <c r="A1474">
        <v>1473</v>
      </c>
      <c r="B1474">
        <v>1210</v>
      </c>
      <c r="C1474" t="s">
        <v>93055</v>
      </c>
      <c r="D1474" t="s">
        <v>93056</v>
      </c>
      <c r="E1474">
        <v>255</v>
      </c>
      <c r="F1474">
        <v>0</v>
      </c>
      <c r="G1474">
        <v>255</v>
      </c>
      <c r="H1474" t="s">
        <v>23628</v>
      </c>
      <c r="I1474" t="s">
        <v>93057</v>
      </c>
      <c r="J1474" t="s">
        <v>8399</v>
      </c>
      <c r="K1474" t="s">
        <v>93058</v>
      </c>
      <c r="L1474" t="s">
        <v>93059</v>
      </c>
      <c r="M1474">
        <v>40</v>
      </c>
      <c r="N1474">
        <v>148</v>
      </c>
      <c r="O1474">
        <v>36</v>
      </c>
      <c r="P1474">
        <v>41</v>
      </c>
      <c r="Q1474" t="s">
        <v>93060</v>
      </c>
      <c r="R1474" t="s">
        <v>46119</v>
      </c>
      <c r="S1474" t="s">
        <v>93061</v>
      </c>
      <c r="T1474" t="s">
        <v>196</v>
      </c>
      <c r="U1474" t="s">
        <v>9257</v>
      </c>
      <c r="V1474" t="s">
        <v>39514</v>
      </c>
      <c r="W1474">
        <v>255</v>
      </c>
      <c r="X1474" t="s">
        <v>93062</v>
      </c>
      <c r="Y1474" t="s">
        <v>93063</v>
      </c>
      <c r="Z1474" t="s">
        <v>93064</v>
      </c>
      <c r="AA1474" t="s">
        <v>39514</v>
      </c>
      <c r="AB1474">
        <v>2857</v>
      </c>
      <c r="AC1474">
        <v>52</v>
      </c>
      <c r="AD1474">
        <v>189</v>
      </c>
      <c r="AE1474" t="s">
        <v>89645</v>
      </c>
      <c r="AF1474" t="s">
        <v>9170</v>
      </c>
      <c r="AG1474" t="s">
        <v>68342</v>
      </c>
      <c r="AH1474" t="s">
        <v>375</v>
      </c>
      <c r="AI1474" t="s">
        <v>778</v>
      </c>
    </row>
    <row r="1475" spans="1:35" x14ac:dyDescent="0.3">
      <c r="A1475">
        <v>1474</v>
      </c>
      <c r="B1475">
        <v>1020</v>
      </c>
      <c r="C1475" t="s">
        <v>93065</v>
      </c>
      <c r="D1475" t="s">
        <v>19054</v>
      </c>
      <c r="E1475">
        <v>255</v>
      </c>
      <c r="F1475">
        <v>0</v>
      </c>
      <c r="G1475">
        <v>255</v>
      </c>
      <c r="H1475" t="s">
        <v>37018</v>
      </c>
      <c r="I1475" t="s">
        <v>86440</v>
      </c>
      <c r="J1475" t="s">
        <v>19383</v>
      </c>
      <c r="K1475" t="s">
        <v>59469</v>
      </c>
      <c r="L1475" t="s">
        <v>93066</v>
      </c>
      <c r="M1475">
        <v>41</v>
      </c>
      <c r="N1475">
        <v>145</v>
      </c>
      <c r="O1475">
        <v>32</v>
      </c>
      <c r="P1475">
        <v>40</v>
      </c>
      <c r="Q1475" t="s">
        <v>93067</v>
      </c>
      <c r="R1475" t="s">
        <v>37468</v>
      </c>
      <c r="S1475" t="s">
        <v>52494</v>
      </c>
      <c r="T1475" t="s">
        <v>2283</v>
      </c>
      <c r="U1475" t="s">
        <v>284</v>
      </c>
      <c r="V1475" t="s">
        <v>49360</v>
      </c>
      <c r="W1475">
        <v>255</v>
      </c>
      <c r="X1475" t="s">
        <v>81397</v>
      </c>
      <c r="Y1475" t="s">
        <v>93068</v>
      </c>
      <c r="Z1475" t="s">
        <v>61610</v>
      </c>
      <c r="AA1475" t="s">
        <v>49360</v>
      </c>
      <c r="AB1475">
        <v>2858</v>
      </c>
      <c r="AC1475">
        <v>51</v>
      </c>
      <c r="AD1475">
        <v>145</v>
      </c>
      <c r="AE1475" t="s">
        <v>588</v>
      </c>
      <c r="AF1475" t="s">
        <v>344</v>
      </c>
      <c r="AG1475" t="s">
        <v>37091</v>
      </c>
      <c r="AH1475" t="s">
        <v>1386</v>
      </c>
      <c r="AI1475" t="s">
        <v>144</v>
      </c>
    </row>
    <row r="1476" spans="1:35" x14ac:dyDescent="0.3">
      <c r="A1476">
        <v>1475</v>
      </c>
      <c r="B1476">
        <v>1557</v>
      </c>
      <c r="C1476" t="s">
        <v>67248</v>
      </c>
      <c r="D1476" t="s">
        <v>93069</v>
      </c>
      <c r="E1476">
        <v>255</v>
      </c>
      <c r="F1476">
        <v>0</v>
      </c>
      <c r="G1476">
        <v>255</v>
      </c>
      <c r="H1476" t="s">
        <v>34221</v>
      </c>
      <c r="I1476" t="s">
        <v>76130</v>
      </c>
      <c r="J1476" t="s">
        <v>77668</v>
      </c>
      <c r="K1476" t="s">
        <v>93070</v>
      </c>
      <c r="L1476" t="s">
        <v>93071</v>
      </c>
      <c r="M1476">
        <v>46</v>
      </c>
      <c r="N1476">
        <v>39</v>
      </c>
      <c r="O1476">
        <v>34</v>
      </c>
      <c r="P1476">
        <v>55</v>
      </c>
      <c r="Q1476" t="s">
        <v>66611</v>
      </c>
      <c r="R1476" t="s">
        <v>23446</v>
      </c>
      <c r="S1476" t="s">
        <v>61857</v>
      </c>
      <c r="T1476" t="s">
        <v>2014</v>
      </c>
      <c r="U1476" t="s">
        <v>1049</v>
      </c>
      <c r="V1476" t="s">
        <v>23678</v>
      </c>
      <c r="W1476">
        <v>255</v>
      </c>
      <c r="X1476" t="s">
        <v>4294</v>
      </c>
      <c r="Y1476" t="s">
        <v>93072</v>
      </c>
      <c r="Z1476" t="s">
        <v>4296</v>
      </c>
      <c r="AA1476" t="s">
        <v>23678</v>
      </c>
      <c r="AB1476">
        <v>2860</v>
      </c>
      <c r="AC1476">
        <v>58</v>
      </c>
      <c r="AD1476">
        <v>39</v>
      </c>
      <c r="AE1476" t="s">
        <v>3879</v>
      </c>
      <c r="AF1476" t="s">
        <v>122</v>
      </c>
      <c r="AG1476" t="s">
        <v>7918</v>
      </c>
      <c r="AH1476" t="s">
        <v>2766</v>
      </c>
      <c r="AI1476" t="s">
        <v>144</v>
      </c>
    </row>
    <row r="1477" spans="1:35" x14ac:dyDescent="0.3">
      <c r="A1477">
        <v>1476</v>
      </c>
      <c r="B1477">
        <v>2253</v>
      </c>
      <c r="C1477" t="s">
        <v>51633</v>
      </c>
      <c r="D1477" t="s">
        <v>93073</v>
      </c>
      <c r="E1477">
        <v>255</v>
      </c>
      <c r="F1477">
        <v>0</v>
      </c>
      <c r="G1477">
        <v>255</v>
      </c>
      <c r="H1477" t="s">
        <v>32461</v>
      </c>
      <c r="I1477" t="s">
        <v>93074</v>
      </c>
      <c r="J1477" t="s">
        <v>93075</v>
      </c>
      <c r="K1477" t="s">
        <v>93076</v>
      </c>
      <c r="L1477" t="s">
        <v>93077</v>
      </c>
      <c r="M1477">
        <v>42</v>
      </c>
      <c r="N1477">
        <v>115</v>
      </c>
      <c r="O1477">
        <v>43</v>
      </c>
      <c r="P1477">
        <v>64</v>
      </c>
      <c r="Q1477" t="s">
        <v>79295</v>
      </c>
      <c r="R1477" t="s">
        <v>85661</v>
      </c>
      <c r="S1477" t="s">
        <v>1618</v>
      </c>
      <c r="T1477" t="s">
        <v>3006</v>
      </c>
      <c r="U1477" t="s">
        <v>10757</v>
      </c>
      <c r="V1477" t="s">
        <v>91390</v>
      </c>
      <c r="W1477">
        <v>255</v>
      </c>
      <c r="X1477" t="s">
        <v>30293</v>
      </c>
      <c r="Y1477" t="s">
        <v>53739</v>
      </c>
      <c r="Z1477" t="s">
        <v>30295</v>
      </c>
      <c r="AA1477" t="s">
        <v>91390</v>
      </c>
      <c r="AB1477">
        <v>2861</v>
      </c>
      <c r="AC1477">
        <v>58</v>
      </c>
      <c r="AD1477">
        <v>179</v>
      </c>
      <c r="AE1477" t="s">
        <v>4840</v>
      </c>
      <c r="AF1477" t="s">
        <v>2327</v>
      </c>
      <c r="AG1477" t="s">
        <v>11617</v>
      </c>
      <c r="AH1477" t="s">
        <v>11618</v>
      </c>
      <c r="AI1477" t="s">
        <v>104</v>
      </c>
    </row>
    <row r="1478" spans="1:35" x14ac:dyDescent="0.3">
      <c r="A1478">
        <v>1477</v>
      </c>
      <c r="B1478">
        <v>1806</v>
      </c>
      <c r="C1478" t="s">
        <v>53013</v>
      </c>
      <c r="D1478" t="s">
        <v>54014</v>
      </c>
      <c r="E1478">
        <v>255</v>
      </c>
      <c r="F1478">
        <v>0</v>
      </c>
      <c r="G1478">
        <v>255</v>
      </c>
      <c r="H1478" t="s">
        <v>50640</v>
      </c>
      <c r="I1478" t="s">
        <v>93078</v>
      </c>
      <c r="J1478" t="s">
        <v>50669</v>
      </c>
      <c r="K1478" t="s">
        <v>26255</v>
      </c>
      <c r="L1478" t="s">
        <v>38985</v>
      </c>
      <c r="M1478">
        <v>43</v>
      </c>
      <c r="N1478">
        <v>156</v>
      </c>
      <c r="O1478">
        <v>37</v>
      </c>
      <c r="P1478">
        <v>61</v>
      </c>
      <c r="Q1478" t="s">
        <v>39343</v>
      </c>
      <c r="R1478" t="s">
        <v>93079</v>
      </c>
      <c r="S1478" t="s">
        <v>1229</v>
      </c>
      <c r="T1478" t="s">
        <v>1784</v>
      </c>
      <c r="U1478" t="s">
        <v>8275</v>
      </c>
      <c r="V1478" t="s">
        <v>1964</v>
      </c>
      <c r="W1478">
        <v>255</v>
      </c>
      <c r="X1478" t="s">
        <v>44867</v>
      </c>
      <c r="Y1478" t="s">
        <v>93080</v>
      </c>
      <c r="Z1478" t="s">
        <v>14670</v>
      </c>
      <c r="AA1478" t="s">
        <v>1964</v>
      </c>
      <c r="AB1478">
        <v>2862</v>
      </c>
      <c r="AC1478">
        <v>53</v>
      </c>
      <c r="AD1478">
        <v>217</v>
      </c>
      <c r="AE1478" t="s">
        <v>8279</v>
      </c>
      <c r="AF1478" t="s">
        <v>264</v>
      </c>
      <c r="AG1478" t="s">
        <v>4579</v>
      </c>
      <c r="AH1478" t="s">
        <v>1219</v>
      </c>
      <c r="AI1478" t="s">
        <v>144</v>
      </c>
    </row>
    <row r="1479" spans="1:35" x14ac:dyDescent="0.3">
      <c r="A1479">
        <v>1478</v>
      </c>
      <c r="B1479">
        <v>2008</v>
      </c>
      <c r="C1479" t="s">
        <v>84450</v>
      </c>
      <c r="D1479" t="s">
        <v>16097</v>
      </c>
      <c r="E1479">
        <v>255</v>
      </c>
      <c r="F1479">
        <v>0</v>
      </c>
      <c r="G1479">
        <v>255</v>
      </c>
      <c r="H1479" t="s">
        <v>27396</v>
      </c>
      <c r="I1479" t="s">
        <v>93081</v>
      </c>
      <c r="J1479" t="s">
        <v>8906</v>
      </c>
      <c r="K1479" t="s">
        <v>93082</v>
      </c>
      <c r="L1479" t="s">
        <v>74988</v>
      </c>
      <c r="M1479">
        <v>41</v>
      </c>
      <c r="N1479">
        <v>104</v>
      </c>
      <c r="O1479">
        <v>35</v>
      </c>
      <c r="P1479">
        <v>72</v>
      </c>
      <c r="Q1479" t="s">
        <v>47828</v>
      </c>
      <c r="R1479" t="s">
        <v>75147</v>
      </c>
      <c r="S1479" t="s">
        <v>60913</v>
      </c>
      <c r="T1479" t="s">
        <v>6258</v>
      </c>
      <c r="U1479" t="s">
        <v>5606</v>
      </c>
      <c r="V1479" t="s">
        <v>5717</v>
      </c>
      <c r="W1479">
        <v>255</v>
      </c>
      <c r="X1479" t="s">
        <v>13388</v>
      </c>
      <c r="Y1479" t="s">
        <v>93083</v>
      </c>
      <c r="Z1479" t="s">
        <v>39033</v>
      </c>
      <c r="AA1479" t="s">
        <v>5717</v>
      </c>
      <c r="AB1479">
        <v>2864</v>
      </c>
      <c r="AC1479">
        <v>55</v>
      </c>
      <c r="AD1479">
        <v>176</v>
      </c>
      <c r="AE1479" t="s">
        <v>5611</v>
      </c>
      <c r="AF1479" t="s">
        <v>81</v>
      </c>
      <c r="AG1479" t="s">
        <v>43088</v>
      </c>
      <c r="AH1479" t="s">
        <v>11510</v>
      </c>
      <c r="AI1479" t="s">
        <v>104</v>
      </c>
    </row>
    <row r="1480" spans="1:35" x14ac:dyDescent="0.3">
      <c r="A1480">
        <v>1479</v>
      </c>
      <c r="B1480">
        <v>1688</v>
      </c>
      <c r="C1480" t="s">
        <v>77538</v>
      </c>
      <c r="D1480" t="s">
        <v>77539</v>
      </c>
      <c r="E1480">
        <v>255</v>
      </c>
      <c r="F1480">
        <v>0</v>
      </c>
      <c r="G1480">
        <v>255</v>
      </c>
      <c r="H1480" t="s">
        <v>25045</v>
      </c>
      <c r="I1480" t="s">
        <v>92636</v>
      </c>
      <c r="J1480" t="s">
        <v>2083</v>
      </c>
      <c r="K1480" t="s">
        <v>93084</v>
      </c>
      <c r="L1480" t="s">
        <v>65295</v>
      </c>
      <c r="M1480">
        <v>41</v>
      </c>
      <c r="N1480">
        <v>81</v>
      </c>
      <c r="O1480">
        <v>34</v>
      </c>
      <c r="P1480">
        <v>62</v>
      </c>
      <c r="Q1480" t="s">
        <v>93085</v>
      </c>
      <c r="R1480" t="s">
        <v>93086</v>
      </c>
      <c r="S1480" t="s">
        <v>31936</v>
      </c>
      <c r="T1480" t="s">
        <v>1085</v>
      </c>
      <c r="U1480" t="s">
        <v>7075</v>
      </c>
      <c r="V1480" t="s">
        <v>23256</v>
      </c>
      <c r="W1480">
        <v>255</v>
      </c>
      <c r="X1480" t="s">
        <v>30173</v>
      </c>
      <c r="Y1480" t="s">
        <v>77545</v>
      </c>
      <c r="Z1480" t="s">
        <v>4595</v>
      </c>
      <c r="AA1480" t="s">
        <v>23256</v>
      </c>
      <c r="AB1480">
        <v>2865</v>
      </c>
      <c r="AC1480">
        <v>54</v>
      </c>
      <c r="AD1480">
        <v>143</v>
      </c>
      <c r="AE1480" t="s">
        <v>21109</v>
      </c>
      <c r="AF1480" t="s">
        <v>122</v>
      </c>
      <c r="AG1480" t="s">
        <v>29397</v>
      </c>
      <c r="AH1480" t="s">
        <v>4318</v>
      </c>
      <c r="AI1480" t="s">
        <v>84</v>
      </c>
    </row>
    <row r="1481" spans="1:35" x14ac:dyDescent="0.3">
      <c r="A1481">
        <v>1480</v>
      </c>
      <c r="B1481">
        <v>1910</v>
      </c>
      <c r="C1481" t="s">
        <v>93087</v>
      </c>
      <c r="D1481" t="s">
        <v>41474</v>
      </c>
      <c r="E1481">
        <v>255</v>
      </c>
      <c r="F1481">
        <v>0</v>
      </c>
      <c r="G1481">
        <v>255</v>
      </c>
      <c r="H1481" t="s">
        <v>24563</v>
      </c>
      <c r="I1481" t="s">
        <v>93088</v>
      </c>
      <c r="J1481" t="s">
        <v>10652</v>
      </c>
      <c r="K1481" t="s">
        <v>93089</v>
      </c>
      <c r="L1481" t="s">
        <v>89183</v>
      </c>
      <c r="M1481">
        <v>40</v>
      </c>
      <c r="N1481">
        <v>123</v>
      </c>
      <c r="O1481">
        <v>42</v>
      </c>
      <c r="P1481">
        <v>57</v>
      </c>
      <c r="Q1481" t="s">
        <v>93090</v>
      </c>
      <c r="R1481" t="s">
        <v>71715</v>
      </c>
      <c r="S1481" t="s">
        <v>93091</v>
      </c>
      <c r="T1481" t="s">
        <v>3615</v>
      </c>
      <c r="U1481" t="s">
        <v>2950</v>
      </c>
      <c r="V1481" t="s">
        <v>15473</v>
      </c>
      <c r="W1481">
        <v>255</v>
      </c>
      <c r="X1481" t="s">
        <v>45888</v>
      </c>
      <c r="Y1481" t="s">
        <v>93092</v>
      </c>
      <c r="Z1481" t="s">
        <v>39152</v>
      </c>
      <c r="AA1481" t="s">
        <v>15473</v>
      </c>
      <c r="AB1481">
        <v>2866</v>
      </c>
      <c r="AC1481">
        <v>59</v>
      </c>
      <c r="AD1481">
        <v>123</v>
      </c>
      <c r="AE1481" t="s">
        <v>5377</v>
      </c>
      <c r="AF1481" t="s">
        <v>182</v>
      </c>
      <c r="AG1481" t="s">
        <v>5673</v>
      </c>
      <c r="AH1481" t="s">
        <v>4694</v>
      </c>
      <c r="AI1481" t="s">
        <v>104</v>
      </c>
    </row>
    <row r="1482" spans="1:35" x14ac:dyDescent="0.3">
      <c r="A1482">
        <v>1481</v>
      </c>
      <c r="B1482">
        <v>5980</v>
      </c>
      <c r="C1482" t="s">
        <v>93093</v>
      </c>
      <c r="D1482" t="s">
        <v>93094</v>
      </c>
      <c r="E1482">
        <v>255</v>
      </c>
      <c r="F1482">
        <v>0</v>
      </c>
      <c r="G1482">
        <v>255</v>
      </c>
      <c r="H1482" t="s">
        <v>52166</v>
      </c>
      <c r="I1482" t="s">
        <v>38272</v>
      </c>
      <c r="J1482" t="s">
        <v>57585</v>
      </c>
      <c r="K1482" t="s">
        <v>93095</v>
      </c>
      <c r="L1482" t="s">
        <v>93096</v>
      </c>
      <c r="M1482">
        <v>25</v>
      </c>
      <c r="N1482">
        <v>61</v>
      </c>
      <c r="O1482">
        <v>68</v>
      </c>
      <c r="P1482">
        <v>121</v>
      </c>
      <c r="Q1482" t="s">
        <v>93097</v>
      </c>
      <c r="R1482" t="s">
        <v>7356</v>
      </c>
      <c r="S1482" t="s">
        <v>83167</v>
      </c>
      <c r="T1482" t="s">
        <v>5212</v>
      </c>
      <c r="U1482" t="s">
        <v>6572</v>
      </c>
      <c r="V1482" t="s">
        <v>93098</v>
      </c>
      <c r="W1482">
        <v>255</v>
      </c>
      <c r="X1482" t="s">
        <v>9383</v>
      </c>
      <c r="Y1482" t="s">
        <v>9384</v>
      </c>
      <c r="Z1482" t="s">
        <v>93099</v>
      </c>
      <c r="AA1482" t="s">
        <v>93098</v>
      </c>
      <c r="AB1482">
        <v>2868</v>
      </c>
      <c r="AC1482">
        <v>46</v>
      </c>
      <c r="AD1482">
        <v>61</v>
      </c>
      <c r="AE1482" t="s">
        <v>93100</v>
      </c>
      <c r="AF1482" t="s">
        <v>32944</v>
      </c>
      <c r="AG1482" t="s">
        <v>11389</v>
      </c>
      <c r="AH1482" t="s">
        <v>4057</v>
      </c>
      <c r="AI1482" t="s">
        <v>104</v>
      </c>
    </row>
    <row r="1483" spans="1:35" x14ac:dyDescent="0.3">
      <c r="A1483">
        <v>1482</v>
      </c>
      <c r="B1483">
        <v>1851</v>
      </c>
      <c r="C1483" t="s">
        <v>93101</v>
      </c>
      <c r="D1483" t="s">
        <v>93102</v>
      </c>
      <c r="E1483">
        <v>255</v>
      </c>
      <c r="F1483">
        <v>0</v>
      </c>
      <c r="G1483">
        <v>255</v>
      </c>
      <c r="H1483" t="s">
        <v>13260</v>
      </c>
      <c r="I1483" t="s">
        <v>87878</v>
      </c>
      <c r="J1483" t="s">
        <v>48283</v>
      </c>
      <c r="K1483" t="s">
        <v>93103</v>
      </c>
      <c r="L1483" t="s">
        <v>93104</v>
      </c>
      <c r="M1483">
        <v>38</v>
      </c>
      <c r="N1483">
        <v>125</v>
      </c>
      <c r="O1483">
        <v>37</v>
      </c>
      <c r="P1483">
        <v>67</v>
      </c>
      <c r="Q1483" t="s">
        <v>38650</v>
      </c>
      <c r="R1483" t="s">
        <v>87744</v>
      </c>
      <c r="S1483" t="s">
        <v>66867</v>
      </c>
      <c r="T1483" t="s">
        <v>3097</v>
      </c>
      <c r="U1483" t="s">
        <v>2988</v>
      </c>
      <c r="V1483" t="s">
        <v>15551</v>
      </c>
      <c r="W1483">
        <v>255</v>
      </c>
      <c r="X1483" t="s">
        <v>45912</v>
      </c>
      <c r="Y1483" t="s">
        <v>93105</v>
      </c>
      <c r="Z1483" t="s">
        <v>93106</v>
      </c>
      <c r="AA1483" t="s">
        <v>15551</v>
      </c>
      <c r="AB1483">
        <v>2870</v>
      </c>
      <c r="AC1483">
        <v>57</v>
      </c>
      <c r="AD1483">
        <v>125</v>
      </c>
      <c r="AE1483" t="s">
        <v>12254</v>
      </c>
      <c r="AF1483" t="s">
        <v>264</v>
      </c>
      <c r="AG1483" t="s">
        <v>14165</v>
      </c>
      <c r="AH1483" t="s">
        <v>4005</v>
      </c>
      <c r="AI1483" t="s">
        <v>84</v>
      </c>
    </row>
    <row r="1484" spans="1:35" x14ac:dyDescent="0.3">
      <c r="A1484">
        <v>1483</v>
      </c>
      <c r="B1484">
        <v>2675</v>
      </c>
      <c r="C1484" t="s">
        <v>79338</v>
      </c>
      <c r="D1484" t="s">
        <v>93107</v>
      </c>
      <c r="E1484">
        <v>255</v>
      </c>
      <c r="F1484">
        <v>0</v>
      </c>
      <c r="G1484">
        <v>255</v>
      </c>
      <c r="H1484" t="s">
        <v>3453</v>
      </c>
      <c r="I1484" t="s">
        <v>30835</v>
      </c>
      <c r="J1484" t="s">
        <v>67429</v>
      </c>
      <c r="K1484" t="s">
        <v>46790</v>
      </c>
      <c r="L1484" t="s">
        <v>86678</v>
      </c>
      <c r="M1484">
        <v>42</v>
      </c>
      <c r="N1484">
        <v>90</v>
      </c>
      <c r="O1484">
        <v>42</v>
      </c>
      <c r="P1484">
        <v>84</v>
      </c>
      <c r="Q1484" t="s">
        <v>93108</v>
      </c>
      <c r="R1484" t="s">
        <v>17049</v>
      </c>
      <c r="S1484" t="s">
        <v>93109</v>
      </c>
      <c r="T1484" t="s">
        <v>5267</v>
      </c>
      <c r="U1484" t="s">
        <v>42294</v>
      </c>
      <c r="V1484" t="s">
        <v>14816</v>
      </c>
      <c r="W1484">
        <v>255</v>
      </c>
      <c r="X1484" t="s">
        <v>13269</v>
      </c>
      <c r="Y1484" t="s">
        <v>13270</v>
      </c>
      <c r="Z1484" t="s">
        <v>22419</v>
      </c>
      <c r="AA1484" t="s">
        <v>14816</v>
      </c>
      <c r="AB1484">
        <v>2871</v>
      </c>
      <c r="AC1484">
        <v>62</v>
      </c>
      <c r="AD1484">
        <v>174</v>
      </c>
      <c r="AE1484" t="s">
        <v>35191</v>
      </c>
      <c r="AF1484" t="s">
        <v>182</v>
      </c>
      <c r="AG1484" t="s">
        <v>1466</v>
      </c>
      <c r="AH1484" t="s">
        <v>1467</v>
      </c>
      <c r="AI1484" t="s">
        <v>104</v>
      </c>
    </row>
    <row r="1485" spans="1:35" x14ac:dyDescent="0.3">
      <c r="A1485">
        <v>1484</v>
      </c>
      <c r="B1485">
        <v>1877</v>
      </c>
      <c r="C1485" t="s">
        <v>44412</v>
      </c>
      <c r="D1485" t="s">
        <v>44413</v>
      </c>
      <c r="E1485">
        <v>255</v>
      </c>
      <c r="F1485">
        <v>0</v>
      </c>
      <c r="G1485">
        <v>255</v>
      </c>
      <c r="H1485" t="s">
        <v>9794</v>
      </c>
      <c r="I1485" t="s">
        <v>32494</v>
      </c>
      <c r="J1485" t="s">
        <v>68735</v>
      </c>
      <c r="K1485" t="s">
        <v>93110</v>
      </c>
      <c r="L1485" t="s">
        <v>58086</v>
      </c>
      <c r="M1485">
        <v>44</v>
      </c>
      <c r="N1485">
        <v>42</v>
      </c>
      <c r="O1485">
        <v>32</v>
      </c>
      <c r="P1485">
        <v>70</v>
      </c>
      <c r="Q1485" t="s">
        <v>93111</v>
      </c>
      <c r="R1485" t="s">
        <v>11910</v>
      </c>
      <c r="S1485" t="s">
        <v>7430</v>
      </c>
      <c r="T1485" t="s">
        <v>10199</v>
      </c>
      <c r="U1485" t="s">
        <v>9493</v>
      </c>
      <c r="V1485" t="s">
        <v>43289</v>
      </c>
      <c r="W1485">
        <v>255</v>
      </c>
      <c r="X1485" t="s">
        <v>44421</v>
      </c>
      <c r="Y1485" t="s">
        <v>44422</v>
      </c>
      <c r="Z1485" t="s">
        <v>44423</v>
      </c>
      <c r="AA1485" t="s">
        <v>43289</v>
      </c>
      <c r="AB1485">
        <v>2873</v>
      </c>
      <c r="AC1485">
        <v>56</v>
      </c>
      <c r="AD1485">
        <v>112</v>
      </c>
      <c r="AE1485" t="s">
        <v>9497</v>
      </c>
      <c r="AF1485" t="s">
        <v>344</v>
      </c>
      <c r="AG1485" t="s">
        <v>21303</v>
      </c>
      <c r="AH1485" t="s">
        <v>22183</v>
      </c>
      <c r="AI1485" t="s">
        <v>104</v>
      </c>
    </row>
    <row r="1486" spans="1:35" x14ac:dyDescent="0.3">
      <c r="A1486">
        <v>1485</v>
      </c>
      <c r="B1486">
        <v>1732</v>
      </c>
      <c r="C1486" t="s">
        <v>90967</v>
      </c>
      <c r="D1486" t="s">
        <v>46902</v>
      </c>
      <c r="E1486">
        <v>255</v>
      </c>
      <c r="F1486">
        <v>0</v>
      </c>
      <c r="G1486">
        <v>255</v>
      </c>
      <c r="H1486" t="s">
        <v>38250</v>
      </c>
      <c r="I1486" t="s">
        <v>93112</v>
      </c>
      <c r="J1486" t="s">
        <v>22173</v>
      </c>
      <c r="K1486" t="s">
        <v>93113</v>
      </c>
      <c r="L1486" t="s">
        <v>93114</v>
      </c>
      <c r="M1486">
        <v>38</v>
      </c>
      <c r="N1486">
        <v>128</v>
      </c>
      <c r="O1486">
        <v>38</v>
      </c>
      <c r="P1486">
        <v>55</v>
      </c>
      <c r="Q1486" t="s">
        <v>25956</v>
      </c>
      <c r="R1486" t="s">
        <v>51364</v>
      </c>
      <c r="S1486" t="s">
        <v>36104</v>
      </c>
      <c r="T1486" t="s">
        <v>1368</v>
      </c>
      <c r="U1486" t="s">
        <v>1049</v>
      </c>
      <c r="V1486" t="s">
        <v>26582</v>
      </c>
      <c r="W1486">
        <v>255</v>
      </c>
      <c r="X1486" t="s">
        <v>59399</v>
      </c>
      <c r="Y1486" t="s">
        <v>90971</v>
      </c>
      <c r="Z1486" t="s">
        <v>67363</v>
      </c>
      <c r="AA1486" t="s">
        <v>26582</v>
      </c>
      <c r="AB1486">
        <v>2874</v>
      </c>
      <c r="AC1486">
        <v>50</v>
      </c>
      <c r="AD1486">
        <v>183</v>
      </c>
      <c r="AE1486" t="s">
        <v>1053</v>
      </c>
      <c r="AF1486" t="s">
        <v>60</v>
      </c>
      <c r="AG1486" t="s">
        <v>4823</v>
      </c>
      <c r="AH1486" t="s">
        <v>4824</v>
      </c>
      <c r="AI1486" t="s">
        <v>144</v>
      </c>
    </row>
    <row r="1487" spans="1:35" x14ac:dyDescent="0.3">
      <c r="A1487">
        <v>1486</v>
      </c>
      <c r="B1487">
        <v>1286</v>
      </c>
      <c r="C1487" t="s">
        <v>93115</v>
      </c>
      <c r="D1487" t="s">
        <v>74684</v>
      </c>
      <c r="E1487">
        <v>255</v>
      </c>
      <c r="F1487">
        <v>0</v>
      </c>
      <c r="G1487">
        <v>255</v>
      </c>
      <c r="H1487" t="s">
        <v>17623</v>
      </c>
      <c r="I1487" t="s">
        <v>93116</v>
      </c>
      <c r="J1487" t="s">
        <v>24780</v>
      </c>
      <c r="K1487" t="s">
        <v>93117</v>
      </c>
      <c r="L1487" t="s">
        <v>93118</v>
      </c>
      <c r="M1487">
        <v>40</v>
      </c>
      <c r="N1487">
        <v>164</v>
      </c>
      <c r="O1487">
        <v>32</v>
      </c>
      <c r="P1487">
        <v>48</v>
      </c>
      <c r="Q1487" t="s">
        <v>19382</v>
      </c>
      <c r="R1487" t="s">
        <v>93119</v>
      </c>
      <c r="S1487" t="s">
        <v>86273</v>
      </c>
      <c r="T1487" t="s">
        <v>2672</v>
      </c>
      <c r="U1487" t="s">
        <v>10732</v>
      </c>
      <c r="V1487" t="s">
        <v>942</v>
      </c>
      <c r="W1487">
        <v>255</v>
      </c>
      <c r="X1487" t="s">
        <v>69025</v>
      </c>
      <c r="Y1487" t="s">
        <v>93120</v>
      </c>
      <c r="Z1487" t="s">
        <v>67256</v>
      </c>
      <c r="AA1487" t="s">
        <v>942</v>
      </c>
      <c r="AB1487">
        <v>2876</v>
      </c>
      <c r="AC1487">
        <v>52</v>
      </c>
      <c r="AD1487">
        <v>164</v>
      </c>
      <c r="AE1487" t="s">
        <v>10733</v>
      </c>
      <c r="AF1487" t="s">
        <v>344</v>
      </c>
      <c r="AG1487" t="s">
        <v>6278</v>
      </c>
      <c r="AH1487" t="s">
        <v>4429</v>
      </c>
      <c r="AI1487" t="s">
        <v>104</v>
      </c>
    </row>
    <row r="1488" spans="1:35" x14ac:dyDescent="0.3">
      <c r="A1488">
        <v>1487</v>
      </c>
      <c r="B1488">
        <v>1870</v>
      </c>
      <c r="C1488" t="s">
        <v>57881</v>
      </c>
      <c r="D1488" t="s">
        <v>88273</v>
      </c>
      <c r="E1488">
        <v>255</v>
      </c>
      <c r="F1488">
        <v>0</v>
      </c>
      <c r="G1488">
        <v>255</v>
      </c>
      <c r="H1488" t="s">
        <v>24811</v>
      </c>
      <c r="I1488" t="s">
        <v>93121</v>
      </c>
      <c r="J1488" t="s">
        <v>50184</v>
      </c>
      <c r="K1488" t="s">
        <v>69458</v>
      </c>
      <c r="L1488" t="s">
        <v>17627</v>
      </c>
      <c r="M1488">
        <v>44</v>
      </c>
      <c r="N1488">
        <v>101</v>
      </c>
      <c r="O1488">
        <v>37</v>
      </c>
      <c r="P1488">
        <v>63</v>
      </c>
      <c r="Q1488" t="s">
        <v>35047</v>
      </c>
      <c r="R1488" t="s">
        <v>58515</v>
      </c>
      <c r="S1488" t="s">
        <v>49565</v>
      </c>
      <c r="T1488" t="s">
        <v>2412</v>
      </c>
      <c r="U1488" t="s">
        <v>3349</v>
      </c>
      <c r="V1488" t="s">
        <v>5856</v>
      </c>
      <c r="W1488">
        <v>255</v>
      </c>
      <c r="X1488" t="s">
        <v>57888</v>
      </c>
      <c r="Y1488" t="s">
        <v>57889</v>
      </c>
      <c r="Z1488" t="s">
        <v>57890</v>
      </c>
      <c r="AA1488" t="s">
        <v>5856</v>
      </c>
      <c r="AB1488">
        <v>2878</v>
      </c>
      <c r="AC1488">
        <v>60</v>
      </c>
      <c r="AD1488">
        <v>164</v>
      </c>
      <c r="AE1488" t="s">
        <v>5025</v>
      </c>
      <c r="AF1488" t="s">
        <v>61024</v>
      </c>
      <c r="AG1488" t="s">
        <v>5563</v>
      </c>
      <c r="AH1488" t="s">
        <v>5564</v>
      </c>
      <c r="AI1488" t="s">
        <v>104</v>
      </c>
    </row>
    <row r="1489" spans="1:35" x14ac:dyDescent="0.3">
      <c r="A1489">
        <v>1488</v>
      </c>
      <c r="B1489">
        <v>4366</v>
      </c>
      <c r="C1489" t="s">
        <v>67248</v>
      </c>
      <c r="D1489" t="s">
        <v>49792</v>
      </c>
      <c r="E1489">
        <v>255</v>
      </c>
      <c r="F1489">
        <v>0</v>
      </c>
      <c r="G1489">
        <v>255</v>
      </c>
      <c r="H1489" t="s">
        <v>43743</v>
      </c>
      <c r="I1489" t="s">
        <v>32397</v>
      </c>
      <c r="J1489" t="s">
        <v>598</v>
      </c>
      <c r="K1489" t="s">
        <v>93122</v>
      </c>
      <c r="L1489" t="s">
        <v>93123</v>
      </c>
      <c r="M1489">
        <v>31</v>
      </c>
      <c r="N1489">
        <v>85</v>
      </c>
      <c r="O1489">
        <v>56</v>
      </c>
      <c r="P1489">
        <v>96</v>
      </c>
      <c r="Q1489" t="s">
        <v>93124</v>
      </c>
      <c r="R1489" t="s">
        <v>32224</v>
      </c>
      <c r="S1489" t="s">
        <v>88198</v>
      </c>
      <c r="T1489" t="s">
        <v>2537</v>
      </c>
      <c r="U1489" t="s">
        <v>52825</v>
      </c>
      <c r="V1489" t="s">
        <v>93125</v>
      </c>
      <c r="W1489">
        <v>255</v>
      </c>
      <c r="X1489" t="s">
        <v>4294</v>
      </c>
      <c r="Y1489" t="s">
        <v>67255</v>
      </c>
      <c r="Z1489" t="s">
        <v>67256</v>
      </c>
      <c r="AA1489" t="s">
        <v>93125</v>
      </c>
      <c r="AB1489">
        <v>2879</v>
      </c>
      <c r="AC1489">
        <v>54</v>
      </c>
      <c r="AD1489">
        <v>85</v>
      </c>
      <c r="AE1489" t="s">
        <v>8559</v>
      </c>
      <c r="AF1489" t="s">
        <v>2040</v>
      </c>
      <c r="AG1489" t="s">
        <v>19591</v>
      </c>
      <c r="AH1489" t="s">
        <v>6291</v>
      </c>
      <c r="AI1489" t="s">
        <v>104</v>
      </c>
    </row>
    <row r="1490" spans="1:35" x14ac:dyDescent="0.3">
      <c r="A1490">
        <v>1489</v>
      </c>
      <c r="B1490">
        <v>1953</v>
      </c>
      <c r="C1490" t="s">
        <v>93126</v>
      </c>
      <c r="D1490" t="s">
        <v>93127</v>
      </c>
      <c r="E1490">
        <v>255</v>
      </c>
      <c r="F1490">
        <v>0</v>
      </c>
      <c r="G1490">
        <v>255</v>
      </c>
      <c r="H1490" t="s">
        <v>45110</v>
      </c>
      <c r="I1490" t="s">
        <v>93128</v>
      </c>
      <c r="J1490" t="s">
        <v>26416</v>
      </c>
      <c r="K1490" t="s">
        <v>93129</v>
      </c>
      <c r="L1490" t="s">
        <v>93130</v>
      </c>
      <c r="M1490">
        <v>40</v>
      </c>
      <c r="N1490">
        <v>41</v>
      </c>
      <c r="O1490">
        <v>43</v>
      </c>
      <c r="P1490">
        <v>56</v>
      </c>
      <c r="Q1490" t="s">
        <v>61037</v>
      </c>
      <c r="R1490" t="s">
        <v>89254</v>
      </c>
      <c r="S1490" t="s">
        <v>93131</v>
      </c>
      <c r="T1490" t="s">
        <v>7124</v>
      </c>
      <c r="U1490" t="s">
        <v>432</v>
      </c>
      <c r="V1490" t="s">
        <v>1087</v>
      </c>
      <c r="W1490">
        <v>255</v>
      </c>
      <c r="X1490" t="s">
        <v>30668</v>
      </c>
      <c r="Y1490" t="s">
        <v>93132</v>
      </c>
      <c r="Z1490" t="s">
        <v>30670</v>
      </c>
      <c r="AA1490" t="s">
        <v>1087</v>
      </c>
      <c r="AB1490">
        <v>2882</v>
      </c>
      <c r="AC1490">
        <v>55</v>
      </c>
      <c r="AD1490">
        <v>97</v>
      </c>
      <c r="AE1490" t="s">
        <v>437</v>
      </c>
      <c r="AF1490" t="s">
        <v>2327</v>
      </c>
      <c r="AG1490" t="s">
        <v>10955</v>
      </c>
      <c r="AH1490" t="s">
        <v>10956</v>
      </c>
      <c r="AI1490" t="s">
        <v>104</v>
      </c>
    </row>
    <row r="1491" spans="1:35" x14ac:dyDescent="0.3">
      <c r="A1491">
        <v>1490</v>
      </c>
      <c r="B1491">
        <v>1737</v>
      </c>
      <c r="C1491" t="s">
        <v>93133</v>
      </c>
      <c r="D1491" t="s">
        <v>93134</v>
      </c>
      <c r="E1491">
        <v>255</v>
      </c>
      <c r="F1491">
        <v>0</v>
      </c>
      <c r="G1491">
        <v>255</v>
      </c>
      <c r="H1491" t="s">
        <v>51099</v>
      </c>
      <c r="I1491" t="s">
        <v>93135</v>
      </c>
      <c r="J1491" t="s">
        <v>25719</v>
      </c>
      <c r="K1491" t="s">
        <v>93136</v>
      </c>
      <c r="L1491" t="s">
        <v>93137</v>
      </c>
      <c r="M1491">
        <v>38</v>
      </c>
      <c r="N1491">
        <v>84</v>
      </c>
      <c r="O1491">
        <v>38</v>
      </c>
      <c r="P1491">
        <v>58</v>
      </c>
      <c r="Q1491" t="s">
        <v>93138</v>
      </c>
      <c r="R1491" t="s">
        <v>20502</v>
      </c>
      <c r="S1491" t="s">
        <v>93139</v>
      </c>
      <c r="T1491" t="s">
        <v>1644</v>
      </c>
      <c r="U1491" t="s">
        <v>2759</v>
      </c>
      <c r="V1491" t="s">
        <v>10384</v>
      </c>
      <c r="W1491">
        <v>255</v>
      </c>
      <c r="X1491" t="s">
        <v>8806</v>
      </c>
      <c r="Y1491" t="s">
        <v>93140</v>
      </c>
      <c r="Z1491" t="s">
        <v>19394</v>
      </c>
      <c r="AA1491" t="s">
        <v>10384</v>
      </c>
      <c r="AB1491">
        <v>2883</v>
      </c>
      <c r="AC1491">
        <v>51</v>
      </c>
      <c r="AD1491">
        <v>142</v>
      </c>
      <c r="AE1491" t="s">
        <v>2764</v>
      </c>
      <c r="AF1491" t="s">
        <v>60</v>
      </c>
      <c r="AG1491" t="s">
        <v>25689</v>
      </c>
      <c r="AH1491" t="s">
        <v>3442</v>
      </c>
      <c r="AI1491" t="s">
        <v>144</v>
      </c>
    </row>
    <row r="1492" spans="1:35" x14ac:dyDescent="0.3">
      <c r="A1492">
        <v>1491</v>
      </c>
      <c r="B1492">
        <v>1865</v>
      </c>
      <c r="C1492" t="s">
        <v>93141</v>
      </c>
      <c r="D1492" t="s">
        <v>93142</v>
      </c>
      <c r="E1492">
        <v>255</v>
      </c>
      <c r="F1492">
        <v>0</v>
      </c>
      <c r="G1492">
        <v>255</v>
      </c>
      <c r="H1492" t="s">
        <v>45376</v>
      </c>
      <c r="I1492" t="s">
        <v>68586</v>
      </c>
      <c r="J1492" t="s">
        <v>32515</v>
      </c>
      <c r="K1492" t="s">
        <v>53145</v>
      </c>
      <c r="L1492" t="s">
        <v>64878</v>
      </c>
      <c r="M1492">
        <v>44</v>
      </c>
      <c r="N1492">
        <v>51</v>
      </c>
      <c r="O1492">
        <v>36</v>
      </c>
      <c r="P1492">
        <v>67</v>
      </c>
      <c r="Q1492" t="s">
        <v>42967</v>
      </c>
      <c r="R1492" t="s">
        <v>93143</v>
      </c>
      <c r="S1492" t="s">
        <v>80201</v>
      </c>
      <c r="T1492" t="s">
        <v>1349</v>
      </c>
      <c r="U1492" t="s">
        <v>5351</v>
      </c>
      <c r="V1492" t="s">
        <v>30824</v>
      </c>
      <c r="W1492">
        <v>255</v>
      </c>
      <c r="X1492" t="s">
        <v>77382</v>
      </c>
      <c r="Y1492" t="s">
        <v>93144</v>
      </c>
      <c r="Z1492" t="s">
        <v>60086</v>
      </c>
      <c r="AA1492" t="s">
        <v>30824</v>
      </c>
      <c r="AB1492">
        <v>2884</v>
      </c>
      <c r="AC1492">
        <v>58</v>
      </c>
      <c r="AD1492">
        <v>51</v>
      </c>
      <c r="AE1492" t="s">
        <v>37694</v>
      </c>
      <c r="AF1492" t="s">
        <v>244</v>
      </c>
      <c r="AG1492" t="s">
        <v>30480</v>
      </c>
      <c r="AH1492" t="s">
        <v>3928</v>
      </c>
      <c r="AI1492" t="s">
        <v>84</v>
      </c>
    </row>
    <row r="1493" spans="1:35" x14ac:dyDescent="0.3">
      <c r="A1493">
        <v>1492</v>
      </c>
      <c r="B1493">
        <v>2597</v>
      </c>
      <c r="C1493" t="s">
        <v>93145</v>
      </c>
      <c r="D1493" t="s">
        <v>25623</v>
      </c>
      <c r="E1493">
        <v>255</v>
      </c>
      <c r="F1493">
        <v>0</v>
      </c>
      <c r="G1493">
        <v>255</v>
      </c>
      <c r="H1493" t="s">
        <v>28067</v>
      </c>
      <c r="I1493" t="s">
        <v>42312</v>
      </c>
      <c r="J1493" t="s">
        <v>34992</v>
      </c>
      <c r="K1493" t="s">
        <v>93146</v>
      </c>
      <c r="L1493" t="s">
        <v>93147</v>
      </c>
      <c r="M1493">
        <v>37</v>
      </c>
      <c r="N1493">
        <v>168</v>
      </c>
      <c r="O1493">
        <v>38</v>
      </c>
      <c r="P1493">
        <v>82</v>
      </c>
      <c r="Q1493" t="s">
        <v>93148</v>
      </c>
      <c r="R1493" t="s">
        <v>93149</v>
      </c>
      <c r="S1493" t="s">
        <v>991</v>
      </c>
      <c r="T1493" t="s">
        <v>2639</v>
      </c>
      <c r="U1493" t="s">
        <v>31316</v>
      </c>
      <c r="V1493" t="s">
        <v>52996</v>
      </c>
      <c r="W1493">
        <v>255</v>
      </c>
      <c r="X1493" t="s">
        <v>93150</v>
      </c>
      <c r="Y1493" t="s">
        <v>93151</v>
      </c>
      <c r="Z1493" t="s">
        <v>51698</v>
      </c>
      <c r="AA1493" t="s">
        <v>52996</v>
      </c>
      <c r="AB1493">
        <v>2884</v>
      </c>
      <c r="AC1493">
        <v>51</v>
      </c>
      <c r="AD1493">
        <v>250</v>
      </c>
      <c r="AE1493" t="s">
        <v>39199</v>
      </c>
      <c r="AF1493" t="s">
        <v>1891</v>
      </c>
      <c r="AG1493" t="s">
        <v>48650</v>
      </c>
      <c r="AH1493" t="s">
        <v>22715</v>
      </c>
      <c r="AI1493" t="s">
        <v>84</v>
      </c>
    </row>
    <row r="1494" spans="1:35" x14ac:dyDescent="0.3">
      <c r="A1494">
        <v>1493</v>
      </c>
      <c r="B1494">
        <v>2402</v>
      </c>
      <c r="C1494" t="s">
        <v>85556</v>
      </c>
      <c r="D1494" t="s">
        <v>93152</v>
      </c>
      <c r="E1494">
        <v>255</v>
      </c>
      <c r="F1494">
        <v>0</v>
      </c>
      <c r="G1494">
        <v>255</v>
      </c>
      <c r="H1494" t="s">
        <v>25582</v>
      </c>
      <c r="I1494" t="s">
        <v>50839</v>
      </c>
      <c r="J1494" t="s">
        <v>34221</v>
      </c>
      <c r="K1494" t="s">
        <v>93153</v>
      </c>
      <c r="L1494" t="s">
        <v>93154</v>
      </c>
      <c r="M1494">
        <v>44</v>
      </c>
      <c r="N1494">
        <v>86</v>
      </c>
      <c r="O1494">
        <v>36</v>
      </c>
      <c r="P1494">
        <v>85</v>
      </c>
      <c r="Q1494" t="s">
        <v>93155</v>
      </c>
      <c r="R1494" t="s">
        <v>15870</v>
      </c>
      <c r="S1494" t="s">
        <v>88065</v>
      </c>
      <c r="T1494" t="s">
        <v>4281</v>
      </c>
      <c r="U1494" t="s">
        <v>4643</v>
      </c>
      <c r="V1494" t="s">
        <v>17414</v>
      </c>
      <c r="W1494">
        <v>255</v>
      </c>
      <c r="X1494" t="s">
        <v>39084</v>
      </c>
      <c r="Y1494" t="s">
        <v>93156</v>
      </c>
      <c r="Z1494" t="s">
        <v>60509</v>
      </c>
      <c r="AA1494" t="s">
        <v>17414</v>
      </c>
      <c r="AB1494">
        <v>2886</v>
      </c>
      <c r="AC1494">
        <v>62</v>
      </c>
      <c r="AD1494">
        <v>86</v>
      </c>
      <c r="AE1494" t="s">
        <v>79557</v>
      </c>
      <c r="AF1494" t="s">
        <v>244</v>
      </c>
      <c r="AG1494" t="s">
        <v>93157</v>
      </c>
      <c r="AH1494" t="s">
        <v>18158</v>
      </c>
      <c r="AI1494" t="s">
        <v>664</v>
      </c>
    </row>
    <row r="1495" spans="1:35" x14ac:dyDescent="0.3">
      <c r="A1495">
        <v>1494</v>
      </c>
      <c r="B1495">
        <v>1449</v>
      </c>
      <c r="C1495" t="s">
        <v>84948</v>
      </c>
      <c r="D1495" t="s">
        <v>93158</v>
      </c>
      <c r="E1495">
        <v>255</v>
      </c>
      <c r="F1495">
        <v>0</v>
      </c>
      <c r="G1495">
        <v>255</v>
      </c>
      <c r="H1495" t="s">
        <v>47657</v>
      </c>
      <c r="I1495" t="s">
        <v>48705</v>
      </c>
      <c r="J1495" t="s">
        <v>29300</v>
      </c>
      <c r="K1495" t="s">
        <v>77802</v>
      </c>
      <c r="L1495" t="s">
        <v>93159</v>
      </c>
      <c r="M1495">
        <v>42</v>
      </c>
      <c r="N1495">
        <v>64</v>
      </c>
      <c r="O1495">
        <v>34</v>
      </c>
      <c r="P1495">
        <v>52</v>
      </c>
      <c r="Q1495" t="s">
        <v>93160</v>
      </c>
      <c r="R1495" t="s">
        <v>93161</v>
      </c>
      <c r="S1495" t="s">
        <v>22969</v>
      </c>
      <c r="T1495" t="s">
        <v>768</v>
      </c>
      <c r="U1495" t="s">
        <v>3663</v>
      </c>
      <c r="V1495" t="s">
        <v>25296</v>
      </c>
      <c r="W1495">
        <v>255</v>
      </c>
      <c r="X1495" t="s">
        <v>14981</v>
      </c>
      <c r="Y1495" t="s">
        <v>88306</v>
      </c>
      <c r="Z1495" t="s">
        <v>14983</v>
      </c>
      <c r="AA1495" t="s">
        <v>25296</v>
      </c>
      <c r="AB1495">
        <v>2887</v>
      </c>
      <c r="AC1495">
        <v>53</v>
      </c>
      <c r="AD1495">
        <v>116</v>
      </c>
      <c r="AE1495" t="s">
        <v>9295</v>
      </c>
      <c r="AF1495" t="s">
        <v>122</v>
      </c>
      <c r="AG1495" t="s">
        <v>14523</v>
      </c>
      <c r="AH1495" t="s">
        <v>2254</v>
      </c>
      <c r="AI1495" t="s">
        <v>664</v>
      </c>
    </row>
    <row r="1496" spans="1:35" x14ac:dyDescent="0.3">
      <c r="A1496">
        <v>1495</v>
      </c>
      <c r="B1496">
        <v>1404</v>
      </c>
      <c r="C1496" t="s">
        <v>93162</v>
      </c>
      <c r="D1496" t="s">
        <v>93163</v>
      </c>
      <c r="E1496">
        <v>255</v>
      </c>
      <c r="F1496">
        <v>0</v>
      </c>
      <c r="G1496">
        <v>255</v>
      </c>
      <c r="H1496" t="s">
        <v>2111</v>
      </c>
      <c r="I1496" t="s">
        <v>93164</v>
      </c>
      <c r="J1496" t="s">
        <v>3463</v>
      </c>
      <c r="K1496" t="s">
        <v>93165</v>
      </c>
      <c r="L1496" t="s">
        <v>93166</v>
      </c>
      <c r="M1496">
        <v>39</v>
      </c>
      <c r="N1496">
        <v>200</v>
      </c>
      <c r="O1496">
        <v>39</v>
      </c>
      <c r="P1496">
        <v>47</v>
      </c>
      <c r="Q1496" t="s">
        <v>93167</v>
      </c>
      <c r="R1496" t="s">
        <v>93168</v>
      </c>
      <c r="S1496" t="s">
        <v>46960</v>
      </c>
      <c r="T1496" t="s">
        <v>3383</v>
      </c>
      <c r="U1496" t="s">
        <v>48240</v>
      </c>
      <c r="V1496" t="s">
        <v>25307</v>
      </c>
      <c r="W1496">
        <v>255</v>
      </c>
      <c r="X1496" t="s">
        <v>2267</v>
      </c>
      <c r="Y1496" t="s">
        <v>93169</v>
      </c>
      <c r="Z1496" t="s">
        <v>93170</v>
      </c>
      <c r="AA1496" t="s">
        <v>25307</v>
      </c>
      <c r="AB1496">
        <v>2888</v>
      </c>
      <c r="AC1496">
        <v>49</v>
      </c>
      <c r="AD1496">
        <v>246</v>
      </c>
      <c r="AE1496" t="s">
        <v>39914</v>
      </c>
      <c r="AF1496" t="s">
        <v>7926</v>
      </c>
      <c r="AG1496" t="s">
        <v>52399</v>
      </c>
      <c r="AH1496" t="s">
        <v>10199</v>
      </c>
      <c r="AI1496" t="s">
        <v>144</v>
      </c>
    </row>
    <row r="1497" spans="1:35" x14ac:dyDescent="0.3">
      <c r="A1497">
        <v>1496</v>
      </c>
      <c r="B1497">
        <v>1399</v>
      </c>
      <c r="C1497" t="s">
        <v>28632</v>
      </c>
      <c r="D1497" t="s">
        <v>2372</v>
      </c>
      <c r="E1497">
        <v>255</v>
      </c>
      <c r="F1497">
        <v>0</v>
      </c>
      <c r="G1497">
        <v>255</v>
      </c>
      <c r="H1497" t="s">
        <v>7196</v>
      </c>
      <c r="I1497" t="s">
        <v>93171</v>
      </c>
      <c r="J1497" t="s">
        <v>576</v>
      </c>
      <c r="K1497" t="s">
        <v>81537</v>
      </c>
      <c r="L1497" t="s">
        <v>93172</v>
      </c>
      <c r="M1497">
        <v>42</v>
      </c>
      <c r="N1497">
        <v>27</v>
      </c>
      <c r="O1497">
        <v>38</v>
      </c>
      <c r="P1497">
        <v>47</v>
      </c>
      <c r="Q1497" t="s">
        <v>47485</v>
      </c>
      <c r="R1497" t="s">
        <v>93173</v>
      </c>
      <c r="S1497" t="s">
        <v>16883</v>
      </c>
      <c r="T1497" t="s">
        <v>1316</v>
      </c>
      <c r="U1497" t="s">
        <v>48240</v>
      </c>
      <c r="V1497" t="s">
        <v>491</v>
      </c>
      <c r="W1497">
        <v>255</v>
      </c>
      <c r="X1497" t="s">
        <v>28641</v>
      </c>
      <c r="Y1497" t="s">
        <v>28642</v>
      </c>
      <c r="Z1497" t="s">
        <v>19441</v>
      </c>
      <c r="AA1497" t="s">
        <v>491</v>
      </c>
      <c r="AB1497">
        <v>2889</v>
      </c>
      <c r="AC1497">
        <v>52</v>
      </c>
      <c r="AD1497">
        <v>73</v>
      </c>
      <c r="AE1497" t="s">
        <v>39914</v>
      </c>
      <c r="AF1497" t="s">
        <v>60</v>
      </c>
      <c r="AG1497" t="s">
        <v>62393</v>
      </c>
      <c r="AH1497" t="s">
        <v>7654</v>
      </c>
      <c r="AI1497" t="s">
        <v>144</v>
      </c>
    </row>
    <row r="1498" spans="1:35" x14ac:dyDescent="0.3">
      <c r="A1498">
        <v>1497</v>
      </c>
      <c r="B1498">
        <v>1736</v>
      </c>
      <c r="C1498" t="s">
        <v>93174</v>
      </c>
      <c r="D1498" t="s">
        <v>33616</v>
      </c>
      <c r="E1498">
        <v>255</v>
      </c>
      <c r="F1498">
        <v>0</v>
      </c>
      <c r="G1498">
        <v>255</v>
      </c>
      <c r="H1498" t="s">
        <v>51931</v>
      </c>
      <c r="I1498" t="s">
        <v>93175</v>
      </c>
      <c r="J1498" t="s">
        <v>39780</v>
      </c>
      <c r="K1498" t="s">
        <v>84321</v>
      </c>
      <c r="L1498" t="s">
        <v>93176</v>
      </c>
      <c r="M1498">
        <v>44</v>
      </c>
      <c r="N1498">
        <v>81</v>
      </c>
      <c r="O1498">
        <v>33</v>
      </c>
      <c r="P1498">
        <v>66</v>
      </c>
      <c r="Q1498" t="s">
        <v>47848</v>
      </c>
      <c r="R1498" t="s">
        <v>93177</v>
      </c>
      <c r="S1498" t="s">
        <v>93178</v>
      </c>
      <c r="T1498" t="s">
        <v>3425</v>
      </c>
      <c r="U1498" t="s">
        <v>750</v>
      </c>
      <c r="V1498" t="s">
        <v>16198</v>
      </c>
      <c r="W1498">
        <v>255</v>
      </c>
      <c r="X1498" t="s">
        <v>81691</v>
      </c>
      <c r="Y1498" t="s">
        <v>93179</v>
      </c>
      <c r="Z1498" t="s">
        <v>47521</v>
      </c>
      <c r="AA1498" t="s">
        <v>16198</v>
      </c>
      <c r="AB1498">
        <v>2890</v>
      </c>
      <c r="AC1498">
        <v>57</v>
      </c>
      <c r="AD1498">
        <v>81</v>
      </c>
      <c r="AE1498" t="s">
        <v>755</v>
      </c>
      <c r="AF1498" t="s">
        <v>203</v>
      </c>
      <c r="AG1498" t="s">
        <v>6262</v>
      </c>
      <c r="AH1498" t="s">
        <v>6263</v>
      </c>
      <c r="AI1498" t="s">
        <v>104</v>
      </c>
    </row>
    <row r="1499" spans="1:35" x14ac:dyDescent="0.3">
      <c r="A1499">
        <v>1498</v>
      </c>
      <c r="B1499">
        <v>1257</v>
      </c>
      <c r="C1499" t="s">
        <v>70200</v>
      </c>
      <c r="D1499" t="s">
        <v>75567</v>
      </c>
      <c r="E1499">
        <v>255</v>
      </c>
      <c r="F1499">
        <v>0</v>
      </c>
      <c r="G1499">
        <v>255</v>
      </c>
      <c r="H1499" t="s">
        <v>44414</v>
      </c>
      <c r="I1499" t="s">
        <v>93180</v>
      </c>
      <c r="J1499" t="s">
        <v>61443</v>
      </c>
      <c r="K1499" t="s">
        <v>93181</v>
      </c>
      <c r="L1499" t="s">
        <v>93182</v>
      </c>
      <c r="M1499">
        <v>42</v>
      </c>
      <c r="N1499">
        <v>187</v>
      </c>
      <c r="O1499">
        <v>34</v>
      </c>
      <c r="P1499">
        <v>46</v>
      </c>
      <c r="Q1499" t="s">
        <v>6696</v>
      </c>
      <c r="R1499" t="s">
        <v>33556</v>
      </c>
      <c r="S1499" t="s">
        <v>18733</v>
      </c>
      <c r="T1499" t="s">
        <v>7138</v>
      </c>
      <c r="U1499" t="s">
        <v>394</v>
      </c>
      <c r="V1499" t="s">
        <v>8855</v>
      </c>
      <c r="W1499">
        <v>255</v>
      </c>
      <c r="X1499" t="s">
        <v>31326</v>
      </c>
      <c r="Y1499" t="s">
        <v>93183</v>
      </c>
      <c r="Z1499" t="s">
        <v>21773</v>
      </c>
      <c r="AA1499" t="s">
        <v>8855</v>
      </c>
      <c r="AB1499">
        <v>2891</v>
      </c>
      <c r="AC1499">
        <v>55</v>
      </c>
      <c r="AD1499">
        <v>187</v>
      </c>
      <c r="AE1499" t="s">
        <v>399</v>
      </c>
      <c r="AF1499" t="s">
        <v>122</v>
      </c>
      <c r="AG1499" t="s">
        <v>17454</v>
      </c>
      <c r="AH1499" t="s">
        <v>1819</v>
      </c>
      <c r="AI1499" t="s">
        <v>144</v>
      </c>
    </row>
    <row r="1500" spans="1:35" x14ac:dyDescent="0.3">
      <c r="A1500">
        <v>1499</v>
      </c>
      <c r="B1500">
        <v>1246</v>
      </c>
      <c r="C1500" t="s">
        <v>16007</v>
      </c>
      <c r="D1500" t="s">
        <v>23618</v>
      </c>
      <c r="E1500">
        <v>255</v>
      </c>
      <c r="F1500">
        <v>0</v>
      </c>
      <c r="G1500">
        <v>255</v>
      </c>
      <c r="H1500" t="s">
        <v>39792</v>
      </c>
      <c r="I1500" t="s">
        <v>61840</v>
      </c>
      <c r="J1500" t="s">
        <v>93184</v>
      </c>
      <c r="K1500" t="s">
        <v>50085</v>
      </c>
      <c r="L1500" t="s">
        <v>39251</v>
      </c>
      <c r="M1500">
        <v>44</v>
      </c>
      <c r="N1500">
        <v>14</v>
      </c>
      <c r="O1500">
        <v>34</v>
      </c>
      <c r="P1500">
        <v>45</v>
      </c>
      <c r="Q1500" t="s">
        <v>49420</v>
      </c>
      <c r="R1500" t="s">
        <v>9768</v>
      </c>
      <c r="S1500" t="s">
        <v>1658</v>
      </c>
      <c r="T1500" t="s">
        <v>3268</v>
      </c>
      <c r="U1500" t="s">
        <v>3384</v>
      </c>
      <c r="V1500" t="s">
        <v>18608</v>
      </c>
      <c r="W1500">
        <v>255</v>
      </c>
      <c r="X1500" t="s">
        <v>16018</v>
      </c>
      <c r="Y1500" t="s">
        <v>16019</v>
      </c>
      <c r="Z1500" t="s">
        <v>16020</v>
      </c>
      <c r="AA1500" t="s">
        <v>18608</v>
      </c>
      <c r="AB1500">
        <v>2892</v>
      </c>
      <c r="AC1500">
        <v>56</v>
      </c>
      <c r="AD1500">
        <v>14</v>
      </c>
      <c r="AE1500" t="s">
        <v>27435</v>
      </c>
      <c r="AF1500" t="s">
        <v>122</v>
      </c>
      <c r="AG1500" t="s">
        <v>3620</v>
      </c>
      <c r="AH1500" t="s">
        <v>3621</v>
      </c>
      <c r="AI1500" t="s">
        <v>104</v>
      </c>
    </row>
    <row r="1501" spans="1:35" x14ac:dyDescent="0.3">
      <c r="A1501">
        <v>1500</v>
      </c>
      <c r="B1501">
        <v>1563</v>
      </c>
      <c r="C1501" t="s">
        <v>41899</v>
      </c>
      <c r="D1501" t="s">
        <v>41900</v>
      </c>
      <c r="E1501">
        <v>255</v>
      </c>
      <c r="F1501">
        <v>0</v>
      </c>
      <c r="G1501">
        <v>255</v>
      </c>
      <c r="H1501" t="s">
        <v>66095</v>
      </c>
      <c r="I1501" t="s">
        <v>93185</v>
      </c>
      <c r="J1501" t="s">
        <v>4323</v>
      </c>
      <c r="K1501" t="s">
        <v>93186</v>
      </c>
      <c r="L1501" t="s">
        <v>93187</v>
      </c>
      <c r="M1501">
        <v>45</v>
      </c>
      <c r="N1501">
        <v>146</v>
      </c>
      <c r="O1501">
        <v>32</v>
      </c>
      <c r="P1501">
        <v>60</v>
      </c>
      <c r="Q1501" t="s">
        <v>93188</v>
      </c>
      <c r="R1501" t="s">
        <v>89640</v>
      </c>
      <c r="S1501" t="s">
        <v>52552</v>
      </c>
      <c r="T1501" t="s">
        <v>2607</v>
      </c>
      <c r="U1501" t="s">
        <v>3176</v>
      </c>
      <c r="V1501" t="s">
        <v>4818</v>
      </c>
      <c r="W1501">
        <v>255</v>
      </c>
      <c r="X1501" t="s">
        <v>41907</v>
      </c>
      <c r="Y1501" t="s">
        <v>41908</v>
      </c>
      <c r="Z1501" t="s">
        <v>41909</v>
      </c>
      <c r="AA1501" t="s">
        <v>4818</v>
      </c>
      <c r="AB1501">
        <v>2893</v>
      </c>
      <c r="AC1501">
        <v>59</v>
      </c>
      <c r="AD1501">
        <v>146</v>
      </c>
      <c r="AE1501" t="s">
        <v>6501</v>
      </c>
      <c r="AF1501" t="s">
        <v>344</v>
      </c>
      <c r="AG1501" t="s">
        <v>3651</v>
      </c>
      <c r="AH1501" t="s">
        <v>3652</v>
      </c>
      <c r="AI1501" t="s">
        <v>84</v>
      </c>
    </row>
    <row r="1502" spans="1:35" x14ac:dyDescent="0.3">
      <c r="A1502">
        <v>1501</v>
      </c>
      <c r="B1502">
        <v>1442</v>
      </c>
      <c r="C1502" t="s">
        <v>84897</v>
      </c>
      <c r="D1502" t="s">
        <v>84898</v>
      </c>
      <c r="E1502">
        <v>255</v>
      </c>
      <c r="F1502">
        <v>0</v>
      </c>
      <c r="G1502">
        <v>255</v>
      </c>
      <c r="H1502" t="s">
        <v>11064</v>
      </c>
      <c r="I1502" t="s">
        <v>93189</v>
      </c>
      <c r="J1502" t="s">
        <v>29608</v>
      </c>
      <c r="K1502" t="s">
        <v>93190</v>
      </c>
      <c r="L1502" t="s">
        <v>93191</v>
      </c>
      <c r="M1502">
        <v>38</v>
      </c>
      <c r="N1502">
        <v>191</v>
      </c>
      <c r="O1502">
        <v>38</v>
      </c>
      <c r="P1502">
        <v>46</v>
      </c>
      <c r="Q1502" t="s">
        <v>89648</v>
      </c>
      <c r="R1502" t="s">
        <v>49533</v>
      </c>
      <c r="S1502" t="s">
        <v>63897</v>
      </c>
      <c r="T1502" t="s">
        <v>1010</v>
      </c>
      <c r="U1502" t="s">
        <v>48240</v>
      </c>
      <c r="V1502" t="s">
        <v>26822</v>
      </c>
      <c r="W1502">
        <v>255</v>
      </c>
      <c r="X1502" t="s">
        <v>50971</v>
      </c>
      <c r="Y1502" t="s">
        <v>93192</v>
      </c>
      <c r="Z1502" t="s">
        <v>50973</v>
      </c>
      <c r="AA1502" t="s">
        <v>26822</v>
      </c>
      <c r="AB1502">
        <v>2895</v>
      </c>
      <c r="AC1502">
        <v>50</v>
      </c>
      <c r="AD1502">
        <v>191</v>
      </c>
      <c r="AE1502" t="s">
        <v>64457</v>
      </c>
      <c r="AF1502" t="s">
        <v>60</v>
      </c>
      <c r="AG1502" t="s">
        <v>5100</v>
      </c>
      <c r="AH1502" t="s">
        <v>508</v>
      </c>
      <c r="AI1502" t="s">
        <v>144</v>
      </c>
    </row>
    <row r="1503" spans="1:35" x14ac:dyDescent="0.3">
      <c r="A1503">
        <v>1502</v>
      </c>
      <c r="B1503">
        <v>1445</v>
      </c>
      <c r="C1503" t="s">
        <v>1703</v>
      </c>
      <c r="D1503" t="s">
        <v>1704</v>
      </c>
      <c r="E1503">
        <v>255</v>
      </c>
      <c r="F1503">
        <v>0</v>
      </c>
      <c r="G1503">
        <v>255</v>
      </c>
      <c r="H1503" t="s">
        <v>35430</v>
      </c>
      <c r="I1503" t="s">
        <v>93193</v>
      </c>
      <c r="J1503" t="s">
        <v>7171</v>
      </c>
      <c r="K1503" t="s">
        <v>93194</v>
      </c>
      <c r="L1503" t="s">
        <v>79770</v>
      </c>
      <c r="M1503">
        <v>40</v>
      </c>
      <c r="N1503">
        <v>19</v>
      </c>
      <c r="O1503">
        <v>38</v>
      </c>
      <c r="P1503">
        <v>47</v>
      </c>
      <c r="Q1503" t="s">
        <v>22069</v>
      </c>
      <c r="R1503" t="s">
        <v>93195</v>
      </c>
      <c r="S1503" t="s">
        <v>24010</v>
      </c>
      <c r="T1503" t="s">
        <v>3562</v>
      </c>
      <c r="U1503" t="s">
        <v>5328</v>
      </c>
      <c r="V1503" t="s">
        <v>1714</v>
      </c>
      <c r="W1503">
        <v>255</v>
      </c>
      <c r="X1503" t="s">
        <v>1715</v>
      </c>
      <c r="Y1503" t="s">
        <v>1716</v>
      </c>
      <c r="Z1503" t="s">
        <v>1717</v>
      </c>
      <c r="AA1503" t="s">
        <v>1714</v>
      </c>
      <c r="AB1503">
        <v>2896</v>
      </c>
      <c r="AC1503">
        <v>53</v>
      </c>
      <c r="AD1503">
        <v>19</v>
      </c>
      <c r="AE1503" t="s">
        <v>5333</v>
      </c>
      <c r="AF1503" t="s">
        <v>60</v>
      </c>
      <c r="AG1503" t="s">
        <v>52399</v>
      </c>
      <c r="AH1503" t="s">
        <v>10199</v>
      </c>
      <c r="AI1503" t="s">
        <v>144</v>
      </c>
    </row>
    <row r="1504" spans="1:35" x14ac:dyDescent="0.3">
      <c r="A1504">
        <v>1503</v>
      </c>
      <c r="B1504">
        <v>2361</v>
      </c>
      <c r="C1504" t="s">
        <v>93196</v>
      </c>
      <c r="D1504" t="s">
        <v>93197</v>
      </c>
      <c r="E1504">
        <v>255</v>
      </c>
      <c r="F1504">
        <v>0</v>
      </c>
      <c r="G1504">
        <v>255</v>
      </c>
      <c r="H1504" t="s">
        <v>47652</v>
      </c>
      <c r="I1504" t="s">
        <v>48422</v>
      </c>
      <c r="J1504" t="s">
        <v>8670</v>
      </c>
      <c r="K1504" t="s">
        <v>46496</v>
      </c>
      <c r="L1504" t="s">
        <v>93198</v>
      </c>
      <c r="M1504">
        <v>38</v>
      </c>
      <c r="N1504">
        <v>56</v>
      </c>
      <c r="O1504">
        <v>40</v>
      </c>
      <c r="P1504">
        <v>76</v>
      </c>
      <c r="Q1504" t="s">
        <v>50889</v>
      </c>
      <c r="R1504" t="s">
        <v>93199</v>
      </c>
      <c r="S1504" t="s">
        <v>46428</v>
      </c>
      <c r="T1504" t="s">
        <v>3097</v>
      </c>
      <c r="U1504" t="s">
        <v>69608</v>
      </c>
      <c r="V1504" t="s">
        <v>28882</v>
      </c>
      <c r="W1504">
        <v>255</v>
      </c>
      <c r="X1504" t="s">
        <v>91481</v>
      </c>
      <c r="Y1504" t="s">
        <v>93200</v>
      </c>
      <c r="Z1504" t="s">
        <v>93201</v>
      </c>
      <c r="AA1504" t="s">
        <v>28882</v>
      </c>
      <c r="AB1504">
        <v>2897</v>
      </c>
      <c r="AC1504">
        <v>52</v>
      </c>
      <c r="AD1504">
        <v>132</v>
      </c>
      <c r="AE1504" t="s">
        <v>69610</v>
      </c>
      <c r="AF1504" t="s">
        <v>625</v>
      </c>
      <c r="AG1504" t="s">
        <v>17632</v>
      </c>
      <c r="AH1504" t="s">
        <v>12599</v>
      </c>
      <c r="AI1504" t="s">
        <v>84</v>
      </c>
    </row>
    <row r="1505" spans="1:35" x14ac:dyDescent="0.3">
      <c r="A1505">
        <v>1504</v>
      </c>
      <c r="B1505">
        <v>922</v>
      </c>
      <c r="C1505" t="s">
        <v>58531</v>
      </c>
      <c r="D1505" t="s">
        <v>30308</v>
      </c>
      <c r="E1505">
        <v>255</v>
      </c>
      <c r="F1505">
        <v>0</v>
      </c>
      <c r="G1505">
        <v>255</v>
      </c>
      <c r="H1505" t="s">
        <v>82568</v>
      </c>
      <c r="I1505" t="s">
        <v>93202</v>
      </c>
      <c r="J1505" t="s">
        <v>18323</v>
      </c>
      <c r="K1505" t="s">
        <v>93203</v>
      </c>
      <c r="L1505" t="s">
        <v>93204</v>
      </c>
      <c r="M1505">
        <v>47</v>
      </c>
      <c r="N1505">
        <v>219</v>
      </c>
      <c r="O1505">
        <v>34</v>
      </c>
      <c r="P1505">
        <v>33</v>
      </c>
      <c r="Q1505" t="s">
        <v>93086</v>
      </c>
      <c r="R1505" t="s">
        <v>30762</v>
      </c>
      <c r="S1505" t="s">
        <v>49081</v>
      </c>
      <c r="T1505" t="s">
        <v>11222</v>
      </c>
      <c r="U1505" t="s">
        <v>31888</v>
      </c>
      <c r="V1505" t="s">
        <v>35298</v>
      </c>
      <c r="W1505">
        <v>255</v>
      </c>
      <c r="X1505" t="s">
        <v>58537</v>
      </c>
      <c r="Y1505" t="s">
        <v>73903</v>
      </c>
      <c r="Z1505" t="s">
        <v>52825</v>
      </c>
      <c r="AA1505" t="s">
        <v>35298</v>
      </c>
      <c r="AB1505">
        <v>2898</v>
      </c>
      <c r="AC1505">
        <v>49</v>
      </c>
      <c r="AD1505">
        <v>226</v>
      </c>
      <c r="AE1505" t="s">
        <v>46640</v>
      </c>
      <c r="AF1505" t="s">
        <v>203</v>
      </c>
      <c r="AG1505" t="s">
        <v>93205</v>
      </c>
      <c r="AH1505" t="s">
        <v>6851</v>
      </c>
      <c r="AI1505" t="s">
        <v>664</v>
      </c>
    </row>
    <row r="1506" spans="1:35" x14ac:dyDescent="0.3">
      <c r="A1506">
        <v>1505</v>
      </c>
      <c r="B1506">
        <v>916</v>
      </c>
      <c r="C1506" t="s">
        <v>4552</v>
      </c>
      <c r="D1506" t="s">
        <v>93206</v>
      </c>
      <c r="E1506">
        <v>255</v>
      </c>
      <c r="F1506">
        <v>0</v>
      </c>
      <c r="G1506">
        <v>255</v>
      </c>
      <c r="H1506" t="s">
        <v>27295</v>
      </c>
      <c r="I1506" t="s">
        <v>93207</v>
      </c>
      <c r="J1506" t="s">
        <v>6253</v>
      </c>
      <c r="K1506" t="s">
        <v>2906</v>
      </c>
      <c r="L1506" t="s">
        <v>93208</v>
      </c>
      <c r="M1506">
        <v>49</v>
      </c>
      <c r="N1506">
        <v>43</v>
      </c>
      <c r="O1506">
        <v>33</v>
      </c>
      <c r="P1506">
        <v>34</v>
      </c>
      <c r="Q1506" t="s">
        <v>36859</v>
      </c>
      <c r="R1506" t="s">
        <v>61223</v>
      </c>
      <c r="S1506" t="s">
        <v>93209</v>
      </c>
      <c r="T1506" t="s">
        <v>9438</v>
      </c>
      <c r="U1506" t="s">
        <v>27355</v>
      </c>
      <c r="V1506" t="s">
        <v>93210</v>
      </c>
      <c r="W1506">
        <v>255</v>
      </c>
      <c r="X1506" t="s">
        <v>4561</v>
      </c>
      <c r="Y1506" t="s">
        <v>93211</v>
      </c>
      <c r="Z1506" t="s">
        <v>4563</v>
      </c>
      <c r="AA1506" t="s">
        <v>93210</v>
      </c>
      <c r="AB1506">
        <v>2899</v>
      </c>
      <c r="AC1506">
        <v>51</v>
      </c>
      <c r="AD1506">
        <v>51</v>
      </c>
      <c r="AE1506" t="s">
        <v>93212</v>
      </c>
      <c r="AF1506" t="s">
        <v>203</v>
      </c>
      <c r="AG1506" t="s">
        <v>76876</v>
      </c>
      <c r="AH1506" t="s">
        <v>3562</v>
      </c>
      <c r="AI1506" t="s">
        <v>664</v>
      </c>
    </row>
    <row r="1507" spans="1:35" x14ac:dyDescent="0.3">
      <c r="A1507">
        <v>1506</v>
      </c>
      <c r="B1507">
        <v>1484</v>
      </c>
      <c r="C1507" t="s">
        <v>16749</v>
      </c>
      <c r="D1507" t="s">
        <v>85612</v>
      </c>
      <c r="E1507">
        <v>255</v>
      </c>
      <c r="F1507">
        <v>0</v>
      </c>
      <c r="G1507">
        <v>255</v>
      </c>
      <c r="H1507" t="s">
        <v>52623</v>
      </c>
      <c r="I1507" t="s">
        <v>93213</v>
      </c>
      <c r="J1507" t="s">
        <v>83252</v>
      </c>
      <c r="K1507" t="s">
        <v>93214</v>
      </c>
      <c r="L1507" t="s">
        <v>5728</v>
      </c>
      <c r="M1507">
        <v>44</v>
      </c>
      <c r="N1507">
        <v>83</v>
      </c>
      <c r="O1507">
        <v>33</v>
      </c>
      <c r="P1507">
        <v>54</v>
      </c>
      <c r="Q1507" t="s">
        <v>93215</v>
      </c>
      <c r="R1507" t="s">
        <v>8478</v>
      </c>
      <c r="S1507" t="s">
        <v>89256</v>
      </c>
      <c r="T1507" t="s">
        <v>4882</v>
      </c>
      <c r="U1507" t="s">
        <v>6804</v>
      </c>
      <c r="V1507" t="s">
        <v>6468</v>
      </c>
      <c r="W1507">
        <v>255</v>
      </c>
      <c r="X1507" t="s">
        <v>16759</v>
      </c>
      <c r="Y1507" t="s">
        <v>85616</v>
      </c>
      <c r="Z1507" t="s">
        <v>16761</v>
      </c>
      <c r="AA1507" t="s">
        <v>6468</v>
      </c>
      <c r="AB1507">
        <v>2900</v>
      </c>
      <c r="AC1507">
        <v>53</v>
      </c>
      <c r="AD1507">
        <v>137</v>
      </c>
      <c r="AE1507" t="s">
        <v>6809</v>
      </c>
      <c r="AF1507" t="s">
        <v>203</v>
      </c>
      <c r="AG1507" t="s">
        <v>22898</v>
      </c>
      <c r="AH1507" t="s">
        <v>2766</v>
      </c>
      <c r="AI1507" t="s">
        <v>104</v>
      </c>
    </row>
    <row r="1508" spans="1:35" x14ac:dyDescent="0.3">
      <c r="A1508">
        <v>1507</v>
      </c>
      <c r="B1508">
        <v>2150</v>
      </c>
      <c r="C1508" t="s">
        <v>93216</v>
      </c>
      <c r="D1508" t="s">
        <v>93217</v>
      </c>
      <c r="E1508">
        <v>255</v>
      </c>
      <c r="F1508">
        <v>0</v>
      </c>
      <c r="G1508">
        <v>255</v>
      </c>
      <c r="H1508" t="s">
        <v>19436</v>
      </c>
      <c r="I1508" t="s">
        <v>93218</v>
      </c>
      <c r="J1508" t="s">
        <v>85466</v>
      </c>
      <c r="K1508" t="s">
        <v>93219</v>
      </c>
      <c r="L1508" t="s">
        <v>93220</v>
      </c>
      <c r="M1508">
        <v>42</v>
      </c>
      <c r="N1508">
        <v>89</v>
      </c>
      <c r="O1508">
        <v>36</v>
      </c>
      <c r="P1508">
        <v>84</v>
      </c>
      <c r="Q1508" t="s">
        <v>93221</v>
      </c>
      <c r="R1508" t="s">
        <v>93222</v>
      </c>
      <c r="S1508" t="s">
        <v>89523</v>
      </c>
      <c r="T1508" t="s">
        <v>6546</v>
      </c>
      <c r="U1508" t="s">
        <v>93223</v>
      </c>
      <c r="V1508" t="s">
        <v>26249</v>
      </c>
      <c r="W1508">
        <v>255</v>
      </c>
      <c r="X1508" t="s">
        <v>56418</v>
      </c>
      <c r="Y1508" t="s">
        <v>60964</v>
      </c>
      <c r="Z1508" t="s">
        <v>93129</v>
      </c>
      <c r="AA1508" t="s">
        <v>26249</v>
      </c>
      <c r="AB1508">
        <v>2901</v>
      </c>
      <c r="AC1508">
        <v>58</v>
      </c>
      <c r="AD1508">
        <v>173</v>
      </c>
      <c r="AE1508" t="s">
        <v>476</v>
      </c>
      <c r="AF1508" t="s">
        <v>244</v>
      </c>
      <c r="AG1508" t="s">
        <v>52805</v>
      </c>
      <c r="AH1508" t="s">
        <v>2731</v>
      </c>
      <c r="AI1508" t="s">
        <v>778</v>
      </c>
    </row>
    <row r="1509" spans="1:35" x14ac:dyDescent="0.3">
      <c r="A1509">
        <v>1508</v>
      </c>
      <c r="B1509">
        <v>2099</v>
      </c>
      <c r="C1509" t="s">
        <v>93224</v>
      </c>
      <c r="D1509" t="s">
        <v>62790</v>
      </c>
      <c r="E1509">
        <v>255</v>
      </c>
      <c r="F1509">
        <v>0</v>
      </c>
      <c r="G1509">
        <v>255</v>
      </c>
      <c r="H1509" t="s">
        <v>28028</v>
      </c>
      <c r="I1509" t="s">
        <v>93225</v>
      </c>
      <c r="J1509" t="s">
        <v>43565</v>
      </c>
      <c r="K1509" t="s">
        <v>5328</v>
      </c>
      <c r="L1509" t="s">
        <v>93226</v>
      </c>
      <c r="M1509">
        <v>41</v>
      </c>
      <c r="N1509">
        <v>7</v>
      </c>
      <c r="O1509">
        <v>35</v>
      </c>
      <c r="P1509">
        <v>76</v>
      </c>
      <c r="Q1509" t="s">
        <v>93227</v>
      </c>
      <c r="R1509" t="s">
        <v>93228</v>
      </c>
      <c r="S1509" t="s">
        <v>18402</v>
      </c>
      <c r="T1509" t="s">
        <v>14871</v>
      </c>
      <c r="U1509" t="s">
        <v>20927</v>
      </c>
      <c r="V1509" t="s">
        <v>13050</v>
      </c>
      <c r="W1509">
        <v>255</v>
      </c>
      <c r="X1509" t="s">
        <v>5670</v>
      </c>
      <c r="Y1509" t="s">
        <v>93229</v>
      </c>
      <c r="Z1509" t="s">
        <v>53216</v>
      </c>
      <c r="AA1509" t="s">
        <v>13050</v>
      </c>
      <c r="AB1509">
        <v>2903</v>
      </c>
      <c r="AC1509">
        <v>58</v>
      </c>
      <c r="AD1509">
        <v>7</v>
      </c>
      <c r="AE1509" t="s">
        <v>25391</v>
      </c>
      <c r="AF1509" t="s">
        <v>32267</v>
      </c>
      <c r="AG1509" t="s">
        <v>7717</v>
      </c>
      <c r="AH1509" t="s">
        <v>7718</v>
      </c>
      <c r="AI1509" t="s">
        <v>104</v>
      </c>
    </row>
    <row r="1510" spans="1:35" x14ac:dyDescent="0.3">
      <c r="A1510">
        <v>1509</v>
      </c>
      <c r="B1510">
        <v>1871</v>
      </c>
      <c r="C1510" t="s">
        <v>56968</v>
      </c>
      <c r="D1510" t="s">
        <v>93230</v>
      </c>
      <c r="E1510">
        <v>255</v>
      </c>
      <c r="F1510">
        <v>0</v>
      </c>
      <c r="G1510">
        <v>255</v>
      </c>
      <c r="H1510" t="s">
        <v>38389</v>
      </c>
      <c r="I1510" t="s">
        <v>93231</v>
      </c>
      <c r="J1510" t="s">
        <v>73574</v>
      </c>
      <c r="K1510" t="s">
        <v>93232</v>
      </c>
      <c r="L1510" t="s">
        <v>93233</v>
      </c>
      <c r="M1510">
        <v>38</v>
      </c>
      <c r="N1510">
        <v>190</v>
      </c>
      <c r="O1510">
        <v>36</v>
      </c>
      <c r="P1510">
        <v>64</v>
      </c>
      <c r="Q1510" t="s">
        <v>7079</v>
      </c>
      <c r="R1510" t="s">
        <v>80857</v>
      </c>
      <c r="S1510" t="s">
        <v>68918</v>
      </c>
      <c r="T1510" t="s">
        <v>2192</v>
      </c>
      <c r="U1510" t="s">
        <v>10757</v>
      </c>
      <c r="V1510" t="s">
        <v>15316</v>
      </c>
      <c r="W1510">
        <v>255</v>
      </c>
      <c r="X1510" t="s">
        <v>29118</v>
      </c>
      <c r="Y1510" t="s">
        <v>88799</v>
      </c>
      <c r="Z1510" t="s">
        <v>29120</v>
      </c>
      <c r="AA1510" t="s">
        <v>15316</v>
      </c>
      <c r="AB1510">
        <v>2904</v>
      </c>
      <c r="AC1510">
        <v>47</v>
      </c>
      <c r="AD1510">
        <v>254</v>
      </c>
      <c r="AE1510" t="s">
        <v>4840</v>
      </c>
      <c r="AF1510" t="s">
        <v>244</v>
      </c>
      <c r="AG1510" t="s">
        <v>8887</v>
      </c>
      <c r="AH1510" t="s">
        <v>2200</v>
      </c>
      <c r="AI1510" t="s">
        <v>144</v>
      </c>
    </row>
    <row r="1511" spans="1:35" x14ac:dyDescent="0.3">
      <c r="A1511">
        <v>1510</v>
      </c>
      <c r="B1511">
        <v>1868</v>
      </c>
      <c r="C1511" t="s">
        <v>93234</v>
      </c>
      <c r="D1511" t="s">
        <v>32857</v>
      </c>
      <c r="E1511">
        <v>255</v>
      </c>
      <c r="F1511">
        <v>0</v>
      </c>
      <c r="G1511">
        <v>255</v>
      </c>
      <c r="H1511" t="s">
        <v>25284</v>
      </c>
      <c r="I1511" t="s">
        <v>93235</v>
      </c>
      <c r="J1511" t="s">
        <v>79013</v>
      </c>
      <c r="K1511" t="s">
        <v>54781</v>
      </c>
      <c r="L1511" t="s">
        <v>93236</v>
      </c>
      <c r="M1511">
        <v>41</v>
      </c>
      <c r="N1511">
        <v>20</v>
      </c>
      <c r="O1511">
        <v>36</v>
      </c>
      <c r="P1511">
        <v>64</v>
      </c>
      <c r="Q1511" t="s">
        <v>93237</v>
      </c>
      <c r="R1511" t="s">
        <v>24468</v>
      </c>
      <c r="S1511" t="s">
        <v>10457</v>
      </c>
      <c r="T1511" t="s">
        <v>4310</v>
      </c>
      <c r="U1511" t="s">
        <v>2413</v>
      </c>
      <c r="V1511" t="s">
        <v>6353</v>
      </c>
      <c r="W1511">
        <v>255</v>
      </c>
      <c r="X1511" t="s">
        <v>32862</v>
      </c>
      <c r="Y1511" t="s">
        <v>93238</v>
      </c>
      <c r="Z1511" t="s">
        <v>32864</v>
      </c>
      <c r="AA1511" t="s">
        <v>6353</v>
      </c>
      <c r="AB1511">
        <v>2905</v>
      </c>
      <c r="AC1511">
        <v>50</v>
      </c>
      <c r="AD1511">
        <v>84</v>
      </c>
      <c r="AE1511" t="s">
        <v>2418</v>
      </c>
      <c r="AF1511" t="s">
        <v>244</v>
      </c>
      <c r="AG1511" t="s">
        <v>2712</v>
      </c>
      <c r="AH1511" t="s">
        <v>2713</v>
      </c>
      <c r="AI1511" t="s">
        <v>104</v>
      </c>
    </row>
    <row r="1512" spans="1:35" x14ac:dyDescent="0.3">
      <c r="A1512">
        <v>1511</v>
      </c>
      <c r="B1512">
        <v>2454</v>
      </c>
      <c r="C1512" t="s">
        <v>86279</v>
      </c>
      <c r="D1512" t="s">
        <v>92652</v>
      </c>
      <c r="E1512">
        <v>255</v>
      </c>
      <c r="F1512">
        <v>0</v>
      </c>
      <c r="G1512">
        <v>255</v>
      </c>
      <c r="H1512" t="s">
        <v>76716</v>
      </c>
      <c r="I1512" t="s">
        <v>93239</v>
      </c>
      <c r="J1512" t="s">
        <v>68</v>
      </c>
      <c r="K1512" t="s">
        <v>93240</v>
      </c>
      <c r="L1512" t="s">
        <v>93241</v>
      </c>
      <c r="M1512">
        <v>36</v>
      </c>
      <c r="N1512">
        <v>184</v>
      </c>
      <c r="O1512">
        <v>43</v>
      </c>
      <c r="P1512">
        <v>69</v>
      </c>
      <c r="Q1512" t="s">
        <v>93242</v>
      </c>
      <c r="R1512" t="s">
        <v>33346</v>
      </c>
      <c r="S1512" t="s">
        <v>33071</v>
      </c>
      <c r="T1512" t="s">
        <v>1533</v>
      </c>
      <c r="U1512" t="s">
        <v>13759</v>
      </c>
      <c r="V1512" t="s">
        <v>93243</v>
      </c>
      <c r="W1512">
        <v>255</v>
      </c>
      <c r="X1512" t="s">
        <v>79363</v>
      </c>
      <c r="Y1512" t="s">
        <v>93244</v>
      </c>
      <c r="Z1512" t="s">
        <v>47780</v>
      </c>
      <c r="AA1512" t="s">
        <v>93243</v>
      </c>
      <c r="AB1512">
        <v>2906</v>
      </c>
      <c r="AC1512">
        <v>50</v>
      </c>
      <c r="AD1512">
        <v>253</v>
      </c>
      <c r="AE1512" t="s">
        <v>23101</v>
      </c>
      <c r="AF1512" t="s">
        <v>2327</v>
      </c>
      <c r="AG1512" t="s">
        <v>7731</v>
      </c>
      <c r="AH1512" t="s">
        <v>7872</v>
      </c>
      <c r="AI1512" t="s">
        <v>104</v>
      </c>
    </row>
    <row r="1513" spans="1:35" x14ac:dyDescent="0.3">
      <c r="A1513">
        <v>1512</v>
      </c>
      <c r="B1513">
        <v>2458</v>
      </c>
      <c r="C1513" t="s">
        <v>48847</v>
      </c>
      <c r="D1513" t="s">
        <v>93245</v>
      </c>
      <c r="E1513">
        <v>255</v>
      </c>
      <c r="F1513">
        <v>0</v>
      </c>
      <c r="G1513">
        <v>255</v>
      </c>
      <c r="H1513" t="s">
        <v>15763</v>
      </c>
      <c r="I1513" t="s">
        <v>93246</v>
      </c>
      <c r="J1513" t="s">
        <v>11919</v>
      </c>
      <c r="K1513" t="s">
        <v>93247</v>
      </c>
      <c r="L1513" t="s">
        <v>93248</v>
      </c>
      <c r="M1513">
        <v>38</v>
      </c>
      <c r="N1513">
        <v>17</v>
      </c>
      <c r="O1513">
        <v>44</v>
      </c>
      <c r="P1513">
        <v>68</v>
      </c>
      <c r="Q1513" t="s">
        <v>4992</v>
      </c>
      <c r="R1513" t="s">
        <v>66478</v>
      </c>
      <c r="S1513" t="s">
        <v>15767</v>
      </c>
      <c r="T1513" t="s">
        <v>1892</v>
      </c>
      <c r="U1513" t="s">
        <v>2879</v>
      </c>
      <c r="V1513" t="s">
        <v>57461</v>
      </c>
      <c r="W1513">
        <v>255</v>
      </c>
      <c r="X1513" t="s">
        <v>32028</v>
      </c>
      <c r="Y1513" t="s">
        <v>93249</v>
      </c>
      <c r="Z1513" t="s">
        <v>45540</v>
      </c>
      <c r="AA1513" t="s">
        <v>57461</v>
      </c>
      <c r="AB1513">
        <v>2907</v>
      </c>
      <c r="AC1513">
        <v>52</v>
      </c>
      <c r="AD1513">
        <v>85</v>
      </c>
      <c r="AE1513" t="s">
        <v>737</v>
      </c>
      <c r="AF1513" t="s">
        <v>1412</v>
      </c>
      <c r="AG1513" t="s">
        <v>10229</v>
      </c>
      <c r="AH1513" t="s">
        <v>10230</v>
      </c>
      <c r="AI1513" t="s">
        <v>144</v>
      </c>
    </row>
    <row r="1514" spans="1:35" x14ac:dyDescent="0.3">
      <c r="A1514">
        <v>1513</v>
      </c>
      <c r="B1514">
        <v>971</v>
      </c>
      <c r="C1514" t="s">
        <v>22971</v>
      </c>
      <c r="D1514" t="s">
        <v>93250</v>
      </c>
      <c r="E1514">
        <v>255</v>
      </c>
      <c r="F1514">
        <v>0</v>
      </c>
      <c r="G1514">
        <v>255</v>
      </c>
      <c r="H1514" t="s">
        <v>42670</v>
      </c>
      <c r="I1514" t="s">
        <v>93251</v>
      </c>
      <c r="J1514" t="s">
        <v>37515</v>
      </c>
      <c r="K1514" t="s">
        <v>93252</v>
      </c>
      <c r="L1514" t="s">
        <v>93253</v>
      </c>
      <c r="M1514">
        <v>42</v>
      </c>
      <c r="N1514">
        <v>170</v>
      </c>
      <c r="O1514">
        <v>30</v>
      </c>
      <c r="P1514">
        <v>40</v>
      </c>
      <c r="Q1514" t="s">
        <v>70882</v>
      </c>
      <c r="R1514" t="s">
        <v>11870</v>
      </c>
      <c r="S1514" t="s">
        <v>61389</v>
      </c>
      <c r="T1514" t="s">
        <v>3268</v>
      </c>
      <c r="U1514" t="s">
        <v>9439</v>
      </c>
      <c r="V1514" t="s">
        <v>41444</v>
      </c>
      <c r="W1514">
        <v>255</v>
      </c>
      <c r="X1514" t="s">
        <v>22979</v>
      </c>
      <c r="Y1514" t="s">
        <v>22980</v>
      </c>
      <c r="Z1514" t="s">
        <v>93254</v>
      </c>
      <c r="AA1514" t="s">
        <v>41444</v>
      </c>
      <c r="AB1514">
        <v>2908</v>
      </c>
      <c r="AC1514">
        <v>52</v>
      </c>
      <c r="AD1514">
        <v>210</v>
      </c>
      <c r="AE1514" t="s">
        <v>37103</v>
      </c>
      <c r="AF1514" t="s">
        <v>851</v>
      </c>
      <c r="AG1514" t="s">
        <v>43275</v>
      </c>
      <c r="AH1514" t="s">
        <v>3621</v>
      </c>
      <c r="AI1514" t="s">
        <v>226</v>
      </c>
    </row>
    <row r="1515" spans="1:35" x14ac:dyDescent="0.3">
      <c r="A1515">
        <v>1514</v>
      </c>
      <c r="B1515">
        <v>1822</v>
      </c>
      <c r="C1515" t="s">
        <v>93255</v>
      </c>
      <c r="D1515" t="s">
        <v>93256</v>
      </c>
      <c r="E1515">
        <v>255</v>
      </c>
      <c r="F1515">
        <v>0</v>
      </c>
      <c r="G1515">
        <v>255</v>
      </c>
      <c r="H1515" t="s">
        <v>24780</v>
      </c>
      <c r="I1515" t="s">
        <v>93257</v>
      </c>
      <c r="J1515" t="s">
        <v>63026</v>
      </c>
      <c r="K1515" t="s">
        <v>93258</v>
      </c>
      <c r="L1515" t="s">
        <v>93259</v>
      </c>
      <c r="M1515">
        <v>38</v>
      </c>
      <c r="N1515">
        <v>178</v>
      </c>
      <c r="O1515">
        <v>37</v>
      </c>
      <c r="P1515">
        <v>69</v>
      </c>
      <c r="Q1515" t="s">
        <v>19081</v>
      </c>
      <c r="R1515" t="s">
        <v>17448</v>
      </c>
      <c r="S1515" t="s">
        <v>42769</v>
      </c>
      <c r="T1515" t="s">
        <v>508</v>
      </c>
      <c r="U1515" t="s">
        <v>13759</v>
      </c>
      <c r="V1515" t="s">
        <v>12220</v>
      </c>
      <c r="W1515">
        <v>255</v>
      </c>
      <c r="X1515" t="s">
        <v>93260</v>
      </c>
      <c r="Y1515" t="s">
        <v>93261</v>
      </c>
      <c r="Z1515" t="s">
        <v>93262</v>
      </c>
      <c r="AA1515" t="s">
        <v>12220</v>
      </c>
      <c r="AB1515">
        <v>2910</v>
      </c>
      <c r="AC1515">
        <v>47</v>
      </c>
      <c r="AD1515">
        <v>247</v>
      </c>
      <c r="AE1515" t="s">
        <v>23101</v>
      </c>
      <c r="AF1515" t="s">
        <v>264</v>
      </c>
      <c r="AG1515" t="s">
        <v>17305</v>
      </c>
      <c r="AH1515" t="s">
        <v>1702</v>
      </c>
      <c r="AI1515" t="s">
        <v>144</v>
      </c>
    </row>
    <row r="1516" spans="1:35" x14ac:dyDescent="0.3">
      <c r="A1516">
        <v>1515</v>
      </c>
      <c r="B1516">
        <v>1815</v>
      </c>
      <c r="C1516" t="s">
        <v>93263</v>
      </c>
      <c r="D1516" t="s">
        <v>62562</v>
      </c>
      <c r="E1516">
        <v>255</v>
      </c>
      <c r="F1516">
        <v>0</v>
      </c>
      <c r="G1516">
        <v>255</v>
      </c>
      <c r="H1516" t="s">
        <v>17075</v>
      </c>
      <c r="I1516" t="s">
        <v>33400</v>
      </c>
      <c r="J1516" t="s">
        <v>20790</v>
      </c>
      <c r="K1516" t="s">
        <v>8455</v>
      </c>
      <c r="L1516" t="s">
        <v>77767</v>
      </c>
      <c r="M1516">
        <v>40</v>
      </c>
      <c r="N1516">
        <v>11</v>
      </c>
      <c r="O1516">
        <v>38</v>
      </c>
      <c r="P1516">
        <v>68</v>
      </c>
      <c r="Q1516" t="s">
        <v>64914</v>
      </c>
      <c r="R1516" t="s">
        <v>24760</v>
      </c>
      <c r="S1516" t="s">
        <v>93264</v>
      </c>
      <c r="T1516" t="s">
        <v>7496</v>
      </c>
      <c r="U1516" t="s">
        <v>2879</v>
      </c>
      <c r="V1516" t="s">
        <v>6482</v>
      </c>
      <c r="W1516">
        <v>255</v>
      </c>
      <c r="X1516" t="s">
        <v>47531</v>
      </c>
      <c r="Y1516" t="s">
        <v>93265</v>
      </c>
      <c r="Z1516" t="s">
        <v>80554</v>
      </c>
      <c r="AA1516" t="s">
        <v>6482</v>
      </c>
      <c r="AB1516">
        <v>2911</v>
      </c>
      <c r="AC1516">
        <v>49</v>
      </c>
      <c r="AD1516">
        <v>79</v>
      </c>
      <c r="AE1516" t="s">
        <v>737</v>
      </c>
      <c r="AF1516" t="s">
        <v>13433</v>
      </c>
      <c r="AG1516" t="s">
        <v>4021</v>
      </c>
      <c r="AH1516" t="s">
        <v>4022</v>
      </c>
      <c r="AI1516" t="s">
        <v>84</v>
      </c>
    </row>
    <row r="1517" spans="1:35" x14ac:dyDescent="0.3">
      <c r="A1517">
        <v>1516</v>
      </c>
      <c r="B1517">
        <v>1235</v>
      </c>
      <c r="C1517" t="s">
        <v>93266</v>
      </c>
      <c r="D1517" t="s">
        <v>61589</v>
      </c>
      <c r="E1517">
        <v>255</v>
      </c>
      <c r="F1517">
        <v>0</v>
      </c>
      <c r="G1517">
        <v>255</v>
      </c>
      <c r="H1517" t="s">
        <v>26011</v>
      </c>
      <c r="I1517" t="s">
        <v>79501</v>
      </c>
      <c r="J1517" t="s">
        <v>90651</v>
      </c>
      <c r="K1517" t="s">
        <v>86264</v>
      </c>
      <c r="L1517" t="s">
        <v>93267</v>
      </c>
      <c r="M1517">
        <v>42</v>
      </c>
      <c r="N1517">
        <v>126</v>
      </c>
      <c r="O1517">
        <v>32</v>
      </c>
      <c r="P1517">
        <v>48</v>
      </c>
      <c r="Q1517" t="s">
        <v>2997</v>
      </c>
      <c r="R1517" t="s">
        <v>52360</v>
      </c>
      <c r="S1517" t="s">
        <v>50425</v>
      </c>
      <c r="T1517" t="s">
        <v>789</v>
      </c>
      <c r="U1517" t="s">
        <v>13838</v>
      </c>
      <c r="V1517" t="s">
        <v>10922</v>
      </c>
      <c r="W1517">
        <v>255</v>
      </c>
      <c r="X1517" t="s">
        <v>61398</v>
      </c>
      <c r="Y1517" t="s">
        <v>93268</v>
      </c>
      <c r="Z1517" t="s">
        <v>93269</v>
      </c>
      <c r="AA1517" t="s">
        <v>10922</v>
      </c>
      <c r="AB1517">
        <v>2912</v>
      </c>
      <c r="AC1517">
        <v>55</v>
      </c>
      <c r="AD1517">
        <v>174</v>
      </c>
      <c r="AE1517" t="s">
        <v>3862</v>
      </c>
      <c r="AF1517" t="s">
        <v>344</v>
      </c>
      <c r="AG1517" t="s">
        <v>4265</v>
      </c>
      <c r="AH1517" t="s">
        <v>2106</v>
      </c>
      <c r="AI1517" t="s">
        <v>104</v>
      </c>
    </row>
    <row r="1518" spans="1:35" x14ac:dyDescent="0.3">
      <c r="A1518">
        <v>1517</v>
      </c>
      <c r="B1518">
        <v>1831</v>
      </c>
      <c r="C1518" t="s">
        <v>25880</v>
      </c>
      <c r="D1518" t="s">
        <v>6971</v>
      </c>
      <c r="E1518">
        <v>255</v>
      </c>
      <c r="F1518">
        <v>0</v>
      </c>
      <c r="G1518">
        <v>255</v>
      </c>
      <c r="H1518" t="s">
        <v>48831</v>
      </c>
      <c r="I1518" t="s">
        <v>93270</v>
      </c>
      <c r="J1518" t="s">
        <v>8219</v>
      </c>
      <c r="K1518" t="s">
        <v>45111</v>
      </c>
      <c r="L1518" t="s">
        <v>93271</v>
      </c>
      <c r="M1518">
        <v>39</v>
      </c>
      <c r="N1518">
        <v>190</v>
      </c>
      <c r="O1518">
        <v>36</v>
      </c>
      <c r="P1518">
        <v>63</v>
      </c>
      <c r="Q1518" t="s">
        <v>52666</v>
      </c>
      <c r="R1518" t="s">
        <v>93272</v>
      </c>
      <c r="S1518" t="s">
        <v>43261</v>
      </c>
      <c r="T1518" t="s">
        <v>1268</v>
      </c>
      <c r="U1518" t="s">
        <v>7359</v>
      </c>
      <c r="V1518" t="s">
        <v>2827</v>
      </c>
      <c r="W1518">
        <v>255</v>
      </c>
      <c r="X1518" t="s">
        <v>25890</v>
      </c>
      <c r="Y1518" t="s">
        <v>93273</v>
      </c>
      <c r="Z1518" t="s">
        <v>25892</v>
      </c>
      <c r="AA1518" t="s">
        <v>2827</v>
      </c>
      <c r="AB1518">
        <v>2913</v>
      </c>
      <c r="AC1518">
        <v>52</v>
      </c>
      <c r="AD1518">
        <v>253</v>
      </c>
      <c r="AE1518" t="s">
        <v>283</v>
      </c>
      <c r="AF1518" t="s">
        <v>244</v>
      </c>
      <c r="AG1518" t="s">
        <v>6290</v>
      </c>
      <c r="AH1518" t="s">
        <v>6291</v>
      </c>
      <c r="AI1518" t="s">
        <v>778</v>
      </c>
    </row>
    <row r="1519" spans="1:35" x14ac:dyDescent="0.3">
      <c r="A1519">
        <v>1518</v>
      </c>
      <c r="B1519">
        <v>1839</v>
      </c>
      <c r="C1519" t="s">
        <v>93274</v>
      </c>
      <c r="D1519" t="s">
        <v>93275</v>
      </c>
      <c r="E1519">
        <v>255</v>
      </c>
      <c r="F1519">
        <v>0</v>
      </c>
      <c r="G1519">
        <v>255</v>
      </c>
      <c r="H1519" t="s">
        <v>79701</v>
      </c>
      <c r="I1519" t="s">
        <v>93276</v>
      </c>
      <c r="J1519" t="s">
        <v>21820</v>
      </c>
      <c r="K1519" t="s">
        <v>93246</v>
      </c>
      <c r="L1519" t="s">
        <v>93277</v>
      </c>
      <c r="M1519">
        <v>41</v>
      </c>
      <c r="N1519">
        <v>20</v>
      </c>
      <c r="O1519">
        <v>37</v>
      </c>
      <c r="P1519">
        <v>62</v>
      </c>
      <c r="Q1519" t="s">
        <v>53878</v>
      </c>
      <c r="R1519" t="s">
        <v>93278</v>
      </c>
      <c r="S1519" t="s">
        <v>33250</v>
      </c>
      <c r="T1519" t="s">
        <v>2142</v>
      </c>
      <c r="U1519" t="s">
        <v>2778</v>
      </c>
      <c r="V1519" t="s">
        <v>15473</v>
      </c>
      <c r="W1519">
        <v>255</v>
      </c>
      <c r="X1519" t="s">
        <v>20928</v>
      </c>
      <c r="Y1519" t="s">
        <v>45867</v>
      </c>
      <c r="Z1519" t="s">
        <v>25106</v>
      </c>
      <c r="AA1519" t="s">
        <v>15473</v>
      </c>
      <c r="AB1519">
        <v>2914</v>
      </c>
      <c r="AC1519">
        <v>56</v>
      </c>
      <c r="AD1519">
        <v>82</v>
      </c>
      <c r="AE1519" t="s">
        <v>3196</v>
      </c>
      <c r="AF1519" t="s">
        <v>24699</v>
      </c>
      <c r="AG1519" t="s">
        <v>1666</v>
      </c>
      <c r="AH1519" t="s">
        <v>1667</v>
      </c>
      <c r="AI1519" t="s">
        <v>144</v>
      </c>
    </row>
    <row r="1520" spans="1:35" x14ac:dyDescent="0.3">
      <c r="A1520">
        <v>1519</v>
      </c>
      <c r="B1520">
        <v>1722</v>
      </c>
      <c r="C1520" t="s">
        <v>15711</v>
      </c>
      <c r="D1520" t="s">
        <v>50906</v>
      </c>
      <c r="E1520">
        <v>255</v>
      </c>
      <c r="F1520">
        <v>0</v>
      </c>
      <c r="G1520">
        <v>255</v>
      </c>
      <c r="H1520" t="s">
        <v>24272</v>
      </c>
      <c r="I1520" t="s">
        <v>93279</v>
      </c>
      <c r="J1520" t="s">
        <v>62215</v>
      </c>
      <c r="K1520" t="s">
        <v>70821</v>
      </c>
      <c r="L1520" t="s">
        <v>93280</v>
      </c>
      <c r="M1520">
        <v>44</v>
      </c>
      <c r="N1520">
        <v>33</v>
      </c>
      <c r="O1520">
        <v>39</v>
      </c>
      <c r="P1520">
        <v>54</v>
      </c>
      <c r="Q1520" t="s">
        <v>93281</v>
      </c>
      <c r="R1520" t="s">
        <v>93282</v>
      </c>
      <c r="S1520" t="s">
        <v>27964</v>
      </c>
      <c r="T1520" t="s">
        <v>1962</v>
      </c>
      <c r="U1520" t="s">
        <v>6804</v>
      </c>
      <c r="V1520" t="s">
        <v>1911</v>
      </c>
      <c r="W1520">
        <v>255</v>
      </c>
      <c r="X1520" t="s">
        <v>15721</v>
      </c>
      <c r="Y1520" t="s">
        <v>27434</v>
      </c>
      <c r="Z1520" t="s">
        <v>15723</v>
      </c>
      <c r="AA1520" t="s">
        <v>1911</v>
      </c>
      <c r="AB1520">
        <v>2916</v>
      </c>
      <c r="AC1520">
        <v>57</v>
      </c>
      <c r="AD1520">
        <v>87</v>
      </c>
      <c r="AE1520" t="s">
        <v>6809</v>
      </c>
      <c r="AF1520" t="s">
        <v>141</v>
      </c>
      <c r="AG1520" t="s">
        <v>34435</v>
      </c>
      <c r="AH1520" t="s">
        <v>8127</v>
      </c>
      <c r="AI1520" t="s">
        <v>144</v>
      </c>
    </row>
    <row r="1521" spans="1:35" x14ac:dyDescent="0.3">
      <c r="A1521">
        <v>1520</v>
      </c>
      <c r="B1521">
        <v>1843</v>
      </c>
      <c r="C1521" t="s">
        <v>20820</v>
      </c>
      <c r="D1521" t="s">
        <v>93283</v>
      </c>
      <c r="E1521">
        <v>255</v>
      </c>
      <c r="F1521">
        <v>0</v>
      </c>
      <c r="G1521">
        <v>255</v>
      </c>
      <c r="H1521" t="s">
        <v>58809</v>
      </c>
      <c r="I1521" t="s">
        <v>32009</v>
      </c>
      <c r="J1521" t="s">
        <v>6734</v>
      </c>
      <c r="K1521" t="s">
        <v>93284</v>
      </c>
      <c r="L1521" t="s">
        <v>93285</v>
      </c>
      <c r="M1521">
        <v>35</v>
      </c>
      <c r="N1521">
        <v>195</v>
      </c>
      <c r="O1521">
        <v>41</v>
      </c>
      <c r="P1521">
        <v>56</v>
      </c>
      <c r="Q1521" t="s">
        <v>93286</v>
      </c>
      <c r="R1521" t="s">
        <v>64675</v>
      </c>
      <c r="S1521" t="s">
        <v>56989</v>
      </c>
      <c r="T1521" t="s">
        <v>2159</v>
      </c>
      <c r="U1521" t="s">
        <v>2811</v>
      </c>
      <c r="V1521" t="s">
        <v>4956</v>
      </c>
      <c r="W1521">
        <v>255</v>
      </c>
      <c r="X1521" t="s">
        <v>20827</v>
      </c>
      <c r="Y1521" t="s">
        <v>93287</v>
      </c>
      <c r="Z1521" t="s">
        <v>18623</v>
      </c>
      <c r="AA1521" t="s">
        <v>4956</v>
      </c>
      <c r="AB1521">
        <v>2917</v>
      </c>
      <c r="AC1521">
        <v>50</v>
      </c>
      <c r="AD1521">
        <v>251</v>
      </c>
      <c r="AE1521" t="s">
        <v>2816</v>
      </c>
      <c r="AF1521" t="s">
        <v>15361</v>
      </c>
      <c r="AG1521" t="s">
        <v>61</v>
      </c>
      <c r="AH1521" t="s">
        <v>62</v>
      </c>
      <c r="AI1521" t="s">
        <v>144</v>
      </c>
    </row>
    <row r="1522" spans="1:35" x14ac:dyDescent="0.3">
      <c r="A1522">
        <v>1521</v>
      </c>
      <c r="B1522">
        <v>1811</v>
      </c>
      <c r="C1522" t="s">
        <v>93288</v>
      </c>
      <c r="D1522" t="s">
        <v>93289</v>
      </c>
      <c r="E1522">
        <v>255</v>
      </c>
      <c r="F1522">
        <v>0</v>
      </c>
      <c r="G1522">
        <v>255</v>
      </c>
      <c r="H1522" t="s">
        <v>25109</v>
      </c>
      <c r="I1522" t="s">
        <v>19827</v>
      </c>
      <c r="J1522" t="s">
        <v>14267</v>
      </c>
      <c r="K1522" t="s">
        <v>2474</v>
      </c>
      <c r="L1522" t="s">
        <v>9262</v>
      </c>
      <c r="M1522">
        <v>38</v>
      </c>
      <c r="N1522">
        <v>28</v>
      </c>
      <c r="O1522">
        <v>40</v>
      </c>
      <c r="P1522">
        <v>54</v>
      </c>
      <c r="Q1522" t="s">
        <v>93290</v>
      </c>
      <c r="R1522" t="s">
        <v>76439</v>
      </c>
      <c r="S1522" t="s">
        <v>93291</v>
      </c>
      <c r="T1522" t="s">
        <v>3509</v>
      </c>
      <c r="U1522" t="s">
        <v>10936</v>
      </c>
      <c r="V1522" t="s">
        <v>3843</v>
      </c>
      <c r="W1522">
        <v>255</v>
      </c>
      <c r="X1522" t="s">
        <v>93292</v>
      </c>
      <c r="Y1522" t="s">
        <v>93293</v>
      </c>
      <c r="Z1522" t="s">
        <v>93294</v>
      </c>
      <c r="AA1522" t="s">
        <v>3843</v>
      </c>
      <c r="AB1522">
        <v>2918</v>
      </c>
      <c r="AC1522">
        <v>49</v>
      </c>
      <c r="AD1522">
        <v>82</v>
      </c>
      <c r="AE1522" t="s">
        <v>10941</v>
      </c>
      <c r="AF1522" t="s">
        <v>625</v>
      </c>
      <c r="AG1522" t="s">
        <v>2181</v>
      </c>
      <c r="AH1522" t="s">
        <v>2182</v>
      </c>
      <c r="AI1522" t="s">
        <v>104</v>
      </c>
    </row>
    <row r="1523" spans="1:35" x14ac:dyDescent="0.3">
      <c r="A1523">
        <v>1522</v>
      </c>
      <c r="B1523">
        <v>1635</v>
      </c>
      <c r="C1523" t="s">
        <v>93295</v>
      </c>
      <c r="D1523" t="s">
        <v>55642</v>
      </c>
      <c r="E1523">
        <v>255</v>
      </c>
      <c r="F1523">
        <v>0</v>
      </c>
      <c r="G1523">
        <v>255</v>
      </c>
      <c r="H1523" t="s">
        <v>57213</v>
      </c>
      <c r="I1523" t="s">
        <v>93296</v>
      </c>
      <c r="J1523" t="s">
        <v>46376</v>
      </c>
      <c r="K1523" t="s">
        <v>25758</v>
      </c>
      <c r="L1523" t="s">
        <v>49054</v>
      </c>
      <c r="M1523">
        <v>45</v>
      </c>
      <c r="N1523">
        <v>51</v>
      </c>
      <c r="O1523">
        <v>39</v>
      </c>
      <c r="P1523">
        <v>51</v>
      </c>
      <c r="Q1523" t="s">
        <v>93297</v>
      </c>
      <c r="R1523" t="s">
        <v>69329</v>
      </c>
      <c r="S1523" t="s">
        <v>56730</v>
      </c>
      <c r="T1523" t="s">
        <v>7138</v>
      </c>
      <c r="U1523" t="s">
        <v>732</v>
      </c>
      <c r="V1523" t="s">
        <v>15893</v>
      </c>
      <c r="W1523">
        <v>255</v>
      </c>
      <c r="X1523" t="s">
        <v>67120</v>
      </c>
      <c r="Y1523" t="s">
        <v>93298</v>
      </c>
      <c r="Z1523" t="s">
        <v>78577</v>
      </c>
      <c r="AA1523" t="s">
        <v>15893</v>
      </c>
      <c r="AB1523">
        <v>2920</v>
      </c>
      <c r="AC1523">
        <v>60</v>
      </c>
      <c r="AD1523">
        <v>51</v>
      </c>
      <c r="AE1523" t="s">
        <v>2164</v>
      </c>
      <c r="AF1523" t="s">
        <v>141</v>
      </c>
      <c r="AG1523" t="s">
        <v>8544</v>
      </c>
      <c r="AH1523" t="s">
        <v>8545</v>
      </c>
      <c r="AI1523" t="s">
        <v>778</v>
      </c>
    </row>
    <row r="1524" spans="1:35" x14ac:dyDescent="0.3">
      <c r="A1524">
        <v>1523</v>
      </c>
      <c r="B1524">
        <v>2532</v>
      </c>
      <c r="C1524" t="s">
        <v>93299</v>
      </c>
      <c r="D1524" t="s">
        <v>93300</v>
      </c>
      <c r="E1524">
        <v>255</v>
      </c>
      <c r="F1524">
        <v>0</v>
      </c>
      <c r="G1524">
        <v>255</v>
      </c>
      <c r="H1524" t="s">
        <v>61443</v>
      </c>
      <c r="I1524" t="s">
        <v>93301</v>
      </c>
      <c r="J1524" t="s">
        <v>62953</v>
      </c>
      <c r="K1524" t="s">
        <v>93302</v>
      </c>
      <c r="L1524" t="s">
        <v>93303</v>
      </c>
      <c r="M1524">
        <v>39</v>
      </c>
      <c r="N1524">
        <v>109</v>
      </c>
      <c r="O1524">
        <v>40</v>
      </c>
      <c r="P1524">
        <v>75</v>
      </c>
      <c r="Q1524" t="s">
        <v>93304</v>
      </c>
      <c r="R1524" t="s">
        <v>93305</v>
      </c>
      <c r="S1524" t="s">
        <v>46349</v>
      </c>
      <c r="T1524" t="s">
        <v>1659</v>
      </c>
      <c r="U1524" t="s">
        <v>509</v>
      </c>
      <c r="V1524" t="s">
        <v>20572</v>
      </c>
      <c r="W1524">
        <v>255</v>
      </c>
      <c r="X1524" t="s">
        <v>93306</v>
      </c>
      <c r="Y1524" t="s">
        <v>91962</v>
      </c>
      <c r="Z1524" t="s">
        <v>93307</v>
      </c>
      <c r="AA1524" t="s">
        <v>20572</v>
      </c>
      <c r="AB1524">
        <v>2921</v>
      </c>
      <c r="AC1524">
        <v>51</v>
      </c>
      <c r="AD1524">
        <v>184</v>
      </c>
      <c r="AE1524" t="s">
        <v>514</v>
      </c>
      <c r="AF1524" t="s">
        <v>625</v>
      </c>
      <c r="AG1524" t="s">
        <v>43739</v>
      </c>
      <c r="AH1524" t="s">
        <v>286</v>
      </c>
      <c r="AI1524" t="s">
        <v>185</v>
      </c>
    </row>
    <row r="1525" spans="1:35" x14ac:dyDescent="0.3">
      <c r="A1525">
        <v>1524</v>
      </c>
      <c r="B1525">
        <v>4177</v>
      </c>
      <c r="C1525" t="s">
        <v>64315</v>
      </c>
      <c r="D1525" t="s">
        <v>93308</v>
      </c>
      <c r="E1525">
        <v>255</v>
      </c>
      <c r="F1525">
        <v>0</v>
      </c>
      <c r="G1525">
        <v>255</v>
      </c>
      <c r="H1525" t="s">
        <v>33598</v>
      </c>
      <c r="I1525" t="s">
        <v>93309</v>
      </c>
      <c r="J1525" t="s">
        <v>43400</v>
      </c>
      <c r="K1525" t="s">
        <v>93310</v>
      </c>
      <c r="L1525" t="s">
        <v>93311</v>
      </c>
      <c r="M1525">
        <v>35</v>
      </c>
      <c r="N1525">
        <v>62</v>
      </c>
      <c r="O1525">
        <v>52</v>
      </c>
      <c r="P1525">
        <v>98</v>
      </c>
      <c r="Q1525" t="s">
        <v>93312</v>
      </c>
      <c r="R1525" t="s">
        <v>25317</v>
      </c>
      <c r="S1525" t="s">
        <v>55899</v>
      </c>
      <c r="T1525" t="s">
        <v>10514</v>
      </c>
      <c r="U1525" t="s">
        <v>93313</v>
      </c>
      <c r="V1525" t="s">
        <v>93314</v>
      </c>
      <c r="W1525">
        <v>255</v>
      </c>
      <c r="X1525" t="s">
        <v>93292</v>
      </c>
      <c r="Y1525" t="s">
        <v>93315</v>
      </c>
      <c r="Z1525" t="s">
        <v>36209</v>
      </c>
      <c r="AA1525" t="s">
        <v>93314</v>
      </c>
      <c r="AB1525">
        <v>2923</v>
      </c>
      <c r="AC1525">
        <v>53</v>
      </c>
      <c r="AD1525">
        <v>160</v>
      </c>
      <c r="AE1525" t="s">
        <v>93316</v>
      </c>
      <c r="AF1525" t="s">
        <v>10445</v>
      </c>
      <c r="AG1525" t="s">
        <v>8485</v>
      </c>
      <c r="AH1525" t="s">
        <v>8486</v>
      </c>
      <c r="AI1525" t="s">
        <v>104</v>
      </c>
    </row>
    <row r="1526" spans="1:35" x14ac:dyDescent="0.3">
      <c r="A1526">
        <v>1525</v>
      </c>
      <c r="B1526">
        <v>2085</v>
      </c>
      <c r="C1526" t="s">
        <v>77576</v>
      </c>
      <c r="D1526" t="s">
        <v>28972</v>
      </c>
      <c r="E1526">
        <v>255</v>
      </c>
      <c r="F1526">
        <v>0</v>
      </c>
      <c r="G1526">
        <v>255</v>
      </c>
      <c r="H1526" t="s">
        <v>83255</v>
      </c>
      <c r="I1526" t="s">
        <v>93317</v>
      </c>
      <c r="J1526" t="s">
        <v>33714</v>
      </c>
      <c r="K1526" t="s">
        <v>93318</v>
      </c>
      <c r="L1526" t="s">
        <v>18257</v>
      </c>
      <c r="M1526">
        <v>39</v>
      </c>
      <c r="N1526">
        <v>181</v>
      </c>
      <c r="O1526">
        <v>41</v>
      </c>
      <c r="P1526">
        <v>68</v>
      </c>
      <c r="Q1526" t="s">
        <v>1378</v>
      </c>
      <c r="R1526" t="s">
        <v>93319</v>
      </c>
      <c r="S1526" t="s">
        <v>62546</v>
      </c>
      <c r="T1526" t="s">
        <v>883</v>
      </c>
      <c r="U1526" t="s">
        <v>11205</v>
      </c>
      <c r="V1526" t="s">
        <v>41090</v>
      </c>
      <c r="W1526">
        <v>255</v>
      </c>
      <c r="X1526" t="s">
        <v>42531</v>
      </c>
      <c r="Y1526" t="s">
        <v>93320</v>
      </c>
      <c r="Z1526" t="s">
        <v>42533</v>
      </c>
      <c r="AA1526" t="s">
        <v>41090</v>
      </c>
      <c r="AB1526">
        <v>2924</v>
      </c>
      <c r="AC1526">
        <v>57</v>
      </c>
      <c r="AD1526">
        <v>249</v>
      </c>
      <c r="AE1526" t="s">
        <v>11210</v>
      </c>
      <c r="AF1526" t="s">
        <v>284</v>
      </c>
      <c r="AG1526" t="s">
        <v>3371</v>
      </c>
      <c r="AH1526" t="s">
        <v>3372</v>
      </c>
      <c r="AI1526" t="s">
        <v>84</v>
      </c>
    </row>
    <row r="1527" spans="1:35" x14ac:dyDescent="0.3">
      <c r="A1527">
        <v>1526</v>
      </c>
      <c r="B1527">
        <v>2053</v>
      </c>
      <c r="C1527" t="s">
        <v>11789</v>
      </c>
      <c r="D1527" t="s">
        <v>63324</v>
      </c>
      <c r="E1527">
        <v>255</v>
      </c>
      <c r="F1527">
        <v>0</v>
      </c>
      <c r="G1527">
        <v>255</v>
      </c>
      <c r="H1527" t="s">
        <v>31856</v>
      </c>
      <c r="I1527" t="s">
        <v>93321</v>
      </c>
      <c r="J1527" t="s">
        <v>10349</v>
      </c>
      <c r="K1527" t="s">
        <v>62878</v>
      </c>
      <c r="L1527" t="s">
        <v>93322</v>
      </c>
      <c r="M1527">
        <v>42</v>
      </c>
      <c r="N1527">
        <v>11</v>
      </c>
      <c r="O1527">
        <v>40</v>
      </c>
      <c r="P1527">
        <v>66</v>
      </c>
      <c r="Q1527" t="s">
        <v>31688</v>
      </c>
      <c r="R1527" t="s">
        <v>93323</v>
      </c>
      <c r="S1527" t="s">
        <v>3039</v>
      </c>
      <c r="T1527" t="s">
        <v>2142</v>
      </c>
      <c r="U1527" t="s">
        <v>1250</v>
      </c>
      <c r="V1527" t="s">
        <v>5947</v>
      </c>
      <c r="W1527">
        <v>255</v>
      </c>
      <c r="X1527" t="s">
        <v>11799</v>
      </c>
      <c r="Y1527" t="s">
        <v>11800</v>
      </c>
      <c r="Z1527" t="s">
        <v>11801</v>
      </c>
      <c r="AA1527" t="s">
        <v>5947</v>
      </c>
      <c r="AB1527">
        <v>2925</v>
      </c>
      <c r="AC1527">
        <v>59</v>
      </c>
      <c r="AD1527">
        <v>77</v>
      </c>
      <c r="AE1527" t="s">
        <v>7643</v>
      </c>
      <c r="AF1527" t="s">
        <v>625</v>
      </c>
      <c r="AG1527" t="s">
        <v>477</v>
      </c>
      <c r="AH1527" t="s">
        <v>478</v>
      </c>
      <c r="AI1527" t="s">
        <v>144</v>
      </c>
    </row>
    <row r="1528" spans="1:35" x14ac:dyDescent="0.3">
      <c r="A1528">
        <v>1527</v>
      </c>
      <c r="B1528">
        <v>2943</v>
      </c>
      <c r="C1528" t="s">
        <v>93324</v>
      </c>
      <c r="D1528" t="s">
        <v>93325</v>
      </c>
      <c r="E1528">
        <v>255</v>
      </c>
      <c r="F1528">
        <v>0</v>
      </c>
      <c r="G1528">
        <v>255</v>
      </c>
      <c r="H1528" t="s">
        <v>1563</v>
      </c>
      <c r="I1528" t="s">
        <v>93326</v>
      </c>
      <c r="J1528" t="s">
        <v>51060</v>
      </c>
      <c r="K1528" t="s">
        <v>93327</v>
      </c>
      <c r="L1528" t="s">
        <v>93328</v>
      </c>
      <c r="M1528">
        <v>36</v>
      </c>
      <c r="N1528">
        <v>127</v>
      </c>
      <c r="O1528">
        <v>47</v>
      </c>
      <c r="P1528">
        <v>80</v>
      </c>
      <c r="Q1528" t="s">
        <v>93329</v>
      </c>
      <c r="R1528" t="s">
        <v>93330</v>
      </c>
      <c r="S1528" t="s">
        <v>6678</v>
      </c>
      <c r="T1528" t="s">
        <v>2042</v>
      </c>
      <c r="U1528" t="s">
        <v>76781</v>
      </c>
      <c r="V1528" t="s">
        <v>93331</v>
      </c>
      <c r="W1528">
        <v>255</v>
      </c>
      <c r="X1528" t="s">
        <v>28034</v>
      </c>
      <c r="Y1528" t="s">
        <v>93332</v>
      </c>
      <c r="Z1528" t="s">
        <v>28036</v>
      </c>
      <c r="AA1528" t="s">
        <v>93331</v>
      </c>
      <c r="AB1528">
        <v>2926</v>
      </c>
      <c r="AC1528">
        <v>49</v>
      </c>
      <c r="AD1528">
        <v>207</v>
      </c>
      <c r="AE1528" t="s">
        <v>93333</v>
      </c>
      <c r="AF1528" t="s">
        <v>3751</v>
      </c>
      <c r="AG1528" t="s">
        <v>5184</v>
      </c>
      <c r="AH1528" t="s">
        <v>2131</v>
      </c>
      <c r="AI1528" t="s">
        <v>144</v>
      </c>
    </row>
    <row r="1529" spans="1:35" x14ac:dyDescent="0.3">
      <c r="A1529">
        <v>1528</v>
      </c>
      <c r="B1529">
        <v>1497</v>
      </c>
      <c r="C1529" t="s">
        <v>34248</v>
      </c>
      <c r="D1529" t="s">
        <v>34249</v>
      </c>
      <c r="E1529">
        <v>255</v>
      </c>
      <c r="F1529">
        <v>0</v>
      </c>
      <c r="G1529">
        <v>255</v>
      </c>
      <c r="H1529" t="s">
        <v>6054</v>
      </c>
      <c r="I1529" t="s">
        <v>93334</v>
      </c>
      <c r="J1529" t="s">
        <v>3638</v>
      </c>
      <c r="K1529" t="s">
        <v>93335</v>
      </c>
      <c r="L1529" t="s">
        <v>93336</v>
      </c>
      <c r="M1529">
        <v>42</v>
      </c>
      <c r="N1529">
        <v>105</v>
      </c>
      <c r="O1529">
        <v>36</v>
      </c>
      <c r="P1529">
        <v>52</v>
      </c>
      <c r="Q1529" t="s">
        <v>84105</v>
      </c>
      <c r="R1529" t="s">
        <v>15132</v>
      </c>
      <c r="S1529" t="s">
        <v>8224</v>
      </c>
      <c r="T1529" t="s">
        <v>3955</v>
      </c>
      <c r="U1529" t="s">
        <v>7188</v>
      </c>
      <c r="V1529" t="s">
        <v>3253</v>
      </c>
      <c r="W1529">
        <v>255</v>
      </c>
      <c r="X1529" t="s">
        <v>21864</v>
      </c>
      <c r="Y1529" t="s">
        <v>93337</v>
      </c>
      <c r="Z1529" t="s">
        <v>21866</v>
      </c>
      <c r="AA1529" t="s">
        <v>3253</v>
      </c>
      <c r="AB1529">
        <v>2927</v>
      </c>
      <c r="AC1529">
        <v>56</v>
      </c>
      <c r="AD1529">
        <v>105</v>
      </c>
      <c r="AE1529" t="s">
        <v>7193</v>
      </c>
      <c r="AF1529" t="s">
        <v>244</v>
      </c>
      <c r="AG1529" t="s">
        <v>13360</v>
      </c>
      <c r="AH1529" t="s">
        <v>702</v>
      </c>
      <c r="AI1529" t="s">
        <v>185</v>
      </c>
    </row>
    <row r="1530" spans="1:35" x14ac:dyDescent="0.3">
      <c r="A1530">
        <v>1529</v>
      </c>
      <c r="B1530">
        <v>787</v>
      </c>
      <c r="C1530" t="s">
        <v>93338</v>
      </c>
      <c r="D1530" t="s">
        <v>93339</v>
      </c>
      <c r="E1530">
        <v>255</v>
      </c>
      <c r="F1530">
        <v>0</v>
      </c>
      <c r="G1530">
        <v>255</v>
      </c>
      <c r="H1530" t="s">
        <v>35090</v>
      </c>
      <c r="I1530" t="s">
        <v>93340</v>
      </c>
      <c r="J1530" t="s">
        <v>15570</v>
      </c>
      <c r="K1530" t="s">
        <v>93341</v>
      </c>
      <c r="L1530" t="s">
        <v>93342</v>
      </c>
      <c r="M1530">
        <v>46</v>
      </c>
      <c r="N1530">
        <v>179</v>
      </c>
      <c r="O1530">
        <v>24</v>
      </c>
      <c r="P1530">
        <v>43</v>
      </c>
      <c r="Q1530" t="s">
        <v>93343</v>
      </c>
      <c r="R1530" t="s">
        <v>93344</v>
      </c>
      <c r="S1530" t="s">
        <v>93345</v>
      </c>
      <c r="T1530" t="s">
        <v>2987</v>
      </c>
      <c r="U1530" t="s">
        <v>13511</v>
      </c>
      <c r="V1530" t="s">
        <v>93346</v>
      </c>
      <c r="W1530">
        <v>255</v>
      </c>
      <c r="X1530" t="s">
        <v>52310</v>
      </c>
      <c r="Y1530" t="s">
        <v>63559</v>
      </c>
      <c r="Z1530" t="s">
        <v>93347</v>
      </c>
      <c r="AA1530" t="s">
        <v>93346</v>
      </c>
      <c r="AB1530">
        <v>2927</v>
      </c>
      <c r="AC1530">
        <v>53</v>
      </c>
      <c r="AD1530">
        <v>222</v>
      </c>
      <c r="AE1530" t="s">
        <v>37699</v>
      </c>
      <c r="AF1530" t="s">
        <v>44012</v>
      </c>
      <c r="AG1530" t="s">
        <v>12036</v>
      </c>
      <c r="AH1530" t="s">
        <v>3460</v>
      </c>
      <c r="AI1530" t="s">
        <v>84</v>
      </c>
    </row>
    <row r="1531" spans="1:35" x14ac:dyDescent="0.3">
      <c r="A1531">
        <v>1530</v>
      </c>
      <c r="B1531">
        <v>1718</v>
      </c>
      <c r="C1531" t="s">
        <v>2732</v>
      </c>
      <c r="D1531" t="s">
        <v>48714</v>
      </c>
      <c r="E1531">
        <v>255</v>
      </c>
      <c r="F1531">
        <v>0</v>
      </c>
      <c r="G1531">
        <v>255</v>
      </c>
      <c r="H1531" t="s">
        <v>49843</v>
      </c>
      <c r="I1531" t="s">
        <v>30051</v>
      </c>
      <c r="J1531" t="s">
        <v>41300</v>
      </c>
      <c r="K1531" t="s">
        <v>62042</v>
      </c>
      <c r="L1531" t="s">
        <v>93348</v>
      </c>
      <c r="M1531">
        <v>45</v>
      </c>
      <c r="N1531">
        <v>30</v>
      </c>
      <c r="O1531">
        <v>36</v>
      </c>
      <c r="P1531">
        <v>59</v>
      </c>
      <c r="Q1531" t="s">
        <v>9471</v>
      </c>
      <c r="R1531" t="s">
        <v>64196</v>
      </c>
      <c r="S1531" t="s">
        <v>51149</v>
      </c>
      <c r="T1531" t="s">
        <v>3712</v>
      </c>
      <c r="U1531" t="s">
        <v>6590</v>
      </c>
      <c r="V1531" t="s">
        <v>18757</v>
      </c>
      <c r="W1531">
        <v>255</v>
      </c>
      <c r="X1531" t="s">
        <v>2744</v>
      </c>
      <c r="Y1531" t="s">
        <v>24565</v>
      </c>
      <c r="Z1531" t="s">
        <v>2746</v>
      </c>
      <c r="AA1531" t="s">
        <v>18757</v>
      </c>
      <c r="AB1531">
        <v>2929</v>
      </c>
      <c r="AC1531">
        <v>61</v>
      </c>
      <c r="AD1531">
        <v>30</v>
      </c>
      <c r="AE1531" t="s">
        <v>6595</v>
      </c>
      <c r="AF1531" t="s">
        <v>244</v>
      </c>
      <c r="AG1531" t="s">
        <v>1987</v>
      </c>
      <c r="AH1531" t="s">
        <v>834</v>
      </c>
      <c r="AI1531" t="s">
        <v>144</v>
      </c>
    </row>
    <row r="1532" spans="1:35" x14ac:dyDescent="0.3">
      <c r="A1532">
        <v>1531</v>
      </c>
      <c r="B1532">
        <v>1554</v>
      </c>
      <c r="C1532" t="s">
        <v>93349</v>
      </c>
      <c r="D1532" t="s">
        <v>22554</v>
      </c>
      <c r="E1532">
        <v>255</v>
      </c>
      <c r="F1532">
        <v>0</v>
      </c>
      <c r="G1532">
        <v>255</v>
      </c>
      <c r="H1532" t="s">
        <v>34969</v>
      </c>
      <c r="I1532" t="s">
        <v>93350</v>
      </c>
      <c r="J1532" t="s">
        <v>14091</v>
      </c>
      <c r="K1532" t="s">
        <v>93351</v>
      </c>
      <c r="L1532" t="s">
        <v>93352</v>
      </c>
      <c r="M1532">
        <v>46</v>
      </c>
      <c r="N1532">
        <v>139</v>
      </c>
      <c r="O1532">
        <v>36</v>
      </c>
      <c r="P1532">
        <v>52</v>
      </c>
      <c r="Q1532" t="s">
        <v>80226</v>
      </c>
      <c r="R1532" t="s">
        <v>73032</v>
      </c>
      <c r="S1532" t="s">
        <v>93353</v>
      </c>
      <c r="T1532" t="s">
        <v>1368</v>
      </c>
      <c r="U1532" t="s">
        <v>258</v>
      </c>
      <c r="V1532" t="s">
        <v>23283</v>
      </c>
      <c r="W1532">
        <v>255</v>
      </c>
      <c r="X1532" t="s">
        <v>93354</v>
      </c>
      <c r="Y1532" t="s">
        <v>93355</v>
      </c>
      <c r="Z1532" t="s">
        <v>93356</v>
      </c>
      <c r="AA1532" t="s">
        <v>23283</v>
      </c>
      <c r="AB1532">
        <v>2930</v>
      </c>
      <c r="AC1532">
        <v>61</v>
      </c>
      <c r="AD1532">
        <v>139</v>
      </c>
      <c r="AE1532" t="s">
        <v>4716</v>
      </c>
      <c r="AF1532" t="s">
        <v>244</v>
      </c>
      <c r="AG1532" t="s">
        <v>29352</v>
      </c>
      <c r="AH1532" t="s">
        <v>4477</v>
      </c>
      <c r="AI1532" t="s">
        <v>778</v>
      </c>
    </row>
    <row r="1533" spans="1:35" x14ac:dyDescent="0.3">
      <c r="A1533">
        <v>1532</v>
      </c>
      <c r="B1533">
        <v>2162</v>
      </c>
      <c r="C1533" t="s">
        <v>20015</v>
      </c>
      <c r="D1533" t="s">
        <v>93357</v>
      </c>
      <c r="E1533">
        <v>255</v>
      </c>
      <c r="F1533">
        <v>0</v>
      </c>
      <c r="G1533">
        <v>255</v>
      </c>
      <c r="H1533" t="s">
        <v>7648</v>
      </c>
      <c r="I1533" t="s">
        <v>93358</v>
      </c>
      <c r="J1533" t="s">
        <v>1728</v>
      </c>
      <c r="K1533" t="s">
        <v>93359</v>
      </c>
      <c r="L1533" t="s">
        <v>93360</v>
      </c>
      <c r="M1533">
        <v>38</v>
      </c>
      <c r="N1533">
        <v>77</v>
      </c>
      <c r="O1533">
        <v>40</v>
      </c>
      <c r="P1533">
        <v>67</v>
      </c>
      <c r="Q1533" t="s">
        <v>93361</v>
      </c>
      <c r="R1533" t="s">
        <v>70606</v>
      </c>
      <c r="S1533" t="s">
        <v>31909</v>
      </c>
      <c r="T1533" t="s">
        <v>115</v>
      </c>
      <c r="U1533" t="s">
        <v>4867</v>
      </c>
      <c r="V1533" t="s">
        <v>16489</v>
      </c>
      <c r="W1533">
        <v>255</v>
      </c>
      <c r="X1533" t="s">
        <v>20023</v>
      </c>
      <c r="Y1533" t="s">
        <v>93362</v>
      </c>
      <c r="Z1533" t="s">
        <v>43639</v>
      </c>
      <c r="AA1533" t="s">
        <v>16489</v>
      </c>
      <c r="AB1533">
        <v>2931</v>
      </c>
      <c r="AC1533">
        <v>54</v>
      </c>
      <c r="AD1533">
        <v>77</v>
      </c>
      <c r="AE1533" t="s">
        <v>4871</v>
      </c>
      <c r="AF1533" t="s">
        <v>625</v>
      </c>
      <c r="AG1533" t="s">
        <v>1146</v>
      </c>
      <c r="AH1533" t="s">
        <v>1147</v>
      </c>
      <c r="AI1533" t="s">
        <v>84</v>
      </c>
    </row>
    <row r="1534" spans="1:35" x14ac:dyDescent="0.3">
      <c r="A1534">
        <v>1533</v>
      </c>
      <c r="B1534">
        <v>1036</v>
      </c>
      <c r="C1534" t="s">
        <v>6392</v>
      </c>
      <c r="D1534" t="s">
        <v>93363</v>
      </c>
      <c r="E1534">
        <v>255</v>
      </c>
      <c r="F1534">
        <v>0</v>
      </c>
      <c r="G1534">
        <v>255</v>
      </c>
      <c r="H1534" t="s">
        <v>69252</v>
      </c>
      <c r="I1534" t="s">
        <v>93364</v>
      </c>
      <c r="J1534" t="s">
        <v>26818</v>
      </c>
      <c r="K1534" t="s">
        <v>93365</v>
      </c>
      <c r="L1534" t="s">
        <v>34520</v>
      </c>
      <c r="M1534">
        <v>47</v>
      </c>
      <c r="N1534">
        <v>96</v>
      </c>
      <c r="O1534">
        <v>24</v>
      </c>
      <c r="P1534">
        <v>55</v>
      </c>
      <c r="Q1534" t="s">
        <v>93366</v>
      </c>
      <c r="R1534" t="s">
        <v>21565</v>
      </c>
      <c r="S1534" t="s">
        <v>93367</v>
      </c>
      <c r="T1534" t="s">
        <v>25788</v>
      </c>
      <c r="U1534" t="s">
        <v>6322</v>
      </c>
      <c r="V1534" t="s">
        <v>12723</v>
      </c>
      <c r="W1534">
        <v>255</v>
      </c>
      <c r="X1534" t="s">
        <v>93368</v>
      </c>
      <c r="Y1534" t="s">
        <v>93369</v>
      </c>
      <c r="Z1534" t="s">
        <v>93370</v>
      </c>
      <c r="AA1534" t="s">
        <v>12723</v>
      </c>
      <c r="AB1534">
        <v>2932</v>
      </c>
      <c r="AC1534">
        <v>56</v>
      </c>
      <c r="AD1534">
        <v>96</v>
      </c>
      <c r="AE1534" t="s">
        <v>6327</v>
      </c>
      <c r="AF1534" t="s">
        <v>45680</v>
      </c>
      <c r="AG1534" t="s">
        <v>93371</v>
      </c>
      <c r="AH1534" t="s">
        <v>25505</v>
      </c>
      <c r="AI1534" t="s">
        <v>226</v>
      </c>
    </row>
    <row r="1535" spans="1:35" x14ac:dyDescent="0.3">
      <c r="A1535">
        <v>1534</v>
      </c>
      <c r="B1535">
        <v>1138</v>
      </c>
      <c r="C1535" t="s">
        <v>93372</v>
      </c>
      <c r="D1535" t="s">
        <v>71004</v>
      </c>
      <c r="E1535">
        <v>255</v>
      </c>
      <c r="F1535">
        <v>0</v>
      </c>
      <c r="G1535">
        <v>255</v>
      </c>
      <c r="H1535" t="s">
        <v>3100</v>
      </c>
      <c r="I1535" t="s">
        <v>93373</v>
      </c>
      <c r="J1535" t="s">
        <v>67309</v>
      </c>
      <c r="K1535" t="s">
        <v>93374</v>
      </c>
      <c r="L1535" t="s">
        <v>93375</v>
      </c>
      <c r="M1535">
        <v>45</v>
      </c>
      <c r="N1535">
        <v>183</v>
      </c>
      <c r="O1535">
        <v>31</v>
      </c>
      <c r="P1535">
        <v>44</v>
      </c>
      <c r="Q1535" t="s">
        <v>4946</v>
      </c>
      <c r="R1535" t="s">
        <v>24235</v>
      </c>
      <c r="S1535" t="s">
        <v>2411</v>
      </c>
      <c r="T1535" t="s">
        <v>1962</v>
      </c>
      <c r="U1535" t="s">
        <v>3269</v>
      </c>
      <c r="V1535" t="s">
        <v>22827</v>
      </c>
      <c r="W1535">
        <v>255</v>
      </c>
      <c r="X1535" t="s">
        <v>23679</v>
      </c>
      <c r="Y1535" t="s">
        <v>93376</v>
      </c>
      <c r="Z1535" t="s">
        <v>84853</v>
      </c>
      <c r="AA1535" t="s">
        <v>22827</v>
      </c>
      <c r="AB1535">
        <v>2935</v>
      </c>
      <c r="AC1535">
        <v>57</v>
      </c>
      <c r="AD1535">
        <v>227</v>
      </c>
      <c r="AE1535" t="s">
        <v>3274</v>
      </c>
      <c r="AF1535" t="s">
        <v>438</v>
      </c>
      <c r="AG1535" t="s">
        <v>4679</v>
      </c>
      <c r="AH1535" t="s">
        <v>930</v>
      </c>
      <c r="AI1535" t="s">
        <v>144</v>
      </c>
    </row>
    <row r="1536" spans="1:35" x14ac:dyDescent="0.3">
      <c r="A1536">
        <v>1535</v>
      </c>
      <c r="B1536">
        <v>1124</v>
      </c>
      <c r="C1536" t="s">
        <v>93377</v>
      </c>
      <c r="D1536" t="s">
        <v>93378</v>
      </c>
      <c r="E1536">
        <v>255</v>
      </c>
      <c r="F1536">
        <v>0</v>
      </c>
      <c r="G1536">
        <v>255</v>
      </c>
      <c r="H1536" t="s">
        <v>10310</v>
      </c>
      <c r="I1536" t="s">
        <v>93379</v>
      </c>
      <c r="J1536" t="s">
        <v>19717</v>
      </c>
      <c r="K1536" t="s">
        <v>93380</v>
      </c>
      <c r="L1536" t="s">
        <v>93381</v>
      </c>
      <c r="M1536">
        <v>47</v>
      </c>
      <c r="N1536">
        <v>9</v>
      </c>
      <c r="O1536">
        <v>31</v>
      </c>
      <c r="P1536">
        <v>43</v>
      </c>
      <c r="Q1536" t="s">
        <v>93382</v>
      </c>
      <c r="R1536" t="s">
        <v>43326</v>
      </c>
      <c r="S1536" t="s">
        <v>80616</v>
      </c>
      <c r="T1536" t="s">
        <v>3509</v>
      </c>
      <c r="U1536" t="s">
        <v>197</v>
      </c>
      <c r="V1536" t="s">
        <v>34262</v>
      </c>
      <c r="W1536">
        <v>255</v>
      </c>
      <c r="X1536" t="s">
        <v>31910</v>
      </c>
      <c r="Y1536" t="s">
        <v>93383</v>
      </c>
      <c r="Z1536" t="s">
        <v>31912</v>
      </c>
      <c r="AA1536" t="s">
        <v>34262</v>
      </c>
      <c r="AB1536">
        <v>2936</v>
      </c>
      <c r="AC1536">
        <v>57</v>
      </c>
      <c r="AD1536">
        <v>52</v>
      </c>
      <c r="AE1536" t="s">
        <v>202</v>
      </c>
      <c r="AF1536" t="s">
        <v>438</v>
      </c>
      <c r="AG1536" t="s">
        <v>7747</v>
      </c>
      <c r="AH1536" t="s">
        <v>7748</v>
      </c>
      <c r="AI1536" t="s">
        <v>226</v>
      </c>
    </row>
    <row r="1537" spans="1:35" x14ac:dyDescent="0.3">
      <c r="A1537">
        <v>1536</v>
      </c>
      <c r="B1537">
        <v>2475</v>
      </c>
      <c r="C1537" t="s">
        <v>93384</v>
      </c>
      <c r="D1537" t="s">
        <v>59525</v>
      </c>
      <c r="E1537">
        <v>255</v>
      </c>
      <c r="F1537">
        <v>0</v>
      </c>
      <c r="G1537">
        <v>255</v>
      </c>
      <c r="H1537" t="s">
        <v>8877</v>
      </c>
      <c r="I1537" t="s">
        <v>93385</v>
      </c>
      <c r="J1537" t="s">
        <v>39214</v>
      </c>
      <c r="K1537" t="s">
        <v>93386</v>
      </c>
      <c r="L1537" t="s">
        <v>93387</v>
      </c>
      <c r="M1537">
        <v>34</v>
      </c>
      <c r="N1537">
        <v>106</v>
      </c>
      <c r="O1537">
        <v>49</v>
      </c>
      <c r="P1537">
        <v>67</v>
      </c>
      <c r="Q1537" t="s">
        <v>44337</v>
      </c>
      <c r="R1537" t="s">
        <v>23585</v>
      </c>
      <c r="S1537" t="s">
        <v>40332</v>
      </c>
      <c r="T1537" t="s">
        <v>4882</v>
      </c>
      <c r="U1537" t="s">
        <v>65620</v>
      </c>
      <c r="V1537" t="s">
        <v>2915</v>
      </c>
      <c r="W1537">
        <v>255</v>
      </c>
      <c r="X1537" t="s">
        <v>40145</v>
      </c>
      <c r="Y1537" t="s">
        <v>19028</v>
      </c>
      <c r="Z1537" t="s">
        <v>93388</v>
      </c>
      <c r="AA1537" t="s">
        <v>2915</v>
      </c>
      <c r="AB1537">
        <v>2937</v>
      </c>
      <c r="AC1537">
        <v>50</v>
      </c>
      <c r="AD1537">
        <v>172</v>
      </c>
      <c r="AE1537" t="s">
        <v>28220</v>
      </c>
      <c r="AF1537" t="s">
        <v>10146</v>
      </c>
      <c r="AG1537" t="s">
        <v>12469</v>
      </c>
      <c r="AH1537" t="s">
        <v>12470</v>
      </c>
      <c r="AI1537" t="s">
        <v>185</v>
      </c>
    </row>
    <row r="1538" spans="1:35" x14ac:dyDescent="0.3">
      <c r="A1538">
        <v>1537</v>
      </c>
      <c r="B1538">
        <v>1244</v>
      </c>
      <c r="C1538" t="s">
        <v>4945</v>
      </c>
      <c r="D1538" t="s">
        <v>93389</v>
      </c>
      <c r="E1538">
        <v>255</v>
      </c>
      <c r="F1538">
        <v>0</v>
      </c>
      <c r="G1538">
        <v>255</v>
      </c>
      <c r="H1538" t="s">
        <v>18161</v>
      </c>
      <c r="I1538" t="s">
        <v>93390</v>
      </c>
      <c r="J1538" t="s">
        <v>55852</v>
      </c>
      <c r="K1538" t="s">
        <v>93391</v>
      </c>
      <c r="L1538" t="s">
        <v>93392</v>
      </c>
      <c r="M1538">
        <v>42</v>
      </c>
      <c r="N1538">
        <v>97</v>
      </c>
      <c r="O1538">
        <v>31</v>
      </c>
      <c r="P1538">
        <v>48</v>
      </c>
      <c r="Q1538" t="s">
        <v>93393</v>
      </c>
      <c r="R1538" t="s">
        <v>20355</v>
      </c>
      <c r="S1538" t="s">
        <v>93394</v>
      </c>
      <c r="T1538" t="s">
        <v>1731</v>
      </c>
      <c r="U1538" t="s">
        <v>9337</v>
      </c>
      <c r="V1538" t="s">
        <v>18608</v>
      </c>
      <c r="W1538">
        <v>255</v>
      </c>
      <c r="X1538" t="s">
        <v>4957</v>
      </c>
      <c r="Y1538" t="s">
        <v>93395</v>
      </c>
      <c r="Z1538" t="s">
        <v>4959</v>
      </c>
      <c r="AA1538" t="s">
        <v>18608</v>
      </c>
      <c r="AB1538">
        <v>2939</v>
      </c>
      <c r="AC1538">
        <v>52</v>
      </c>
      <c r="AD1538">
        <v>145</v>
      </c>
      <c r="AE1538" t="s">
        <v>12530</v>
      </c>
      <c r="AF1538" t="s">
        <v>438</v>
      </c>
      <c r="AG1538" t="s">
        <v>17848</v>
      </c>
      <c r="AH1538" t="s">
        <v>2254</v>
      </c>
      <c r="AI1538" t="s">
        <v>144</v>
      </c>
    </row>
    <row r="1539" spans="1:35" x14ac:dyDescent="0.3">
      <c r="A1539">
        <v>1538</v>
      </c>
      <c r="B1539">
        <v>559</v>
      </c>
      <c r="C1539" t="s">
        <v>93396</v>
      </c>
      <c r="D1539" t="s">
        <v>49164</v>
      </c>
      <c r="E1539">
        <v>255</v>
      </c>
      <c r="F1539">
        <v>0</v>
      </c>
      <c r="G1539">
        <v>255</v>
      </c>
      <c r="H1539" t="s">
        <v>57207</v>
      </c>
      <c r="I1539" t="s">
        <v>93397</v>
      </c>
      <c r="J1539" t="s">
        <v>68217</v>
      </c>
      <c r="K1539" t="s">
        <v>93398</v>
      </c>
      <c r="L1539" t="s">
        <v>42007</v>
      </c>
      <c r="M1539">
        <v>51</v>
      </c>
      <c r="N1539">
        <v>110</v>
      </c>
      <c r="O1539">
        <v>24</v>
      </c>
      <c r="P1539">
        <v>30</v>
      </c>
      <c r="Q1539" t="s">
        <v>93399</v>
      </c>
      <c r="R1539" t="s">
        <v>75003</v>
      </c>
      <c r="S1539" t="s">
        <v>65173</v>
      </c>
      <c r="T1539" t="s">
        <v>1962</v>
      </c>
      <c r="U1539" t="s">
        <v>93400</v>
      </c>
      <c r="V1539" t="s">
        <v>33595</v>
      </c>
      <c r="W1539">
        <v>255</v>
      </c>
      <c r="X1539" t="s">
        <v>93401</v>
      </c>
      <c r="Y1539" t="s">
        <v>93402</v>
      </c>
      <c r="Z1539" t="s">
        <v>59736</v>
      </c>
      <c r="AA1539" t="s">
        <v>33595</v>
      </c>
      <c r="AB1539">
        <v>2940</v>
      </c>
      <c r="AC1539">
        <v>59</v>
      </c>
      <c r="AD1539">
        <v>110</v>
      </c>
      <c r="AE1539" t="s">
        <v>2289</v>
      </c>
      <c r="AF1539" t="s">
        <v>9716</v>
      </c>
      <c r="AG1539" t="s">
        <v>60935</v>
      </c>
      <c r="AH1539" t="s">
        <v>508</v>
      </c>
      <c r="AI1539" t="s">
        <v>84</v>
      </c>
    </row>
    <row r="1540" spans="1:35" x14ac:dyDescent="0.3">
      <c r="A1540">
        <v>1539</v>
      </c>
      <c r="B1540">
        <v>1221</v>
      </c>
      <c r="C1540" t="s">
        <v>93403</v>
      </c>
      <c r="D1540" t="s">
        <v>22315</v>
      </c>
      <c r="E1540">
        <v>255</v>
      </c>
      <c r="F1540">
        <v>0</v>
      </c>
      <c r="G1540">
        <v>255</v>
      </c>
      <c r="H1540" t="s">
        <v>9243</v>
      </c>
      <c r="I1540" t="s">
        <v>93404</v>
      </c>
      <c r="J1540" t="s">
        <v>3623</v>
      </c>
      <c r="K1540" t="s">
        <v>93405</v>
      </c>
      <c r="L1540" t="s">
        <v>93406</v>
      </c>
      <c r="M1540">
        <v>40</v>
      </c>
      <c r="N1540">
        <v>110</v>
      </c>
      <c r="O1540">
        <v>35</v>
      </c>
      <c r="P1540">
        <v>41</v>
      </c>
      <c r="Q1540" t="s">
        <v>51010</v>
      </c>
      <c r="R1540" t="s">
        <v>64872</v>
      </c>
      <c r="S1540" t="s">
        <v>93407</v>
      </c>
      <c r="T1540" t="s">
        <v>5843</v>
      </c>
      <c r="U1540" t="s">
        <v>8160</v>
      </c>
      <c r="V1540" t="s">
        <v>9046</v>
      </c>
      <c r="W1540">
        <v>255</v>
      </c>
      <c r="X1540" t="s">
        <v>54155</v>
      </c>
      <c r="Y1540" t="s">
        <v>93408</v>
      </c>
      <c r="Z1540" t="s">
        <v>93409</v>
      </c>
      <c r="AA1540" t="s">
        <v>9046</v>
      </c>
      <c r="AB1540">
        <v>2941</v>
      </c>
      <c r="AC1540">
        <v>50</v>
      </c>
      <c r="AD1540">
        <v>151</v>
      </c>
      <c r="AE1540" t="s">
        <v>48268</v>
      </c>
      <c r="AF1540" t="s">
        <v>81</v>
      </c>
      <c r="AG1540" t="s">
        <v>33782</v>
      </c>
      <c r="AH1540" t="s">
        <v>7187</v>
      </c>
      <c r="AI1540" t="s">
        <v>104</v>
      </c>
    </row>
    <row r="1541" spans="1:35" x14ac:dyDescent="0.3">
      <c r="A1541">
        <v>1540</v>
      </c>
      <c r="B1541">
        <v>1335</v>
      </c>
      <c r="C1541" t="s">
        <v>22652</v>
      </c>
      <c r="D1541" t="s">
        <v>24057</v>
      </c>
      <c r="E1541">
        <v>255</v>
      </c>
      <c r="F1541">
        <v>0</v>
      </c>
      <c r="G1541">
        <v>255</v>
      </c>
      <c r="H1541" t="s">
        <v>4636</v>
      </c>
      <c r="I1541" t="s">
        <v>79601</v>
      </c>
      <c r="J1541" t="s">
        <v>10465</v>
      </c>
      <c r="K1541" t="s">
        <v>93410</v>
      </c>
      <c r="L1541" t="s">
        <v>17099</v>
      </c>
      <c r="M1541">
        <v>39</v>
      </c>
      <c r="N1541">
        <v>123</v>
      </c>
      <c r="O1541">
        <v>35</v>
      </c>
      <c r="P1541">
        <v>47</v>
      </c>
      <c r="Q1541" t="s">
        <v>74284</v>
      </c>
      <c r="R1541" t="s">
        <v>55955</v>
      </c>
      <c r="S1541" t="s">
        <v>13441</v>
      </c>
      <c r="T1541" t="s">
        <v>1801</v>
      </c>
      <c r="U1541" t="s">
        <v>13011</v>
      </c>
      <c r="V1541" t="s">
        <v>37353</v>
      </c>
      <c r="W1541">
        <v>255</v>
      </c>
      <c r="X1541" t="s">
        <v>3972</v>
      </c>
      <c r="Y1541" t="s">
        <v>22662</v>
      </c>
      <c r="Z1541" t="s">
        <v>3974</v>
      </c>
      <c r="AA1541" t="s">
        <v>37353</v>
      </c>
      <c r="AB1541">
        <v>2943</v>
      </c>
      <c r="AC1541">
        <v>52</v>
      </c>
      <c r="AD1541">
        <v>123</v>
      </c>
      <c r="AE1541" t="s">
        <v>13016</v>
      </c>
      <c r="AF1541" t="s">
        <v>81</v>
      </c>
      <c r="AG1541" t="s">
        <v>9278</v>
      </c>
      <c r="AH1541" t="s">
        <v>9279</v>
      </c>
      <c r="AI1541" t="s">
        <v>84</v>
      </c>
    </row>
    <row r="1542" spans="1:35" x14ac:dyDescent="0.3">
      <c r="A1542">
        <v>1541</v>
      </c>
      <c r="B1542">
        <v>4569</v>
      </c>
      <c r="C1542" t="s">
        <v>25009</v>
      </c>
      <c r="D1542" t="s">
        <v>93411</v>
      </c>
      <c r="E1542">
        <v>255</v>
      </c>
      <c r="F1542">
        <v>0</v>
      </c>
      <c r="G1542">
        <v>255</v>
      </c>
      <c r="H1542" t="s">
        <v>24114</v>
      </c>
      <c r="I1542" t="s">
        <v>93412</v>
      </c>
      <c r="J1542" t="s">
        <v>48605</v>
      </c>
      <c r="K1542" t="s">
        <v>93413</v>
      </c>
      <c r="L1542" t="s">
        <v>93414</v>
      </c>
      <c r="M1542">
        <v>40</v>
      </c>
      <c r="N1542">
        <v>106</v>
      </c>
      <c r="O1542">
        <v>38</v>
      </c>
      <c r="P1542">
        <v>133</v>
      </c>
      <c r="Q1542" t="s">
        <v>93415</v>
      </c>
      <c r="R1542" t="s">
        <v>15393</v>
      </c>
      <c r="S1542" t="s">
        <v>68617</v>
      </c>
      <c r="T1542" t="s">
        <v>1865</v>
      </c>
      <c r="U1542" t="s">
        <v>93416</v>
      </c>
      <c r="V1542" t="s">
        <v>93417</v>
      </c>
      <c r="W1542">
        <v>255</v>
      </c>
      <c r="X1542" t="s">
        <v>48294</v>
      </c>
      <c r="Y1542" t="s">
        <v>48295</v>
      </c>
      <c r="Z1542" t="s">
        <v>93418</v>
      </c>
      <c r="AA1542" t="s">
        <v>93417</v>
      </c>
      <c r="AB1542">
        <v>2944</v>
      </c>
      <c r="AC1542">
        <v>53</v>
      </c>
      <c r="AD1542">
        <v>239</v>
      </c>
      <c r="AE1542" t="s">
        <v>5194</v>
      </c>
      <c r="AF1542" t="s">
        <v>5545</v>
      </c>
      <c r="AG1542" t="s">
        <v>93419</v>
      </c>
      <c r="AH1542" t="s">
        <v>74297</v>
      </c>
      <c r="AI1542" t="s">
        <v>144</v>
      </c>
    </row>
    <row r="1543" spans="1:35" x14ac:dyDescent="0.3">
      <c r="A1543">
        <v>1542</v>
      </c>
      <c r="B1543">
        <v>1183</v>
      </c>
      <c r="C1543" t="s">
        <v>57731</v>
      </c>
      <c r="D1543" t="s">
        <v>16432</v>
      </c>
      <c r="E1543">
        <v>255</v>
      </c>
      <c r="F1543">
        <v>0</v>
      </c>
      <c r="G1543">
        <v>255</v>
      </c>
      <c r="H1543" t="s">
        <v>9011</v>
      </c>
      <c r="I1543" t="s">
        <v>93420</v>
      </c>
      <c r="J1543" t="s">
        <v>58123</v>
      </c>
      <c r="K1543" t="s">
        <v>93421</v>
      </c>
      <c r="L1543" t="s">
        <v>93422</v>
      </c>
      <c r="M1543">
        <v>46</v>
      </c>
      <c r="N1543">
        <v>210</v>
      </c>
      <c r="O1543">
        <v>37</v>
      </c>
      <c r="P1543">
        <v>39</v>
      </c>
      <c r="Q1543" t="s">
        <v>14598</v>
      </c>
      <c r="R1543" t="s">
        <v>9188</v>
      </c>
      <c r="S1543" t="s">
        <v>64396</v>
      </c>
      <c r="T1543" t="s">
        <v>11222</v>
      </c>
      <c r="U1543" t="s">
        <v>9381</v>
      </c>
      <c r="V1543" t="s">
        <v>13688</v>
      </c>
      <c r="W1543">
        <v>255</v>
      </c>
      <c r="X1543" t="s">
        <v>33411</v>
      </c>
      <c r="Y1543" t="s">
        <v>57737</v>
      </c>
      <c r="Z1543" t="s">
        <v>37303</v>
      </c>
      <c r="AA1543" t="s">
        <v>13688</v>
      </c>
      <c r="AB1543">
        <v>2946</v>
      </c>
      <c r="AC1543">
        <v>57</v>
      </c>
      <c r="AD1543">
        <v>249</v>
      </c>
      <c r="AE1543" t="s">
        <v>10693</v>
      </c>
      <c r="AF1543" t="s">
        <v>264</v>
      </c>
      <c r="AG1543" t="s">
        <v>93423</v>
      </c>
      <c r="AH1543" t="s">
        <v>3006</v>
      </c>
      <c r="AI1543" t="s">
        <v>84</v>
      </c>
    </row>
    <row r="1544" spans="1:35" x14ac:dyDescent="0.3">
      <c r="A1544">
        <v>1543</v>
      </c>
      <c r="B1544">
        <v>1194</v>
      </c>
      <c r="C1544" t="s">
        <v>93424</v>
      </c>
      <c r="D1544" t="s">
        <v>9710</v>
      </c>
      <c r="E1544">
        <v>255</v>
      </c>
      <c r="F1544">
        <v>0</v>
      </c>
      <c r="G1544">
        <v>255</v>
      </c>
      <c r="H1544" t="s">
        <v>60986</v>
      </c>
      <c r="I1544" t="s">
        <v>49928</v>
      </c>
      <c r="J1544" t="s">
        <v>46705</v>
      </c>
      <c r="K1544" t="s">
        <v>70353</v>
      </c>
      <c r="L1544" t="s">
        <v>93425</v>
      </c>
      <c r="M1544">
        <v>48</v>
      </c>
      <c r="N1544">
        <v>36</v>
      </c>
      <c r="O1544">
        <v>37</v>
      </c>
      <c r="P1544">
        <v>40</v>
      </c>
      <c r="Q1544" t="s">
        <v>76169</v>
      </c>
      <c r="R1544" t="s">
        <v>93426</v>
      </c>
      <c r="S1544" t="s">
        <v>93427</v>
      </c>
      <c r="T1544" t="s">
        <v>9438</v>
      </c>
      <c r="U1544" t="s">
        <v>14913</v>
      </c>
      <c r="V1544" t="s">
        <v>12002</v>
      </c>
      <c r="W1544">
        <v>255</v>
      </c>
      <c r="X1544" t="s">
        <v>34514</v>
      </c>
      <c r="Y1544" t="s">
        <v>93428</v>
      </c>
      <c r="Z1544" t="s">
        <v>55347</v>
      </c>
      <c r="AA1544" t="s">
        <v>12002</v>
      </c>
      <c r="AB1544">
        <v>2947</v>
      </c>
      <c r="AC1544">
        <v>58</v>
      </c>
      <c r="AD1544">
        <v>75</v>
      </c>
      <c r="AE1544" t="s">
        <v>30569</v>
      </c>
      <c r="AF1544" t="s">
        <v>264</v>
      </c>
      <c r="AG1544" t="s">
        <v>33735</v>
      </c>
      <c r="AH1544" t="s">
        <v>2072</v>
      </c>
      <c r="AI1544" t="s">
        <v>104</v>
      </c>
    </row>
    <row r="1545" spans="1:35" x14ac:dyDescent="0.3">
      <c r="A1545">
        <v>1544</v>
      </c>
      <c r="B1545">
        <v>1446</v>
      </c>
      <c r="C1545" t="s">
        <v>93429</v>
      </c>
      <c r="D1545" t="s">
        <v>68080</v>
      </c>
      <c r="E1545">
        <v>255</v>
      </c>
      <c r="F1545">
        <v>0</v>
      </c>
      <c r="G1545">
        <v>255</v>
      </c>
      <c r="H1545" t="s">
        <v>68313</v>
      </c>
      <c r="I1545" t="s">
        <v>23215</v>
      </c>
      <c r="J1545" t="s">
        <v>20725</v>
      </c>
      <c r="K1545" t="s">
        <v>11794</v>
      </c>
      <c r="L1545" t="s">
        <v>93430</v>
      </c>
      <c r="M1545">
        <v>42</v>
      </c>
      <c r="N1545">
        <v>119</v>
      </c>
      <c r="O1545">
        <v>41</v>
      </c>
      <c r="P1545">
        <v>44</v>
      </c>
      <c r="Q1545" t="s">
        <v>72229</v>
      </c>
      <c r="R1545" t="s">
        <v>93431</v>
      </c>
      <c r="S1545" t="s">
        <v>11612</v>
      </c>
      <c r="T1545" t="s">
        <v>47009</v>
      </c>
      <c r="U1545" t="s">
        <v>5844</v>
      </c>
      <c r="V1545" t="s">
        <v>12771</v>
      </c>
      <c r="W1545">
        <v>255</v>
      </c>
      <c r="X1545" t="s">
        <v>64652</v>
      </c>
      <c r="Y1545" t="s">
        <v>82187</v>
      </c>
      <c r="Z1545" t="s">
        <v>64654</v>
      </c>
      <c r="AA1545" t="s">
        <v>12771</v>
      </c>
      <c r="AB1545">
        <v>2948</v>
      </c>
      <c r="AC1545">
        <v>60</v>
      </c>
      <c r="AD1545">
        <v>163</v>
      </c>
      <c r="AE1545" t="s">
        <v>1053</v>
      </c>
      <c r="AF1545" t="s">
        <v>284</v>
      </c>
      <c r="AG1545" t="s">
        <v>73340</v>
      </c>
      <c r="AH1545" t="s">
        <v>2777</v>
      </c>
      <c r="AI1545" t="s">
        <v>84</v>
      </c>
    </row>
    <row r="1546" spans="1:35" x14ac:dyDescent="0.3">
      <c r="A1546">
        <v>1545</v>
      </c>
      <c r="B1546">
        <v>1301</v>
      </c>
      <c r="C1546" t="s">
        <v>93432</v>
      </c>
      <c r="D1546" t="s">
        <v>78358</v>
      </c>
      <c r="E1546">
        <v>255</v>
      </c>
      <c r="F1546">
        <v>0</v>
      </c>
      <c r="G1546">
        <v>255</v>
      </c>
      <c r="H1546" t="s">
        <v>5063</v>
      </c>
      <c r="I1546" t="s">
        <v>93433</v>
      </c>
      <c r="J1546" t="s">
        <v>93434</v>
      </c>
      <c r="K1546" t="s">
        <v>93435</v>
      </c>
      <c r="L1546" t="s">
        <v>93436</v>
      </c>
      <c r="M1546">
        <v>46</v>
      </c>
      <c r="N1546">
        <v>180</v>
      </c>
      <c r="O1546">
        <v>33</v>
      </c>
      <c r="P1546">
        <v>49</v>
      </c>
      <c r="Q1546" t="s">
        <v>18796</v>
      </c>
      <c r="R1546" t="s">
        <v>82297</v>
      </c>
      <c r="S1546" t="s">
        <v>93437</v>
      </c>
      <c r="T1546" t="s">
        <v>2777</v>
      </c>
      <c r="U1546" t="s">
        <v>7312</v>
      </c>
      <c r="V1546" t="s">
        <v>11481</v>
      </c>
      <c r="W1546">
        <v>255</v>
      </c>
      <c r="X1546" t="s">
        <v>85602</v>
      </c>
      <c r="Y1546" t="s">
        <v>93438</v>
      </c>
      <c r="Z1546" t="s">
        <v>93439</v>
      </c>
      <c r="AA1546" t="s">
        <v>11481</v>
      </c>
      <c r="AB1546">
        <v>2949</v>
      </c>
      <c r="AC1546">
        <v>60</v>
      </c>
      <c r="AD1546">
        <v>180</v>
      </c>
      <c r="AE1546" t="s">
        <v>5134</v>
      </c>
      <c r="AF1546" t="s">
        <v>203</v>
      </c>
      <c r="AG1546" t="s">
        <v>12651</v>
      </c>
      <c r="AH1546" t="s">
        <v>12652</v>
      </c>
      <c r="AI1546" t="s">
        <v>84</v>
      </c>
    </row>
    <row r="1547" spans="1:35" x14ac:dyDescent="0.3">
      <c r="A1547">
        <v>1546</v>
      </c>
      <c r="B1547">
        <v>1289</v>
      </c>
      <c r="C1547" t="s">
        <v>61833</v>
      </c>
      <c r="D1547" t="s">
        <v>61834</v>
      </c>
      <c r="E1547">
        <v>255</v>
      </c>
      <c r="F1547">
        <v>0</v>
      </c>
      <c r="G1547">
        <v>255</v>
      </c>
      <c r="H1547" t="s">
        <v>89692</v>
      </c>
      <c r="I1547" t="s">
        <v>29449</v>
      </c>
      <c r="J1547" t="s">
        <v>49828</v>
      </c>
      <c r="K1547" t="s">
        <v>91900</v>
      </c>
      <c r="L1547" t="s">
        <v>93440</v>
      </c>
      <c r="M1547">
        <v>48</v>
      </c>
      <c r="N1547">
        <v>7</v>
      </c>
      <c r="O1547">
        <v>33</v>
      </c>
      <c r="P1547">
        <v>48</v>
      </c>
      <c r="Q1547" t="s">
        <v>93441</v>
      </c>
      <c r="R1547" t="s">
        <v>42637</v>
      </c>
      <c r="S1547" t="s">
        <v>60153</v>
      </c>
      <c r="T1547" t="s">
        <v>1368</v>
      </c>
      <c r="U1547" t="s">
        <v>10732</v>
      </c>
      <c r="V1547" t="s">
        <v>8805</v>
      </c>
      <c r="W1547">
        <v>255</v>
      </c>
      <c r="X1547" t="s">
        <v>16528</v>
      </c>
      <c r="Y1547" t="s">
        <v>61841</v>
      </c>
      <c r="Z1547" t="s">
        <v>16530</v>
      </c>
      <c r="AA1547" t="s">
        <v>8805</v>
      </c>
      <c r="AB1547">
        <v>2950</v>
      </c>
      <c r="AC1547">
        <v>62</v>
      </c>
      <c r="AD1547">
        <v>7</v>
      </c>
      <c r="AE1547" t="s">
        <v>10733</v>
      </c>
      <c r="AF1547" t="s">
        <v>203</v>
      </c>
      <c r="AG1547" t="s">
        <v>13716</v>
      </c>
      <c r="AH1547" t="s">
        <v>13717</v>
      </c>
      <c r="AI1547" t="s">
        <v>778</v>
      </c>
    </row>
    <row r="1548" spans="1:35" x14ac:dyDescent="0.3">
      <c r="A1548">
        <v>1547</v>
      </c>
      <c r="B1548">
        <v>1630</v>
      </c>
      <c r="C1548" t="s">
        <v>4872</v>
      </c>
      <c r="D1548" t="s">
        <v>81170</v>
      </c>
      <c r="E1548">
        <v>255</v>
      </c>
      <c r="F1548">
        <v>0</v>
      </c>
      <c r="G1548">
        <v>255</v>
      </c>
      <c r="H1548" t="s">
        <v>38369</v>
      </c>
      <c r="I1548" t="s">
        <v>93442</v>
      </c>
      <c r="J1548" t="s">
        <v>82780</v>
      </c>
      <c r="K1548" t="s">
        <v>93443</v>
      </c>
      <c r="L1548" t="s">
        <v>93444</v>
      </c>
      <c r="M1548">
        <v>45</v>
      </c>
      <c r="N1548">
        <v>177</v>
      </c>
      <c r="O1548">
        <v>34</v>
      </c>
      <c r="P1548">
        <v>58</v>
      </c>
      <c r="Q1548" t="s">
        <v>8086</v>
      </c>
      <c r="R1548" t="s">
        <v>93445</v>
      </c>
      <c r="S1548" t="s">
        <v>82028</v>
      </c>
      <c r="T1548" t="s">
        <v>115</v>
      </c>
      <c r="U1548" t="s">
        <v>3679</v>
      </c>
      <c r="V1548" t="s">
        <v>13727</v>
      </c>
      <c r="W1548">
        <v>255</v>
      </c>
      <c r="X1548" t="s">
        <v>4884</v>
      </c>
      <c r="Y1548" t="s">
        <v>4885</v>
      </c>
      <c r="Z1548" t="s">
        <v>4886</v>
      </c>
      <c r="AA1548" t="s">
        <v>13727</v>
      </c>
      <c r="AB1548">
        <v>2951</v>
      </c>
      <c r="AC1548">
        <v>60</v>
      </c>
      <c r="AD1548">
        <v>177</v>
      </c>
      <c r="AE1548" t="s">
        <v>3684</v>
      </c>
      <c r="AF1548" t="s">
        <v>122</v>
      </c>
      <c r="AG1548" t="s">
        <v>1773</v>
      </c>
      <c r="AH1548" t="s">
        <v>4332</v>
      </c>
      <c r="AI1548" t="s">
        <v>144</v>
      </c>
    </row>
    <row r="1549" spans="1:35" x14ac:dyDescent="0.3">
      <c r="A1549">
        <v>1548</v>
      </c>
      <c r="B1549">
        <v>1624</v>
      </c>
      <c r="C1549" t="s">
        <v>39726</v>
      </c>
      <c r="D1549" t="s">
        <v>50450</v>
      </c>
      <c r="E1549">
        <v>255</v>
      </c>
      <c r="F1549">
        <v>0</v>
      </c>
      <c r="G1549">
        <v>255</v>
      </c>
      <c r="H1549" t="s">
        <v>24369</v>
      </c>
      <c r="I1549" t="s">
        <v>52854</v>
      </c>
      <c r="J1549" t="s">
        <v>93446</v>
      </c>
      <c r="K1549" t="s">
        <v>93447</v>
      </c>
      <c r="L1549" t="s">
        <v>30862</v>
      </c>
      <c r="M1549">
        <v>47</v>
      </c>
      <c r="N1549">
        <v>4</v>
      </c>
      <c r="O1549">
        <v>34</v>
      </c>
      <c r="P1549">
        <v>58</v>
      </c>
      <c r="Q1549" t="s">
        <v>20297</v>
      </c>
      <c r="R1549" t="s">
        <v>75579</v>
      </c>
      <c r="S1549" t="s">
        <v>86273</v>
      </c>
      <c r="T1549" t="s">
        <v>1249</v>
      </c>
      <c r="U1549" t="s">
        <v>2247</v>
      </c>
      <c r="V1549" t="s">
        <v>4068</v>
      </c>
      <c r="W1549">
        <v>255</v>
      </c>
      <c r="X1549" t="s">
        <v>39730</v>
      </c>
      <c r="Y1549" t="s">
        <v>39731</v>
      </c>
      <c r="Z1549" t="s">
        <v>39732</v>
      </c>
      <c r="AA1549" t="s">
        <v>4068</v>
      </c>
      <c r="AB1549">
        <v>2952</v>
      </c>
      <c r="AC1549">
        <v>62</v>
      </c>
      <c r="AD1549">
        <v>4</v>
      </c>
      <c r="AE1549" t="s">
        <v>2252</v>
      </c>
      <c r="AF1549" t="s">
        <v>122</v>
      </c>
      <c r="AG1549" t="s">
        <v>891</v>
      </c>
      <c r="AH1549" t="s">
        <v>892</v>
      </c>
      <c r="AI1549" t="s">
        <v>84</v>
      </c>
    </row>
    <row r="1550" spans="1:35" x14ac:dyDescent="0.3">
      <c r="A1550">
        <v>1549</v>
      </c>
      <c r="B1550">
        <v>1473</v>
      </c>
      <c r="C1550" t="s">
        <v>3552</v>
      </c>
      <c r="D1550" t="s">
        <v>15768</v>
      </c>
      <c r="E1550">
        <v>255</v>
      </c>
      <c r="F1550">
        <v>0</v>
      </c>
      <c r="G1550">
        <v>255</v>
      </c>
      <c r="H1550" t="s">
        <v>60989</v>
      </c>
      <c r="I1550" t="s">
        <v>93448</v>
      </c>
      <c r="J1550" t="s">
        <v>18018</v>
      </c>
      <c r="K1550" t="s">
        <v>93449</v>
      </c>
      <c r="L1550" t="s">
        <v>93450</v>
      </c>
      <c r="M1550">
        <v>38</v>
      </c>
      <c r="N1550">
        <v>93</v>
      </c>
      <c r="O1550">
        <v>37</v>
      </c>
      <c r="P1550">
        <v>50</v>
      </c>
      <c r="Q1550" t="s">
        <v>93451</v>
      </c>
      <c r="R1550" t="s">
        <v>12331</v>
      </c>
      <c r="S1550" t="s">
        <v>61690</v>
      </c>
      <c r="T1550" t="s">
        <v>2211</v>
      </c>
      <c r="U1550" t="s">
        <v>7205</v>
      </c>
      <c r="V1550" t="s">
        <v>177</v>
      </c>
      <c r="W1550">
        <v>255</v>
      </c>
      <c r="X1550" t="s">
        <v>3564</v>
      </c>
      <c r="Y1550" t="s">
        <v>93452</v>
      </c>
      <c r="Z1550" t="s">
        <v>3566</v>
      </c>
      <c r="AA1550" t="s">
        <v>177</v>
      </c>
      <c r="AB1550">
        <v>2953</v>
      </c>
      <c r="AC1550">
        <v>51</v>
      </c>
      <c r="AD1550">
        <v>143</v>
      </c>
      <c r="AE1550" t="s">
        <v>7209</v>
      </c>
      <c r="AF1550" t="s">
        <v>264</v>
      </c>
      <c r="AG1550" t="s">
        <v>10025</v>
      </c>
      <c r="AH1550" t="s">
        <v>6826</v>
      </c>
      <c r="AI1550" t="s">
        <v>226</v>
      </c>
    </row>
    <row r="1551" spans="1:35" x14ac:dyDescent="0.3">
      <c r="A1551">
        <v>1550</v>
      </c>
      <c r="B1551">
        <v>2185</v>
      </c>
      <c r="C1551" t="s">
        <v>78346</v>
      </c>
      <c r="D1551" t="s">
        <v>53349</v>
      </c>
      <c r="E1551">
        <v>255</v>
      </c>
      <c r="F1551">
        <v>0</v>
      </c>
      <c r="G1551">
        <v>255</v>
      </c>
      <c r="H1551" t="s">
        <v>34639</v>
      </c>
      <c r="I1551" t="s">
        <v>93453</v>
      </c>
      <c r="J1551" t="s">
        <v>61138</v>
      </c>
      <c r="K1551" t="s">
        <v>83036</v>
      </c>
      <c r="L1551" t="s">
        <v>93454</v>
      </c>
      <c r="M1551">
        <v>39</v>
      </c>
      <c r="N1551">
        <v>42</v>
      </c>
      <c r="O1551">
        <v>45</v>
      </c>
      <c r="P1551">
        <v>62</v>
      </c>
      <c r="Q1551" t="s">
        <v>22105</v>
      </c>
      <c r="R1551" t="s">
        <v>58316</v>
      </c>
      <c r="S1551" t="s">
        <v>13370</v>
      </c>
      <c r="T1551" t="s">
        <v>3509</v>
      </c>
      <c r="U1551" t="s">
        <v>96</v>
      </c>
      <c r="V1551" t="s">
        <v>22030</v>
      </c>
      <c r="W1551">
        <v>255</v>
      </c>
      <c r="X1551" t="s">
        <v>17390</v>
      </c>
      <c r="Y1551" t="s">
        <v>78353</v>
      </c>
      <c r="Z1551" t="s">
        <v>17392</v>
      </c>
      <c r="AA1551" t="s">
        <v>22030</v>
      </c>
      <c r="AB1551">
        <v>2955</v>
      </c>
      <c r="AC1551">
        <v>59</v>
      </c>
      <c r="AD1551">
        <v>42</v>
      </c>
      <c r="AE1551" t="s">
        <v>1273</v>
      </c>
      <c r="AF1551" t="s">
        <v>894</v>
      </c>
      <c r="AG1551" t="s">
        <v>5771</v>
      </c>
      <c r="AH1551" t="s">
        <v>12625</v>
      </c>
      <c r="AI1551" t="s">
        <v>84</v>
      </c>
    </row>
    <row r="1552" spans="1:35" x14ac:dyDescent="0.3">
      <c r="A1552">
        <v>1551</v>
      </c>
      <c r="B1552">
        <v>2529</v>
      </c>
      <c r="C1552" t="s">
        <v>93455</v>
      </c>
      <c r="D1552" t="s">
        <v>90786</v>
      </c>
      <c r="E1552">
        <v>255</v>
      </c>
      <c r="F1552">
        <v>0</v>
      </c>
      <c r="G1552">
        <v>255</v>
      </c>
      <c r="H1552" t="s">
        <v>17034</v>
      </c>
      <c r="I1552" t="s">
        <v>93456</v>
      </c>
      <c r="J1552" t="s">
        <v>23308</v>
      </c>
      <c r="K1552" t="s">
        <v>93457</v>
      </c>
      <c r="L1552" t="s">
        <v>93458</v>
      </c>
      <c r="M1552">
        <v>36</v>
      </c>
      <c r="N1552">
        <v>94</v>
      </c>
      <c r="O1552">
        <v>41</v>
      </c>
      <c r="P1552">
        <v>79</v>
      </c>
      <c r="Q1552" t="s">
        <v>24701</v>
      </c>
      <c r="R1552" t="s">
        <v>93459</v>
      </c>
      <c r="S1552" t="s">
        <v>93460</v>
      </c>
      <c r="T1552" t="s">
        <v>7698</v>
      </c>
      <c r="U1552" t="s">
        <v>50004</v>
      </c>
      <c r="V1552" t="s">
        <v>41054</v>
      </c>
      <c r="W1552">
        <v>255</v>
      </c>
      <c r="X1552" t="s">
        <v>13614</v>
      </c>
      <c r="Y1552" t="s">
        <v>93461</v>
      </c>
      <c r="Z1552" t="s">
        <v>824</v>
      </c>
      <c r="AA1552" t="s">
        <v>41054</v>
      </c>
      <c r="AB1552">
        <v>2956</v>
      </c>
      <c r="AC1552">
        <v>51</v>
      </c>
      <c r="AD1552">
        <v>173</v>
      </c>
      <c r="AE1552" t="s">
        <v>50007</v>
      </c>
      <c r="AF1552" t="s">
        <v>22568</v>
      </c>
      <c r="AG1552" t="s">
        <v>3078</v>
      </c>
      <c r="AH1552" t="s">
        <v>3079</v>
      </c>
      <c r="AI1552" t="s">
        <v>84</v>
      </c>
    </row>
    <row r="1553" spans="1:35" x14ac:dyDescent="0.3">
      <c r="A1553">
        <v>1552</v>
      </c>
      <c r="B1553">
        <v>1055</v>
      </c>
      <c r="C1553" t="s">
        <v>7629</v>
      </c>
      <c r="D1553" t="s">
        <v>32805</v>
      </c>
      <c r="E1553">
        <v>255</v>
      </c>
      <c r="F1553">
        <v>0</v>
      </c>
      <c r="G1553">
        <v>255</v>
      </c>
      <c r="H1553" t="s">
        <v>4115</v>
      </c>
      <c r="I1553" t="s">
        <v>93462</v>
      </c>
      <c r="J1553" t="s">
        <v>33766</v>
      </c>
      <c r="K1553" t="s">
        <v>93463</v>
      </c>
      <c r="L1553" t="s">
        <v>1547</v>
      </c>
      <c r="M1553">
        <v>48</v>
      </c>
      <c r="N1553">
        <v>81</v>
      </c>
      <c r="O1553">
        <v>34</v>
      </c>
      <c r="P1553">
        <v>39</v>
      </c>
      <c r="Q1553" t="s">
        <v>93464</v>
      </c>
      <c r="R1553" t="s">
        <v>77928</v>
      </c>
      <c r="S1553" t="s">
        <v>93465</v>
      </c>
      <c r="T1553" t="s">
        <v>10558</v>
      </c>
      <c r="U1553" t="s">
        <v>7429</v>
      </c>
      <c r="V1553" t="s">
        <v>19197</v>
      </c>
      <c r="W1553">
        <v>255</v>
      </c>
      <c r="X1553" t="s">
        <v>7640</v>
      </c>
      <c r="Y1553" t="s">
        <v>7641</v>
      </c>
      <c r="Z1553" t="s">
        <v>7642</v>
      </c>
      <c r="AA1553" t="s">
        <v>19197</v>
      </c>
      <c r="AB1553">
        <v>2957</v>
      </c>
      <c r="AC1553">
        <v>60</v>
      </c>
      <c r="AD1553">
        <v>120</v>
      </c>
      <c r="AE1553" t="s">
        <v>32813</v>
      </c>
      <c r="AF1553" t="s">
        <v>73245</v>
      </c>
      <c r="AG1553" t="s">
        <v>41681</v>
      </c>
      <c r="AH1553" t="s">
        <v>806</v>
      </c>
      <c r="AI1553" t="s">
        <v>104</v>
      </c>
    </row>
    <row r="1554" spans="1:35" x14ac:dyDescent="0.3">
      <c r="A1554">
        <v>1553</v>
      </c>
      <c r="B1554">
        <v>1362</v>
      </c>
      <c r="C1554" t="s">
        <v>35900</v>
      </c>
      <c r="D1554" t="s">
        <v>93466</v>
      </c>
      <c r="E1554">
        <v>255</v>
      </c>
      <c r="F1554">
        <v>0</v>
      </c>
      <c r="G1554">
        <v>255</v>
      </c>
      <c r="H1554" t="s">
        <v>16352</v>
      </c>
      <c r="I1554" t="s">
        <v>93467</v>
      </c>
      <c r="J1554" t="s">
        <v>40023</v>
      </c>
      <c r="K1554" t="s">
        <v>93468</v>
      </c>
      <c r="L1554" t="s">
        <v>93469</v>
      </c>
      <c r="M1554">
        <v>41</v>
      </c>
      <c r="N1554">
        <v>147</v>
      </c>
      <c r="O1554">
        <v>33</v>
      </c>
      <c r="P1554">
        <v>50</v>
      </c>
      <c r="Q1554" t="s">
        <v>78260</v>
      </c>
      <c r="R1554" t="s">
        <v>27885</v>
      </c>
      <c r="S1554" t="s">
        <v>30865</v>
      </c>
      <c r="T1554" t="s">
        <v>789</v>
      </c>
      <c r="U1554" t="s">
        <v>2091</v>
      </c>
      <c r="V1554" t="s">
        <v>42557</v>
      </c>
      <c r="W1554">
        <v>255</v>
      </c>
      <c r="X1554" t="s">
        <v>19918</v>
      </c>
      <c r="Y1554" t="s">
        <v>93470</v>
      </c>
      <c r="Z1554" t="s">
        <v>19920</v>
      </c>
      <c r="AA1554" t="s">
        <v>42557</v>
      </c>
      <c r="AB1554">
        <v>2958</v>
      </c>
      <c r="AC1554">
        <v>53</v>
      </c>
      <c r="AD1554">
        <v>147</v>
      </c>
      <c r="AE1554" t="s">
        <v>5816</v>
      </c>
      <c r="AF1554" t="s">
        <v>203</v>
      </c>
      <c r="AG1554" t="s">
        <v>43747</v>
      </c>
      <c r="AH1554" t="s">
        <v>13565</v>
      </c>
      <c r="AI1554" t="s">
        <v>104</v>
      </c>
    </row>
    <row r="1555" spans="1:35" x14ac:dyDescent="0.3">
      <c r="A1555">
        <v>1554</v>
      </c>
      <c r="B1555">
        <v>1594</v>
      </c>
      <c r="C1555" t="s">
        <v>1523</v>
      </c>
      <c r="D1555" t="s">
        <v>89482</v>
      </c>
      <c r="E1555">
        <v>255</v>
      </c>
      <c r="F1555">
        <v>0</v>
      </c>
      <c r="G1555">
        <v>255</v>
      </c>
      <c r="H1555" t="s">
        <v>23630</v>
      </c>
      <c r="I1555" t="s">
        <v>93471</v>
      </c>
      <c r="J1555" t="s">
        <v>52393</v>
      </c>
      <c r="K1555" t="s">
        <v>93472</v>
      </c>
      <c r="L1555" t="s">
        <v>93473</v>
      </c>
      <c r="M1555">
        <v>38</v>
      </c>
      <c r="N1555">
        <v>168</v>
      </c>
      <c r="O1555">
        <v>40</v>
      </c>
      <c r="P1555">
        <v>50</v>
      </c>
      <c r="Q1555" t="s">
        <v>55751</v>
      </c>
      <c r="R1555" t="s">
        <v>70882</v>
      </c>
      <c r="S1555" t="s">
        <v>6933</v>
      </c>
      <c r="T1555" t="s">
        <v>10558</v>
      </c>
      <c r="U1555" t="s">
        <v>1679</v>
      </c>
      <c r="V1555" t="s">
        <v>37572</v>
      </c>
      <c r="W1555">
        <v>255</v>
      </c>
      <c r="X1555" t="s">
        <v>1536</v>
      </c>
      <c r="Y1555" t="s">
        <v>93474</v>
      </c>
      <c r="Z1555" t="s">
        <v>1538</v>
      </c>
      <c r="AA1555" t="s">
        <v>37572</v>
      </c>
      <c r="AB1555">
        <v>2960</v>
      </c>
      <c r="AC1555">
        <v>52</v>
      </c>
      <c r="AD1555">
        <v>218</v>
      </c>
      <c r="AE1555" t="s">
        <v>5873</v>
      </c>
      <c r="AF1555" t="s">
        <v>625</v>
      </c>
      <c r="AG1555" t="s">
        <v>19175</v>
      </c>
      <c r="AH1555" t="s">
        <v>7638</v>
      </c>
      <c r="AI1555" t="s">
        <v>226</v>
      </c>
    </row>
    <row r="1556" spans="1:35" x14ac:dyDescent="0.3">
      <c r="A1556">
        <v>1555</v>
      </c>
      <c r="B1556">
        <v>1987</v>
      </c>
      <c r="C1556" t="s">
        <v>81263</v>
      </c>
      <c r="D1556" t="s">
        <v>93475</v>
      </c>
      <c r="E1556">
        <v>255</v>
      </c>
      <c r="F1556">
        <v>0</v>
      </c>
      <c r="G1556">
        <v>255</v>
      </c>
      <c r="H1556" t="s">
        <v>47424</v>
      </c>
      <c r="I1556" t="s">
        <v>93476</v>
      </c>
      <c r="J1556" t="s">
        <v>17152</v>
      </c>
      <c r="K1556" t="s">
        <v>93477</v>
      </c>
      <c r="L1556" t="s">
        <v>93478</v>
      </c>
      <c r="M1556">
        <v>37</v>
      </c>
      <c r="N1556">
        <v>175</v>
      </c>
      <c r="O1556">
        <v>45</v>
      </c>
      <c r="P1556">
        <v>55</v>
      </c>
      <c r="Q1556" t="s">
        <v>15778</v>
      </c>
      <c r="R1556" t="s">
        <v>74472</v>
      </c>
      <c r="S1556" t="s">
        <v>28583</v>
      </c>
      <c r="T1556" t="s">
        <v>3562</v>
      </c>
      <c r="U1556" t="s">
        <v>4591</v>
      </c>
      <c r="V1556" t="s">
        <v>1444</v>
      </c>
      <c r="W1556">
        <v>255</v>
      </c>
      <c r="X1556" t="s">
        <v>12622</v>
      </c>
      <c r="Y1556" t="s">
        <v>93479</v>
      </c>
      <c r="Z1556" t="s">
        <v>13111</v>
      </c>
      <c r="AA1556" t="s">
        <v>1444</v>
      </c>
      <c r="AB1556">
        <v>2962</v>
      </c>
      <c r="AC1556">
        <v>53</v>
      </c>
      <c r="AD1556">
        <v>230</v>
      </c>
      <c r="AE1556" t="s">
        <v>495</v>
      </c>
      <c r="AF1556" t="s">
        <v>894</v>
      </c>
      <c r="AG1556" t="s">
        <v>24523</v>
      </c>
      <c r="AH1556" t="s">
        <v>1625</v>
      </c>
      <c r="AI1556" t="s">
        <v>144</v>
      </c>
    </row>
    <row r="1557" spans="1:35" x14ac:dyDescent="0.3">
      <c r="A1557">
        <v>1556</v>
      </c>
      <c r="B1557">
        <v>1993</v>
      </c>
      <c r="C1557" t="s">
        <v>38053</v>
      </c>
      <c r="D1557" t="s">
        <v>82109</v>
      </c>
      <c r="E1557">
        <v>255</v>
      </c>
      <c r="F1557">
        <v>0</v>
      </c>
      <c r="G1557">
        <v>255</v>
      </c>
      <c r="H1557" t="s">
        <v>5742</v>
      </c>
      <c r="I1557" t="s">
        <v>48374</v>
      </c>
      <c r="J1557" t="s">
        <v>20248</v>
      </c>
      <c r="K1557" t="s">
        <v>64438</v>
      </c>
      <c r="L1557" t="s">
        <v>60052</v>
      </c>
      <c r="M1557">
        <v>39</v>
      </c>
      <c r="N1557">
        <v>5</v>
      </c>
      <c r="O1557">
        <v>45</v>
      </c>
      <c r="P1557">
        <v>55</v>
      </c>
      <c r="Q1557" t="s">
        <v>65849</v>
      </c>
      <c r="R1557" t="s">
        <v>18990</v>
      </c>
      <c r="S1557" t="s">
        <v>47548</v>
      </c>
      <c r="T1557" t="s">
        <v>10441</v>
      </c>
      <c r="U1557" t="s">
        <v>4591</v>
      </c>
      <c r="V1557" t="s">
        <v>26769</v>
      </c>
      <c r="W1557">
        <v>255</v>
      </c>
      <c r="X1557" t="s">
        <v>24850</v>
      </c>
      <c r="Y1557" t="s">
        <v>93480</v>
      </c>
      <c r="Z1557" t="s">
        <v>38058</v>
      </c>
      <c r="AA1557" t="s">
        <v>26769</v>
      </c>
      <c r="AB1557">
        <v>2963</v>
      </c>
      <c r="AC1557">
        <v>55</v>
      </c>
      <c r="AD1557">
        <v>60</v>
      </c>
      <c r="AE1557" t="s">
        <v>495</v>
      </c>
      <c r="AF1557" t="s">
        <v>894</v>
      </c>
      <c r="AG1557" t="s">
        <v>7495</v>
      </c>
      <c r="AH1557" t="s">
        <v>7496</v>
      </c>
      <c r="AI1557" t="s">
        <v>144</v>
      </c>
    </row>
    <row r="1558" spans="1:35" x14ac:dyDescent="0.3">
      <c r="A1558">
        <v>1557</v>
      </c>
      <c r="B1558">
        <v>1187</v>
      </c>
      <c r="C1558" t="s">
        <v>3687</v>
      </c>
      <c r="D1558" t="s">
        <v>8669</v>
      </c>
      <c r="E1558">
        <v>255</v>
      </c>
      <c r="F1558">
        <v>0</v>
      </c>
      <c r="G1558">
        <v>255</v>
      </c>
      <c r="H1558" t="s">
        <v>65007</v>
      </c>
      <c r="I1558" t="s">
        <v>93481</v>
      </c>
      <c r="J1558" t="s">
        <v>12889</v>
      </c>
      <c r="K1558" t="s">
        <v>54882</v>
      </c>
      <c r="L1558" t="s">
        <v>93482</v>
      </c>
      <c r="M1558">
        <v>46</v>
      </c>
      <c r="N1558">
        <v>184</v>
      </c>
      <c r="O1558">
        <v>33</v>
      </c>
      <c r="P1558">
        <v>44</v>
      </c>
      <c r="Q1558" t="s">
        <v>18540</v>
      </c>
      <c r="R1558" t="s">
        <v>57877</v>
      </c>
      <c r="S1558" t="s">
        <v>14757</v>
      </c>
      <c r="T1558" t="s">
        <v>3268</v>
      </c>
      <c r="U1558" t="s">
        <v>5844</v>
      </c>
      <c r="V1558" t="s">
        <v>8677</v>
      </c>
      <c r="W1558">
        <v>255</v>
      </c>
      <c r="X1558" t="s">
        <v>3698</v>
      </c>
      <c r="Y1558" t="s">
        <v>3699</v>
      </c>
      <c r="Z1558" t="s">
        <v>3700</v>
      </c>
      <c r="AA1558" t="s">
        <v>8677</v>
      </c>
      <c r="AB1558">
        <v>2964</v>
      </c>
      <c r="AC1558">
        <v>60</v>
      </c>
      <c r="AD1558">
        <v>184</v>
      </c>
      <c r="AE1558" t="s">
        <v>3879</v>
      </c>
      <c r="AF1558" t="s">
        <v>203</v>
      </c>
      <c r="AG1558" t="s">
        <v>7022</v>
      </c>
      <c r="AH1558" t="s">
        <v>7023</v>
      </c>
      <c r="AI1558" t="s">
        <v>226</v>
      </c>
    </row>
    <row r="1559" spans="1:35" x14ac:dyDescent="0.3">
      <c r="A1559">
        <v>1558</v>
      </c>
      <c r="B1559">
        <v>1186</v>
      </c>
      <c r="C1559" t="s">
        <v>93483</v>
      </c>
      <c r="D1559" t="s">
        <v>66803</v>
      </c>
      <c r="E1559">
        <v>255</v>
      </c>
      <c r="F1559">
        <v>0</v>
      </c>
      <c r="G1559">
        <v>255</v>
      </c>
      <c r="H1559" t="s">
        <v>17200</v>
      </c>
      <c r="I1559" t="s">
        <v>32075</v>
      </c>
      <c r="J1559" t="s">
        <v>46500</v>
      </c>
      <c r="K1559" t="s">
        <v>38142</v>
      </c>
      <c r="L1559" t="s">
        <v>93484</v>
      </c>
      <c r="M1559">
        <v>48</v>
      </c>
      <c r="N1559">
        <v>10</v>
      </c>
      <c r="O1559">
        <v>33</v>
      </c>
      <c r="P1559">
        <v>43</v>
      </c>
      <c r="Q1559" t="s">
        <v>93485</v>
      </c>
      <c r="R1559" t="s">
        <v>67499</v>
      </c>
      <c r="S1559" t="s">
        <v>84144</v>
      </c>
      <c r="T1559" t="s">
        <v>196</v>
      </c>
      <c r="U1559" t="s">
        <v>1553</v>
      </c>
      <c r="V1559" t="s">
        <v>23862</v>
      </c>
      <c r="W1559">
        <v>255</v>
      </c>
      <c r="X1559" t="s">
        <v>93486</v>
      </c>
      <c r="Y1559" t="s">
        <v>93487</v>
      </c>
      <c r="Z1559" t="s">
        <v>13186</v>
      </c>
      <c r="AA1559" t="s">
        <v>23862</v>
      </c>
      <c r="AB1559">
        <v>2965</v>
      </c>
      <c r="AC1559">
        <v>61</v>
      </c>
      <c r="AD1559">
        <v>10</v>
      </c>
      <c r="AE1559" t="s">
        <v>1558</v>
      </c>
      <c r="AF1559" t="s">
        <v>203</v>
      </c>
      <c r="AG1559" t="s">
        <v>2679</v>
      </c>
      <c r="AH1559" t="s">
        <v>5162</v>
      </c>
      <c r="AI1559" t="s">
        <v>226</v>
      </c>
    </row>
    <row r="1560" spans="1:35" x14ac:dyDescent="0.3">
      <c r="A1560">
        <v>1559</v>
      </c>
      <c r="B1560">
        <v>1971</v>
      </c>
      <c r="C1560" t="s">
        <v>7395</v>
      </c>
      <c r="D1560" t="s">
        <v>28426</v>
      </c>
      <c r="E1560">
        <v>255</v>
      </c>
      <c r="F1560">
        <v>0</v>
      </c>
      <c r="G1560">
        <v>255</v>
      </c>
      <c r="H1560" t="s">
        <v>503</v>
      </c>
      <c r="I1560" t="s">
        <v>93488</v>
      </c>
      <c r="J1560" t="s">
        <v>9136</v>
      </c>
      <c r="K1560" t="s">
        <v>93489</v>
      </c>
      <c r="L1560" t="s">
        <v>93490</v>
      </c>
      <c r="M1560">
        <v>43</v>
      </c>
      <c r="N1560">
        <v>88</v>
      </c>
      <c r="O1560">
        <v>38</v>
      </c>
      <c r="P1560">
        <v>67</v>
      </c>
      <c r="Q1560" t="s">
        <v>93491</v>
      </c>
      <c r="R1560" t="s">
        <v>12988</v>
      </c>
      <c r="S1560" t="s">
        <v>35659</v>
      </c>
      <c r="T1560" t="s">
        <v>1230</v>
      </c>
      <c r="U1560" t="s">
        <v>2988</v>
      </c>
      <c r="V1560" t="s">
        <v>23123</v>
      </c>
      <c r="W1560">
        <v>255</v>
      </c>
      <c r="X1560" t="s">
        <v>7407</v>
      </c>
      <c r="Y1560" t="s">
        <v>7408</v>
      </c>
      <c r="Z1560" t="s">
        <v>7409</v>
      </c>
      <c r="AA1560" t="s">
        <v>23123</v>
      </c>
      <c r="AB1560">
        <v>2966</v>
      </c>
      <c r="AC1560">
        <v>60</v>
      </c>
      <c r="AD1560">
        <v>155</v>
      </c>
      <c r="AE1560" t="s">
        <v>2993</v>
      </c>
      <c r="AF1560" t="s">
        <v>60</v>
      </c>
      <c r="AG1560" t="s">
        <v>304</v>
      </c>
      <c r="AH1560" t="s">
        <v>305</v>
      </c>
      <c r="AI1560" t="s">
        <v>144</v>
      </c>
    </row>
    <row r="1561" spans="1:35" x14ac:dyDescent="0.3">
      <c r="A1561">
        <v>1560</v>
      </c>
      <c r="B1561">
        <v>1669</v>
      </c>
      <c r="C1561" t="s">
        <v>83667</v>
      </c>
      <c r="D1561" t="s">
        <v>55038</v>
      </c>
      <c r="E1561">
        <v>255</v>
      </c>
      <c r="F1561">
        <v>0</v>
      </c>
      <c r="G1561">
        <v>255</v>
      </c>
      <c r="H1561" t="s">
        <v>51845</v>
      </c>
      <c r="I1561" t="s">
        <v>93492</v>
      </c>
      <c r="J1561" t="s">
        <v>93493</v>
      </c>
      <c r="K1561" t="s">
        <v>93494</v>
      </c>
      <c r="L1561" t="s">
        <v>93495</v>
      </c>
      <c r="M1561">
        <v>44</v>
      </c>
      <c r="N1561">
        <v>146</v>
      </c>
      <c r="O1561">
        <v>39</v>
      </c>
      <c r="P1561">
        <v>52</v>
      </c>
      <c r="Q1561" t="s">
        <v>93496</v>
      </c>
      <c r="R1561" t="s">
        <v>93497</v>
      </c>
      <c r="S1561" t="s">
        <v>50216</v>
      </c>
      <c r="T1561" t="s">
        <v>5765</v>
      </c>
      <c r="U1561" t="s">
        <v>19998</v>
      </c>
      <c r="V1561" t="s">
        <v>3492</v>
      </c>
      <c r="W1561">
        <v>255</v>
      </c>
      <c r="X1561" t="s">
        <v>13529</v>
      </c>
      <c r="Y1561" t="s">
        <v>83671</v>
      </c>
      <c r="Z1561" t="s">
        <v>13531</v>
      </c>
      <c r="AA1561" t="s">
        <v>3492</v>
      </c>
      <c r="AB1561">
        <v>2967</v>
      </c>
      <c r="AC1561">
        <v>59</v>
      </c>
      <c r="AD1561">
        <v>146</v>
      </c>
      <c r="AE1561" t="s">
        <v>45504</v>
      </c>
      <c r="AF1561" t="s">
        <v>141</v>
      </c>
      <c r="AG1561" t="s">
        <v>41305</v>
      </c>
      <c r="AH1561" t="s">
        <v>10026</v>
      </c>
      <c r="AI1561" t="s">
        <v>144</v>
      </c>
    </row>
    <row r="1562" spans="1:35" x14ac:dyDescent="0.3">
      <c r="A1562">
        <v>1561</v>
      </c>
      <c r="B1562">
        <v>1839</v>
      </c>
      <c r="C1562" t="s">
        <v>36561</v>
      </c>
      <c r="D1562" t="s">
        <v>18948</v>
      </c>
      <c r="E1562">
        <v>255</v>
      </c>
      <c r="F1562">
        <v>0</v>
      </c>
      <c r="G1562">
        <v>255</v>
      </c>
      <c r="H1562" t="s">
        <v>68299</v>
      </c>
      <c r="I1562" t="s">
        <v>93498</v>
      </c>
      <c r="J1562" t="s">
        <v>74197</v>
      </c>
      <c r="K1562" t="s">
        <v>29223</v>
      </c>
      <c r="L1562" t="s">
        <v>93499</v>
      </c>
      <c r="M1562">
        <v>38</v>
      </c>
      <c r="N1562">
        <v>71</v>
      </c>
      <c r="O1562">
        <v>42</v>
      </c>
      <c r="P1562">
        <v>55</v>
      </c>
      <c r="Q1562" t="s">
        <v>88296</v>
      </c>
      <c r="R1562" t="s">
        <v>93500</v>
      </c>
      <c r="S1562" t="s">
        <v>93501</v>
      </c>
      <c r="T1562" t="s">
        <v>7124</v>
      </c>
      <c r="U1562" t="s">
        <v>1963</v>
      </c>
      <c r="V1562" t="s">
        <v>14380</v>
      </c>
      <c r="W1562">
        <v>255</v>
      </c>
      <c r="X1562" t="s">
        <v>36568</v>
      </c>
      <c r="Y1562" t="s">
        <v>36569</v>
      </c>
      <c r="Z1562" t="s">
        <v>36570</v>
      </c>
      <c r="AA1562" t="s">
        <v>14380</v>
      </c>
      <c r="AB1562">
        <v>2969</v>
      </c>
      <c r="AC1562">
        <v>55</v>
      </c>
      <c r="AD1562">
        <v>126</v>
      </c>
      <c r="AE1562" t="s">
        <v>5831</v>
      </c>
      <c r="AF1562" t="s">
        <v>182</v>
      </c>
      <c r="AG1562" t="s">
        <v>22626</v>
      </c>
      <c r="AH1562" t="s">
        <v>5884</v>
      </c>
      <c r="AI1562" t="s">
        <v>84</v>
      </c>
    </row>
    <row r="1563" spans="1:35" x14ac:dyDescent="0.3">
      <c r="A1563">
        <v>1562</v>
      </c>
      <c r="B1563">
        <v>1400</v>
      </c>
      <c r="C1563" t="s">
        <v>93502</v>
      </c>
      <c r="D1563" t="s">
        <v>56432</v>
      </c>
      <c r="E1563">
        <v>255</v>
      </c>
      <c r="F1563">
        <v>0</v>
      </c>
      <c r="G1563">
        <v>255</v>
      </c>
      <c r="H1563" t="s">
        <v>3721</v>
      </c>
      <c r="I1563" t="s">
        <v>93503</v>
      </c>
      <c r="J1563" t="s">
        <v>26390</v>
      </c>
      <c r="K1563" t="s">
        <v>93504</v>
      </c>
      <c r="L1563" t="s">
        <v>93505</v>
      </c>
      <c r="M1563">
        <v>44</v>
      </c>
      <c r="N1563">
        <v>143</v>
      </c>
      <c r="O1563">
        <v>38</v>
      </c>
      <c r="P1563">
        <v>46</v>
      </c>
      <c r="Q1563" t="s">
        <v>93506</v>
      </c>
      <c r="R1563" t="s">
        <v>30804</v>
      </c>
      <c r="S1563" t="s">
        <v>93507</v>
      </c>
      <c r="T1563" t="s">
        <v>731</v>
      </c>
      <c r="U1563" t="s">
        <v>15768</v>
      </c>
      <c r="V1563" t="s">
        <v>12060</v>
      </c>
      <c r="W1563">
        <v>255</v>
      </c>
      <c r="X1563" t="s">
        <v>18415</v>
      </c>
      <c r="Y1563" t="s">
        <v>93508</v>
      </c>
      <c r="Z1563" t="s">
        <v>18417</v>
      </c>
      <c r="AA1563" t="s">
        <v>12060</v>
      </c>
      <c r="AB1563">
        <v>2970</v>
      </c>
      <c r="AC1563">
        <v>60</v>
      </c>
      <c r="AD1563">
        <v>143</v>
      </c>
      <c r="AE1563" t="s">
        <v>15773</v>
      </c>
      <c r="AF1563" t="s">
        <v>60</v>
      </c>
      <c r="AG1563" t="s">
        <v>4364</v>
      </c>
      <c r="AH1563" t="s">
        <v>1514</v>
      </c>
      <c r="AI1563" t="s">
        <v>778</v>
      </c>
    </row>
    <row r="1564" spans="1:35" x14ac:dyDescent="0.3">
      <c r="A1564">
        <v>1563</v>
      </c>
      <c r="B1564">
        <v>1491</v>
      </c>
      <c r="C1564" t="s">
        <v>65335</v>
      </c>
      <c r="D1564" t="s">
        <v>12194</v>
      </c>
      <c r="E1564">
        <v>255</v>
      </c>
      <c r="F1564">
        <v>0</v>
      </c>
      <c r="G1564">
        <v>255</v>
      </c>
      <c r="H1564" t="s">
        <v>93281</v>
      </c>
      <c r="I1564" t="s">
        <v>93509</v>
      </c>
      <c r="J1564" t="s">
        <v>67999</v>
      </c>
      <c r="K1564" t="s">
        <v>31984</v>
      </c>
      <c r="L1564" t="s">
        <v>93510</v>
      </c>
      <c r="M1564">
        <v>39</v>
      </c>
      <c r="N1564">
        <v>156</v>
      </c>
      <c r="O1564">
        <v>33</v>
      </c>
      <c r="P1564">
        <v>55</v>
      </c>
      <c r="Q1564" t="s">
        <v>48193</v>
      </c>
      <c r="R1564" t="s">
        <v>87493</v>
      </c>
      <c r="S1564" t="s">
        <v>93511</v>
      </c>
      <c r="T1564" t="s">
        <v>1140</v>
      </c>
      <c r="U1564" t="s">
        <v>1963</v>
      </c>
      <c r="V1564" t="s">
        <v>6805</v>
      </c>
      <c r="W1564">
        <v>255</v>
      </c>
      <c r="X1564" t="s">
        <v>5828</v>
      </c>
      <c r="Y1564" t="s">
        <v>89757</v>
      </c>
      <c r="Z1564" t="s">
        <v>5830</v>
      </c>
      <c r="AA1564" t="s">
        <v>6805</v>
      </c>
      <c r="AB1564">
        <v>2971</v>
      </c>
      <c r="AC1564">
        <v>48</v>
      </c>
      <c r="AD1564">
        <v>211</v>
      </c>
      <c r="AE1564" t="s">
        <v>5831</v>
      </c>
      <c r="AF1564" t="s">
        <v>203</v>
      </c>
      <c r="AG1564" t="s">
        <v>1666</v>
      </c>
      <c r="AH1564" t="s">
        <v>1667</v>
      </c>
      <c r="AI1564" t="s">
        <v>185</v>
      </c>
    </row>
    <row r="1565" spans="1:35" x14ac:dyDescent="0.3">
      <c r="A1565">
        <v>1564</v>
      </c>
      <c r="B1565">
        <v>1761</v>
      </c>
      <c r="C1565" t="s">
        <v>93512</v>
      </c>
      <c r="D1565" t="s">
        <v>81921</v>
      </c>
      <c r="E1565">
        <v>255</v>
      </c>
      <c r="F1565">
        <v>0</v>
      </c>
      <c r="G1565">
        <v>255</v>
      </c>
      <c r="H1565" t="s">
        <v>16813</v>
      </c>
      <c r="I1565" t="s">
        <v>93513</v>
      </c>
      <c r="J1565" t="s">
        <v>23643</v>
      </c>
      <c r="K1565" t="s">
        <v>93514</v>
      </c>
      <c r="L1565" t="s">
        <v>93515</v>
      </c>
      <c r="M1565">
        <v>42</v>
      </c>
      <c r="N1565">
        <v>110</v>
      </c>
      <c r="O1565">
        <v>36</v>
      </c>
      <c r="P1565">
        <v>62</v>
      </c>
      <c r="Q1565" t="s">
        <v>69883</v>
      </c>
      <c r="R1565" t="s">
        <v>7446</v>
      </c>
      <c r="S1565" t="s">
        <v>16023</v>
      </c>
      <c r="T1565" t="s">
        <v>2412</v>
      </c>
      <c r="U1565" t="s">
        <v>6634</v>
      </c>
      <c r="V1565" t="s">
        <v>6591</v>
      </c>
      <c r="W1565">
        <v>255</v>
      </c>
      <c r="X1565" t="s">
        <v>15095</v>
      </c>
      <c r="Y1565" t="s">
        <v>93516</v>
      </c>
      <c r="Z1565" t="s">
        <v>15097</v>
      </c>
      <c r="AA1565" t="s">
        <v>6591</v>
      </c>
      <c r="AB1565">
        <v>2973</v>
      </c>
      <c r="AC1565">
        <v>54</v>
      </c>
      <c r="AD1565">
        <v>172</v>
      </c>
      <c r="AE1565" t="s">
        <v>6639</v>
      </c>
      <c r="AF1565" t="s">
        <v>244</v>
      </c>
      <c r="AG1565" t="s">
        <v>21520</v>
      </c>
      <c r="AH1565" t="s">
        <v>1774</v>
      </c>
      <c r="AI1565" t="s">
        <v>144</v>
      </c>
    </row>
    <row r="1566" spans="1:35" x14ac:dyDescent="0.3">
      <c r="A1566">
        <v>1565</v>
      </c>
      <c r="B1566">
        <v>1335</v>
      </c>
      <c r="C1566" t="s">
        <v>24877</v>
      </c>
      <c r="D1566" t="s">
        <v>24878</v>
      </c>
      <c r="E1566">
        <v>255</v>
      </c>
      <c r="F1566">
        <v>0</v>
      </c>
      <c r="G1566">
        <v>255</v>
      </c>
      <c r="H1566" t="s">
        <v>1660</v>
      </c>
      <c r="I1566" t="s">
        <v>30217</v>
      </c>
      <c r="J1566" t="s">
        <v>35011</v>
      </c>
      <c r="K1566" t="s">
        <v>43754</v>
      </c>
      <c r="L1566" t="s">
        <v>93517</v>
      </c>
      <c r="M1566">
        <v>42</v>
      </c>
      <c r="N1566">
        <v>41</v>
      </c>
      <c r="O1566">
        <v>37</v>
      </c>
      <c r="P1566">
        <v>45</v>
      </c>
      <c r="Q1566" t="s">
        <v>54317</v>
      </c>
      <c r="R1566" t="s">
        <v>93518</v>
      </c>
      <c r="S1566" t="s">
        <v>93519</v>
      </c>
      <c r="T1566" t="s">
        <v>2283</v>
      </c>
      <c r="U1566" t="s">
        <v>34838</v>
      </c>
      <c r="V1566" t="s">
        <v>24375</v>
      </c>
      <c r="W1566">
        <v>255</v>
      </c>
      <c r="X1566" t="s">
        <v>24888</v>
      </c>
      <c r="Y1566" t="s">
        <v>68789</v>
      </c>
      <c r="Z1566" t="s">
        <v>24890</v>
      </c>
      <c r="AA1566" t="s">
        <v>24375</v>
      </c>
      <c r="AB1566">
        <v>2975</v>
      </c>
      <c r="AC1566">
        <v>53</v>
      </c>
      <c r="AD1566">
        <v>41</v>
      </c>
      <c r="AE1566" t="s">
        <v>34841</v>
      </c>
      <c r="AF1566" t="s">
        <v>43916</v>
      </c>
      <c r="AG1566" t="s">
        <v>5266</v>
      </c>
      <c r="AH1566" t="s">
        <v>5267</v>
      </c>
      <c r="AI1566" t="s">
        <v>144</v>
      </c>
    </row>
    <row r="1567" spans="1:35" x14ac:dyDescent="0.3">
      <c r="A1567">
        <v>1566</v>
      </c>
      <c r="B1567">
        <v>2250</v>
      </c>
      <c r="C1567" t="s">
        <v>93520</v>
      </c>
      <c r="D1567" t="s">
        <v>1423</v>
      </c>
      <c r="E1567">
        <v>255</v>
      </c>
      <c r="F1567">
        <v>0</v>
      </c>
      <c r="G1567">
        <v>255</v>
      </c>
      <c r="H1567" t="s">
        <v>7168</v>
      </c>
      <c r="I1567" t="s">
        <v>93521</v>
      </c>
      <c r="J1567" t="s">
        <v>51099</v>
      </c>
      <c r="K1567" t="s">
        <v>93522</v>
      </c>
      <c r="L1567" t="s">
        <v>34358</v>
      </c>
      <c r="M1567">
        <v>40</v>
      </c>
      <c r="N1567">
        <v>82</v>
      </c>
      <c r="O1567">
        <v>35</v>
      </c>
      <c r="P1567">
        <v>92</v>
      </c>
      <c r="Q1567" t="s">
        <v>14379</v>
      </c>
      <c r="R1567" t="s">
        <v>93523</v>
      </c>
      <c r="S1567" t="s">
        <v>84393</v>
      </c>
      <c r="T1567" t="s">
        <v>7950</v>
      </c>
      <c r="U1567" t="s">
        <v>40743</v>
      </c>
      <c r="V1567" t="s">
        <v>20504</v>
      </c>
      <c r="W1567">
        <v>255</v>
      </c>
      <c r="X1567" t="s">
        <v>37860</v>
      </c>
      <c r="Y1567" t="s">
        <v>15994</v>
      </c>
      <c r="Z1567" t="s">
        <v>93524</v>
      </c>
      <c r="AA1567" t="s">
        <v>20504</v>
      </c>
      <c r="AB1567">
        <v>2976</v>
      </c>
      <c r="AC1567">
        <v>49</v>
      </c>
      <c r="AD1567">
        <v>174</v>
      </c>
      <c r="AE1567" t="s">
        <v>40747</v>
      </c>
      <c r="AF1567" t="s">
        <v>93525</v>
      </c>
      <c r="AG1567" t="s">
        <v>93526</v>
      </c>
      <c r="AH1567" t="s">
        <v>4820</v>
      </c>
      <c r="AI1567" t="s">
        <v>104</v>
      </c>
    </row>
    <row r="1568" spans="1:35" x14ac:dyDescent="0.3">
      <c r="A1568">
        <v>1567</v>
      </c>
      <c r="B1568">
        <v>1886</v>
      </c>
      <c r="C1568" t="s">
        <v>57781</v>
      </c>
      <c r="D1568" t="s">
        <v>93527</v>
      </c>
      <c r="E1568">
        <v>255</v>
      </c>
      <c r="F1568">
        <v>0</v>
      </c>
      <c r="G1568">
        <v>255</v>
      </c>
      <c r="H1568" t="s">
        <v>8812</v>
      </c>
      <c r="I1568" t="s">
        <v>93528</v>
      </c>
      <c r="J1568" t="s">
        <v>93529</v>
      </c>
      <c r="K1568" t="s">
        <v>93530</v>
      </c>
      <c r="L1568" t="s">
        <v>93531</v>
      </c>
      <c r="M1568">
        <v>39</v>
      </c>
      <c r="N1568">
        <v>104</v>
      </c>
      <c r="O1568">
        <v>39</v>
      </c>
      <c r="P1568">
        <v>58</v>
      </c>
      <c r="Q1568" t="s">
        <v>20364</v>
      </c>
      <c r="R1568" t="s">
        <v>93532</v>
      </c>
      <c r="S1568" t="s">
        <v>9164</v>
      </c>
      <c r="T1568" t="s">
        <v>2501</v>
      </c>
      <c r="U1568" t="s">
        <v>2759</v>
      </c>
      <c r="V1568" t="s">
        <v>5766</v>
      </c>
      <c r="W1568">
        <v>255</v>
      </c>
      <c r="X1568" t="s">
        <v>5482</v>
      </c>
      <c r="Y1568" t="s">
        <v>93533</v>
      </c>
      <c r="Z1568" t="s">
        <v>46938</v>
      </c>
      <c r="AA1568" t="s">
        <v>5766</v>
      </c>
      <c r="AB1568">
        <v>2977</v>
      </c>
      <c r="AC1568">
        <v>53</v>
      </c>
      <c r="AD1568">
        <v>104</v>
      </c>
      <c r="AE1568" t="s">
        <v>14480</v>
      </c>
      <c r="AF1568" t="s">
        <v>141</v>
      </c>
      <c r="AG1568" t="s">
        <v>8381</v>
      </c>
      <c r="AH1568" t="s">
        <v>3014</v>
      </c>
      <c r="AI1568" t="s">
        <v>144</v>
      </c>
    </row>
    <row r="1569" spans="1:35" x14ac:dyDescent="0.3">
      <c r="A1569">
        <v>1568</v>
      </c>
      <c r="B1569">
        <v>1536</v>
      </c>
      <c r="C1569" t="s">
        <v>93534</v>
      </c>
      <c r="D1569" t="s">
        <v>51499</v>
      </c>
      <c r="E1569">
        <v>0</v>
      </c>
      <c r="F1569">
        <v>0</v>
      </c>
      <c r="G1569">
        <v>255</v>
      </c>
      <c r="H1569" t="s">
        <v>37725</v>
      </c>
      <c r="I1569" t="s">
        <v>2464</v>
      </c>
      <c r="J1569" t="s">
        <v>31163</v>
      </c>
      <c r="K1569" t="s">
        <v>93535</v>
      </c>
      <c r="L1569" t="s">
        <v>93536</v>
      </c>
      <c r="M1569">
        <v>44</v>
      </c>
      <c r="N1569">
        <v>102</v>
      </c>
      <c r="O1569">
        <v>36</v>
      </c>
      <c r="P1569">
        <v>55</v>
      </c>
      <c r="Q1569" t="s">
        <v>11360</v>
      </c>
      <c r="R1569" t="s">
        <v>4226</v>
      </c>
      <c r="S1569" t="s">
        <v>93537</v>
      </c>
      <c r="T1569" t="s">
        <v>4525</v>
      </c>
      <c r="U1569" t="s">
        <v>3696</v>
      </c>
      <c r="V1569" t="s">
        <v>49147</v>
      </c>
      <c r="W1569">
        <v>0</v>
      </c>
      <c r="X1569" t="s">
        <v>45072</v>
      </c>
      <c r="Y1569" t="s">
        <v>4610</v>
      </c>
      <c r="Z1569" t="s">
        <v>33555</v>
      </c>
      <c r="AA1569" t="s">
        <v>49147</v>
      </c>
      <c r="AB1569">
        <v>2978</v>
      </c>
      <c r="AC1569">
        <v>57</v>
      </c>
      <c r="AD1569">
        <v>157</v>
      </c>
      <c r="AE1569" t="s">
        <v>4764</v>
      </c>
      <c r="AF1569" t="s">
        <v>244</v>
      </c>
      <c r="AG1569" t="s">
        <v>30660</v>
      </c>
      <c r="AH1569" t="s">
        <v>15594</v>
      </c>
      <c r="AI1569" t="s">
        <v>144</v>
      </c>
    </row>
    <row r="1570" spans="1:35" x14ac:dyDescent="0.3">
      <c r="A1570">
        <v>1569</v>
      </c>
      <c r="B1570">
        <v>1437</v>
      </c>
      <c r="C1570" t="s">
        <v>93538</v>
      </c>
      <c r="D1570" t="s">
        <v>93539</v>
      </c>
      <c r="E1570">
        <v>255</v>
      </c>
      <c r="F1570">
        <v>0</v>
      </c>
      <c r="G1570">
        <v>255</v>
      </c>
      <c r="H1570" t="s">
        <v>93540</v>
      </c>
      <c r="I1570" t="s">
        <v>93541</v>
      </c>
      <c r="J1570" t="s">
        <v>71569</v>
      </c>
      <c r="K1570" t="s">
        <v>93542</v>
      </c>
      <c r="L1570" t="s">
        <v>93543</v>
      </c>
      <c r="M1570">
        <v>49</v>
      </c>
      <c r="N1570">
        <v>158</v>
      </c>
      <c r="O1570">
        <v>39</v>
      </c>
      <c r="P1570">
        <v>46</v>
      </c>
      <c r="Q1570" t="s">
        <v>86820</v>
      </c>
      <c r="R1570" t="s">
        <v>93544</v>
      </c>
      <c r="S1570" t="s">
        <v>93545</v>
      </c>
      <c r="T1570" t="s">
        <v>1962</v>
      </c>
      <c r="U1570" t="s">
        <v>7024</v>
      </c>
      <c r="V1570" t="s">
        <v>59975</v>
      </c>
      <c r="W1570">
        <v>255</v>
      </c>
      <c r="X1570" t="s">
        <v>25075</v>
      </c>
      <c r="Y1570" t="s">
        <v>25076</v>
      </c>
      <c r="Z1570" t="s">
        <v>28951</v>
      </c>
      <c r="AA1570" t="s">
        <v>59975</v>
      </c>
      <c r="AB1570">
        <v>2978</v>
      </c>
      <c r="AC1570">
        <v>57</v>
      </c>
      <c r="AD1570">
        <v>163</v>
      </c>
      <c r="AE1570" t="s">
        <v>93546</v>
      </c>
      <c r="AF1570" t="s">
        <v>26131</v>
      </c>
      <c r="AG1570" t="s">
        <v>21828</v>
      </c>
      <c r="AH1570" t="s">
        <v>7611</v>
      </c>
      <c r="AI1570" t="s">
        <v>84</v>
      </c>
    </row>
    <row r="1571" spans="1:35" x14ac:dyDescent="0.3">
      <c r="A1571">
        <v>1570</v>
      </c>
      <c r="B1571">
        <v>1334</v>
      </c>
      <c r="C1571" t="s">
        <v>93547</v>
      </c>
      <c r="D1571" t="s">
        <v>79163</v>
      </c>
      <c r="E1571">
        <v>255</v>
      </c>
      <c r="F1571">
        <v>0</v>
      </c>
      <c r="G1571">
        <v>255</v>
      </c>
      <c r="H1571" t="s">
        <v>11996</v>
      </c>
      <c r="I1571" t="s">
        <v>93548</v>
      </c>
      <c r="J1571" t="s">
        <v>37465</v>
      </c>
      <c r="K1571" t="s">
        <v>93549</v>
      </c>
      <c r="L1571" t="s">
        <v>93550</v>
      </c>
      <c r="M1571">
        <v>42</v>
      </c>
      <c r="N1571">
        <v>195</v>
      </c>
      <c r="O1571">
        <v>36</v>
      </c>
      <c r="P1571">
        <v>48</v>
      </c>
      <c r="Q1571" t="s">
        <v>48800</v>
      </c>
      <c r="R1571" t="s">
        <v>48009</v>
      </c>
      <c r="S1571" t="s">
        <v>93551</v>
      </c>
      <c r="T1571" t="s">
        <v>5716</v>
      </c>
      <c r="U1571" t="s">
        <v>93552</v>
      </c>
      <c r="V1571" t="s">
        <v>34557</v>
      </c>
      <c r="W1571">
        <v>255</v>
      </c>
      <c r="X1571" t="s">
        <v>33057</v>
      </c>
      <c r="Y1571" t="s">
        <v>11323</v>
      </c>
      <c r="Z1571" t="s">
        <v>11763</v>
      </c>
      <c r="AA1571" t="s">
        <v>34557</v>
      </c>
      <c r="AB1571">
        <v>2978</v>
      </c>
      <c r="AC1571">
        <v>45</v>
      </c>
      <c r="AD1571">
        <v>195</v>
      </c>
      <c r="AE1571" t="s">
        <v>93553</v>
      </c>
      <c r="AF1571" t="s">
        <v>244</v>
      </c>
      <c r="AG1571" t="s">
        <v>4679</v>
      </c>
      <c r="AH1571" t="s">
        <v>930</v>
      </c>
      <c r="AI1571" t="s">
        <v>144</v>
      </c>
    </row>
    <row r="1572" spans="1:35" x14ac:dyDescent="0.3">
      <c r="A1572">
        <v>1571</v>
      </c>
      <c r="B1572">
        <v>1334</v>
      </c>
      <c r="C1572" t="s">
        <v>93554</v>
      </c>
      <c r="D1572" t="s">
        <v>93555</v>
      </c>
      <c r="E1572">
        <v>255</v>
      </c>
      <c r="F1572">
        <v>0</v>
      </c>
      <c r="G1572">
        <v>255</v>
      </c>
      <c r="H1572" t="s">
        <v>23043</v>
      </c>
      <c r="I1572" t="s">
        <v>93556</v>
      </c>
      <c r="J1572" t="s">
        <v>51545</v>
      </c>
      <c r="K1572" t="s">
        <v>17533</v>
      </c>
      <c r="L1572" t="s">
        <v>86380</v>
      </c>
      <c r="M1572">
        <v>44</v>
      </c>
      <c r="N1572">
        <v>24</v>
      </c>
      <c r="O1572">
        <v>36</v>
      </c>
      <c r="P1572">
        <v>48</v>
      </c>
      <c r="Q1572" t="s">
        <v>84829</v>
      </c>
      <c r="R1572" t="s">
        <v>91878</v>
      </c>
      <c r="S1572" t="s">
        <v>93557</v>
      </c>
      <c r="T1572" t="s">
        <v>825</v>
      </c>
      <c r="U1572" t="s">
        <v>93552</v>
      </c>
      <c r="V1572" t="s">
        <v>28182</v>
      </c>
      <c r="W1572">
        <v>255</v>
      </c>
      <c r="X1572" t="s">
        <v>93558</v>
      </c>
      <c r="Y1572" t="s">
        <v>93559</v>
      </c>
      <c r="Z1572" t="s">
        <v>10653</v>
      </c>
      <c r="AA1572" t="s">
        <v>28182</v>
      </c>
      <c r="AB1572">
        <v>2979</v>
      </c>
      <c r="AC1572">
        <v>46</v>
      </c>
      <c r="AD1572">
        <v>25</v>
      </c>
      <c r="AE1572" t="s">
        <v>93553</v>
      </c>
      <c r="AF1572" t="s">
        <v>244</v>
      </c>
      <c r="AG1572" t="s">
        <v>5754</v>
      </c>
      <c r="AH1572" t="s">
        <v>5755</v>
      </c>
      <c r="AI1572" t="s">
        <v>185</v>
      </c>
    </row>
    <row r="1573" spans="1:35" x14ac:dyDescent="0.3">
      <c r="A1573">
        <v>1572</v>
      </c>
      <c r="B1573">
        <v>1391</v>
      </c>
      <c r="C1573" t="s">
        <v>93560</v>
      </c>
      <c r="D1573" t="s">
        <v>40444</v>
      </c>
      <c r="E1573">
        <v>255</v>
      </c>
      <c r="F1573">
        <v>0</v>
      </c>
      <c r="G1573">
        <v>255</v>
      </c>
      <c r="H1573" t="s">
        <v>20544</v>
      </c>
      <c r="I1573" t="s">
        <v>93561</v>
      </c>
      <c r="J1573" t="s">
        <v>4415</v>
      </c>
      <c r="K1573" t="s">
        <v>93562</v>
      </c>
      <c r="L1573" t="s">
        <v>93563</v>
      </c>
      <c r="M1573">
        <v>38</v>
      </c>
      <c r="N1573">
        <v>82</v>
      </c>
      <c r="O1573">
        <v>40</v>
      </c>
      <c r="P1573">
        <v>45</v>
      </c>
      <c r="Q1573" t="s">
        <v>93564</v>
      </c>
      <c r="R1573" t="s">
        <v>82531</v>
      </c>
      <c r="S1573" t="s">
        <v>79161</v>
      </c>
      <c r="T1573" t="s">
        <v>1010</v>
      </c>
      <c r="U1573" t="s">
        <v>34838</v>
      </c>
      <c r="V1573" t="s">
        <v>3222</v>
      </c>
      <c r="W1573">
        <v>255</v>
      </c>
      <c r="X1573" t="s">
        <v>65083</v>
      </c>
      <c r="Y1573" t="s">
        <v>93565</v>
      </c>
      <c r="Z1573" t="s">
        <v>84498</v>
      </c>
      <c r="AA1573" t="s">
        <v>3222</v>
      </c>
      <c r="AB1573">
        <v>2980</v>
      </c>
      <c r="AC1573">
        <v>50</v>
      </c>
      <c r="AD1573">
        <v>82</v>
      </c>
      <c r="AE1573" t="s">
        <v>34841</v>
      </c>
      <c r="AF1573" t="s">
        <v>6148</v>
      </c>
      <c r="AG1573" t="s">
        <v>90271</v>
      </c>
      <c r="AH1573" t="s">
        <v>2192</v>
      </c>
      <c r="AI1573" t="s">
        <v>778</v>
      </c>
    </row>
    <row r="1574" spans="1:35" x14ac:dyDescent="0.3">
      <c r="A1574">
        <v>1573</v>
      </c>
      <c r="B1574">
        <v>1815</v>
      </c>
      <c r="C1574" t="s">
        <v>48066</v>
      </c>
      <c r="D1574" t="s">
        <v>93566</v>
      </c>
      <c r="E1574">
        <v>255</v>
      </c>
      <c r="F1574">
        <v>0</v>
      </c>
      <c r="G1574">
        <v>255</v>
      </c>
      <c r="H1574" t="s">
        <v>20212</v>
      </c>
      <c r="I1574" t="s">
        <v>93567</v>
      </c>
      <c r="J1574" t="s">
        <v>29123</v>
      </c>
      <c r="K1574" t="s">
        <v>93568</v>
      </c>
      <c r="L1574" t="s">
        <v>93569</v>
      </c>
      <c r="M1574">
        <v>44</v>
      </c>
      <c r="N1574">
        <v>98</v>
      </c>
      <c r="O1574">
        <v>37</v>
      </c>
      <c r="P1574">
        <v>62</v>
      </c>
      <c r="Q1574" t="s">
        <v>68216</v>
      </c>
      <c r="R1574" t="s">
        <v>93570</v>
      </c>
      <c r="S1574" t="s">
        <v>93571</v>
      </c>
      <c r="T1574" t="s">
        <v>1177</v>
      </c>
      <c r="U1574" t="s">
        <v>96</v>
      </c>
      <c r="V1574" t="s">
        <v>44664</v>
      </c>
      <c r="W1574">
        <v>255</v>
      </c>
      <c r="X1574" t="s">
        <v>25737</v>
      </c>
      <c r="Y1574" t="s">
        <v>93572</v>
      </c>
      <c r="Z1574" t="s">
        <v>25739</v>
      </c>
      <c r="AA1574" t="s">
        <v>44664</v>
      </c>
      <c r="AB1574">
        <v>2981</v>
      </c>
      <c r="AC1574">
        <v>58</v>
      </c>
      <c r="AD1574">
        <v>160</v>
      </c>
      <c r="AE1574" t="s">
        <v>101</v>
      </c>
      <c r="AF1574" t="s">
        <v>862</v>
      </c>
      <c r="AG1574" t="s">
        <v>7301</v>
      </c>
      <c r="AH1574" t="s">
        <v>6081</v>
      </c>
      <c r="AI1574" t="s">
        <v>104</v>
      </c>
    </row>
    <row r="1575" spans="1:35" x14ac:dyDescent="0.3">
      <c r="A1575">
        <v>1574</v>
      </c>
      <c r="B1575">
        <v>1572</v>
      </c>
      <c r="C1575" t="s">
        <v>37790</v>
      </c>
      <c r="D1575" t="s">
        <v>59889</v>
      </c>
      <c r="E1575">
        <v>255</v>
      </c>
      <c r="F1575">
        <v>0</v>
      </c>
      <c r="G1575">
        <v>255</v>
      </c>
      <c r="H1575" t="s">
        <v>56705</v>
      </c>
      <c r="I1575" t="s">
        <v>93573</v>
      </c>
      <c r="J1575" t="s">
        <v>14961</v>
      </c>
      <c r="K1575" t="s">
        <v>93574</v>
      </c>
      <c r="L1575" t="s">
        <v>36074</v>
      </c>
      <c r="M1575">
        <v>47</v>
      </c>
      <c r="N1575">
        <v>94</v>
      </c>
      <c r="O1575">
        <v>33</v>
      </c>
      <c r="P1575">
        <v>59</v>
      </c>
      <c r="Q1575" t="s">
        <v>8487</v>
      </c>
      <c r="R1575" t="s">
        <v>93575</v>
      </c>
      <c r="S1575" t="s">
        <v>53141</v>
      </c>
      <c r="T1575" t="s">
        <v>2931</v>
      </c>
      <c r="U1575" t="s">
        <v>4544</v>
      </c>
      <c r="V1575" t="s">
        <v>15094</v>
      </c>
      <c r="W1575">
        <v>255</v>
      </c>
      <c r="X1575" t="s">
        <v>25543</v>
      </c>
      <c r="Y1575" t="s">
        <v>93576</v>
      </c>
      <c r="Z1575" t="s">
        <v>37799</v>
      </c>
      <c r="AA1575" t="s">
        <v>15094</v>
      </c>
      <c r="AB1575">
        <v>2982</v>
      </c>
      <c r="AC1575">
        <v>60</v>
      </c>
      <c r="AD1575">
        <v>153</v>
      </c>
      <c r="AE1575" t="s">
        <v>21389</v>
      </c>
      <c r="AF1575" t="s">
        <v>203</v>
      </c>
      <c r="AG1575" t="s">
        <v>2436</v>
      </c>
      <c r="AH1575" t="s">
        <v>2437</v>
      </c>
      <c r="AI1575" t="s">
        <v>144</v>
      </c>
    </row>
    <row r="1576" spans="1:35" x14ac:dyDescent="0.3">
      <c r="A1576">
        <v>1575</v>
      </c>
      <c r="B1576">
        <v>1439</v>
      </c>
      <c r="C1576" t="s">
        <v>93577</v>
      </c>
      <c r="D1576" t="s">
        <v>17953</v>
      </c>
      <c r="E1576">
        <v>255</v>
      </c>
      <c r="F1576">
        <v>0</v>
      </c>
      <c r="G1576">
        <v>255</v>
      </c>
      <c r="H1576" t="s">
        <v>23731</v>
      </c>
      <c r="I1576" t="s">
        <v>93578</v>
      </c>
      <c r="J1576" t="s">
        <v>11163</v>
      </c>
      <c r="K1576" t="s">
        <v>12893</v>
      </c>
      <c r="L1576" t="s">
        <v>77255</v>
      </c>
      <c r="M1576">
        <v>42</v>
      </c>
      <c r="N1576">
        <v>149</v>
      </c>
      <c r="O1576">
        <v>36</v>
      </c>
      <c r="P1576">
        <v>50</v>
      </c>
      <c r="Q1576" t="s">
        <v>64738</v>
      </c>
      <c r="R1576" t="s">
        <v>47417</v>
      </c>
      <c r="S1576" t="s">
        <v>38905</v>
      </c>
      <c r="T1576" t="s">
        <v>4292</v>
      </c>
      <c r="U1576" t="s">
        <v>2091</v>
      </c>
      <c r="V1576" t="s">
        <v>15223</v>
      </c>
      <c r="W1576">
        <v>255</v>
      </c>
      <c r="X1576" t="s">
        <v>93579</v>
      </c>
      <c r="Y1576" t="s">
        <v>93580</v>
      </c>
      <c r="Z1576" t="s">
        <v>13070</v>
      </c>
      <c r="AA1576" t="s">
        <v>15223</v>
      </c>
      <c r="AB1576">
        <v>2983</v>
      </c>
      <c r="AC1576">
        <v>55</v>
      </c>
      <c r="AD1576">
        <v>149</v>
      </c>
      <c r="AE1576" t="s">
        <v>5816</v>
      </c>
      <c r="AF1576" t="s">
        <v>244</v>
      </c>
      <c r="AG1576" t="s">
        <v>5771</v>
      </c>
      <c r="AH1576" t="s">
        <v>5772</v>
      </c>
      <c r="AI1576" t="s">
        <v>104</v>
      </c>
    </row>
    <row r="1577" spans="1:35" x14ac:dyDescent="0.3">
      <c r="A1577">
        <v>1576</v>
      </c>
      <c r="B1577">
        <v>1083</v>
      </c>
      <c r="C1577" t="s">
        <v>93581</v>
      </c>
      <c r="D1577" t="s">
        <v>93582</v>
      </c>
      <c r="E1577">
        <v>255</v>
      </c>
      <c r="F1577">
        <v>0</v>
      </c>
      <c r="G1577">
        <v>255</v>
      </c>
      <c r="H1577" t="s">
        <v>29765</v>
      </c>
      <c r="I1577" t="s">
        <v>93583</v>
      </c>
      <c r="J1577" t="s">
        <v>16857</v>
      </c>
      <c r="K1577" t="s">
        <v>28855</v>
      </c>
      <c r="L1577" t="s">
        <v>93584</v>
      </c>
      <c r="M1577">
        <v>46</v>
      </c>
      <c r="N1577">
        <v>102</v>
      </c>
      <c r="O1577">
        <v>31</v>
      </c>
      <c r="P1577">
        <v>49</v>
      </c>
      <c r="Q1577" t="s">
        <v>93585</v>
      </c>
      <c r="R1577" t="s">
        <v>93586</v>
      </c>
      <c r="S1577" t="s">
        <v>30233</v>
      </c>
      <c r="T1577" t="s">
        <v>277</v>
      </c>
      <c r="U1577" t="s">
        <v>4658</v>
      </c>
      <c r="V1577" t="s">
        <v>34557</v>
      </c>
      <c r="W1577">
        <v>255</v>
      </c>
      <c r="X1577" t="s">
        <v>93587</v>
      </c>
      <c r="Y1577" t="s">
        <v>93588</v>
      </c>
      <c r="Z1577" t="s">
        <v>93589</v>
      </c>
      <c r="AA1577" t="s">
        <v>34557</v>
      </c>
      <c r="AB1577">
        <v>2984</v>
      </c>
      <c r="AC1577">
        <v>53</v>
      </c>
      <c r="AD1577">
        <v>151</v>
      </c>
      <c r="AE1577" t="s">
        <v>19800</v>
      </c>
      <c r="AF1577" t="s">
        <v>438</v>
      </c>
      <c r="AG1577" t="s">
        <v>682</v>
      </c>
      <c r="AH1577" t="s">
        <v>683</v>
      </c>
      <c r="AI1577" t="s">
        <v>104</v>
      </c>
    </row>
    <row r="1578" spans="1:35" x14ac:dyDescent="0.3">
      <c r="A1578">
        <v>1577</v>
      </c>
      <c r="B1578">
        <v>1227</v>
      </c>
      <c r="C1578" t="s">
        <v>93590</v>
      </c>
      <c r="D1578" t="s">
        <v>93591</v>
      </c>
      <c r="E1578">
        <v>0</v>
      </c>
      <c r="F1578">
        <v>0</v>
      </c>
      <c r="G1578">
        <v>255</v>
      </c>
      <c r="H1578" t="s">
        <v>77332</v>
      </c>
      <c r="I1578" t="s">
        <v>93592</v>
      </c>
      <c r="J1578" t="s">
        <v>27405</v>
      </c>
      <c r="K1578" t="s">
        <v>17007</v>
      </c>
      <c r="L1578" t="s">
        <v>93593</v>
      </c>
      <c r="M1578">
        <v>47</v>
      </c>
      <c r="N1578">
        <v>176</v>
      </c>
      <c r="O1578">
        <v>35</v>
      </c>
      <c r="P1578">
        <v>46</v>
      </c>
      <c r="Q1578" t="s">
        <v>93594</v>
      </c>
      <c r="R1578" t="s">
        <v>68523</v>
      </c>
      <c r="S1578" t="s">
        <v>57942</v>
      </c>
      <c r="T1578" t="s">
        <v>806</v>
      </c>
      <c r="U1578" t="s">
        <v>36606</v>
      </c>
      <c r="V1578" t="s">
        <v>93595</v>
      </c>
      <c r="W1578">
        <v>0</v>
      </c>
      <c r="X1578" t="s">
        <v>31467</v>
      </c>
      <c r="Y1578" t="s">
        <v>6226</v>
      </c>
      <c r="Z1578" t="s">
        <v>39604</v>
      </c>
      <c r="AA1578" t="s">
        <v>93595</v>
      </c>
      <c r="AB1578">
        <v>2984</v>
      </c>
      <c r="AC1578">
        <v>51</v>
      </c>
      <c r="AD1578">
        <v>177</v>
      </c>
      <c r="AE1578" t="s">
        <v>93596</v>
      </c>
      <c r="AF1578" t="s">
        <v>29522</v>
      </c>
      <c r="AG1578" t="s">
        <v>30643</v>
      </c>
      <c r="AH1578" t="s">
        <v>12652</v>
      </c>
      <c r="AI1578" t="s">
        <v>778</v>
      </c>
    </row>
    <row r="1579" spans="1:35" x14ac:dyDescent="0.3">
      <c r="A1579">
        <v>1578</v>
      </c>
      <c r="B1579">
        <v>1270</v>
      </c>
      <c r="C1579" t="s">
        <v>90700</v>
      </c>
      <c r="D1579" t="s">
        <v>28987</v>
      </c>
      <c r="E1579">
        <v>255</v>
      </c>
      <c r="F1579">
        <v>0</v>
      </c>
      <c r="G1579">
        <v>255</v>
      </c>
      <c r="H1579" t="s">
        <v>2756</v>
      </c>
      <c r="I1579" t="s">
        <v>93597</v>
      </c>
      <c r="J1579" t="s">
        <v>1469</v>
      </c>
      <c r="K1579" t="s">
        <v>93598</v>
      </c>
      <c r="L1579" t="s">
        <v>93599</v>
      </c>
      <c r="M1579">
        <v>44</v>
      </c>
      <c r="N1579">
        <v>56</v>
      </c>
      <c r="O1579">
        <v>32</v>
      </c>
      <c r="P1579">
        <v>49</v>
      </c>
      <c r="Q1579" t="s">
        <v>93600</v>
      </c>
      <c r="R1579" t="s">
        <v>14919</v>
      </c>
      <c r="S1579" t="s">
        <v>17541</v>
      </c>
      <c r="T1579" t="s">
        <v>2090</v>
      </c>
      <c r="U1579" t="s">
        <v>7312</v>
      </c>
      <c r="V1579" t="s">
        <v>3192</v>
      </c>
      <c r="W1579">
        <v>255</v>
      </c>
      <c r="X1579" t="s">
        <v>31599</v>
      </c>
      <c r="Y1579" t="s">
        <v>93601</v>
      </c>
      <c r="Z1579" t="s">
        <v>31601</v>
      </c>
      <c r="AA1579" t="s">
        <v>3192</v>
      </c>
      <c r="AB1579">
        <v>2986</v>
      </c>
      <c r="AC1579">
        <v>55</v>
      </c>
      <c r="AD1579">
        <v>105</v>
      </c>
      <c r="AE1579" t="s">
        <v>14468</v>
      </c>
      <c r="AF1579" t="s">
        <v>344</v>
      </c>
      <c r="AG1579" t="s">
        <v>5361</v>
      </c>
      <c r="AH1579" t="s">
        <v>5362</v>
      </c>
      <c r="AI1579" t="s">
        <v>778</v>
      </c>
    </row>
    <row r="1580" spans="1:35" x14ac:dyDescent="0.3">
      <c r="A1580">
        <v>1579</v>
      </c>
      <c r="B1580">
        <v>1965</v>
      </c>
      <c r="C1580" t="s">
        <v>93602</v>
      </c>
      <c r="D1580" t="s">
        <v>93603</v>
      </c>
      <c r="E1580">
        <v>255</v>
      </c>
      <c r="F1580">
        <v>0</v>
      </c>
      <c r="G1580">
        <v>255</v>
      </c>
      <c r="H1580" t="s">
        <v>42660</v>
      </c>
      <c r="I1580" t="s">
        <v>66440</v>
      </c>
      <c r="J1580" t="s">
        <v>17735</v>
      </c>
      <c r="K1580" t="s">
        <v>8045</v>
      </c>
      <c r="L1580" t="s">
        <v>93604</v>
      </c>
      <c r="M1580">
        <v>41</v>
      </c>
      <c r="N1580">
        <v>23</v>
      </c>
      <c r="O1580">
        <v>41</v>
      </c>
      <c r="P1580">
        <v>62</v>
      </c>
      <c r="Q1580" t="s">
        <v>31464</v>
      </c>
      <c r="R1580" t="s">
        <v>43412</v>
      </c>
      <c r="S1580" t="s">
        <v>93605</v>
      </c>
      <c r="T1580" t="s">
        <v>527</v>
      </c>
      <c r="U1580" t="s">
        <v>2778</v>
      </c>
      <c r="V1580" t="s">
        <v>18451</v>
      </c>
      <c r="W1580">
        <v>255</v>
      </c>
      <c r="X1580" t="s">
        <v>93606</v>
      </c>
      <c r="Y1580" t="s">
        <v>93607</v>
      </c>
      <c r="Z1580" t="s">
        <v>93608</v>
      </c>
      <c r="AA1580" t="s">
        <v>18451</v>
      </c>
      <c r="AB1580">
        <v>2988</v>
      </c>
      <c r="AC1580">
        <v>64</v>
      </c>
      <c r="AD1580">
        <v>23</v>
      </c>
      <c r="AE1580" t="s">
        <v>2783</v>
      </c>
      <c r="AF1580" t="s">
        <v>284</v>
      </c>
      <c r="AG1580" t="s">
        <v>5643</v>
      </c>
      <c r="AH1580" t="s">
        <v>15068</v>
      </c>
      <c r="AI1580" t="s">
        <v>84</v>
      </c>
    </row>
    <row r="1581" spans="1:35" x14ac:dyDescent="0.3">
      <c r="A1581">
        <v>1580</v>
      </c>
      <c r="B1581">
        <v>1310</v>
      </c>
      <c r="C1581" t="s">
        <v>93609</v>
      </c>
      <c r="D1581" t="s">
        <v>9880</v>
      </c>
      <c r="E1581">
        <v>255</v>
      </c>
      <c r="F1581">
        <v>0</v>
      </c>
      <c r="G1581">
        <v>255</v>
      </c>
      <c r="H1581" t="s">
        <v>13743</v>
      </c>
      <c r="I1581" t="s">
        <v>93610</v>
      </c>
      <c r="J1581" t="s">
        <v>13743</v>
      </c>
      <c r="K1581" t="s">
        <v>18510</v>
      </c>
      <c r="L1581" t="s">
        <v>66372</v>
      </c>
      <c r="M1581">
        <v>40</v>
      </c>
      <c r="N1581">
        <v>105</v>
      </c>
      <c r="O1581">
        <v>33</v>
      </c>
      <c r="P1581">
        <v>48</v>
      </c>
      <c r="Q1581" t="s">
        <v>93611</v>
      </c>
      <c r="R1581" t="s">
        <v>28946</v>
      </c>
      <c r="S1581" t="s">
        <v>39707</v>
      </c>
      <c r="T1581" t="s">
        <v>8690</v>
      </c>
      <c r="U1581" t="s">
        <v>12140</v>
      </c>
      <c r="V1581" t="s">
        <v>6852</v>
      </c>
      <c r="W1581">
        <v>255</v>
      </c>
      <c r="X1581" t="s">
        <v>9890</v>
      </c>
      <c r="Y1581" t="s">
        <v>93612</v>
      </c>
      <c r="Z1581" t="s">
        <v>9892</v>
      </c>
      <c r="AA1581" t="s">
        <v>6852</v>
      </c>
      <c r="AB1581">
        <v>2991</v>
      </c>
      <c r="AC1581">
        <v>49</v>
      </c>
      <c r="AD1581">
        <v>105</v>
      </c>
      <c r="AE1581" t="s">
        <v>12145</v>
      </c>
      <c r="AF1581" t="s">
        <v>203</v>
      </c>
      <c r="AG1581" t="s">
        <v>11441</v>
      </c>
      <c r="AH1581" t="s">
        <v>9733</v>
      </c>
      <c r="AI1581" t="s">
        <v>84</v>
      </c>
    </row>
    <row r="1582" spans="1:35" x14ac:dyDescent="0.3">
      <c r="A1582">
        <v>1581</v>
      </c>
      <c r="B1582">
        <v>2322</v>
      </c>
      <c r="C1582" t="s">
        <v>23412</v>
      </c>
      <c r="D1582" t="s">
        <v>93613</v>
      </c>
      <c r="E1582">
        <v>255</v>
      </c>
      <c r="F1582">
        <v>0</v>
      </c>
      <c r="G1582">
        <v>255</v>
      </c>
      <c r="H1582" t="s">
        <v>6644</v>
      </c>
      <c r="I1582" t="s">
        <v>93614</v>
      </c>
      <c r="J1582" t="s">
        <v>5632</v>
      </c>
      <c r="K1582" t="s">
        <v>93615</v>
      </c>
      <c r="L1582" t="s">
        <v>93616</v>
      </c>
      <c r="M1582">
        <v>39</v>
      </c>
      <c r="N1582">
        <v>147</v>
      </c>
      <c r="O1582">
        <v>44</v>
      </c>
      <c r="P1582">
        <v>64</v>
      </c>
      <c r="Q1582" t="s">
        <v>2599</v>
      </c>
      <c r="R1582" t="s">
        <v>93617</v>
      </c>
      <c r="S1582" t="s">
        <v>18773</v>
      </c>
      <c r="T1582" t="s">
        <v>12995</v>
      </c>
      <c r="U1582" t="s">
        <v>1428</v>
      </c>
      <c r="V1582" t="s">
        <v>11897</v>
      </c>
      <c r="W1582">
        <v>255</v>
      </c>
      <c r="X1582" t="s">
        <v>23421</v>
      </c>
      <c r="Y1582" t="s">
        <v>23422</v>
      </c>
      <c r="Z1582" t="s">
        <v>23423</v>
      </c>
      <c r="AA1582" t="s">
        <v>11897</v>
      </c>
      <c r="AB1582">
        <v>2992</v>
      </c>
      <c r="AC1582">
        <v>53</v>
      </c>
      <c r="AD1582">
        <v>211</v>
      </c>
      <c r="AE1582" t="s">
        <v>4297</v>
      </c>
      <c r="AF1582" t="s">
        <v>1412</v>
      </c>
      <c r="AG1582" t="s">
        <v>19898</v>
      </c>
      <c r="AH1582" t="s">
        <v>5010</v>
      </c>
      <c r="AI1582" t="s">
        <v>104</v>
      </c>
    </row>
    <row r="1583" spans="1:35" x14ac:dyDescent="0.3">
      <c r="A1583">
        <v>1582</v>
      </c>
      <c r="B1583">
        <v>1594</v>
      </c>
      <c r="C1583" t="s">
        <v>75990</v>
      </c>
      <c r="D1583" t="s">
        <v>55052</v>
      </c>
      <c r="E1583">
        <v>255</v>
      </c>
      <c r="F1583">
        <v>0</v>
      </c>
      <c r="G1583">
        <v>255</v>
      </c>
      <c r="H1583" t="s">
        <v>29681</v>
      </c>
      <c r="I1583" t="s">
        <v>73855</v>
      </c>
      <c r="J1583" t="s">
        <v>6554</v>
      </c>
      <c r="K1583" t="s">
        <v>93618</v>
      </c>
      <c r="L1583" t="s">
        <v>93619</v>
      </c>
      <c r="M1583">
        <v>38</v>
      </c>
      <c r="N1583">
        <v>203</v>
      </c>
      <c r="O1583">
        <v>39</v>
      </c>
      <c r="P1583">
        <v>51</v>
      </c>
      <c r="Q1583" t="s">
        <v>8748</v>
      </c>
      <c r="R1583" t="s">
        <v>93620</v>
      </c>
      <c r="S1583" t="s">
        <v>16029</v>
      </c>
      <c r="T1583" t="s">
        <v>196</v>
      </c>
      <c r="U1583" t="s">
        <v>713</v>
      </c>
      <c r="V1583" t="s">
        <v>12996</v>
      </c>
      <c r="W1583">
        <v>255</v>
      </c>
      <c r="X1583" t="s">
        <v>93621</v>
      </c>
      <c r="Y1583" t="s">
        <v>93622</v>
      </c>
      <c r="Z1583" t="s">
        <v>52494</v>
      </c>
      <c r="AA1583" t="s">
        <v>12996</v>
      </c>
      <c r="AB1583">
        <v>2994</v>
      </c>
      <c r="AC1583">
        <v>50</v>
      </c>
      <c r="AD1583">
        <v>203</v>
      </c>
      <c r="AE1583" t="s">
        <v>48367</v>
      </c>
      <c r="AF1583" t="s">
        <v>141</v>
      </c>
      <c r="AG1583" t="s">
        <v>12549</v>
      </c>
      <c r="AH1583" t="s">
        <v>12550</v>
      </c>
      <c r="AI1583" t="s">
        <v>144</v>
      </c>
    </row>
    <row r="1584" spans="1:35" x14ac:dyDescent="0.3">
      <c r="A1584">
        <v>1583</v>
      </c>
      <c r="B1584">
        <v>1598</v>
      </c>
      <c r="C1584" t="s">
        <v>93623</v>
      </c>
      <c r="D1584" t="s">
        <v>24289</v>
      </c>
      <c r="E1584">
        <v>255</v>
      </c>
      <c r="F1584">
        <v>0</v>
      </c>
      <c r="G1584">
        <v>255</v>
      </c>
      <c r="H1584" t="s">
        <v>51116</v>
      </c>
      <c r="I1584" t="s">
        <v>15183</v>
      </c>
      <c r="J1584" t="s">
        <v>41890</v>
      </c>
      <c r="K1584" t="s">
        <v>42703</v>
      </c>
      <c r="L1584" t="s">
        <v>6733</v>
      </c>
      <c r="M1584">
        <v>40</v>
      </c>
      <c r="N1584">
        <v>33</v>
      </c>
      <c r="O1584">
        <v>39</v>
      </c>
      <c r="P1584">
        <v>51</v>
      </c>
      <c r="Q1584" t="s">
        <v>38636</v>
      </c>
      <c r="R1584" t="s">
        <v>45322</v>
      </c>
      <c r="S1584" t="s">
        <v>37719</v>
      </c>
      <c r="T1584" t="s">
        <v>5843</v>
      </c>
      <c r="U1584" t="s">
        <v>713</v>
      </c>
      <c r="V1584" t="s">
        <v>17330</v>
      </c>
      <c r="W1584">
        <v>255</v>
      </c>
      <c r="X1584" t="s">
        <v>24297</v>
      </c>
      <c r="Y1584" t="s">
        <v>93624</v>
      </c>
      <c r="Z1584" t="s">
        <v>24299</v>
      </c>
      <c r="AA1584" t="s">
        <v>17330</v>
      </c>
      <c r="AB1584">
        <v>2995</v>
      </c>
      <c r="AC1584">
        <v>53</v>
      </c>
      <c r="AD1584">
        <v>33</v>
      </c>
      <c r="AE1584" t="s">
        <v>48367</v>
      </c>
      <c r="AF1584" t="s">
        <v>141</v>
      </c>
      <c r="AG1584" t="s">
        <v>25635</v>
      </c>
      <c r="AH1584" t="s">
        <v>2302</v>
      </c>
      <c r="AI1584" t="s">
        <v>185</v>
      </c>
    </row>
    <row r="1585" spans="1:35" x14ac:dyDescent="0.3">
      <c r="A1585">
        <v>1584</v>
      </c>
      <c r="B1585">
        <v>1210</v>
      </c>
      <c r="C1585" t="s">
        <v>93625</v>
      </c>
      <c r="D1585" t="s">
        <v>11393</v>
      </c>
      <c r="E1585">
        <v>255</v>
      </c>
      <c r="F1585">
        <v>0</v>
      </c>
      <c r="G1585">
        <v>255</v>
      </c>
      <c r="H1585" t="s">
        <v>93626</v>
      </c>
      <c r="I1585" t="s">
        <v>91572</v>
      </c>
      <c r="J1585" t="s">
        <v>49975</v>
      </c>
      <c r="K1585" t="s">
        <v>93627</v>
      </c>
      <c r="L1585" t="s">
        <v>93628</v>
      </c>
      <c r="M1585">
        <v>44</v>
      </c>
      <c r="N1585">
        <v>138</v>
      </c>
      <c r="O1585">
        <v>32</v>
      </c>
      <c r="P1585">
        <v>47</v>
      </c>
      <c r="Q1585" t="s">
        <v>50975</v>
      </c>
      <c r="R1585" t="s">
        <v>93629</v>
      </c>
      <c r="S1585" t="s">
        <v>22636</v>
      </c>
      <c r="T1585" t="s">
        <v>2672</v>
      </c>
      <c r="U1585" t="s">
        <v>11935</v>
      </c>
      <c r="V1585" t="s">
        <v>13688</v>
      </c>
      <c r="W1585">
        <v>255</v>
      </c>
      <c r="X1585" t="s">
        <v>81274</v>
      </c>
      <c r="Y1585" t="s">
        <v>93630</v>
      </c>
      <c r="Z1585" t="s">
        <v>93631</v>
      </c>
      <c r="AA1585" t="s">
        <v>13688</v>
      </c>
      <c r="AB1585">
        <v>2996</v>
      </c>
      <c r="AC1585">
        <v>54</v>
      </c>
      <c r="AD1585">
        <v>185</v>
      </c>
      <c r="AE1585" t="s">
        <v>7426</v>
      </c>
      <c r="AF1585" t="s">
        <v>344</v>
      </c>
      <c r="AG1585" t="s">
        <v>22502</v>
      </c>
      <c r="AH1585" t="s">
        <v>246</v>
      </c>
      <c r="AI1585" t="s">
        <v>84</v>
      </c>
    </row>
    <row r="1586" spans="1:35" x14ac:dyDescent="0.3">
      <c r="A1586">
        <v>1585</v>
      </c>
      <c r="B1586">
        <v>2295</v>
      </c>
      <c r="C1586" t="s">
        <v>44771</v>
      </c>
      <c r="D1586" t="s">
        <v>93632</v>
      </c>
      <c r="E1586">
        <v>255</v>
      </c>
      <c r="F1586">
        <v>0</v>
      </c>
      <c r="G1586">
        <v>255</v>
      </c>
      <c r="H1586" t="s">
        <v>72496</v>
      </c>
      <c r="I1586" t="s">
        <v>29107</v>
      </c>
      <c r="J1586" t="s">
        <v>71246</v>
      </c>
      <c r="K1586" t="s">
        <v>8549</v>
      </c>
      <c r="L1586" t="s">
        <v>93633</v>
      </c>
      <c r="M1586">
        <v>40</v>
      </c>
      <c r="N1586">
        <v>54</v>
      </c>
      <c r="O1586">
        <v>42</v>
      </c>
      <c r="P1586">
        <v>67</v>
      </c>
      <c r="Q1586" t="s">
        <v>84691</v>
      </c>
      <c r="R1586" t="s">
        <v>93634</v>
      </c>
      <c r="S1586" t="s">
        <v>23891</v>
      </c>
      <c r="T1586" t="s">
        <v>412</v>
      </c>
      <c r="U1586" t="s">
        <v>10097</v>
      </c>
      <c r="V1586" t="s">
        <v>41054</v>
      </c>
      <c r="W1586">
        <v>255</v>
      </c>
      <c r="X1586" t="s">
        <v>44779</v>
      </c>
      <c r="Y1586" t="s">
        <v>44780</v>
      </c>
      <c r="Z1586" t="s">
        <v>44781</v>
      </c>
      <c r="AA1586" t="s">
        <v>41054</v>
      </c>
      <c r="AB1586">
        <v>2997</v>
      </c>
      <c r="AC1586">
        <v>53</v>
      </c>
      <c r="AD1586">
        <v>121</v>
      </c>
      <c r="AE1586" t="s">
        <v>22007</v>
      </c>
      <c r="AF1586" t="s">
        <v>93635</v>
      </c>
      <c r="AG1586" t="s">
        <v>662</v>
      </c>
      <c r="AH1586" t="s">
        <v>644</v>
      </c>
      <c r="AI1586" t="s">
        <v>144</v>
      </c>
    </row>
    <row r="1587" spans="1:35" x14ac:dyDescent="0.3">
      <c r="A1587">
        <v>1586</v>
      </c>
      <c r="B1587">
        <v>1603</v>
      </c>
      <c r="C1587" t="s">
        <v>57156</v>
      </c>
      <c r="D1587" t="s">
        <v>44783</v>
      </c>
      <c r="E1587">
        <v>255</v>
      </c>
      <c r="F1587">
        <v>0</v>
      </c>
      <c r="G1587">
        <v>255</v>
      </c>
      <c r="H1587" t="s">
        <v>19439</v>
      </c>
      <c r="I1587" t="s">
        <v>33439</v>
      </c>
      <c r="J1587" t="s">
        <v>17636</v>
      </c>
      <c r="K1587" t="s">
        <v>63634</v>
      </c>
      <c r="L1587" t="s">
        <v>93636</v>
      </c>
      <c r="M1587">
        <v>38</v>
      </c>
      <c r="N1587">
        <v>123</v>
      </c>
      <c r="O1587">
        <v>38</v>
      </c>
      <c r="P1587">
        <v>53</v>
      </c>
      <c r="Q1587" t="s">
        <v>44373</v>
      </c>
      <c r="R1587" t="s">
        <v>41259</v>
      </c>
      <c r="S1587" t="s">
        <v>18117</v>
      </c>
      <c r="T1587" t="s">
        <v>3955</v>
      </c>
      <c r="U1587" t="s">
        <v>2375</v>
      </c>
      <c r="V1587" t="s">
        <v>14652</v>
      </c>
      <c r="W1587">
        <v>255</v>
      </c>
      <c r="X1587" t="s">
        <v>41686</v>
      </c>
      <c r="Y1587" t="s">
        <v>93637</v>
      </c>
      <c r="Z1587" t="s">
        <v>41688</v>
      </c>
      <c r="AA1587" t="s">
        <v>14652</v>
      </c>
      <c r="AB1587">
        <v>2998</v>
      </c>
      <c r="AC1587">
        <v>50</v>
      </c>
      <c r="AD1587">
        <v>176</v>
      </c>
      <c r="AE1587" t="s">
        <v>2380</v>
      </c>
      <c r="AF1587" t="s">
        <v>60</v>
      </c>
      <c r="AG1587" t="s">
        <v>17454</v>
      </c>
      <c r="AH1587" t="s">
        <v>1819</v>
      </c>
      <c r="AI1587" t="s">
        <v>84</v>
      </c>
    </row>
    <row r="1588" spans="1:35" x14ac:dyDescent="0.3">
      <c r="A1588">
        <v>1587</v>
      </c>
      <c r="B1588">
        <v>2813</v>
      </c>
      <c r="C1588" t="s">
        <v>93638</v>
      </c>
      <c r="D1588" t="s">
        <v>73550</v>
      </c>
      <c r="E1588">
        <v>255</v>
      </c>
      <c r="F1588">
        <v>0</v>
      </c>
      <c r="G1588">
        <v>255</v>
      </c>
      <c r="H1588" t="s">
        <v>6673</v>
      </c>
      <c r="I1588" t="s">
        <v>93639</v>
      </c>
      <c r="J1588" t="s">
        <v>39622</v>
      </c>
      <c r="K1588" t="s">
        <v>93640</v>
      </c>
      <c r="L1588" t="s">
        <v>93641</v>
      </c>
      <c r="M1588">
        <v>38</v>
      </c>
      <c r="N1588">
        <v>135</v>
      </c>
      <c r="O1588">
        <v>40</v>
      </c>
      <c r="P1588">
        <v>90</v>
      </c>
      <c r="Q1588" t="s">
        <v>44935</v>
      </c>
      <c r="R1588" t="s">
        <v>93642</v>
      </c>
      <c r="S1588" t="s">
        <v>4067</v>
      </c>
      <c r="T1588" t="s">
        <v>10838</v>
      </c>
      <c r="U1588" t="s">
        <v>29858</v>
      </c>
      <c r="V1588" t="s">
        <v>25973</v>
      </c>
      <c r="W1588">
        <v>255</v>
      </c>
      <c r="X1588" t="s">
        <v>93643</v>
      </c>
      <c r="Y1588" t="s">
        <v>93644</v>
      </c>
      <c r="Z1588" t="s">
        <v>2860</v>
      </c>
      <c r="AA1588" t="s">
        <v>25973</v>
      </c>
      <c r="AB1588">
        <v>2999</v>
      </c>
      <c r="AC1588">
        <v>53</v>
      </c>
      <c r="AD1588">
        <v>225</v>
      </c>
      <c r="AE1588" t="s">
        <v>12744</v>
      </c>
      <c r="AF1588" t="s">
        <v>625</v>
      </c>
      <c r="AG1588" t="s">
        <v>93645</v>
      </c>
      <c r="AH1588" t="s">
        <v>25096</v>
      </c>
      <c r="AI1588" t="s">
        <v>144</v>
      </c>
    </row>
    <row r="1589" spans="1:35" x14ac:dyDescent="0.3">
      <c r="A1589">
        <v>1588</v>
      </c>
      <c r="B1589">
        <v>6733</v>
      </c>
      <c r="C1589" t="s">
        <v>93646</v>
      </c>
      <c r="D1589" t="s">
        <v>37058</v>
      </c>
      <c r="E1589">
        <v>255</v>
      </c>
      <c r="F1589">
        <v>0</v>
      </c>
      <c r="G1589">
        <v>255</v>
      </c>
      <c r="H1589" t="s">
        <v>61335</v>
      </c>
      <c r="I1589" t="s">
        <v>61954</v>
      </c>
      <c r="J1589" t="s">
        <v>92838</v>
      </c>
      <c r="K1589" t="s">
        <v>25497</v>
      </c>
      <c r="L1589" t="s">
        <v>93647</v>
      </c>
      <c r="M1589">
        <v>23</v>
      </c>
      <c r="N1589">
        <v>17</v>
      </c>
      <c r="O1589">
        <v>74</v>
      </c>
      <c r="P1589">
        <v>122</v>
      </c>
      <c r="Q1589" t="s">
        <v>93648</v>
      </c>
      <c r="R1589" t="s">
        <v>57386</v>
      </c>
      <c r="S1589" t="s">
        <v>93649</v>
      </c>
      <c r="T1589" t="s">
        <v>1301</v>
      </c>
      <c r="U1589" t="s">
        <v>89425</v>
      </c>
      <c r="V1589" t="s">
        <v>93650</v>
      </c>
      <c r="W1589">
        <v>255</v>
      </c>
      <c r="X1589" t="s">
        <v>38077</v>
      </c>
      <c r="Y1589" t="s">
        <v>34955</v>
      </c>
      <c r="Z1589" t="s">
        <v>42020</v>
      </c>
      <c r="AA1589" t="s">
        <v>93650</v>
      </c>
      <c r="AB1589">
        <v>3002</v>
      </c>
      <c r="AC1589">
        <v>54</v>
      </c>
      <c r="AD1589">
        <v>139</v>
      </c>
      <c r="AE1589" t="s">
        <v>16036</v>
      </c>
      <c r="AF1589" t="s">
        <v>75481</v>
      </c>
      <c r="AG1589" t="s">
        <v>6793</v>
      </c>
      <c r="AH1589" t="s">
        <v>1865</v>
      </c>
      <c r="AI1589" t="s">
        <v>104</v>
      </c>
    </row>
    <row r="1590" spans="1:35" x14ac:dyDescent="0.3">
      <c r="A1590">
        <v>1589</v>
      </c>
      <c r="B1590">
        <v>1708</v>
      </c>
      <c r="C1590" t="s">
        <v>93651</v>
      </c>
      <c r="D1590" t="s">
        <v>15091</v>
      </c>
      <c r="E1590">
        <v>255</v>
      </c>
      <c r="F1590">
        <v>0</v>
      </c>
      <c r="G1590">
        <v>255</v>
      </c>
      <c r="H1590" t="s">
        <v>90049</v>
      </c>
      <c r="I1590" t="s">
        <v>93652</v>
      </c>
      <c r="J1590" t="s">
        <v>4891</v>
      </c>
      <c r="K1590" t="s">
        <v>24063</v>
      </c>
      <c r="L1590" t="s">
        <v>93653</v>
      </c>
      <c r="M1590">
        <v>40</v>
      </c>
      <c r="N1590">
        <v>41</v>
      </c>
      <c r="O1590">
        <v>39</v>
      </c>
      <c r="P1590">
        <v>54</v>
      </c>
      <c r="Q1590" t="s">
        <v>10496</v>
      </c>
      <c r="R1590" t="s">
        <v>35836</v>
      </c>
      <c r="S1590" t="s">
        <v>93654</v>
      </c>
      <c r="T1590" t="s">
        <v>5765</v>
      </c>
      <c r="U1590" t="s">
        <v>6804</v>
      </c>
      <c r="V1590" t="s">
        <v>7094</v>
      </c>
      <c r="W1590">
        <v>255</v>
      </c>
      <c r="X1590" t="s">
        <v>75175</v>
      </c>
      <c r="Y1590" t="s">
        <v>93655</v>
      </c>
      <c r="Z1590" t="s">
        <v>75177</v>
      </c>
      <c r="AA1590" t="s">
        <v>7094</v>
      </c>
      <c r="AB1590">
        <v>3004</v>
      </c>
      <c r="AC1590">
        <v>55</v>
      </c>
      <c r="AD1590">
        <v>41</v>
      </c>
      <c r="AE1590" t="s">
        <v>19246</v>
      </c>
      <c r="AF1590" t="s">
        <v>141</v>
      </c>
      <c r="AG1590" t="s">
        <v>11939</v>
      </c>
      <c r="AH1590" t="s">
        <v>5755</v>
      </c>
      <c r="AI1590" t="s">
        <v>104</v>
      </c>
    </row>
    <row r="1591" spans="1:35" x14ac:dyDescent="0.3">
      <c r="A1591">
        <v>1590</v>
      </c>
      <c r="B1591">
        <v>1671</v>
      </c>
      <c r="C1591" t="s">
        <v>93656</v>
      </c>
      <c r="D1591" t="s">
        <v>66166</v>
      </c>
      <c r="E1591">
        <v>255</v>
      </c>
      <c r="F1591">
        <v>0</v>
      </c>
      <c r="G1591">
        <v>255</v>
      </c>
      <c r="H1591" t="s">
        <v>7323</v>
      </c>
      <c r="I1591" t="s">
        <v>93657</v>
      </c>
      <c r="J1591" t="s">
        <v>71622</v>
      </c>
      <c r="K1591" t="s">
        <v>43071</v>
      </c>
      <c r="L1591" t="s">
        <v>76412</v>
      </c>
      <c r="M1591">
        <v>42</v>
      </c>
      <c r="N1591">
        <v>39</v>
      </c>
      <c r="O1591">
        <v>38</v>
      </c>
      <c r="P1591">
        <v>55</v>
      </c>
      <c r="Q1591" t="s">
        <v>93658</v>
      </c>
      <c r="R1591" t="s">
        <v>20516</v>
      </c>
      <c r="S1591" t="s">
        <v>88933</v>
      </c>
      <c r="T1591" t="s">
        <v>2072</v>
      </c>
      <c r="U1591" t="s">
        <v>6322</v>
      </c>
      <c r="V1591" t="s">
        <v>5373</v>
      </c>
      <c r="W1591">
        <v>255</v>
      </c>
      <c r="X1591" t="s">
        <v>65567</v>
      </c>
      <c r="Y1591" t="s">
        <v>93659</v>
      </c>
      <c r="Z1591" t="s">
        <v>65569</v>
      </c>
      <c r="AA1591" t="s">
        <v>5373</v>
      </c>
      <c r="AB1591">
        <v>3006</v>
      </c>
      <c r="AC1591">
        <v>57</v>
      </c>
      <c r="AD1591">
        <v>39</v>
      </c>
      <c r="AE1591" t="s">
        <v>6327</v>
      </c>
      <c r="AF1591" t="s">
        <v>69165</v>
      </c>
      <c r="AG1591" t="s">
        <v>8381</v>
      </c>
      <c r="AH1591" t="s">
        <v>3014</v>
      </c>
      <c r="AI1591" t="s">
        <v>84</v>
      </c>
    </row>
    <row r="1592" spans="1:35" x14ac:dyDescent="0.3">
      <c r="A1592">
        <v>1591</v>
      </c>
      <c r="B1592">
        <v>1577</v>
      </c>
      <c r="C1592" t="s">
        <v>93660</v>
      </c>
      <c r="D1592" t="s">
        <v>93661</v>
      </c>
      <c r="E1592">
        <v>255</v>
      </c>
      <c r="F1592">
        <v>0</v>
      </c>
      <c r="G1592">
        <v>255</v>
      </c>
      <c r="H1592" t="s">
        <v>40530</v>
      </c>
      <c r="I1592" t="s">
        <v>93662</v>
      </c>
      <c r="J1592" t="s">
        <v>22186</v>
      </c>
      <c r="K1592" t="s">
        <v>54060</v>
      </c>
      <c r="L1592" t="s">
        <v>93663</v>
      </c>
      <c r="M1592">
        <v>45</v>
      </c>
      <c r="N1592">
        <v>56</v>
      </c>
      <c r="O1592">
        <v>39</v>
      </c>
      <c r="P1592">
        <v>51</v>
      </c>
      <c r="Q1592" t="s">
        <v>62003</v>
      </c>
      <c r="R1592" t="s">
        <v>93664</v>
      </c>
      <c r="S1592" t="s">
        <v>19390</v>
      </c>
      <c r="T1592" t="s">
        <v>2159</v>
      </c>
      <c r="U1592" t="s">
        <v>5566</v>
      </c>
      <c r="V1592" t="s">
        <v>19481</v>
      </c>
      <c r="W1592">
        <v>255</v>
      </c>
      <c r="X1592" t="s">
        <v>93665</v>
      </c>
      <c r="Y1592" t="s">
        <v>93666</v>
      </c>
      <c r="Z1592" t="s">
        <v>26508</v>
      </c>
      <c r="AA1592" t="s">
        <v>19481</v>
      </c>
      <c r="AB1592">
        <v>3007</v>
      </c>
      <c r="AC1592">
        <v>64</v>
      </c>
      <c r="AD1592">
        <v>56</v>
      </c>
      <c r="AE1592" t="s">
        <v>5008</v>
      </c>
      <c r="AF1592" t="s">
        <v>141</v>
      </c>
      <c r="AG1592" t="s">
        <v>19548</v>
      </c>
      <c r="AH1592" t="s">
        <v>6120</v>
      </c>
      <c r="AI1592" t="s">
        <v>185</v>
      </c>
    </row>
    <row r="1593" spans="1:35" x14ac:dyDescent="0.3">
      <c r="A1593">
        <v>1592</v>
      </c>
      <c r="B1593">
        <v>956</v>
      </c>
      <c r="C1593" t="s">
        <v>93667</v>
      </c>
      <c r="D1593" t="s">
        <v>93668</v>
      </c>
      <c r="E1593">
        <v>255</v>
      </c>
      <c r="F1593">
        <v>0</v>
      </c>
      <c r="G1593">
        <v>255</v>
      </c>
      <c r="H1593" t="s">
        <v>93669</v>
      </c>
      <c r="I1593" t="s">
        <v>93670</v>
      </c>
      <c r="J1593" t="s">
        <v>79104</v>
      </c>
      <c r="K1593" t="s">
        <v>93671</v>
      </c>
      <c r="L1593" t="s">
        <v>93672</v>
      </c>
      <c r="M1593">
        <v>47</v>
      </c>
      <c r="N1593">
        <v>139</v>
      </c>
      <c r="O1593">
        <v>28</v>
      </c>
      <c r="P1593">
        <v>55</v>
      </c>
      <c r="Q1593" t="s">
        <v>38350</v>
      </c>
      <c r="R1593" t="s">
        <v>45136</v>
      </c>
      <c r="S1593" t="s">
        <v>93673</v>
      </c>
      <c r="T1593" t="s">
        <v>316</v>
      </c>
      <c r="U1593" t="s">
        <v>1963</v>
      </c>
      <c r="V1593" t="s">
        <v>93674</v>
      </c>
      <c r="W1593">
        <v>255</v>
      </c>
      <c r="X1593" t="s">
        <v>62252</v>
      </c>
      <c r="Y1593" t="s">
        <v>93675</v>
      </c>
      <c r="Z1593" t="s">
        <v>93676</v>
      </c>
      <c r="AA1593" t="s">
        <v>93674</v>
      </c>
      <c r="AB1593">
        <v>3008</v>
      </c>
      <c r="AC1593">
        <v>57</v>
      </c>
      <c r="AD1593">
        <v>194</v>
      </c>
      <c r="AE1593" t="s">
        <v>5831</v>
      </c>
      <c r="AF1593" t="s">
        <v>21865</v>
      </c>
      <c r="AG1593" t="s">
        <v>60582</v>
      </c>
      <c r="AH1593" t="s">
        <v>33242</v>
      </c>
      <c r="AI1593" t="s">
        <v>84</v>
      </c>
    </row>
    <row r="1594" spans="1:35" x14ac:dyDescent="0.3">
      <c r="A1594">
        <v>1593</v>
      </c>
      <c r="B1594">
        <v>1532</v>
      </c>
      <c r="C1594" t="s">
        <v>59836</v>
      </c>
      <c r="D1594" t="s">
        <v>26465</v>
      </c>
      <c r="E1594">
        <v>255</v>
      </c>
      <c r="F1594">
        <v>0</v>
      </c>
      <c r="G1594">
        <v>255</v>
      </c>
      <c r="H1594" t="s">
        <v>22511</v>
      </c>
      <c r="I1594" t="s">
        <v>93677</v>
      </c>
      <c r="J1594" t="s">
        <v>85519</v>
      </c>
      <c r="K1594" t="s">
        <v>1688</v>
      </c>
      <c r="L1594" t="s">
        <v>82942</v>
      </c>
      <c r="M1594">
        <v>44</v>
      </c>
      <c r="N1594">
        <v>33</v>
      </c>
      <c r="O1594">
        <v>34</v>
      </c>
      <c r="P1594">
        <v>56</v>
      </c>
      <c r="Q1594" t="s">
        <v>93678</v>
      </c>
      <c r="R1594" t="s">
        <v>73597</v>
      </c>
      <c r="S1594" t="s">
        <v>93679</v>
      </c>
      <c r="T1594" t="s">
        <v>470</v>
      </c>
      <c r="U1594" t="s">
        <v>471</v>
      </c>
      <c r="V1594" t="s">
        <v>21574</v>
      </c>
      <c r="W1594">
        <v>255</v>
      </c>
      <c r="X1594" t="s">
        <v>26473</v>
      </c>
      <c r="Y1594" t="s">
        <v>59840</v>
      </c>
      <c r="Z1594" t="s">
        <v>42050</v>
      </c>
      <c r="AA1594" t="s">
        <v>21574</v>
      </c>
      <c r="AB1594">
        <v>3010</v>
      </c>
      <c r="AC1594">
        <v>57</v>
      </c>
      <c r="AD1594">
        <v>89</v>
      </c>
      <c r="AE1594" t="s">
        <v>476</v>
      </c>
      <c r="AF1594" t="s">
        <v>122</v>
      </c>
      <c r="AG1594" t="s">
        <v>3227</v>
      </c>
      <c r="AH1594" t="s">
        <v>3228</v>
      </c>
      <c r="AI1594" t="s">
        <v>144</v>
      </c>
    </row>
    <row r="1595" spans="1:35" x14ac:dyDescent="0.3">
      <c r="A1595">
        <v>1594</v>
      </c>
      <c r="B1595">
        <v>1686</v>
      </c>
      <c r="C1595" t="s">
        <v>93680</v>
      </c>
      <c r="D1595" t="s">
        <v>32793</v>
      </c>
      <c r="E1595">
        <v>255</v>
      </c>
      <c r="F1595">
        <v>0</v>
      </c>
      <c r="G1595">
        <v>255</v>
      </c>
      <c r="H1595" t="s">
        <v>13577</v>
      </c>
      <c r="I1595" t="s">
        <v>13504</v>
      </c>
      <c r="J1595" t="s">
        <v>32361</v>
      </c>
      <c r="K1595" t="s">
        <v>30118</v>
      </c>
      <c r="L1595" t="s">
        <v>93681</v>
      </c>
      <c r="M1595">
        <v>47</v>
      </c>
      <c r="N1595">
        <v>26</v>
      </c>
      <c r="O1595">
        <v>31</v>
      </c>
      <c r="P1595">
        <v>69</v>
      </c>
      <c r="Q1595" t="s">
        <v>93682</v>
      </c>
      <c r="R1595" t="s">
        <v>48402</v>
      </c>
      <c r="S1595" t="s">
        <v>76234</v>
      </c>
      <c r="T1595" t="s">
        <v>2680</v>
      </c>
      <c r="U1595" t="s">
        <v>1839</v>
      </c>
      <c r="V1595" t="s">
        <v>8885</v>
      </c>
      <c r="W1595">
        <v>255</v>
      </c>
      <c r="X1595" t="s">
        <v>93683</v>
      </c>
      <c r="Y1595" t="s">
        <v>93684</v>
      </c>
      <c r="Z1595" t="s">
        <v>8716</v>
      </c>
      <c r="AA1595" t="s">
        <v>8885</v>
      </c>
      <c r="AB1595">
        <v>3012</v>
      </c>
      <c r="AC1595">
        <v>58</v>
      </c>
      <c r="AD1595">
        <v>26</v>
      </c>
      <c r="AE1595" t="s">
        <v>1843</v>
      </c>
      <c r="AF1595" t="s">
        <v>438</v>
      </c>
      <c r="AG1595" t="s">
        <v>54539</v>
      </c>
      <c r="AH1595" t="s">
        <v>8901</v>
      </c>
      <c r="AI1595" t="s">
        <v>104</v>
      </c>
    </row>
    <row r="1596" spans="1:35" x14ac:dyDescent="0.3">
      <c r="A1596">
        <v>1595</v>
      </c>
      <c r="B1596">
        <v>3885</v>
      </c>
      <c r="C1596" t="s">
        <v>61599</v>
      </c>
      <c r="D1596" t="s">
        <v>25593</v>
      </c>
      <c r="E1596">
        <v>255</v>
      </c>
      <c r="F1596">
        <v>0</v>
      </c>
      <c r="G1596">
        <v>255</v>
      </c>
      <c r="H1596" t="s">
        <v>6938</v>
      </c>
      <c r="I1596" t="s">
        <v>899</v>
      </c>
      <c r="J1596" t="s">
        <v>93685</v>
      </c>
      <c r="K1596" t="s">
        <v>73825</v>
      </c>
      <c r="L1596" t="s">
        <v>93686</v>
      </c>
      <c r="M1596">
        <v>42</v>
      </c>
      <c r="N1596">
        <v>104</v>
      </c>
      <c r="O1596">
        <v>40</v>
      </c>
      <c r="P1596">
        <v>116</v>
      </c>
      <c r="Q1596" t="s">
        <v>93687</v>
      </c>
      <c r="R1596" t="s">
        <v>76169</v>
      </c>
      <c r="S1596" t="s">
        <v>65436</v>
      </c>
      <c r="T1596" t="s">
        <v>1503</v>
      </c>
      <c r="U1596" t="s">
        <v>93688</v>
      </c>
      <c r="V1596" t="s">
        <v>4730</v>
      </c>
      <c r="W1596">
        <v>255</v>
      </c>
      <c r="X1596" t="s">
        <v>75492</v>
      </c>
      <c r="Y1596" t="s">
        <v>93689</v>
      </c>
      <c r="Z1596" t="s">
        <v>93690</v>
      </c>
      <c r="AA1596" t="s">
        <v>4730</v>
      </c>
      <c r="AB1596">
        <v>3013</v>
      </c>
      <c r="AC1596">
        <v>56</v>
      </c>
      <c r="AD1596">
        <v>104</v>
      </c>
      <c r="AE1596" t="s">
        <v>38977</v>
      </c>
      <c r="AF1596" t="s">
        <v>72692</v>
      </c>
      <c r="AG1596" t="s">
        <v>93691</v>
      </c>
      <c r="AH1596" t="s">
        <v>10789</v>
      </c>
      <c r="AI1596" t="s">
        <v>144</v>
      </c>
    </row>
    <row r="1597" spans="1:35" x14ac:dyDescent="0.3">
      <c r="A1597">
        <v>1596</v>
      </c>
      <c r="B1597">
        <v>1220</v>
      </c>
      <c r="C1597" t="s">
        <v>88914</v>
      </c>
      <c r="D1597" t="s">
        <v>93692</v>
      </c>
      <c r="E1597">
        <v>255</v>
      </c>
      <c r="F1597">
        <v>0</v>
      </c>
      <c r="G1597">
        <v>255</v>
      </c>
      <c r="H1597" t="s">
        <v>93693</v>
      </c>
      <c r="I1597" t="s">
        <v>93694</v>
      </c>
      <c r="J1597" t="s">
        <v>26693</v>
      </c>
      <c r="K1597" t="s">
        <v>93695</v>
      </c>
      <c r="L1597" t="s">
        <v>93696</v>
      </c>
      <c r="M1597">
        <v>25</v>
      </c>
      <c r="N1597">
        <v>149</v>
      </c>
      <c r="O1597">
        <v>33</v>
      </c>
      <c r="P1597">
        <v>54</v>
      </c>
      <c r="Q1597" t="s">
        <v>93697</v>
      </c>
      <c r="R1597" t="s">
        <v>93698</v>
      </c>
      <c r="S1597" t="s">
        <v>32680</v>
      </c>
      <c r="T1597" t="s">
        <v>508</v>
      </c>
      <c r="U1597" t="s">
        <v>2053</v>
      </c>
      <c r="V1597" t="s">
        <v>93699</v>
      </c>
      <c r="W1597">
        <v>255</v>
      </c>
      <c r="X1597" t="s">
        <v>41225</v>
      </c>
      <c r="Y1597" t="s">
        <v>41226</v>
      </c>
      <c r="Z1597" t="s">
        <v>31491</v>
      </c>
      <c r="AA1597" t="s">
        <v>93699</v>
      </c>
      <c r="AB1597">
        <v>3013</v>
      </c>
      <c r="AC1597">
        <v>32</v>
      </c>
      <c r="AD1597">
        <v>203</v>
      </c>
      <c r="AE1597" t="s">
        <v>7494</v>
      </c>
      <c r="AF1597" t="s">
        <v>33609</v>
      </c>
      <c r="AG1597" t="s">
        <v>9196</v>
      </c>
      <c r="AH1597" t="s">
        <v>3897</v>
      </c>
      <c r="AI1597" t="s">
        <v>84</v>
      </c>
    </row>
    <row r="1598" spans="1:35" x14ac:dyDescent="0.3">
      <c r="A1598">
        <v>1597</v>
      </c>
      <c r="B1598">
        <v>1243</v>
      </c>
      <c r="C1598" t="s">
        <v>72074</v>
      </c>
      <c r="D1598" t="s">
        <v>93700</v>
      </c>
      <c r="E1598">
        <v>255</v>
      </c>
      <c r="F1598">
        <v>0</v>
      </c>
      <c r="G1598">
        <v>255</v>
      </c>
      <c r="H1598" t="s">
        <v>42326</v>
      </c>
      <c r="I1598" t="s">
        <v>93701</v>
      </c>
      <c r="J1598" t="s">
        <v>33136</v>
      </c>
      <c r="K1598" t="s">
        <v>93702</v>
      </c>
      <c r="L1598" t="s">
        <v>93703</v>
      </c>
      <c r="M1598">
        <v>41</v>
      </c>
      <c r="N1598">
        <v>191</v>
      </c>
      <c r="O1598">
        <v>32</v>
      </c>
      <c r="P1598">
        <v>47</v>
      </c>
      <c r="Q1598" t="s">
        <v>71950</v>
      </c>
      <c r="R1598" t="s">
        <v>77257</v>
      </c>
      <c r="S1598" t="s">
        <v>93704</v>
      </c>
      <c r="T1598" t="s">
        <v>2777</v>
      </c>
      <c r="U1598" t="s">
        <v>24224</v>
      </c>
      <c r="V1598" t="s">
        <v>14624</v>
      </c>
      <c r="W1598">
        <v>255</v>
      </c>
      <c r="X1598" t="s">
        <v>70085</v>
      </c>
      <c r="Y1598" t="s">
        <v>93705</v>
      </c>
      <c r="Z1598" t="s">
        <v>70087</v>
      </c>
      <c r="AA1598" t="s">
        <v>14624</v>
      </c>
      <c r="AB1598">
        <v>3014</v>
      </c>
      <c r="AC1598">
        <v>54</v>
      </c>
      <c r="AD1598">
        <v>191</v>
      </c>
      <c r="AE1598" t="s">
        <v>24228</v>
      </c>
      <c r="AF1598" t="s">
        <v>344</v>
      </c>
      <c r="AG1598" t="s">
        <v>15269</v>
      </c>
      <c r="AH1598" t="s">
        <v>246</v>
      </c>
      <c r="AI1598" t="s">
        <v>104</v>
      </c>
    </row>
    <row r="1599" spans="1:35" x14ac:dyDescent="0.3">
      <c r="A1599">
        <v>1598</v>
      </c>
      <c r="B1599">
        <v>2002</v>
      </c>
      <c r="C1599" t="s">
        <v>93706</v>
      </c>
      <c r="D1599" t="s">
        <v>93707</v>
      </c>
      <c r="E1599">
        <v>255</v>
      </c>
      <c r="F1599">
        <v>0</v>
      </c>
      <c r="G1599">
        <v>255</v>
      </c>
      <c r="H1599" t="s">
        <v>22808</v>
      </c>
      <c r="I1599" t="s">
        <v>93708</v>
      </c>
      <c r="J1599" t="s">
        <v>44763</v>
      </c>
      <c r="K1599" t="s">
        <v>93709</v>
      </c>
      <c r="L1599" t="s">
        <v>93710</v>
      </c>
      <c r="M1599">
        <v>43</v>
      </c>
      <c r="N1599">
        <v>151</v>
      </c>
      <c r="O1599">
        <v>38</v>
      </c>
      <c r="P1599">
        <v>66</v>
      </c>
      <c r="Q1599" t="s">
        <v>93711</v>
      </c>
      <c r="R1599" t="s">
        <v>60127</v>
      </c>
      <c r="S1599" t="s">
        <v>11190</v>
      </c>
      <c r="T1599" t="s">
        <v>1085</v>
      </c>
      <c r="U1599" t="s">
        <v>20046</v>
      </c>
      <c r="V1599" t="s">
        <v>29587</v>
      </c>
      <c r="W1599">
        <v>255</v>
      </c>
      <c r="X1599" t="s">
        <v>31558</v>
      </c>
      <c r="Y1599" t="s">
        <v>978</v>
      </c>
      <c r="Z1599" t="s">
        <v>93712</v>
      </c>
      <c r="AA1599" t="s">
        <v>29587</v>
      </c>
      <c r="AB1599">
        <v>3015</v>
      </c>
      <c r="AC1599">
        <v>55</v>
      </c>
      <c r="AD1599">
        <v>151</v>
      </c>
      <c r="AE1599" t="s">
        <v>34180</v>
      </c>
      <c r="AF1599" t="s">
        <v>60</v>
      </c>
      <c r="AG1599" t="s">
        <v>10829</v>
      </c>
      <c r="AH1599" t="s">
        <v>6081</v>
      </c>
      <c r="AI1599" t="s">
        <v>104</v>
      </c>
    </row>
    <row r="1600" spans="1:35" x14ac:dyDescent="0.3">
      <c r="A1600">
        <v>1599</v>
      </c>
      <c r="B1600">
        <v>1675</v>
      </c>
      <c r="C1600" t="s">
        <v>93713</v>
      </c>
      <c r="D1600" t="s">
        <v>59209</v>
      </c>
      <c r="E1600">
        <v>255</v>
      </c>
      <c r="F1600">
        <v>0</v>
      </c>
      <c r="G1600">
        <v>255</v>
      </c>
      <c r="H1600" t="s">
        <v>2890</v>
      </c>
      <c r="I1600" t="s">
        <v>93714</v>
      </c>
      <c r="J1600" t="s">
        <v>54196</v>
      </c>
      <c r="K1600" t="s">
        <v>93715</v>
      </c>
      <c r="L1600" t="s">
        <v>93716</v>
      </c>
      <c r="M1600">
        <v>44</v>
      </c>
      <c r="N1600">
        <v>178</v>
      </c>
      <c r="O1600">
        <v>33</v>
      </c>
      <c r="P1600">
        <v>59</v>
      </c>
      <c r="Q1600" t="s">
        <v>51455</v>
      </c>
      <c r="R1600" t="s">
        <v>75829</v>
      </c>
      <c r="S1600" t="s">
        <v>29450</v>
      </c>
      <c r="T1600" t="s">
        <v>2042</v>
      </c>
      <c r="U1600" t="s">
        <v>655</v>
      </c>
      <c r="V1600" t="s">
        <v>12692</v>
      </c>
      <c r="W1600">
        <v>255</v>
      </c>
      <c r="X1600" t="s">
        <v>21477</v>
      </c>
      <c r="Y1600" t="s">
        <v>93717</v>
      </c>
      <c r="Z1600" t="s">
        <v>29939</v>
      </c>
      <c r="AA1600" t="s">
        <v>12692</v>
      </c>
      <c r="AB1600">
        <v>3016</v>
      </c>
      <c r="AC1600">
        <v>54</v>
      </c>
      <c r="AD1600">
        <v>178</v>
      </c>
      <c r="AE1600" t="s">
        <v>660</v>
      </c>
      <c r="AF1600" t="s">
        <v>203</v>
      </c>
      <c r="AG1600" t="s">
        <v>24629</v>
      </c>
      <c r="AH1600" t="s">
        <v>4318</v>
      </c>
      <c r="AI1600" t="s">
        <v>84</v>
      </c>
    </row>
    <row r="1601" spans="1:35" x14ac:dyDescent="0.3">
      <c r="A1601">
        <v>1600</v>
      </c>
      <c r="B1601">
        <v>1690</v>
      </c>
      <c r="C1601" t="s">
        <v>87225</v>
      </c>
      <c r="D1601" t="s">
        <v>62810</v>
      </c>
      <c r="E1601">
        <v>255</v>
      </c>
      <c r="F1601">
        <v>0</v>
      </c>
      <c r="G1601">
        <v>255</v>
      </c>
      <c r="H1601" t="s">
        <v>77493</v>
      </c>
      <c r="I1601" t="s">
        <v>89358</v>
      </c>
      <c r="J1601" t="s">
        <v>6481</v>
      </c>
      <c r="K1601" t="s">
        <v>93718</v>
      </c>
      <c r="L1601" t="s">
        <v>93719</v>
      </c>
      <c r="M1601">
        <v>46</v>
      </c>
      <c r="N1601">
        <v>4</v>
      </c>
      <c r="O1601">
        <v>34</v>
      </c>
      <c r="P1601">
        <v>59</v>
      </c>
      <c r="Q1601" t="s">
        <v>93720</v>
      </c>
      <c r="R1601" t="s">
        <v>81306</v>
      </c>
      <c r="S1601" t="s">
        <v>51907</v>
      </c>
      <c r="T1601" t="s">
        <v>2430</v>
      </c>
      <c r="U1601" t="s">
        <v>655</v>
      </c>
      <c r="V1601" t="s">
        <v>87719</v>
      </c>
      <c r="W1601">
        <v>255</v>
      </c>
      <c r="X1601" t="s">
        <v>66204</v>
      </c>
      <c r="Y1601" t="s">
        <v>87231</v>
      </c>
      <c r="Z1601" t="s">
        <v>6964</v>
      </c>
      <c r="AA1601" t="s">
        <v>87719</v>
      </c>
      <c r="AB1601">
        <v>3017</v>
      </c>
      <c r="AC1601">
        <v>55</v>
      </c>
      <c r="AD1601">
        <v>4</v>
      </c>
      <c r="AE1601" t="s">
        <v>660</v>
      </c>
      <c r="AF1601" t="s">
        <v>122</v>
      </c>
      <c r="AG1601" t="s">
        <v>9296</v>
      </c>
      <c r="AH1601" t="s">
        <v>4349</v>
      </c>
      <c r="AI1601" t="s">
        <v>104</v>
      </c>
    </row>
    <row r="1602" spans="1:35" x14ac:dyDescent="0.3">
      <c r="A1602">
        <v>1601</v>
      </c>
      <c r="B1602">
        <v>1606</v>
      </c>
      <c r="C1602" t="s">
        <v>75667</v>
      </c>
      <c r="D1602" t="s">
        <v>93634</v>
      </c>
      <c r="E1602">
        <v>255</v>
      </c>
      <c r="F1602">
        <v>0</v>
      </c>
      <c r="G1602">
        <v>255</v>
      </c>
      <c r="H1602" t="s">
        <v>7517</v>
      </c>
      <c r="I1602" t="s">
        <v>93721</v>
      </c>
      <c r="J1602" t="s">
        <v>49750</v>
      </c>
      <c r="K1602" t="s">
        <v>93722</v>
      </c>
      <c r="L1602" t="s">
        <v>69472</v>
      </c>
      <c r="M1602">
        <v>42</v>
      </c>
      <c r="N1602">
        <v>143</v>
      </c>
      <c r="O1602">
        <v>39</v>
      </c>
      <c r="P1602">
        <v>50</v>
      </c>
      <c r="Q1602" t="s">
        <v>93723</v>
      </c>
      <c r="R1602" t="s">
        <v>43569</v>
      </c>
      <c r="S1602" t="s">
        <v>8760</v>
      </c>
      <c r="T1602" t="s">
        <v>583</v>
      </c>
      <c r="U1602" t="s">
        <v>7205</v>
      </c>
      <c r="V1602" t="s">
        <v>3143</v>
      </c>
      <c r="W1602">
        <v>255</v>
      </c>
      <c r="X1602" t="s">
        <v>75672</v>
      </c>
      <c r="Y1602" t="s">
        <v>93724</v>
      </c>
      <c r="Z1602" t="s">
        <v>75674</v>
      </c>
      <c r="AA1602" t="s">
        <v>3143</v>
      </c>
      <c r="AB1602">
        <v>3018</v>
      </c>
      <c r="AC1602">
        <v>57</v>
      </c>
      <c r="AD1602">
        <v>193</v>
      </c>
      <c r="AE1602" t="s">
        <v>7209</v>
      </c>
      <c r="AF1602" t="s">
        <v>141</v>
      </c>
      <c r="AG1602" t="s">
        <v>22045</v>
      </c>
      <c r="AH1602" t="s">
        <v>3123</v>
      </c>
      <c r="AI1602" t="s">
        <v>778</v>
      </c>
    </row>
    <row r="1603" spans="1:35" x14ac:dyDescent="0.3">
      <c r="A1603">
        <v>1602</v>
      </c>
      <c r="B1603">
        <v>1533</v>
      </c>
      <c r="C1603" t="s">
        <v>55489</v>
      </c>
      <c r="D1603" t="s">
        <v>44155</v>
      </c>
      <c r="E1603">
        <v>255</v>
      </c>
      <c r="F1603">
        <v>0</v>
      </c>
      <c r="G1603">
        <v>255</v>
      </c>
      <c r="H1603" t="s">
        <v>93725</v>
      </c>
      <c r="I1603" t="s">
        <v>93726</v>
      </c>
      <c r="J1603" t="s">
        <v>39756</v>
      </c>
      <c r="K1603" t="s">
        <v>39570</v>
      </c>
      <c r="L1603" t="s">
        <v>93727</v>
      </c>
      <c r="M1603">
        <v>42</v>
      </c>
      <c r="N1603">
        <v>163</v>
      </c>
      <c r="O1603">
        <v>38</v>
      </c>
      <c r="P1603">
        <v>49</v>
      </c>
      <c r="Q1603" t="s">
        <v>45569</v>
      </c>
      <c r="R1603" t="s">
        <v>21227</v>
      </c>
      <c r="S1603" t="s">
        <v>18207</v>
      </c>
      <c r="T1603" t="s">
        <v>1010</v>
      </c>
      <c r="U1603" t="s">
        <v>6012</v>
      </c>
      <c r="V1603" t="s">
        <v>7699</v>
      </c>
      <c r="W1603">
        <v>255</v>
      </c>
      <c r="X1603" t="s">
        <v>25856</v>
      </c>
      <c r="Y1603" t="s">
        <v>55496</v>
      </c>
      <c r="Z1603" t="s">
        <v>35482</v>
      </c>
      <c r="AA1603" t="s">
        <v>7699</v>
      </c>
      <c r="AB1603">
        <v>3019</v>
      </c>
      <c r="AC1603">
        <v>55</v>
      </c>
      <c r="AD1603">
        <v>212</v>
      </c>
      <c r="AE1603" t="s">
        <v>11309</v>
      </c>
      <c r="AF1603" t="s">
        <v>60</v>
      </c>
      <c r="AG1603" t="s">
        <v>18030</v>
      </c>
      <c r="AH1603" t="s">
        <v>16843</v>
      </c>
      <c r="AI1603" t="s">
        <v>144</v>
      </c>
    </row>
    <row r="1604" spans="1:35" x14ac:dyDescent="0.3">
      <c r="A1604">
        <v>1603</v>
      </c>
      <c r="B1604">
        <v>730</v>
      </c>
      <c r="C1604" t="s">
        <v>93728</v>
      </c>
      <c r="D1604" t="s">
        <v>93729</v>
      </c>
      <c r="E1604">
        <v>255</v>
      </c>
      <c r="F1604">
        <v>0</v>
      </c>
      <c r="G1604">
        <v>255</v>
      </c>
      <c r="H1604" t="s">
        <v>93730</v>
      </c>
      <c r="I1604" t="s">
        <v>93731</v>
      </c>
      <c r="J1604" t="s">
        <v>64639</v>
      </c>
      <c r="K1604" t="s">
        <v>93732</v>
      </c>
      <c r="L1604" t="s">
        <v>93733</v>
      </c>
      <c r="M1604">
        <v>59</v>
      </c>
      <c r="N1604">
        <v>103</v>
      </c>
      <c r="O1604">
        <v>14</v>
      </c>
      <c r="P1604">
        <v>71</v>
      </c>
      <c r="Q1604" t="s">
        <v>93734</v>
      </c>
      <c r="R1604" t="s">
        <v>93735</v>
      </c>
      <c r="S1604" t="s">
        <v>2112</v>
      </c>
      <c r="T1604" t="s">
        <v>20857</v>
      </c>
      <c r="U1604" t="s">
        <v>135</v>
      </c>
      <c r="V1604" t="s">
        <v>31570</v>
      </c>
      <c r="W1604">
        <v>255</v>
      </c>
      <c r="X1604" t="s">
        <v>54008</v>
      </c>
      <c r="Y1604" t="s">
        <v>93736</v>
      </c>
      <c r="Z1604" t="s">
        <v>6057</v>
      </c>
      <c r="AA1604" t="s">
        <v>31570</v>
      </c>
      <c r="AB1604">
        <v>3021</v>
      </c>
      <c r="AC1604">
        <v>63</v>
      </c>
      <c r="AD1604">
        <v>174</v>
      </c>
      <c r="AE1604" t="s">
        <v>140</v>
      </c>
      <c r="AF1604" t="s">
        <v>57405</v>
      </c>
      <c r="AG1604" t="s">
        <v>93737</v>
      </c>
      <c r="AH1604" t="s">
        <v>28939</v>
      </c>
      <c r="AI1604" t="s">
        <v>144</v>
      </c>
    </row>
    <row r="1605" spans="1:35" x14ac:dyDescent="0.3">
      <c r="A1605">
        <v>1604</v>
      </c>
      <c r="B1605">
        <v>1431</v>
      </c>
      <c r="C1605" t="s">
        <v>64362</v>
      </c>
      <c r="D1605" t="s">
        <v>52590</v>
      </c>
      <c r="E1605">
        <v>255</v>
      </c>
      <c r="F1605">
        <v>0</v>
      </c>
      <c r="G1605">
        <v>255</v>
      </c>
      <c r="H1605" t="s">
        <v>22703</v>
      </c>
      <c r="I1605" t="s">
        <v>93738</v>
      </c>
      <c r="J1605" t="s">
        <v>57172</v>
      </c>
      <c r="K1605" t="s">
        <v>93739</v>
      </c>
      <c r="L1605" t="s">
        <v>51230</v>
      </c>
      <c r="M1605">
        <v>39</v>
      </c>
      <c r="N1605">
        <v>80</v>
      </c>
      <c r="O1605">
        <v>35</v>
      </c>
      <c r="P1605">
        <v>53</v>
      </c>
      <c r="Q1605" t="s">
        <v>73152</v>
      </c>
      <c r="R1605" t="s">
        <v>22825</v>
      </c>
      <c r="S1605" t="s">
        <v>93740</v>
      </c>
      <c r="T1605" t="s">
        <v>5716</v>
      </c>
      <c r="U1605" t="s">
        <v>1645</v>
      </c>
      <c r="V1605" t="s">
        <v>2322</v>
      </c>
      <c r="W1605">
        <v>255</v>
      </c>
      <c r="X1605" t="s">
        <v>7206</v>
      </c>
      <c r="Y1605" t="s">
        <v>64372</v>
      </c>
      <c r="Z1605" t="s">
        <v>54339</v>
      </c>
      <c r="AA1605" t="s">
        <v>2322</v>
      </c>
      <c r="AB1605">
        <v>3022</v>
      </c>
      <c r="AC1605">
        <v>55</v>
      </c>
      <c r="AD1605">
        <v>80</v>
      </c>
      <c r="AE1605" t="s">
        <v>1648</v>
      </c>
      <c r="AF1605" t="s">
        <v>93741</v>
      </c>
      <c r="AG1605" t="s">
        <v>8917</v>
      </c>
      <c r="AH1605" t="s">
        <v>7872</v>
      </c>
      <c r="AI1605" t="s">
        <v>778</v>
      </c>
    </row>
    <row r="1606" spans="1:35" x14ac:dyDescent="0.3">
      <c r="A1606">
        <v>1605</v>
      </c>
      <c r="B1606">
        <v>2012</v>
      </c>
      <c r="C1606" t="s">
        <v>38531</v>
      </c>
      <c r="D1606" t="s">
        <v>93742</v>
      </c>
      <c r="E1606">
        <v>255</v>
      </c>
      <c r="F1606">
        <v>0</v>
      </c>
      <c r="G1606">
        <v>255</v>
      </c>
      <c r="H1606" t="s">
        <v>22520</v>
      </c>
      <c r="I1606" t="s">
        <v>93743</v>
      </c>
      <c r="J1606" t="s">
        <v>61774</v>
      </c>
      <c r="K1606" t="s">
        <v>51714</v>
      </c>
      <c r="L1606" t="s">
        <v>86649</v>
      </c>
      <c r="M1606">
        <v>41</v>
      </c>
      <c r="N1606">
        <v>102</v>
      </c>
      <c r="O1606">
        <v>38</v>
      </c>
      <c r="P1606">
        <v>65</v>
      </c>
      <c r="Q1606" t="s">
        <v>93744</v>
      </c>
      <c r="R1606" t="s">
        <v>93745</v>
      </c>
      <c r="S1606" t="s">
        <v>93746</v>
      </c>
      <c r="T1606" t="s">
        <v>1177</v>
      </c>
      <c r="U1606" t="s">
        <v>3713</v>
      </c>
      <c r="V1606" t="s">
        <v>8405</v>
      </c>
      <c r="W1606">
        <v>255</v>
      </c>
      <c r="X1606" t="s">
        <v>25856</v>
      </c>
      <c r="Y1606" t="s">
        <v>93747</v>
      </c>
      <c r="Z1606" t="s">
        <v>35482</v>
      </c>
      <c r="AA1606" t="s">
        <v>8405</v>
      </c>
      <c r="AB1606">
        <v>3023</v>
      </c>
      <c r="AC1606">
        <v>53</v>
      </c>
      <c r="AD1606">
        <v>167</v>
      </c>
      <c r="AE1606" t="s">
        <v>3717</v>
      </c>
      <c r="AF1606" t="s">
        <v>60</v>
      </c>
      <c r="AG1606" t="s">
        <v>9545</v>
      </c>
      <c r="AH1606" t="s">
        <v>9546</v>
      </c>
      <c r="AI1606" t="s">
        <v>104</v>
      </c>
    </row>
    <row r="1607" spans="1:35" x14ac:dyDescent="0.3">
      <c r="A1607">
        <v>1606</v>
      </c>
      <c r="B1607">
        <v>2023</v>
      </c>
      <c r="C1607" t="s">
        <v>78508</v>
      </c>
      <c r="D1607" t="s">
        <v>23454</v>
      </c>
      <c r="E1607">
        <v>255</v>
      </c>
      <c r="F1607">
        <v>0</v>
      </c>
      <c r="G1607">
        <v>255</v>
      </c>
      <c r="H1607" t="s">
        <v>6969</v>
      </c>
      <c r="I1607" t="s">
        <v>52130</v>
      </c>
      <c r="J1607" t="s">
        <v>22629</v>
      </c>
      <c r="K1607" t="s">
        <v>21217</v>
      </c>
      <c r="L1607" t="s">
        <v>72024</v>
      </c>
      <c r="M1607">
        <v>38</v>
      </c>
      <c r="N1607">
        <v>65</v>
      </c>
      <c r="O1607">
        <v>40</v>
      </c>
      <c r="P1607">
        <v>64</v>
      </c>
      <c r="Q1607" t="s">
        <v>34105</v>
      </c>
      <c r="R1607" t="s">
        <v>80065</v>
      </c>
      <c r="S1607" t="s">
        <v>20452</v>
      </c>
      <c r="T1607" t="s">
        <v>3712</v>
      </c>
      <c r="U1607" t="s">
        <v>1428</v>
      </c>
      <c r="V1607" t="s">
        <v>93748</v>
      </c>
      <c r="W1607">
        <v>255</v>
      </c>
      <c r="X1607" t="s">
        <v>9820</v>
      </c>
      <c r="Y1607" t="s">
        <v>78515</v>
      </c>
      <c r="Z1607" t="s">
        <v>93749</v>
      </c>
      <c r="AA1607" t="s">
        <v>93748</v>
      </c>
      <c r="AB1607">
        <v>3024</v>
      </c>
      <c r="AC1607">
        <v>54</v>
      </c>
      <c r="AD1607">
        <v>129</v>
      </c>
      <c r="AE1607" t="s">
        <v>4297</v>
      </c>
      <c r="AF1607" t="s">
        <v>625</v>
      </c>
      <c r="AG1607" t="s">
        <v>910</v>
      </c>
      <c r="AH1607" t="s">
        <v>911</v>
      </c>
      <c r="AI1607" t="s">
        <v>144</v>
      </c>
    </row>
    <row r="1608" spans="1:35" x14ac:dyDescent="0.3">
      <c r="A1608">
        <v>1607</v>
      </c>
      <c r="B1608">
        <v>2206</v>
      </c>
      <c r="C1608" t="s">
        <v>37294</v>
      </c>
      <c r="D1608" t="s">
        <v>37295</v>
      </c>
      <c r="E1608">
        <v>255</v>
      </c>
      <c r="F1608">
        <v>0</v>
      </c>
      <c r="G1608">
        <v>255</v>
      </c>
      <c r="H1608" t="s">
        <v>16687</v>
      </c>
      <c r="I1608" t="s">
        <v>4177</v>
      </c>
      <c r="J1608" t="s">
        <v>76259</v>
      </c>
      <c r="K1608" t="s">
        <v>73372</v>
      </c>
      <c r="L1608" t="s">
        <v>93750</v>
      </c>
      <c r="M1608">
        <v>39</v>
      </c>
      <c r="N1608">
        <v>69</v>
      </c>
      <c r="O1608">
        <v>40</v>
      </c>
      <c r="P1608">
        <v>68</v>
      </c>
      <c r="Q1608" t="s">
        <v>63905</v>
      </c>
      <c r="R1608" t="s">
        <v>93751</v>
      </c>
      <c r="S1608" t="s">
        <v>79920</v>
      </c>
      <c r="T1608" t="s">
        <v>1211</v>
      </c>
      <c r="U1608" t="s">
        <v>17493</v>
      </c>
      <c r="V1608" t="s">
        <v>9657</v>
      </c>
      <c r="W1608">
        <v>255</v>
      </c>
      <c r="X1608" t="s">
        <v>16439</v>
      </c>
      <c r="Y1608" t="s">
        <v>37302</v>
      </c>
      <c r="Z1608" t="s">
        <v>37303</v>
      </c>
      <c r="AA1608" t="s">
        <v>9657</v>
      </c>
      <c r="AB1608">
        <v>3025</v>
      </c>
      <c r="AC1608">
        <v>54</v>
      </c>
      <c r="AD1608">
        <v>137</v>
      </c>
      <c r="AE1608" t="s">
        <v>25623</v>
      </c>
      <c r="AF1608" t="s">
        <v>625</v>
      </c>
      <c r="AG1608" t="s">
        <v>2525</v>
      </c>
      <c r="AH1608" t="s">
        <v>2526</v>
      </c>
      <c r="AI1608" t="s">
        <v>104</v>
      </c>
    </row>
    <row r="1609" spans="1:35" x14ac:dyDescent="0.3">
      <c r="A1609">
        <v>1608</v>
      </c>
      <c r="B1609">
        <v>1748</v>
      </c>
      <c r="C1609" t="s">
        <v>84831</v>
      </c>
      <c r="D1609" t="s">
        <v>93752</v>
      </c>
      <c r="E1609">
        <v>255</v>
      </c>
      <c r="F1609">
        <v>0</v>
      </c>
      <c r="G1609">
        <v>255</v>
      </c>
      <c r="H1609" t="s">
        <v>85896</v>
      </c>
      <c r="I1609" t="s">
        <v>93753</v>
      </c>
      <c r="J1609" t="s">
        <v>21285</v>
      </c>
      <c r="K1609" t="s">
        <v>93754</v>
      </c>
      <c r="L1609" t="s">
        <v>93755</v>
      </c>
      <c r="M1609">
        <v>43</v>
      </c>
      <c r="N1609">
        <v>154</v>
      </c>
      <c r="O1609">
        <v>40</v>
      </c>
      <c r="P1609">
        <v>56</v>
      </c>
      <c r="Q1609" t="s">
        <v>37558</v>
      </c>
      <c r="R1609" t="s">
        <v>79448</v>
      </c>
      <c r="S1609" t="s">
        <v>71164</v>
      </c>
      <c r="T1609" t="s">
        <v>393</v>
      </c>
      <c r="U1609" t="s">
        <v>2811</v>
      </c>
      <c r="V1609" t="s">
        <v>25206</v>
      </c>
      <c r="W1609">
        <v>255</v>
      </c>
      <c r="X1609" t="s">
        <v>48970</v>
      </c>
      <c r="Y1609" t="s">
        <v>93756</v>
      </c>
      <c r="Z1609" t="s">
        <v>2682</v>
      </c>
      <c r="AA1609" t="s">
        <v>25206</v>
      </c>
      <c r="AB1609">
        <v>3026</v>
      </c>
      <c r="AC1609">
        <v>56</v>
      </c>
      <c r="AD1609">
        <v>154</v>
      </c>
      <c r="AE1609" t="s">
        <v>4107</v>
      </c>
      <c r="AF1609" t="s">
        <v>50181</v>
      </c>
      <c r="AG1609" t="s">
        <v>9909</v>
      </c>
      <c r="AH1609" t="s">
        <v>7431</v>
      </c>
      <c r="AI1609" t="s">
        <v>185</v>
      </c>
    </row>
    <row r="1610" spans="1:35" x14ac:dyDescent="0.3">
      <c r="A1610">
        <v>1609</v>
      </c>
      <c r="B1610">
        <v>2402</v>
      </c>
      <c r="C1610" t="s">
        <v>93757</v>
      </c>
      <c r="D1610" t="s">
        <v>93758</v>
      </c>
      <c r="E1610">
        <v>255</v>
      </c>
      <c r="F1610">
        <v>0</v>
      </c>
      <c r="G1610">
        <v>255</v>
      </c>
      <c r="H1610" t="s">
        <v>83776</v>
      </c>
      <c r="I1610" t="s">
        <v>82976</v>
      </c>
      <c r="J1610" t="s">
        <v>24074</v>
      </c>
      <c r="K1610" t="s">
        <v>93759</v>
      </c>
      <c r="L1610" t="s">
        <v>93760</v>
      </c>
      <c r="M1610">
        <v>38</v>
      </c>
      <c r="N1610">
        <v>99</v>
      </c>
      <c r="O1610">
        <v>46</v>
      </c>
      <c r="P1610">
        <v>66</v>
      </c>
      <c r="Q1610" t="s">
        <v>38054</v>
      </c>
      <c r="R1610" t="s">
        <v>89459</v>
      </c>
      <c r="S1610" t="s">
        <v>7221</v>
      </c>
      <c r="T1610" t="s">
        <v>257</v>
      </c>
      <c r="U1610" t="s">
        <v>1250</v>
      </c>
      <c r="V1610" t="s">
        <v>93761</v>
      </c>
      <c r="W1610">
        <v>255</v>
      </c>
      <c r="X1610" t="s">
        <v>24460</v>
      </c>
      <c r="Y1610" t="s">
        <v>93762</v>
      </c>
      <c r="Z1610" t="s">
        <v>24462</v>
      </c>
      <c r="AA1610" t="s">
        <v>93761</v>
      </c>
      <c r="AB1610">
        <v>3028</v>
      </c>
      <c r="AC1610">
        <v>57</v>
      </c>
      <c r="AD1610">
        <v>165</v>
      </c>
      <c r="AE1610" t="s">
        <v>7643</v>
      </c>
      <c r="AF1610" t="s">
        <v>4630</v>
      </c>
      <c r="AG1610" t="s">
        <v>7160</v>
      </c>
      <c r="AH1610" t="s">
        <v>12498</v>
      </c>
      <c r="AI1610" t="s">
        <v>84</v>
      </c>
    </row>
    <row r="1611" spans="1:35" x14ac:dyDescent="0.3">
      <c r="A1611">
        <v>1610</v>
      </c>
      <c r="B1611">
        <v>921</v>
      </c>
      <c r="C1611" t="s">
        <v>93763</v>
      </c>
      <c r="D1611" t="s">
        <v>93764</v>
      </c>
      <c r="E1611">
        <v>255</v>
      </c>
      <c r="F1611">
        <v>0</v>
      </c>
      <c r="G1611">
        <v>255</v>
      </c>
      <c r="H1611" t="s">
        <v>42883</v>
      </c>
      <c r="I1611" t="s">
        <v>93765</v>
      </c>
      <c r="J1611" t="s">
        <v>76364</v>
      </c>
      <c r="K1611" t="s">
        <v>93766</v>
      </c>
      <c r="L1611" t="s">
        <v>46782</v>
      </c>
      <c r="M1611">
        <v>50</v>
      </c>
      <c r="N1611">
        <v>165</v>
      </c>
      <c r="O1611">
        <v>24</v>
      </c>
      <c r="P1611">
        <v>60</v>
      </c>
      <c r="Q1611" t="s">
        <v>23656</v>
      </c>
      <c r="R1611" t="s">
        <v>93767</v>
      </c>
      <c r="S1611" t="s">
        <v>11190</v>
      </c>
      <c r="T1611" t="s">
        <v>644</v>
      </c>
      <c r="U1611" t="s">
        <v>15274</v>
      </c>
      <c r="V1611" t="s">
        <v>93768</v>
      </c>
      <c r="W1611">
        <v>255</v>
      </c>
      <c r="X1611" t="s">
        <v>93769</v>
      </c>
      <c r="Y1611" t="s">
        <v>47376</v>
      </c>
      <c r="Z1611" t="s">
        <v>78580</v>
      </c>
      <c r="AA1611" t="s">
        <v>93768</v>
      </c>
      <c r="AB1611">
        <v>3029</v>
      </c>
      <c r="AC1611">
        <v>62</v>
      </c>
      <c r="AD1611">
        <v>165</v>
      </c>
      <c r="AE1611" t="s">
        <v>29692</v>
      </c>
      <c r="AF1611" t="s">
        <v>76577</v>
      </c>
      <c r="AG1611" t="s">
        <v>93770</v>
      </c>
      <c r="AH1611" t="s">
        <v>39239</v>
      </c>
      <c r="AI1611" t="s">
        <v>144</v>
      </c>
    </row>
    <row r="1612" spans="1:35" x14ac:dyDescent="0.3">
      <c r="A1612">
        <v>1611</v>
      </c>
      <c r="B1612">
        <v>1291</v>
      </c>
      <c r="C1612" t="s">
        <v>93771</v>
      </c>
      <c r="D1612" t="s">
        <v>72009</v>
      </c>
      <c r="E1612">
        <v>255</v>
      </c>
      <c r="F1612">
        <v>0</v>
      </c>
      <c r="G1612">
        <v>255</v>
      </c>
      <c r="H1612" t="s">
        <v>57851</v>
      </c>
      <c r="I1612" t="s">
        <v>89059</v>
      </c>
      <c r="J1612" t="s">
        <v>69848</v>
      </c>
      <c r="K1612" t="s">
        <v>62562</v>
      </c>
      <c r="L1612" t="s">
        <v>93772</v>
      </c>
      <c r="M1612">
        <v>41</v>
      </c>
      <c r="N1612">
        <v>47</v>
      </c>
      <c r="O1612">
        <v>33</v>
      </c>
      <c r="P1612">
        <v>48</v>
      </c>
      <c r="Q1612" t="s">
        <v>20321</v>
      </c>
      <c r="R1612" t="s">
        <v>93773</v>
      </c>
      <c r="S1612" t="s">
        <v>16680</v>
      </c>
      <c r="T1612" t="s">
        <v>237</v>
      </c>
      <c r="U1612" t="s">
        <v>1317</v>
      </c>
      <c r="V1612" t="s">
        <v>11481</v>
      </c>
      <c r="W1612">
        <v>255</v>
      </c>
      <c r="X1612" t="s">
        <v>61218</v>
      </c>
      <c r="Y1612" t="s">
        <v>93774</v>
      </c>
      <c r="Z1612" t="s">
        <v>61220</v>
      </c>
      <c r="AA1612" t="s">
        <v>11481</v>
      </c>
      <c r="AB1612">
        <v>3031</v>
      </c>
      <c r="AC1612">
        <v>50</v>
      </c>
      <c r="AD1612">
        <v>95</v>
      </c>
      <c r="AE1612" t="s">
        <v>1322</v>
      </c>
      <c r="AF1612" t="s">
        <v>203</v>
      </c>
      <c r="AG1612" t="s">
        <v>10592</v>
      </c>
      <c r="AH1612" t="s">
        <v>10593</v>
      </c>
      <c r="AI1612" t="s">
        <v>185</v>
      </c>
    </row>
    <row r="1613" spans="1:35" x14ac:dyDescent="0.3">
      <c r="A1613">
        <v>1612</v>
      </c>
      <c r="B1613">
        <v>2375</v>
      </c>
      <c r="C1613" t="s">
        <v>9209</v>
      </c>
      <c r="D1613" t="s">
        <v>60592</v>
      </c>
      <c r="E1613">
        <v>255</v>
      </c>
      <c r="F1613">
        <v>0</v>
      </c>
      <c r="G1613">
        <v>255</v>
      </c>
      <c r="H1613" t="s">
        <v>49452</v>
      </c>
      <c r="I1613" t="s">
        <v>93775</v>
      </c>
      <c r="J1613" t="s">
        <v>6330</v>
      </c>
      <c r="K1613" t="s">
        <v>84711</v>
      </c>
      <c r="L1613" t="s">
        <v>93776</v>
      </c>
      <c r="M1613">
        <v>37</v>
      </c>
      <c r="N1613">
        <v>37</v>
      </c>
      <c r="O1613">
        <v>43</v>
      </c>
      <c r="P1613">
        <v>68</v>
      </c>
      <c r="Q1613" t="s">
        <v>93777</v>
      </c>
      <c r="R1613" t="s">
        <v>14224</v>
      </c>
      <c r="S1613" t="s">
        <v>93778</v>
      </c>
      <c r="T1613" t="s">
        <v>620</v>
      </c>
      <c r="U1613" t="s">
        <v>2879</v>
      </c>
      <c r="V1613" t="s">
        <v>52996</v>
      </c>
      <c r="W1613">
        <v>255</v>
      </c>
      <c r="X1613" t="s">
        <v>9220</v>
      </c>
      <c r="Y1613" t="s">
        <v>60601</v>
      </c>
      <c r="Z1613" t="s">
        <v>9222</v>
      </c>
      <c r="AA1613" t="s">
        <v>52996</v>
      </c>
      <c r="AB1613">
        <v>3033</v>
      </c>
      <c r="AC1613">
        <v>49</v>
      </c>
      <c r="AD1613">
        <v>105</v>
      </c>
      <c r="AE1613" t="s">
        <v>737</v>
      </c>
      <c r="AF1613" t="s">
        <v>73175</v>
      </c>
      <c r="AG1613" t="s">
        <v>20609</v>
      </c>
      <c r="AH1613" t="s">
        <v>683</v>
      </c>
      <c r="AI1613" t="s">
        <v>104</v>
      </c>
    </row>
    <row r="1614" spans="1:35" x14ac:dyDescent="0.3">
      <c r="A1614">
        <v>1613</v>
      </c>
      <c r="B1614">
        <v>1800</v>
      </c>
      <c r="C1614" t="s">
        <v>6446</v>
      </c>
      <c r="D1614" t="s">
        <v>33578</v>
      </c>
      <c r="E1614">
        <v>255</v>
      </c>
      <c r="F1614">
        <v>0</v>
      </c>
      <c r="G1614">
        <v>255</v>
      </c>
      <c r="H1614" t="s">
        <v>48530</v>
      </c>
      <c r="I1614" t="s">
        <v>93779</v>
      </c>
      <c r="J1614" t="s">
        <v>11346</v>
      </c>
      <c r="K1614" t="s">
        <v>93780</v>
      </c>
      <c r="L1614" t="s">
        <v>83408</v>
      </c>
      <c r="M1614">
        <v>41</v>
      </c>
      <c r="N1614">
        <v>125</v>
      </c>
      <c r="O1614">
        <v>35</v>
      </c>
      <c r="P1614">
        <v>65</v>
      </c>
      <c r="Q1614" t="s">
        <v>8865</v>
      </c>
      <c r="R1614" t="s">
        <v>59042</v>
      </c>
      <c r="S1614" t="s">
        <v>70351</v>
      </c>
      <c r="T1614" t="s">
        <v>4955</v>
      </c>
      <c r="U1614" t="s">
        <v>3842</v>
      </c>
      <c r="V1614" t="s">
        <v>13237</v>
      </c>
      <c r="W1614">
        <v>255</v>
      </c>
      <c r="X1614" t="s">
        <v>6455</v>
      </c>
      <c r="Y1614" t="s">
        <v>6456</v>
      </c>
      <c r="Z1614" t="s">
        <v>6457</v>
      </c>
      <c r="AA1614" t="s">
        <v>13237</v>
      </c>
      <c r="AB1614">
        <v>3034</v>
      </c>
      <c r="AC1614">
        <v>51</v>
      </c>
      <c r="AD1614">
        <v>190</v>
      </c>
      <c r="AE1614" t="s">
        <v>1539</v>
      </c>
      <c r="AF1614" t="s">
        <v>81</v>
      </c>
      <c r="AG1614" t="s">
        <v>9498</v>
      </c>
      <c r="AH1614" t="s">
        <v>6952</v>
      </c>
      <c r="AI1614" t="s">
        <v>144</v>
      </c>
    </row>
    <row r="1615" spans="1:35" x14ac:dyDescent="0.3">
      <c r="A1615">
        <v>1614</v>
      </c>
      <c r="B1615">
        <v>1258</v>
      </c>
      <c r="C1615" t="s">
        <v>93781</v>
      </c>
      <c r="D1615" t="s">
        <v>93782</v>
      </c>
      <c r="E1615">
        <v>255</v>
      </c>
      <c r="F1615">
        <v>0</v>
      </c>
      <c r="G1615">
        <v>255</v>
      </c>
      <c r="H1615" t="s">
        <v>9025</v>
      </c>
      <c r="I1615" t="s">
        <v>93783</v>
      </c>
      <c r="J1615" t="s">
        <v>58323</v>
      </c>
      <c r="K1615" t="s">
        <v>93784</v>
      </c>
      <c r="L1615" t="s">
        <v>45641</v>
      </c>
      <c r="M1615">
        <v>47</v>
      </c>
      <c r="N1615">
        <v>163</v>
      </c>
      <c r="O1615">
        <v>33</v>
      </c>
      <c r="P1615">
        <v>47</v>
      </c>
      <c r="Q1615" t="s">
        <v>38702</v>
      </c>
      <c r="R1615" t="s">
        <v>93785</v>
      </c>
      <c r="S1615" t="s">
        <v>93786</v>
      </c>
      <c r="T1615" t="s">
        <v>3955</v>
      </c>
      <c r="U1615" t="s">
        <v>11935</v>
      </c>
      <c r="V1615" t="s">
        <v>27279</v>
      </c>
      <c r="W1615">
        <v>255</v>
      </c>
      <c r="X1615" t="s">
        <v>13529</v>
      </c>
      <c r="Y1615" t="s">
        <v>93787</v>
      </c>
      <c r="Z1615" t="s">
        <v>13531</v>
      </c>
      <c r="AA1615" t="s">
        <v>27279</v>
      </c>
      <c r="AB1615">
        <v>3035</v>
      </c>
      <c r="AC1615">
        <v>61</v>
      </c>
      <c r="AD1615">
        <v>163</v>
      </c>
      <c r="AE1615" t="s">
        <v>16834</v>
      </c>
      <c r="AF1615" t="s">
        <v>203</v>
      </c>
      <c r="AG1615" t="s">
        <v>9909</v>
      </c>
      <c r="AH1615" t="s">
        <v>7431</v>
      </c>
      <c r="AI1615" t="s">
        <v>185</v>
      </c>
    </row>
    <row r="1616" spans="1:35" x14ac:dyDescent="0.3">
      <c r="A1616">
        <v>1615</v>
      </c>
      <c r="B1616">
        <v>1788</v>
      </c>
      <c r="C1616" t="s">
        <v>15897</v>
      </c>
      <c r="D1616" t="s">
        <v>90431</v>
      </c>
      <c r="E1616">
        <v>255</v>
      </c>
      <c r="F1616">
        <v>0</v>
      </c>
      <c r="G1616">
        <v>255</v>
      </c>
      <c r="H1616" t="s">
        <v>23472</v>
      </c>
      <c r="I1616" t="s">
        <v>93788</v>
      </c>
      <c r="J1616" t="s">
        <v>17648</v>
      </c>
      <c r="K1616" t="s">
        <v>93789</v>
      </c>
      <c r="L1616" t="s">
        <v>93790</v>
      </c>
      <c r="M1616">
        <v>46</v>
      </c>
      <c r="N1616">
        <v>159</v>
      </c>
      <c r="O1616">
        <v>34</v>
      </c>
      <c r="P1616">
        <v>63</v>
      </c>
      <c r="Q1616" t="s">
        <v>93791</v>
      </c>
      <c r="R1616" t="s">
        <v>36163</v>
      </c>
      <c r="S1616" t="s">
        <v>8702</v>
      </c>
      <c r="T1616" t="s">
        <v>2042</v>
      </c>
      <c r="U1616" t="s">
        <v>3349</v>
      </c>
      <c r="V1616" t="s">
        <v>28670</v>
      </c>
      <c r="W1616">
        <v>255</v>
      </c>
      <c r="X1616" t="s">
        <v>15906</v>
      </c>
      <c r="Y1616" t="s">
        <v>93792</v>
      </c>
      <c r="Z1616" t="s">
        <v>15908</v>
      </c>
      <c r="AA1616" t="s">
        <v>28670</v>
      </c>
      <c r="AB1616">
        <v>3037</v>
      </c>
      <c r="AC1616">
        <v>62</v>
      </c>
      <c r="AD1616">
        <v>159</v>
      </c>
      <c r="AE1616" t="s">
        <v>3354</v>
      </c>
      <c r="AF1616" t="s">
        <v>122</v>
      </c>
      <c r="AG1616" t="s">
        <v>1092</v>
      </c>
      <c r="AH1616" t="s">
        <v>1093</v>
      </c>
      <c r="AI1616" t="s">
        <v>185</v>
      </c>
    </row>
    <row r="1617" spans="1:35" x14ac:dyDescent="0.3">
      <c r="A1617">
        <v>1616</v>
      </c>
      <c r="B1617">
        <v>1448</v>
      </c>
      <c r="C1617" t="s">
        <v>12050</v>
      </c>
      <c r="D1617" t="s">
        <v>93793</v>
      </c>
      <c r="E1617">
        <v>255</v>
      </c>
      <c r="F1617">
        <v>0</v>
      </c>
      <c r="G1617">
        <v>255</v>
      </c>
      <c r="H1617" t="s">
        <v>29765</v>
      </c>
      <c r="I1617" t="s">
        <v>93794</v>
      </c>
      <c r="J1617" t="s">
        <v>4844</v>
      </c>
      <c r="K1617" t="s">
        <v>3163</v>
      </c>
      <c r="L1617" t="s">
        <v>93795</v>
      </c>
      <c r="M1617">
        <v>42</v>
      </c>
      <c r="N1617">
        <v>75</v>
      </c>
      <c r="O1617">
        <v>39</v>
      </c>
      <c r="P1617">
        <v>45</v>
      </c>
      <c r="Q1617" t="s">
        <v>93796</v>
      </c>
      <c r="R1617" t="s">
        <v>93797</v>
      </c>
      <c r="S1617" t="s">
        <v>22855</v>
      </c>
      <c r="T1617" t="s">
        <v>4151</v>
      </c>
      <c r="U1617" t="s">
        <v>9074</v>
      </c>
      <c r="V1617" t="s">
        <v>5975</v>
      </c>
      <c r="W1617">
        <v>255</v>
      </c>
      <c r="X1617" t="s">
        <v>12061</v>
      </c>
      <c r="Y1617" t="s">
        <v>93798</v>
      </c>
      <c r="Z1617" t="s">
        <v>12063</v>
      </c>
      <c r="AA1617" t="s">
        <v>5975</v>
      </c>
      <c r="AB1617">
        <v>3039</v>
      </c>
      <c r="AC1617">
        <v>55</v>
      </c>
      <c r="AD1617">
        <v>75</v>
      </c>
      <c r="AE1617" t="s">
        <v>9077</v>
      </c>
      <c r="AF1617" t="s">
        <v>141</v>
      </c>
      <c r="AG1617" t="s">
        <v>2041</v>
      </c>
      <c r="AH1617" t="s">
        <v>2042</v>
      </c>
      <c r="AI1617" t="s">
        <v>778</v>
      </c>
    </row>
    <row r="1618" spans="1:35" x14ac:dyDescent="0.3">
      <c r="A1618">
        <v>1617</v>
      </c>
      <c r="B1618">
        <v>1405</v>
      </c>
      <c r="C1618" t="s">
        <v>20169</v>
      </c>
      <c r="D1618" t="s">
        <v>20170</v>
      </c>
      <c r="E1618">
        <v>255</v>
      </c>
      <c r="F1618">
        <v>0</v>
      </c>
      <c r="G1618">
        <v>255</v>
      </c>
      <c r="H1618" t="s">
        <v>54231</v>
      </c>
      <c r="I1618" t="s">
        <v>93799</v>
      </c>
      <c r="J1618" t="s">
        <v>37925</v>
      </c>
      <c r="K1618" t="s">
        <v>93800</v>
      </c>
      <c r="L1618" t="s">
        <v>64846</v>
      </c>
      <c r="M1618">
        <v>43</v>
      </c>
      <c r="N1618">
        <v>189</v>
      </c>
      <c r="O1618">
        <v>34</v>
      </c>
      <c r="P1618">
        <v>51</v>
      </c>
      <c r="Q1618" t="s">
        <v>93801</v>
      </c>
      <c r="R1618" t="s">
        <v>67571</v>
      </c>
      <c r="S1618" t="s">
        <v>93802</v>
      </c>
      <c r="T1618" t="s">
        <v>2072</v>
      </c>
      <c r="U1618" t="s">
        <v>7960</v>
      </c>
      <c r="V1618" t="s">
        <v>7670</v>
      </c>
      <c r="W1618">
        <v>255</v>
      </c>
      <c r="X1618" t="s">
        <v>20178</v>
      </c>
      <c r="Y1618" t="s">
        <v>93803</v>
      </c>
      <c r="Z1618" t="s">
        <v>26339</v>
      </c>
      <c r="AA1618" t="s">
        <v>7670</v>
      </c>
      <c r="AB1618">
        <v>3040</v>
      </c>
      <c r="AC1618">
        <v>53</v>
      </c>
      <c r="AD1618">
        <v>189</v>
      </c>
      <c r="AE1618" t="s">
        <v>15957</v>
      </c>
      <c r="AF1618" t="s">
        <v>122</v>
      </c>
      <c r="AG1618" t="s">
        <v>5643</v>
      </c>
      <c r="AH1618" t="s">
        <v>15068</v>
      </c>
      <c r="AI1618" t="s">
        <v>16202</v>
      </c>
    </row>
    <row r="1619" spans="1:35" x14ac:dyDescent="0.3">
      <c r="A1619">
        <v>1618</v>
      </c>
      <c r="B1619">
        <v>1403</v>
      </c>
      <c r="C1619" t="s">
        <v>83667</v>
      </c>
      <c r="D1619" t="s">
        <v>93782</v>
      </c>
      <c r="E1619">
        <v>255</v>
      </c>
      <c r="F1619">
        <v>0</v>
      </c>
      <c r="G1619">
        <v>255</v>
      </c>
      <c r="H1619" t="s">
        <v>13203</v>
      </c>
      <c r="I1619" t="s">
        <v>8492</v>
      </c>
      <c r="J1619" t="s">
        <v>93804</v>
      </c>
      <c r="K1619" t="s">
        <v>28523</v>
      </c>
      <c r="L1619" t="s">
        <v>55117</v>
      </c>
      <c r="M1619">
        <v>45</v>
      </c>
      <c r="N1619">
        <v>16</v>
      </c>
      <c r="O1619">
        <v>35</v>
      </c>
      <c r="P1619">
        <v>50</v>
      </c>
      <c r="Q1619" t="s">
        <v>34933</v>
      </c>
      <c r="R1619" t="s">
        <v>4377</v>
      </c>
      <c r="S1619" t="s">
        <v>93805</v>
      </c>
      <c r="T1619" t="s">
        <v>2072</v>
      </c>
      <c r="U1619" t="s">
        <v>1928</v>
      </c>
      <c r="V1619" t="s">
        <v>6918</v>
      </c>
      <c r="W1619">
        <v>255</v>
      </c>
      <c r="X1619" t="s">
        <v>13529</v>
      </c>
      <c r="Y1619" t="s">
        <v>93806</v>
      </c>
      <c r="Z1619" t="s">
        <v>13531</v>
      </c>
      <c r="AA1619" t="s">
        <v>6918</v>
      </c>
      <c r="AB1619">
        <v>3041</v>
      </c>
      <c r="AC1619">
        <v>54</v>
      </c>
      <c r="AD1619">
        <v>16</v>
      </c>
      <c r="AE1619" t="s">
        <v>13617</v>
      </c>
      <c r="AF1619" t="s">
        <v>81</v>
      </c>
      <c r="AG1619" t="s">
        <v>400</v>
      </c>
      <c r="AH1619" t="s">
        <v>401</v>
      </c>
      <c r="AI1619" t="s">
        <v>144</v>
      </c>
    </row>
    <row r="1620" spans="1:35" x14ac:dyDescent="0.3">
      <c r="A1620">
        <v>1619</v>
      </c>
      <c r="B1620">
        <v>1364</v>
      </c>
      <c r="C1620" t="s">
        <v>34476</v>
      </c>
      <c r="D1620" t="s">
        <v>93807</v>
      </c>
      <c r="E1620">
        <v>255</v>
      </c>
      <c r="F1620">
        <v>0</v>
      </c>
      <c r="G1620">
        <v>255</v>
      </c>
      <c r="H1620" t="s">
        <v>72754</v>
      </c>
      <c r="I1620" t="s">
        <v>93808</v>
      </c>
      <c r="J1620" t="s">
        <v>57987</v>
      </c>
      <c r="K1620" t="s">
        <v>93809</v>
      </c>
      <c r="L1620" t="s">
        <v>93810</v>
      </c>
      <c r="M1620">
        <v>40</v>
      </c>
      <c r="N1620">
        <v>187</v>
      </c>
      <c r="O1620">
        <v>32</v>
      </c>
      <c r="P1620">
        <v>52</v>
      </c>
      <c r="Q1620" t="s">
        <v>3433</v>
      </c>
      <c r="R1620" t="s">
        <v>4758</v>
      </c>
      <c r="S1620" t="s">
        <v>18548</v>
      </c>
      <c r="T1620" t="s">
        <v>412</v>
      </c>
      <c r="U1620" t="s">
        <v>258</v>
      </c>
      <c r="V1620" t="s">
        <v>7855</v>
      </c>
      <c r="W1620">
        <v>255</v>
      </c>
      <c r="X1620" t="s">
        <v>34482</v>
      </c>
      <c r="Y1620" t="s">
        <v>72933</v>
      </c>
      <c r="Z1620" t="s">
        <v>14114</v>
      </c>
      <c r="AA1620" t="s">
        <v>7855</v>
      </c>
      <c r="AB1620">
        <v>3043</v>
      </c>
      <c r="AC1620">
        <v>50</v>
      </c>
      <c r="AD1620">
        <v>239</v>
      </c>
      <c r="AE1620" t="s">
        <v>263</v>
      </c>
      <c r="AF1620" t="s">
        <v>344</v>
      </c>
      <c r="AG1620" t="s">
        <v>626</v>
      </c>
      <c r="AH1620" t="s">
        <v>627</v>
      </c>
      <c r="AI1620" t="s">
        <v>104</v>
      </c>
    </row>
    <row r="1621" spans="1:35" x14ac:dyDescent="0.3">
      <c r="A1621">
        <v>1620</v>
      </c>
      <c r="B1621">
        <v>1380</v>
      </c>
      <c r="C1621" t="s">
        <v>24366</v>
      </c>
      <c r="D1621" t="s">
        <v>66569</v>
      </c>
      <c r="E1621">
        <v>255</v>
      </c>
      <c r="F1621">
        <v>0</v>
      </c>
      <c r="G1621">
        <v>255</v>
      </c>
      <c r="H1621" t="s">
        <v>60957</v>
      </c>
      <c r="I1621" t="s">
        <v>93811</v>
      </c>
      <c r="J1621" t="s">
        <v>80717</v>
      </c>
      <c r="K1621" t="s">
        <v>93812</v>
      </c>
      <c r="L1621" t="s">
        <v>93813</v>
      </c>
      <c r="M1621">
        <v>42</v>
      </c>
      <c r="N1621">
        <v>16</v>
      </c>
      <c r="O1621">
        <v>33</v>
      </c>
      <c r="P1621">
        <v>52</v>
      </c>
      <c r="Q1621" t="s">
        <v>69815</v>
      </c>
      <c r="R1621" t="s">
        <v>93814</v>
      </c>
      <c r="S1621" t="s">
        <v>93815</v>
      </c>
      <c r="T1621" t="s">
        <v>2072</v>
      </c>
      <c r="U1621" t="s">
        <v>55</v>
      </c>
      <c r="V1621" t="s">
        <v>7313</v>
      </c>
      <c r="W1621">
        <v>255</v>
      </c>
      <c r="X1621" t="s">
        <v>24376</v>
      </c>
      <c r="Y1621" t="s">
        <v>66573</v>
      </c>
      <c r="Z1621" t="s">
        <v>38298</v>
      </c>
      <c r="AA1621" t="s">
        <v>7313</v>
      </c>
      <c r="AB1621">
        <v>3044</v>
      </c>
      <c r="AC1621">
        <v>54</v>
      </c>
      <c r="AD1621">
        <v>68</v>
      </c>
      <c r="AE1621" t="s">
        <v>1756</v>
      </c>
      <c r="AF1621" t="s">
        <v>203</v>
      </c>
      <c r="AG1621" t="s">
        <v>7526</v>
      </c>
      <c r="AH1621" t="s">
        <v>7527</v>
      </c>
      <c r="AI1621" t="s">
        <v>226</v>
      </c>
    </row>
    <row r="1622" spans="1:35" x14ac:dyDescent="0.3">
      <c r="A1622">
        <v>1621</v>
      </c>
      <c r="B1622">
        <v>1205</v>
      </c>
      <c r="C1622" t="s">
        <v>16492</v>
      </c>
      <c r="D1622" t="s">
        <v>12959</v>
      </c>
      <c r="E1622">
        <v>255</v>
      </c>
      <c r="F1622">
        <v>0</v>
      </c>
      <c r="G1622">
        <v>255</v>
      </c>
      <c r="H1622" t="s">
        <v>64830</v>
      </c>
      <c r="I1622" t="s">
        <v>93816</v>
      </c>
      <c r="J1622" t="s">
        <v>1830</v>
      </c>
      <c r="K1622" t="s">
        <v>93817</v>
      </c>
      <c r="L1622" t="s">
        <v>93818</v>
      </c>
      <c r="M1622">
        <v>42</v>
      </c>
      <c r="N1622">
        <v>61</v>
      </c>
      <c r="O1622">
        <v>34</v>
      </c>
      <c r="P1622">
        <v>44</v>
      </c>
      <c r="Q1622" t="s">
        <v>20781</v>
      </c>
      <c r="R1622" t="s">
        <v>10302</v>
      </c>
      <c r="S1622" t="s">
        <v>59993</v>
      </c>
      <c r="T1622" t="s">
        <v>5843</v>
      </c>
      <c r="U1622" t="s">
        <v>5844</v>
      </c>
      <c r="V1622" t="s">
        <v>3385</v>
      </c>
      <c r="W1622">
        <v>255</v>
      </c>
      <c r="X1622" t="s">
        <v>16503</v>
      </c>
      <c r="Y1622" t="s">
        <v>16504</v>
      </c>
      <c r="Z1622" t="s">
        <v>16505</v>
      </c>
      <c r="AA1622" t="s">
        <v>3385</v>
      </c>
      <c r="AB1622">
        <v>3045</v>
      </c>
      <c r="AC1622">
        <v>55</v>
      </c>
      <c r="AD1622">
        <v>105</v>
      </c>
      <c r="AE1622" t="s">
        <v>1053</v>
      </c>
      <c r="AF1622" t="s">
        <v>122</v>
      </c>
      <c r="AG1622" t="s">
        <v>4378</v>
      </c>
      <c r="AH1622" t="s">
        <v>4379</v>
      </c>
      <c r="AI1622" t="s">
        <v>84</v>
      </c>
    </row>
    <row r="1623" spans="1:35" x14ac:dyDescent="0.3">
      <c r="A1623">
        <v>1622</v>
      </c>
      <c r="B1623">
        <v>1391</v>
      </c>
      <c r="C1623" t="s">
        <v>93819</v>
      </c>
      <c r="D1623" t="s">
        <v>86567</v>
      </c>
      <c r="E1623">
        <v>255</v>
      </c>
      <c r="F1623">
        <v>0</v>
      </c>
      <c r="G1623">
        <v>255</v>
      </c>
      <c r="H1623" t="s">
        <v>40442</v>
      </c>
      <c r="I1623" t="s">
        <v>93820</v>
      </c>
      <c r="J1623" t="s">
        <v>8993</v>
      </c>
      <c r="K1623" t="s">
        <v>93821</v>
      </c>
      <c r="L1623" t="s">
        <v>93822</v>
      </c>
      <c r="M1623">
        <v>45</v>
      </c>
      <c r="N1623">
        <v>190</v>
      </c>
      <c r="O1623">
        <v>29</v>
      </c>
      <c r="P1623">
        <v>61</v>
      </c>
      <c r="Q1623" t="s">
        <v>93823</v>
      </c>
      <c r="R1623" t="s">
        <v>26450</v>
      </c>
      <c r="S1623" t="s">
        <v>7997</v>
      </c>
      <c r="T1623" t="s">
        <v>6120</v>
      </c>
      <c r="U1623" t="s">
        <v>4910</v>
      </c>
      <c r="V1623" t="s">
        <v>5213</v>
      </c>
      <c r="W1623">
        <v>255</v>
      </c>
      <c r="X1623" t="s">
        <v>22802</v>
      </c>
      <c r="Y1623" t="s">
        <v>93824</v>
      </c>
      <c r="Z1623" t="s">
        <v>24055</v>
      </c>
      <c r="AA1623" t="s">
        <v>5213</v>
      </c>
      <c r="AB1623">
        <v>3046</v>
      </c>
      <c r="AC1623">
        <v>55</v>
      </c>
      <c r="AD1623">
        <v>251</v>
      </c>
      <c r="AE1623" t="s">
        <v>26298</v>
      </c>
      <c r="AF1623" t="s">
        <v>813</v>
      </c>
      <c r="AG1623" t="s">
        <v>16846</v>
      </c>
      <c r="AH1623" t="s">
        <v>16847</v>
      </c>
      <c r="AI1623" t="s">
        <v>84</v>
      </c>
    </row>
    <row r="1624" spans="1:35" x14ac:dyDescent="0.3">
      <c r="A1624">
        <v>1623</v>
      </c>
      <c r="B1624">
        <v>1388</v>
      </c>
      <c r="C1624" t="s">
        <v>38827</v>
      </c>
      <c r="D1624" t="s">
        <v>38828</v>
      </c>
      <c r="E1624">
        <v>255</v>
      </c>
      <c r="F1624">
        <v>0</v>
      </c>
      <c r="G1624">
        <v>255</v>
      </c>
      <c r="H1624" t="s">
        <v>93825</v>
      </c>
      <c r="I1624" t="s">
        <v>93826</v>
      </c>
      <c r="J1624" t="s">
        <v>93827</v>
      </c>
      <c r="K1624" t="s">
        <v>93828</v>
      </c>
      <c r="L1624" t="s">
        <v>93829</v>
      </c>
      <c r="M1624">
        <v>47</v>
      </c>
      <c r="N1624">
        <v>16</v>
      </c>
      <c r="O1624">
        <v>29</v>
      </c>
      <c r="P1624">
        <v>60</v>
      </c>
      <c r="Q1624" t="s">
        <v>41901</v>
      </c>
      <c r="R1624" t="s">
        <v>46880</v>
      </c>
      <c r="S1624" t="s">
        <v>53004</v>
      </c>
      <c r="T1624" t="s">
        <v>4389</v>
      </c>
      <c r="U1624" t="s">
        <v>3176</v>
      </c>
      <c r="V1624" t="s">
        <v>17844</v>
      </c>
      <c r="W1624">
        <v>255</v>
      </c>
      <c r="X1624" t="s">
        <v>26410</v>
      </c>
      <c r="Y1624" t="s">
        <v>25040</v>
      </c>
      <c r="Z1624" t="s">
        <v>24003</v>
      </c>
      <c r="AA1624" t="s">
        <v>17844</v>
      </c>
      <c r="AB1624">
        <v>3047</v>
      </c>
      <c r="AC1624">
        <v>56</v>
      </c>
      <c r="AD1624">
        <v>76</v>
      </c>
      <c r="AE1624" t="s">
        <v>3180</v>
      </c>
      <c r="AF1624" t="s">
        <v>813</v>
      </c>
      <c r="AG1624" t="s">
        <v>32188</v>
      </c>
      <c r="AH1624" t="s">
        <v>516</v>
      </c>
      <c r="AI1624" t="s">
        <v>144</v>
      </c>
    </row>
    <row r="1625" spans="1:35" x14ac:dyDescent="0.3">
      <c r="A1625">
        <v>1624</v>
      </c>
      <c r="B1625">
        <v>1834</v>
      </c>
      <c r="C1625" t="s">
        <v>53524</v>
      </c>
      <c r="D1625" t="s">
        <v>93617</v>
      </c>
      <c r="E1625">
        <v>255</v>
      </c>
      <c r="F1625">
        <v>0</v>
      </c>
      <c r="G1625">
        <v>255</v>
      </c>
      <c r="H1625" t="s">
        <v>25535</v>
      </c>
      <c r="I1625" t="s">
        <v>93830</v>
      </c>
      <c r="J1625" t="s">
        <v>16195</v>
      </c>
      <c r="K1625" t="s">
        <v>93831</v>
      </c>
      <c r="L1625" t="s">
        <v>93832</v>
      </c>
      <c r="M1625">
        <v>42</v>
      </c>
      <c r="N1625">
        <v>169</v>
      </c>
      <c r="O1625">
        <v>36</v>
      </c>
      <c r="P1625">
        <v>64</v>
      </c>
      <c r="Q1625" t="s">
        <v>66305</v>
      </c>
      <c r="R1625" t="s">
        <v>8866</v>
      </c>
      <c r="S1625" t="s">
        <v>23085</v>
      </c>
      <c r="T1625" t="s">
        <v>2192</v>
      </c>
      <c r="U1625" t="s">
        <v>7296</v>
      </c>
      <c r="V1625" t="s">
        <v>22545</v>
      </c>
      <c r="W1625">
        <v>255</v>
      </c>
      <c r="X1625" t="s">
        <v>906</v>
      </c>
      <c r="Y1625" t="s">
        <v>93833</v>
      </c>
      <c r="Z1625" t="s">
        <v>9950</v>
      </c>
      <c r="AA1625" t="s">
        <v>22545</v>
      </c>
      <c r="AB1625">
        <v>3048</v>
      </c>
      <c r="AC1625">
        <v>57</v>
      </c>
      <c r="AD1625">
        <v>169</v>
      </c>
      <c r="AE1625" t="s">
        <v>1564</v>
      </c>
      <c r="AF1625" t="s">
        <v>244</v>
      </c>
      <c r="AG1625" t="s">
        <v>22451</v>
      </c>
      <c r="AH1625" t="s">
        <v>9791</v>
      </c>
      <c r="AI1625" t="s">
        <v>185</v>
      </c>
    </row>
    <row r="1626" spans="1:35" x14ac:dyDescent="0.3">
      <c r="A1626">
        <v>1625</v>
      </c>
      <c r="B1626">
        <v>772</v>
      </c>
      <c r="C1626" t="s">
        <v>93834</v>
      </c>
      <c r="D1626" t="s">
        <v>86796</v>
      </c>
      <c r="E1626">
        <v>255</v>
      </c>
      <c r="F1626">
        <v>0</v>
      </c>
      <c r="G1626">
        <v>255</v>
      </c>
      <c r="H1626" t="s">
        <v>31991</v>
      </c>
      <c r="I1626" t="s">
        <v>42413</v>
      </c>
      <c r="J1626" t="s">
        <v>1428</v>
      </c>
      <c r="K1626" t="s">
        <v>26067</v>
      </c>
      <c r="L1626" t="s">
        <v>93835</v>
      </c>
      <c r="M1626">
        <v>53</v>
      </c>
      <c r="N1626">
        <v>120</v>
      </c>
      <c r="O1626">
        <v>24</v>
      </c>
      <c r="P1626">
        <v>40</v>
      </c>
      <c r="Q1626" t="s">
        <v>93836</v>
      </c>
      <c r="R1626" t="s">
        <v>93837</v>
      </c>
      <c r="S1626" t="s">
        <v>73868</v>
      </c>
      <c r="T1626" t="s">
        <v>2537</v>
      </c>
      <c r="U1626" t="s">
        <v>39207</v>
      </c>
      <c r="V1626" t="s">
        <v>38939</v>
      </c>
      <c r="W1626">
        <v>255</v>
      </c>
      <c r="X1626" t="s">
        <v>93838</v>
      </c>
      <c r="Y1626" t="s">
        <v>93839</v>
      </c>
      <c r="Z1626" t="s">
        <v>85382</v>
      </c>
      <c r="AA1626" t="s">
        <v>38939</v>
      </c>
      <c r="AB1626">
        <v>3050</v>
      </c>
      <c r="AC1626">
        <v>63</v>
      </c>
      <c r="AD1626">
        <v>160</v>
      </c>
      <c r="AE1626" t="s">
        <v>6934</v>
      </c>
      <c r="AF1626" t="s">
        <v>9716</v>
      </c>
      <c r="AG1626" t="s">
        <v>9223</v>
      </c>
      <c r="AH1626" t="s">
        <v>2957</v>
      </c>
      <c r="AI1626" t="s">
        <v>84</v>
      </c>
    </row>
    <row r="1627" spans="1:35" x14ac:dyDescent="0.3">
      <c r="A1627">
        <v>1626</v>
      </c>
      <c r="B1627">
        <v>1101</v>
      </c>
      <c r="C1627" t="s">
        <v>93840</v>
      </c>
      <c r="D1627" t="s">
        <v>36939</v>
      </c>
      <c r="E1627">
        <v>255</v>
      </c>
      <c r="F1627">
        <v>0</v>
      </c>
      <c r="G1627">
        <v>255</v>
      </c>
      <c r="H1627" t="s">
        <v>33601</v>
      </c>
      <c r="I1627" t="s">
        <v>93841</v>
      </c>
      <c r="J1627" t="s">
        <v>17211</v>
      </c>
      <c r="K1627" t="s">
        <v>93842</v>
      </c>
      <c r="L1627" t="s">
        <v>93843</v>
      </c>
      <c r="M1627">
        <v>40</v>
      </c>
      <c r="N1627">
        <v>128</v>
      </c>
      <c r="O1627">
        <v>34</v>
      </c>
      <c r="P1627">
        <v>38</v>
      </c>
      <c r="Q1627" t="s">
        <v>61569</v>
      </c>
      <c r="R1627" t="s">
        <v>21214</v>
      </c>
      <c r="S1627" t="s">
        <v>93844</v>
      </c>
      <c r="T1627" t="s">
        <v>1010</v>
      </c>
      <c r="U1627" t="s">
        <v>56416</v>
      </c>
      <c r="V1627" t="s">
        <v>10223</v>
      </c>
      <c r="W1627">
        <v>255</v>
      </c>
      <c r="X1627" t="s">
        <v>93845</v>
      </c>
      <c r="Y1627" t="s">
        <v>93846</v>
      </c>
      <c r="Z1627" t="s">
        <v>93847</v>
      </c>
      <c r="AA1627" t="s">
        <v>10223</v>
      </c>
      <c r="AB1627">
        <v>3051</v>
      </c>
      <c r="AC1627">
        <v>48</v>
      </c>
      <c r="AD1627">
        <v>129</v>
      </c>
      <c r="AE1627" t="s">
        <v>93848</v>
      </c>
      <c r="AF1627" t="s">
        <v>122</v>
      </c>
      <c r="AG1627" t="s">
        <v>93849</v>
      </c>
      <c r="AH1627" t="s">
        <v>825</v>
      </c>
      <c r="AI1627" t="s">
        <v>778</v>
      </c>
    </row>
    <row r="1628" spans="1:35" x14ac:dyDescent="0.3">
      <c r="A1628">
        <v>1627</v>
      </c>
      <c r="B1628">
        <v>863</v>
      </c>
      <c r="C1628" t="s">
        <v>93850</v>
      </c>
      <c r="D1628" t="s">
        <v>93851</v>
      </c>
      <c r="E1628">
        <v>255</v>
      </c>
      <c r="F1628">
        <v>0</v>
      </c>
      <c r="G1628">
        <v>255</v>
      </c>
      <c r="H1628" t="s">
        <v>4447</v>
      </c>
      <c r="I1628" t="s">
        <v>93852</v>
      </c>
      <c r="J1628" t="s">
        <v>37771</v>
      </c>
      <c r="K1628" t="s">
        <v>93853</v>
      </c>
      <c r="L1628" t="s">
        <v>93854</v>
      </c>
      <c r="M1628">
        <v>48</v>
      </c>
      <c r="N1628">
        <v>207</v>
      </c>
      <c r="O1628">
        <v>32</v>
      </c>
      <c r="P1628">
        <v>37</v>
      </c>
      <c r="Q1628" t="s">
        <v>93855</v>
      </c>
      <c r="R1628" t="s">
        <v>93856</v>
      </c>
      <c r="S1628" t="s">
        <v>93857</v>
      </c>
      <c r="T1628" t="s">
        <v>825</v>
      </c>
      <c r="U1628" t="s">
        <v>48533</v>
      </c>
      <c r="V1628" t="s">
        <v>23650</v>
      </c>
      <c r="W1628">
        <v>255</v>
      </c>
      <c r="X1628" t="s">
        <v>2342</v>
      </c>
      <c r="Y1628" t="s">
        <v>2343</v>
      </c>
      <c r="Z1628" t="s">
        <v>93858</v>
      </c>
      <c r="AA1628" t="s">
        <v>23650</v>
      </c>
      <c r="AB1628">
        <v>3052</v>
      </c>
      <c r="AC1628">
        <v>55</v>
      </c>
      <c r="AD1628">
        <v>207</v>
      </c>
      <c r="AE1628" t="s">
        <v>93859</v>
      </c>
      <c r="AF1628" t="s">
        <v>67369</v>
      </c>
      <c r="AG1628" t="s">
        <v>27017</v>
      </c>
      <c r="AH1628" t="s">
        <v>5212</v>
      </c>
      <c r="AI1628" t="s">
        <v>326</v>
      </c>
    </row>
    <row r="1629" spans="1:35" x14ac:dyDescent="0.3">
      <c r="A1629">
        <v>1628</v>
      </c>
      <c r="B1629">
        <v>898</v>
      </c>
      <c r="C1629" t="s">
        <v>93860</v>
      </c>
      <c r="D1629" t="s">
        <v>93861</v>
      </c>
      <c r="E1629">
        <v>255</v>
      </c>
      <c r="F1629">
        <v>0</v>
      </c>
      <c r="G1629">
        <v>255</v>
      </c>
      <c r="H1629" t="s">
        <v>93862</v>
      </c>
      <c r="I1629" t="s">
        <v>93863</v>
      </c>
      <c r="J1629" t="s">
        <v>93864</v>
      </c>
      <c r="K1629" t="s">
        <v>47155</v>
      </c>
      <c r="L1629" t="s">
        <v>93865</v>
      </c>
      <c r="M1629">
        <v>50</v>
      </c>
      <c r="N1629">
        <v>34</v>
      </c>
      <c r="O1629">
        <v>32</v>
      </c>
      <c r="P1629">
        <v>37</v>
      </c>
      <c r="Q1629" t="s">
        <v>80332</v>
      </c>
      <c r="R1629" t="s">
        <v>57317</v>
      </c>
      <c r="S1629" t="s">
        <v>35323</v>
      </c>
      <c r="T1629" t="s">
        <v>470</v>
      </c>
      <c r="U1629" t="s">
        <v>48533</v>
      </c>
      <c r="V1629" t="s">
        <v>46021</v>
      </c>
      <c r="W1629">
        <v>255</v>
      </c>
      <c r="X1629" t="s">
        <v>15354</v>
      </c>
      <c r="Y1629" t="s">
        <v>93866</v>
      </c>
      <c r="Z1629" t="s">
        <v>93867</v>
      </c>
      <c r="AA1629" t="s">
        <v>46021</v>
      </c>
      <c r="AB1629">
        <v>3053</v>
      </c>
      <c r="AC1629">
        <v>57</v>
      </c>
      <c r="AD1629">
        <v>34</v>
      </c>
      <c r="AE1629" t="s">
        <v>93859</v>
      </c>
      <c r="AF1629" t="s">
        <v>344</v>
      </c>
      <c r="AG1629" t="s">
        <v>59700</v>
      </c>
      <c r="AH1629" t="s">
        <v>1659</v>
      </c>
      <c r="AI1629" t="s">
        <v>144</v>
      </c>
    </row>
    <row r="1630" spans="1:35" x14ac:dyDescent="0.3">
      <c r="A1630">
        <v>1629</v>
      </c>
      <c r="B1630">
        <v>1424</v>
      </c>
      <c r="C1630" t="s">
        <v>93868</v>
      </c>
      <c r="D1630" t="s">
        <v>93869</v>
      </c>
      <c r="E1630">
        <v>255</v>
      </c>
      <c r="F1630">
        <v>0</v>
      </c>
      <c r="G1630">
        <v>255</v>
      </c>
      <c r="H1630" t="s">
        <v>43693</v>
      </c>
      <c r="I1630" t="s">
        <v>92618</v>
      </c>
      <c r="J1630" t="s">
        <v>26309</v>
      </c>
      <c r="K1630" t="s">
        <v>78137</v>
      </c>
      <c r="L1630" t="s">
        <v>93870</v>
      </c>
      <c r="M1630">
        <v>41</v>
      </c>
      <c r="N1630">
        <v>38</v>
      </c>
      <c r="O1630">
        <v>36</v>
      </c>
      <c r="P1630">
        <v>51</v>
      </c>
      <c r="Q1630" t="s">
        <v>4462</v>
      </c>
      <c r="R1630" t="s">
        <v>12007</v>
      </c>
      <c r="S1630" t="s">
        <v>392</v>
      </c>
      <c r="T1630" t="s">
        <v>1066</v>
      </c>
      <c r="U1630" t="s">
        <v>7960</v>
      </c>
      <c r="V1630" t="s">
        <v>2143</v>
      </c>
      <c r="W1630">
        <v>255</v>
      </c>
      <c r="X1630" t="s">
        <v>45731</v>
      </c>
      <c r="Y1630" t="s">
        <v>93871</v>
      </c>
      <c r="Z1630" t="s">
        <v>31376</v>
      </c>
      <c r="AA1630" t="s">
        <v>2143</v>
      </c>
      <c r="AB1630">
        <v>3055</v>
      </c>
      <c r="AC1630">
        <v>54</v>
      </c>
      <c r="AD1630">
        <v>38</v>
      </c>
      <c r="AE1630" t="s">
        <v>15957</v>
      </c>
      <c r="AF1630" t="s">
        <v>244</v>
      </c>
      <c r="AG1630" t="s">
        <v>13830</v>
      </c>
      <c r="AH1630" t="s">
        <v>4597</v>
      </c>
      <c r="AI1630" t="s">
        <v>144</v>
      </c>
    </row>
    <row r="1631" spans="1:35" x14ac:dyDescent="0.3">
      <c r="A1631">
        <v>1630</v>
      </c>
      <c r="B1631">
        <v>2108</v>
      </c>
      <c r="C1631" t="s">
        <v>93872</v>
      </c>
      <c r="D1631" t="s">
        <v>55855</v>
      </c>
      <c r="E1631">
        <v>255</v>
      </c>
      <c r="F1631">
        <v>0</v>
      </c>
      <c r="G1631">
        <v>255</v>
      </c>
      <c r="H1631" t="s">
        <v>50644</v>
      </c>
      <c r="I1631" t="s">
        <v>93873</v>
      </c>
      <c r="J1631" t="s">
        <v>51329</v>
      </c>
      <c r="K1631" t="s">
        <v>93874</v>
      </c>
      <c r="L1631" t="s">
        <v>93875</v>
      </c>
      <c r="M1631">
        <v>44</v>
      </c>
      <c r="N1631">
        <v>169</v>
      </c>
      <c r="O1631">
        <v>41</v>
      </c>
      <c r="P1631">
        <v>61</v>
      </c>
      <c r="Q1631" t="s">
        <v>93876</v>
      </c>
      <c r="R1631" t="s">
        <v>78780</v>
      </c>
      <c r="S1631" t="s">
        <v>8419</v>
      </c>
      <c r="T1631" t="s">
        <v>1927</v>
      </c>
      <c r="U1631" t="s">
        <v>3124</v>
      </c>
      <c r="V1631" t="s">
        <v>198</v>
      </c>
      <c r="W1631">
        <v>255</v>
      </c>
      <c r="X1631" t="s">
        <v>25816</v>
      </c>
      <c r="Y1631" t="s">
        <v>25817</v>
      </c>
      <c r="Z1631" t="s">
        <v>93877</v>
      </c>
      <c r="AA1631" t="s">
        <v>198</v>
      </c>
      <c r="AB1631">
        <v>3055</v>
      </c>
      <c r="AC1631">
        <v>60</v>
      </c>
      <c r="AD1631">
        <v>169</v>
      </c>
      <c r="AE1631" t="s">
        <v>3129</v>
      </c>
      <c r="AF1631" t="s">
        <v>53695</v>
      </c>
      <c r="AG1631" t="s">
        <v>6840</v>
      </c>
      <c r="AH1631" t="s">
        <v>15594</v>
      </c>
      <c r="AI1631" t="s">
        <v>104</v>
      </c>
    </row>
    <row r="1632" spans="1:35" x14ac:dyDescent="0.3">
      <c r="A1632">
        <v>1631</v>
      </c>
      <c r="B1632">
        <v>1058</v>
      </c>
      <c r="C1632" t="s">
        <v>93878</v>
      </c>
      <c r="D1632" t="s">
        <v>93879</v>
      </c>
      <c r="E1632">
        <v>255</v>
      </c>
      <c r="F1632">
        <v>0</v>
      </c>
      <c r="G1632">
        <v>255</v>
      </c>
      <c r="H1632" t="s">
        <v>49762</v>
      </c>
      <c r="I1632" t="s">
        <v>29701</v>
      </c>
      <c r="J1632" t="s">
        <v>62142</v>
      </c>
      <c r="K1632" t="s">
        <v>83258</v>
      </c>
      <c r="L1632" t="s">
        <v>93880</v>
      </c>
      <c r="M1632">
        <v>49</v>
      </c>
      <c r="N1632">
        <v>30</v>
      </c>
      <c r="O1632">
        <v>25</v>
      </c>
      <c r="P1632">
        <v>59</v>
      </c>
      <c r="Q1632" t="s">
        <v>208</v>
      </c>
      <c r="R1632" t="s">
        <v>33530</v>
      </c>
      <c r="S1632" t="s">
        <v>38325</v>
      </c>
      <c r="T1632" t="s">
        <v>975</v>
      </c>
      <c r="U1632" t="s">
        <v>357</v>
      </c>
      <c r="V1632" t="s">
        <v>91918</v>
      </c>
      <c r="W1632">
        <v>255</v>
      </c>
      <c r="X1632" t="s">
        <v>93881</v>
      </c>
      <c r="Y1632" t="s">
        <v>10500</v>
      </c>
      <c r="Z1632" t="s">
        <v>93882</v>
      </c>
      <c r="AA1632" t="s">
        <v>91918</v>
      </c>
      <c r="AB1632">
        <v>3058</v>
      </c>
      <c r="AC1632">
        <v>59</v>
      </c>
      <c r="AD1632">
        <v>89</v>
      </c>
      <c r="AE1632" t="s">
        <v>362</v>
      </c>
      <c r="AF1632" t="s">
        <v>223</v>
      </c>
      <c r="AG1632" t="s">
        <v>6230</v>
      </c>
      <c r="AH1632" t="s">
        <v>6231</v>
      </c>
      <c r="AI1632" t="s">
        <v>778</v>
      </c>
    </row>
    <row r="1633" spans="1:35" x14ac:dyDescent="0.3">
      <c r="A1633">
        <v>1632</v>
      </c>
      <c r="B1633">
        <v>1270</v>
      </c>
      <c r="C1633" t="s">
        <v>93883</v>
      </c>
      <c r="D1633" t="s">
        <v>93884</v>
      </c>
      <c r="E1633">
        <v>255</v>
      </c>
      <c r="F1633">
        <v>0</v>
      </c>
      <c r="G1633">
        <v>255</v>
      </c>
      <c r="H1633" t="s">
        <v>28586</v>
      </c>
      <c r="I1633" t="s">
        <v>46306</v>
      </c>
      <c r="J1633" t="s">
        <v>11271</v>
      </c>
      <c r="K1633" t="s">
        <v>93885</v>
      </c>
      <c r="L1633" t="s">
        <v>93886</v>
      </c>
      <c r="M1633">
        <v>43</v>
      </c>
      <c r="N1633">
        <v>108</v>
      </c>
      <c r="O1633">
        <v>31</v>
      </c>
      <c r="P1633">
        <v>51</v>
      </c>
      <c r="Q1633" t="s">
        <v>93887</v>
      </c>
      <c r="R1633" t="s">
        <v>28049</v>
      </c>
      <c r="S1633" t="s">
        <v>93888</v>
      </c>
      <c r="T1633" t="s">
        <v>1333</v>
      </c>
      <c r="U1633" t="s">
        <v>1608</v>
      </c>
      <c r="V1633" t="s">
        <v>4374</v>
      </c>
      <c r="W1633">
        <v>255</v>
      </c>
      <c r="X1633" t="s">
        <v>70585</v>
      </c>
      <c r="Y1633" t="s">
        <v>93889</v>
      </c>
      <c r="Z1633" t="s">
        <v>79161</v>
      </c>
      <c r="AA1633" t="s">
        <v>4374</v>
      </c>
      <c r="AB1633">
        <v>3059</v>
      </c>
      <c r="AC1633">
        <v>54</v>
      </c>
      <c r="AD1633">
        <v>159</v>
      </c>
      <c r="AE1633" t="s">
        <v>1613</v>
      </c>
      <c r="AF1633" t="s">
        <v>438</v>
      </c>
      <c r="AG1633" t="s">
        <v>10131</v>
      </c>
      <c r="AH1633" t="s">
        <v>10132</v>
      </c>
      <c r="AI1633" t="s">
        <v>104</v>
      </c>
    </row>
    <row r="1634" spans="1:35" x14ac:dyDescent="0.3">
      <c r="A1634">
        <v>1633</v>
      </c>
      <c r="B1634">
        <v>1677</v>
      </c>
      <c r="C1634" t="s">
        <v>93890</v>
      </c>
      <c r="D1634" t="s">
        <v>4060</v>
      </c>
      <c r="E1634">
        <v>255</v>
      </c>
      <c r="F1634">
        <v>0</v>
      </c>
      <c r="G1634">
        <v>255</v>
      </c>
      <c r="H1634" t="s">
        <v>42881</v>
      </c>
      <c r="I1634" t="s">
        <v>93891</v>
      </c>
      <c r="J1634" t="s">
        <v>6111</v>
      </c>
      <c r="K1634" t="s">
        <v>93892</v>
      </c>
      <c r="L1634" t="s">
        <v>54031</v>
      </c>
      <c r="M1634">
        <v>45</v>
      </c>
      <c r="N1634">
        <v>175</v>
      </c>
      <c r="O1634">
        <v>37</v>
      </c>
      <c r="P1634">
        <v>58</v>
      </c>
      <c r="Q1634" t="s">
        <v>29553</v>
      </c>
      <c r="R1634" t="s">
        <v>49304</v>
      </c>
      <c r="S1634" t="s">
        <v>30589</v>
      </c>
      <c r="T1634" t="s">
        <v>5987</v>
      </c>
      <c r="U1634" t="s">
        <v>3679</v>
      </c>
      <c r="V1634" t="s">
        <v>11305</v>
      </c>
      <c r="W1634">
        <v>255</v>
      </c>
      <c r="X1634" t="s">
        <v>67522</v>
      </c>
      <c r="Y1634" t="s">
        <v>93893</v>
      </c>
      <c r="Z1634" t="s">
        <v>93894</v>
      </c>
      <c r="AA1634" t="s">
        <v>11305</v>
      </c>
      <c r="AB1634">
        <v>3060</v>
      </c>
      <c r="AC1634">
        <v>61</v>
      </c>
      <c r="AD1634">
        <v>175</v>
      </c>
      <c r="AE1634" t="s">
        <v>3684</v>
      </c>
      <c r="AF1634" t="s">
        <v>264</v>
      </c>
      <c r="AG1634" t="s">
        <v>14115</v>
      </c>
      <c r="AH1634" t="s">
        <v>17548</v>
      </c>
      <c r="AI1634" t="s">
        <v>185</v>
      </c>
    </row>
    <row r="1635" spans="1:35" x14ac:dyDescent="0.3">
      <c r="A1635">
        <v>1634</v>
      </c>
      <c r="B1635">
        <v>1673</v>
      </c>
      <c r="C1635" t="s">
        <v>93895</v>
      </c>
      <c r="D1635" t="s">
        <v>1440</v>
      </c>
      <c r="E1635">
        <v>255</v>
      </c>
      <c r="F1635">
        <v>0</v>
      </c>
      <c r="G1635">
        <v>255</v>
      </c>
      <c r="H1635" t="s">
        <v>93896</v>
      </c>
      <c r="I1635" t="s">
        <v>48592</v>
      </c>
      <c r="J1635" t="s">
        <v>93897</v>
      </c>
      <c r="K1635" t="s">
        <v>42986</v>
      </c>
      <c r="L1635" t="s">
        <v>1765</v>
      </c>
      <c r="M1635">
        <v>47</v>
      </c>
      <c r="N1635">
        <v>6</v>
      </c>
      <c r="O1635">
        <v>38</v>
      </c>
      <c r="P1635">
        <v>57</v>
      </c>
      <c r="Q1635" t="s">
        <v>27552</v>
      </c>
      <c r="R1635" t="s">
        <v>93898</v>
      </c>
      <c r="S1635" t="s">
        <v>83556</v>
      </c>
      <c r="T1635" t="s">
        <v>2072</v>
      </c>
      <c r="U1635" t="s">
        <v>2861</v>
      </c>
      <c r="V1635" t="s">
        <v>28804</v>
      </c>
      <c r="W1635">
        <v>255</v>
      </c>
      <c r="X1635" t="s">
        <v>55951</v>
      </c>
      <c r="Y1635" t="s">
        <v>93899</v>
      </c>
      <c r="Z1635" t="s">
        <v>55953</v>
      </c>
      <c r="AA1635" t="s">
        <v>28804</v>
      </c>
      <c r="AB1635">
        <v>3061</v>
      </c>
      <c r="AC1635">
        <v>63</v>
      </c>
      <c r="AD1635">
        <v>6</v>
      </c>
      <c r="AE1635" t="s">
        <v>2866</v>
      </c>
      <c r="AF1635" t="s">
        <v>21835</v>
      </c>
      <c r="AG1635" t="s">
        <v>2364</v>
      </c>
      <c r="AH1635" t="s">
        <v>2106</v>
      </c>
      <c r="AI1635" t="s">
        <v>84</v>
      </c>
    </row>
    <row r="1636" spans="1:35" x14ac:dyDescent="0.3">
      <c r="A1636">
        <v>1635</v>
      </c>
      <c r="B1636">
        <v>1307</v>
      </c>
      <c r="C1636" t="s">
        <v>52078</v>
      </c>
      <c r="D1636" t="s">
        <v>69798</v>
      </c>
      <c r="E1636">
        <v>255</v>
      </c>
      <c r="F1636">
        <v>0</v>
      </c>
      <c r="G1636">
        <v>255</v>
      </c>
      <c r="H1636" t="s">
        <v>46633</v>
      </c>
      <c r="I1636" t="s">
        <v>46042</v>
      </c>
      <c r="J1636" t="s">
        <v>39271</v>
      </c>
      <c r="K1636" t="s">
        <v>93900</v>
      </c>
      <c r="L1636" t="s">
        <v>93901</v>
      </c>
      <c r="M1636">
        <v>41</v>
      </c>
      <c r="N1636">
        <v>162</v>
      </c>
      <c r="O1636">
        <v>35</v>
      </c>
      <c r="P1636">
        <v>46</v>
      </c>
      <c r="Q1636" t="s">
        <v>9186</v>
      </c>
      <c r="R1636" t="s">
        <v>93902</v>
      </c>
      <c r="S1636" t="s">
        <v>93903</v>
      </c>
      <c r="T1636" t="s">
        <v>7124</v>
      </c>
      <c r="U1636" t="s">
        <v>11113</v>
      </c>
      <c r="V1636" t="s">
        <v>26804</v>
      </c>
      <c r="W1636">
        <v>255</v>
      </c>
      <c r="X1636" t="s">
        <v>52085</v>
      </c>
      <c r="Y1636" t="s">
        <v>69802</v>
      </c>
      <c r="Z1636" t="s">
        <v>52087</v>
      </c>
      <c r="AA1636" t="s">
        <v>26804</v>
      </c>
      <c r="AB1636">
        <v>3062</v>
      </c>
      <c r="AC1636">
        <v>54</v>
      </c>
      <c r="AD1636">
        <v>162</v>
      </c>
      <c r="AE1636" t="s">
        <v>18097</v>
      </c>
      <c r="AF1636" t="s">
        <v>81</v>
      </c>
      <c r="AG1636" t="s">
        <v>28012</v>
      </c>
      <c r="AH1636" t="s">
        <v>2680</v>
      </c>
      <c r="AI1636" t="s">
        <v>185</v>
      </c>
    </row>
    <row r="1637" spans="1:35" x14ac:dyDescent="0.3">
      <c r="A1637">
        <v>1636</v>
      </c>
      <c r="B1637">
        <v>1443</v>
      </c>
      <c r="C1637" t="s">
        <v>80513</v>
      </c>
      <c r="D1637" t="s">
        <v>17589</v>
      </c>
      <c r="E1637">
        <v>255</v>
      </c>
      <c r="F1637">
        <v>0</v>
      </c>
      <c r="G1637">
        <v>255</v>
      </c>
      <c r="H1637" t="s">
        <v>19000</v>
      </c>
      <c r="I1637" t="s">
        <v>26923</v>
      </c>
      <c r="J1637" t="s">
        <v>33297</v>
      </c>
      <c r="K1637" t="s">
        <v>21397</v>
      </c>
      <c r="L1637" t="s">
        <v>93904</v>
      </c>
      <c r="M1637">
        <v>42</v>
      </c>
      <c r="N1637">
        <v>66</v>
      </c>
      <c r="O1637">
        <v>38</v>
      </c>
      <c r="P1637">
        <v>46</v>
      </c>
      <c r="Q1637" t="s">
        <v>82346</v>
      </c>
      <c r="R1637" t="s">
        <v>93905</v>
      </c>
      <c r="S1637" t="s">
        <v>93906</v>
      </c>
      <c r="T1637" t="s">
        <v>6867</v>
      </c>
      <c r="U1637" t="s">
        <v>923</v>
      </c>
      <c r="V1637" t="s">
        <v>7800</v>
      </c>
      <c r="W1637">
        <v>255</v>
      </c>
      <c r="X1637" t="s">
        <v>11885</v>
      </c>
      <c r="Y1637" t="s">
        <v>42617</v>
      </c>
      <c r="Z1637" t="s">
        <v>11887</v>
      </c>
      <c r="AA1637" t="s">
        <v>7800</v>
      </c>
      <c r="AB1637">
        <v>3065</v>
      </c>
      <c r="AC1637">
        <v>57</v>
      </c>
      <c r="AD1637">
        <v>112</v>
      </c>
      <c r="AE1637" t="s">
        <v>928</v>
      </c>
      <c r="AF1637" t="s">
        <v>60</v>
      </c>
      <c r="AG1637" t="s">
        <v>19538</v>
      </c>
      <c r="AH1637" t="s">
        <v>5212</v>
      </c>
      <c r="AI1637" t="s">
        <v>144</v>
      </c>
    </row>
    <row r="1638" spans="1:35" x14ac:dyDescent="0.3">
      <c r="A1638">
        <v>1637</v>
      </c>
      <c r="B1638">
        <v>1822</v>
      </c>
      <c r="C1638" t="s">
        <v>93907</v>
      </c>
      <c r="D1638" t="s">
        <v>93908</v>
      </c>
      <c r="E1638">
        <v>255</v>
      </c>
      <c r="F1638">
        <v>0</v>
      </c>
      <c r="G1638">
        <v>255</v>
      </c>
      <c r="H1638" t="s">
        <v>55248</v>
      </c>
      <c r="I1638" t="s">
        <v>92036</v>
      </c>
      <c r="J1638" t="s">
        <v>27580</v>
      </c>
      <c r="K1638" t="s">
        <v>63293</v>
      </c>
      <c r="L1638" t="s">
        <v>93909</v>
      </c>
      <c r="M1638">
        <v>45</v>
      </c>
      <c r="N1638">
        <v>58</v>
      </c>
      <c r="O1638">
        <v>37</v>
      </c>
      <c r="P1638">
        <v>64</v>
      </c>
      <c r="Q1638" t="s">
        <v>75053</v>
      </c>
      <c r="R1638" t="s">
        <v>50645</v>
      </c>
      <c r="S1638" t="s">
        <v>1028</v>
      </c>
      <c r="T1638" t="s">
        <v>95</v>
      </c>
      <c r="U1638" t="s">
        <v>5195</v>
      </c>
      <c r="V1638" t="s">
        <v>7344</v>
      </c>
      <c r="W1638">
        <v>255</v>
      </c>
      <c r="X1638" t="s">
        <v>65194</v>
      </c>
      <c r="Y1638" t="s">
        <v>93910</v>
      </c>
      <c r="Z1638" t="s">
        <v>52824</v>
      </c>
      <c r="AA1638" t="s">
        <v>7344</v>
      </c>
      <c r="AB1638">
        <v>3069</v>
      </c>
      <c r="AC1638">
        <v>60</v>
      </c>
      <c r="AD1638">
        <v>122</v>
      </c>
      <c r="AE1638" t="s">
        <v>5200</v>
      </c>
      <c r="AF1638" t="s">
        <v>264</v>
      </c>
      <c r="AG1638" t="s">
        <v>15621</v>
      </c>
      <c r="AH1638" t="s">
        <v>103</v>
      </c>
      <c r="AI1638" t="s">
        <v>144</v>
      </c>
    </row>
    <row r="1639" spans="1:35" x14ac:dyDescent="0.3">
      <c r="A1639">
        <v>1638</v>
      </c>
      <c r="B1639">
        <v>1254</v>
      </c>
      <c r="C1639" t="s">
        <v>93512</v>
      </c>
      <c r="D1639" t="s">
        <v>93911</v>
      </c>
      <c r="E1639">
        <v>255</v>
      </c>
      <c r="F1639">
        <v>0</v>
      </c>
      <c r="G1639">
        <v>255</v>
      </c>
      <c r="H1639" t="s">
        <v>16260</v>
      </c>
      <c r="I1639" t="s">
        <v>91436</v>
      </c>
      <c r="J1639" t="s">
        <v>93912</v>
      </c>
      <c r="K1639" t="s">
        <v>21614</v>
      </c>
      <c r="L1639" t="s">
        <v>93913</v>
      </c>
      <c r="M1639">
        <v>49</v>
      </c>
      <c r="N1639">
        <v>38</v>
      </c>
      <c r="O1639">
        <v>34</v>
      </c>
      <c r="P1639">
        <v>47</v>
      </c>
      <c r="Q1639" t="s">
        <v>74647</v>
      </c>
      <c r="R1639" t="s">
        <v>93914</v>
      </c>
      <c r="S1639" t="s">
        <v>46555</v>
      </c>
      <c r="T1639" t="s">
        <v>2211</v>
      </c>
      <c r="U1639" t="s">
        <v>43395</v>
      </c>
      <c r="V1639" t="s">
        <v>41986</v>
      </c>
      <c r="W1639">
        <v>255</v>
      </c>
      <c r="X1639" t="s">
        <v>15095</v>
      </c>
      <c r="Y1639" t="s">
        <v>93915</v>
      </c>
      <c r="Z1639" t="s">
        <v>15097</v>
      </c>
      <c r="AA1639" t="s">
        <v>41986</v>
      </c>
      <c r="AB1639">
        <v>3071</v>
      </c>
      <c r="AC1639">
        <v>64</v>
      </c>
      <c r="AD1639">
        <v>38</v>
      </c>
      <c r="AE1639" t="s">
        <v>4612</v>
      </c>
      <c r="AF1639" t="s">
        <v>122</v>
      </c>
      <c r="AG1639" t="s">
        <v>11760</v>
      </c>
      <c r="AH1639" t="s">
        <v>9279</v>
      </c>
      <c r="AI1639" t="s">
        <v>104</v>
      </c>
    </row>
    <row r="1640" spans="1:35" x14ac:dyDescent="0.3">
      <c r="A1640">
        <v>1639</v>
      </c>
      <c r="B1640">
        <v>2228</v>
      </c>
      <c r="C1640" t="s">
        <v>93916</v>
      </c>
      <c r="D1640" t="s">
        <v>45009</v>
      </c>
      <c r="E1640">
        <v>255</v>
      </c>
      <c r="F1640">
        <v>0</v>
      </c>
      <c r="G1640">
        <v>255</v>
      </c>
      <c r="H1640" t="s">
        <v>35336</v>
      </c>
      <c r="I1640" t="s">
        <v>58828</v>
      </c>
      <c r="J1640" t="s">
        <v>27963</v>
      </c>
      <c r="K1640" t="s">
        <v>93917</v>
      </c>
      <c r="L1640" t="s">
        <v>60236</v>
      </c>
      <c r="M1640">
        <v>42</v>
      </c>
      <c r="N1640">
        <v>120</v>
      </c>
      <c r="O1640">
        <v>38</v>
      </c>
      <c r="P1640">
        <v>72</v>
      </c>
      <c r="Q1640" t="s">
        <v>59997</v>
      </c>
      <c r="R1640" t="s">
        <v>75391</v>
      </c>
      <c r="S1640" t="s">
        <v>63539</v>
      </c>
      <c r="T1640" t="s">
        <v>806</v>
      </c>
      <c r="U1640" t="s">
        <v>9540</v>
      </c>
      <c r="V1640" t="s">
        <v>93918</v>
      </c>
      <c r="W1640">
        <v>255</v>
      </c>
      <c r="X1640" t="s">
        <v>40763</v>
      </c>
      <c r="Y1640" t="s">
        <v>64772</v>
      </c>
      <c r="Z1640" t="s">
        <v>45017</v>
      </c>
      <c r="AA1640" t="s">
        <v>93918</v>
      </c>
      <c r="AB1640">
        <v>3072</v>
      </c>
      <c r="AC1640">
        <v>61</v>
      </c>
      <c r="AD1640">
        <v>120</v>
      </c>
      <c r="AE1640" t="s">
        <v>10258</v>
      </c>
      <c r="AF1640" t="s">
        <v>60</v>
      </c>
      <c r="AG1640" t="s">
        <v>26044</v>
      </c>
      <c r="AH1640" t="s">
        <v>6952</v>
      </c>
      <c r="AI1640" t="s">
        <v>84</v>
      </c>
    </row>
    <row r="1641" spans="1:35" x14ac:dyDescent="0.3">
      <c r="A1641">
        <v>1640</v>
      </c>
      <c r="B1641">
        <v>1433</v>
      </c>
      <c r="C1641" t="s">
        <v>39825</v>
      </c>
      <c r="D1641" t="s">
        <v>39826</v>
      </c>
      <c r="E1641">
        <v>255</v>
      </c>
      <c r="F1641">
        <v>0</v>
      </c>
      <c r="G1641">
        <v>255</v>
      </c>
      <c r="H1641" t="s">
        <v>17344</v>
      </c>
      <c r="I1641" t="s">
        <v>93919</v>
      </c>
      <c r="J1641" t="s">
        <v>58289</v>
      </c>
      <c r="K1641" t="s">
        <v>37043</v>
      </c>
      <c r="L1641" t="s">
        <v>93920</v>
      </c>
      <c r="M1641">
        <v>39</v>
      </c>
      <c r="N1641">
        <v>139</v>
      </c>
      <c r="O1641">
        <v>37</v>
      </c>
      <c r="P1641">
        <v>48</v>
      </c>
      <c r="Q1641" t="s">
        <v>2038</v>
      </c>
      <c r="R1641" t="s">
        <v>93921</v>
      </c>
      <c r="S1641" t="s">
        <v>10587</v>
      </c>
      <c r="T1641" t="s">
        <v>1316</v>
      </c>
      <c r="U1641" t="s">
        <v>5638</v>
      </c>
      <c r="V1641" t="s">
        <v>3999</v>
      </c>
      <c r="W1641">
        <v>255</v>
      </c>
      <c r="X1641" t="s">
        <v>39834</v>
      </c>
      <c r="Y1641" t="s">
        <v>39835</v>
      </c>
      <c r="Z1641" t="s">
        <v>39836</v>
      </c>
      <c r="AA1641" t="s">
        <v>3999</v>
      </c>
      <c r="AB1641">
        <v>3073</v>
      </c>
      <c r="AC1641">
        <v>48</v>
      </c>
      <c r="AD1641">
        <v>186</v>
      </c>
      <c r="AE1641" t="s">
        <v>14006</v>
      </c>
      <c r="AF1641" t="s">
        <v>30659</v>
      </c>
      <c r="AG1641" t="s">
        <v>16280</v>
      </c>
      <c r="AH1641" t="s">
        <v>16281</v>
      </c>
      <c r="AI1641" t="s">
        <v>226</v>
      </c>
    </row>
    <row r="1642" spans="1:35" x14ac:dyDescent="0.3">
      <c r="A1642">
        <v>1641</v>
      </c>
      <c r="B1642">
        <v>2133</v>
      </c>
      <c r="C1642" t="s">
        <v>93922</v>
      </c>
      <c r="D1642" t="s">
        <v>30776</v>
      </c>
      <c r="E1642">
        <v>255</v>
      </c>
      <c r="F1642">
        <v>0</v>
      </c>
      <c r="G1642">
        <v>255</v>
      </c>
      <c r="H1642" t="s">
        <v>53261</v>
      </c>
      <c r="I1642" t="s">
        <v>93923</v>
      </c>
      <c r="J1642" t="s">
        <v>2315</v>
      </c>
      <c r="K1642" t="s">
        <v>93924</v>
      </c>
      <c r="L1642" t="s">
        <v>93925</v>
      </c>
      <c r="M1642">
        <v>44</v>
      </c>
      <c r="N1642">
        <v>87</v>
      </c>
      <c r="O1642">
        <v>40</v>
      </c>
      <c r="P1642">
        <v>67</v>
      </c>
      <c r="Q1642" t="s">
        <v>32179</v>
      </c>
      <c r="R1642" t="s">
        <v>72568</v>
      </c>
      <c r="S1642" t="s">
        <v>76570</v>
      </c>
      <c r="T1642" t="s">
        <v>1333</v>
      </c>
      <c r="U1642" t="s">
        <v>2988</v>
      </c>
      <c r="V1642" t="s">
        <v>17439</v>
      </c>
      <c r="W1642">
        <v>255</v>
      </c>
      <c r="X1642" t="s">
        <v>57590</v>
      </c>
      <c r="Y1642" t="s">
        <v>93926</v>
      </c>
      <c r="Z1642" t="s">
        <v>30786</v>
      </c>
      <c r="AA1642" t="s">
        <v>17439</v>
      </c>
      <c r="AB1642">
        <v>3075</v>
      </c>
      <c r="AC1642">
        <v>62</v>
      </c>
      <c r="AD1642">
        <v>154</v>
      </c>
      <c r="AE1642" t="s">
        <v>2993</v>
      </c>
      <c r="AF1642" t="s">
        <v>625</v>
      </c>
      <c r="AG1642" t="s">
        <v>16927</v>
      </c>
      <c r="AH1642" t="s">
        <v>7882</v>
      </c>
      <c r="AI1642" t="s">
        <v>104</v>
      </c>
    </row>
    <row r="1643" spans="1:35" x14ac:dyDescent="0.3">
      <c r="A1643">
        <v>1642</v>
      </c>
      <c r="B1643">
        <v>1766</v>
      </c>
      <c r="C1643" t="s">
        <v>26550</v>
      </c>
      <c r="D1643" t="s">
        <v>93927</v>
      </c>
      <c r="E1643">
        <v>255</v>
      </c>
      <c r="F1643">
        <v>0</v>
      </c>
      <c r="G1643">
        <v>255</v>
      </c>
      <c r="H1643" t="s">
        <v>92371</v>
      </c>
      <c r="I1643" t="s">
        <v>93928</v>
      </c>
      <c r="J1643" t="s">
        <v>75220</v>
      </c>
      <c r="K1643" t="s">
        <v>93929</v>
      </c>
      <c r="L1643" t="s">
        <v>93930</v>
      </c>
      <c r="M1643">
        <v>42</v>
      </c>
      <c r="N1643">
        <v>184</v>
      </c>
      <c r="O1643">
        <v>40</v>
      </c>
      <c r="P1643">
        <v>55</v>
      </c>
      <c r="Q1643" t="s">
        <v>31216</v>
      </c>
      <c r="R1643" t="s">
        <v>93931</v>
      </c>
      <c r="S1643" t="s">
        <v>15499</v>
      </c>
      <c r="T1643" t="s">
        <v>941</v>
      </c>
      <c r="U1643" t="s">
        <v>4940</v>
      </c>
      <c r="V1643" t="s">
        <v>24600</v>
      </c>
      <c r="W1643">
        <v>255</v>
      </c>
      <c r="X1643" t="s">
        <v>24285</v>
      </c>
      <c r="Y1643" t="s">
        <v>83446</v>
      </c>
      <c r="Z1643" t="s">
        <v>2095</v>
      </c>
      <c r="AA1643" t="s">
        <v>24600</v>
      </c>
      <c r="AB1643">
        <v>3076</v>
      </c>
      <c r="AC1643">
        <v>63</v>
      </c>
      <c r="AD1643">
        <v>184</v>
      </c>
      <c r="AE1643" t="s">
        <v>380</v>
      </c>
      <c r="AF1643" t="s">
        <v>625</v>
      </c>
      <c r="AG1643" t="s">
        <v>3796</v>
      </c>
      <c r="AH1643" t="s">
        <v>3797</v>
      </c>
      <c r="AI1643" t="s">
        <v>104</v>
      </c>
    </row>
    <row r="1644" spans="1:35" x14ac:dyDescent="0.3">
      <c r="A1644">
        <v>1643</v>
      </c>
      <c r="B1644">
        <v>1782</v>
      </c>
      <c r="C1644" t="s">
        <v>93932</v>
      </c>
      <c r="D1644" t="s">
        <v>93933</v>
      </c>
      <c r="E1644">
        <v>255</v>
      </c>
      <c r="F1644">
        <v>0</v>
      </c>
      <c r="G1644">
        <v>255</v>
      </c>
      <c r="H1644" t="s">
        <v>24609</v>
      </c>
      <c r="I1644" t="s">
        <v>93934</v>
      </c>
      <c r="J1644" t="s">
        <v>38534</v>
      </c>
      <c r="K1644" t="s">
        <v>10252</v>
      </c>
      <c r="L1644" t="s">
        <v>24305</v>
      </c>
      <c r="M1644">
        <v>44</v>
      </c>
      <c r="N1644">
        <v>14</v>
      </c>
      <c r="O1644">
        <v>41</v>
      </c>
      <c r="P1644">
        <v>54</v>
      </c>
      <c r="Q1644" t="s">
        <v>25640</v>
      </c>
      <c r="R1644" t="s">
        <v>93935</v>
      </c>
      <c r="S1644" t="s">
        <v>46269</v>
      </c>
      <c r="T1644" t="s">
        <v>3383</v>
      </c>
      <c r="U1644" t="s">
        <v>2572</v>
      </c>
      <c r="V1644" t="s">
        <v>18365</v>
      </c>
      <c r="W1644">
        <v>255</v>
      </c>
      <c r="X1644" t="s">
        <v>93936</v>
      </c>
      <c r="Y1644" t="s">
        <v>93937</v>
      </c>
      <c r="Z1644" t="s">
        <v>33202</v>
      </c>
      <c r="AA1644" t="s">
        <v>18365</v>
      </c>
      <c r="AB1644">
        <v>3077</v>
      </c>
      <c r="AC1644">
        <v>64</v>
      </c>
      <c r="AD1644">
        <v>14</v>
      </c>
      <c r="AE1644" t="s">
        <v>15677</v>
      </c>
      <c r="AF1644" t="s">
        <v>284</v>
      </c>
      <c r="AG1644" t="s">
        <v>28725</v>
      </c>
      <c r="AH1644" t="s">
        <v>6653</v>
      </c>
      <c r="AI1644" t="s">
        <v>144</v>
      </c>
    </row>
    <row r="1645" spans="1:35" x14ac:dyDescent="0.3">
      <c r="A1645">
        <v>1644</v>
      </c>
      <c r="B1645">
        <v>1912</v>
      </c>
      <c r="C1645" t="s">
        <v>67815</v>
      </c>
      <c r="D1645" t="s">
        <v>68856</v>
      </c>
      <c r="E1645">
        <v>255</v>
      </c>
      <c r="F1645">
        <v>0</v>
      </c>
      <c r="G1645">
        <v>255</v>
      </c>
      <c r="H1645" t="s">
        <v>62802</v>
      </c>
      <c r="I1645" t="s">
        <v>64185</v>
      </c>
      <c r="J1645" t="s">
        <v>65350</v>
      </c>
      <c r="K1645" t="s">
        <v>2993</v>
      </c>
      <c r="L1645" t="s">
        <v>93938</v>
      </c>
      <c r="M1645">
        <v>41</v>
      </c>
      <c r="N1645">
        <v>51</v>
      </c>
      <c r="O1645">
        <v>35</v>
      </c>
      <c r="P1645">
        <v>66</v>
      </c>
      <c r="Q1645" t="s">
        <v>93939</v>
      </c>
      <c r="R1645" t="s">
        <v>40382</v>
      </c>
      <c r="S1645" t="s">
        <v>93940</v>
      </c>
      <c r="T1645" t="s">
        <v>654</v>
      </c>
      <c r="U1645" t="s">
        <v>20046</v>
      </c>
      <c r="V1645" t="s">
        <v>19075</v>
      </c>
      <c r="W1645">
        <v>255</v>
      </c>
      <c r="X1645" t="s">
        <v>30541</v>
      </c>
      <c r="Y1645" t="s">
        <v>74431</v>
      </c>
      <c r="Z1645" t="s">
        <v>30543</v>
      </c>
      <c r="AA1645" t="s">
        <v>19075</v>
      </c>
      <c r="AB1645">
        <v>3079</v>
      </c>
      <c r="AC1645">
        <v>53</v>
      </c>
      <c r="AD1645">
        <v>117</v>
      </c>
      <c r="AE1645" t="s">
        <v>20051</v>
      </c>
      <c r="AF1645" t="s">
        <v>81</v>
      </c>
      <c r="AG1645" t="s">
        <v>9268</v>
      </c>
      <c r="AH1645" t="s">
        <v>3079</v>
      </c>
      <c r="AI1645" t="s">
        <v>84</v>
      </c>
    </row>
    <row r="1646" spans="1:35" x14ac:dyDescent="0.3">
      <c r="A1646">
        <v>1645</v>
      </c>
      <c r="B1646">
        <v>1704</v>
      </c>
      <c r="C1646" t="s">
        <v>10478</v>
      </c>
      <c r="D1646" t="s">
        <v>8323</v>
      </c>
      <c r="E1646">
        <v>255</v>
      </c>
      <c r="F1646">
        <v>0</v>
      </c>
      <c r="G1646">
        <v>255</v>
      </c>
      <c r="H1646" t="s">
        <v>77123</v>
      </c>
      <c r="I1646" t="s">
        <v>93941</v>
      </c>
      <c r="J1646" t="s">
        <v>15546</v>
      </c>
      <c r="K1646" t="s">
        <v>93942</v>
      </c>
      <c r="L1646" t="s">
        <v>93943</v>
      </c>
      <c r="M1646">
        <v>38</v>
      </c>
      <c r="N1646">
        <v>171</v>
      </c>
      <c r="O1646">
        <v>37</v>
      </c>
      <c r="P1646">
        <v>55</v>
      </c>
      <c r="Q1646" t="s">
        <v>93944</v>
      </c>
      <c r="R1646" t="s">
        <v>44680</v>
      </c>
      <c r="S1646" t="s">
        <v>38123</v>
      </c>
      <c r="T1646" t="s">
        <v>789</v>
      </c>
      <c r="U1646" t="s">
        <v>4591</v>
      </c>
      <c r="V1646" t="s">
        <v>603</v>
      </c>
      <c r="W1646">
        <v>255</v>
      </c>
      <c r="X1646" t="s">
        <v>10486</v>
      </c>
      <c r="Y1646" t="s">
        <v>10487</v>
      </c>
      <c r="Z1646" t="s">
        <v>10488</v>
      </c>
      <c r="AA1646" t="s">
        <v>603</v>
      </c>
      <c r="AB1646">
        <v>3080</v>
      </c>
      <c r="AC1646">
        <v>48</v>
      </c>
      <c r="AD1646">
        <v>226</v>
      </c>
      <c r="AE1646" t="s">
        <v>495</v>
      </c>
      <c r="AF1646" t="s">
        <v>264</v>
      </c>
      <c r="AG1646" t="s">
        <v>7257</v>
      </c>
      <c r="AH1646" t="s">
        <v>5362</v>
      </c>
      <c r="AI1646" t="s">
        <v>144</v>
      </c>
    </row>
    <row r="1647" spans="1:35" x14ac:dyDescent="0.3">
      <c r="A1647">
        <v>1646</v>
      </c>
      <c r="B1647">
        <v>1690</v>
      </c>
      <c r="C1647" t="s">
        <v>93945</v>
      </c>
      <c r="D1647" t="s">
        <v>93584</v>
      </c>
      <c r="E1647">
        <v>255</v>
      </c>
      <c r="F1647">
        <v>0</v>
      </c>
      <c r="G1647">
        <v>255</v>
      </c>
      <c r="H1647" t="s">
        <v>6897</v>
      </c>
      <c r="I1647" t="s">
        <v>93946</v>
      </c>
      <c r="J1647" t="s">
        <v>37296</v>
      </c>
      <c r="K1647" t="s">
        <v>45259</v>
      </c>
      <c r="L1647" t="s">
        <v>93947</v>
      </c>
      <c r="M1647">
        <v>41</v>
      </c>
      <c r="N1647">
        <v>2</v>
      </c>
      <c r="O1647">
        <v>37</v>
      </c>
      <c r="P1647">
        <v>54</v>
      </c>
      <c r="Q1647" t="s">
        <v>29776</v>
      </c>
      <c r="R1647" t="s">
        <v>48645</v>
      </c>
      <c r="S1647" t="s">
        <v>52774</v>
      </c>
      <c r="T1647" t="s">
        <v>2777</v>
      </c>
      <c r="U1647" t="s">
        <v>5356</v>
      </c>
      <c r="V1647" t="s">
        <v>29736</v>
      </c>
      <c r="W1647">
        <v>255</v>
      </c>
      <c r="X1647" t="s">
        <v>10856</v>
      </c>
      <c r="Y1647" t="s">
        <v>10857</v>
      </c>
      <c r="Z1647" t="s">
        <v>16648</v>
      </c>
      <c r="AA1647" t="s">
        <v>29736</v>
      </c>
      <c r="AB1647">
        <v>3081</v>
      </c>
      <c r="AC1647">
        <v>51</v>
      </c>
      <c r="AD1647">
        <v>56</v>
      </c>
      <c r="AE1647" t="s">
        <v>5360</v>
      </c>
      <c r="AF1647" t="s">
        <v>264</v>
      </c>
      <c r="AG1647" t="s">
        <v>5009</v>
      </c>
      <c r="AH1647" t="s">
        <v>5010</v>
      </c>
      <c r="AI1647" t="s">
        <v>144</v>
      </c>
    </row>
    <row r="1648" spans="1:35" x14ac:dyDescent="0.3">
      <c r="A1648">
        <v>1647</v>
      </c>
      <c r="B1648">
        <v>1818</v>
      </c>
      <c r="C1648" t="s">
        <v>46700</v>
      </c>
      <c r="D1648" t="s">
        <v>81176</v>
      </c>
      <c r="E1648">
        <v>255</v>
      </c>
      <c r="F1648">
        <v>0</v>
      </c>
      <c r="G1648">
        <v>255</v>
      </c>
      <c r="H1648" t="s">
        <v>21861</v>
      </c>
      <c r="I1648" t="s">
        <v>93948</v>
      </c>
      <c r="J1648" t="s">
        <v>36069</v>
      </c>
      <c r="K1648" t="s">
        <v>93949</v>
      </c>
      <c r="L1648" t="s">
        <v>93515</v>
      </c>
      <c r="M1648">
        <v>37</v>
      </c>
      <c r="N1648">
        <v>168</v>
      </c>
      <c r="O1648">
        <v>37</v>
      </c>
      <c r="P1648">
        <v>59</v>
      </c>
      <c r="Q1648" t="s">
        <v>82273</v>
      </c>
      <c r="R1648" t="s">
        <v>25995</v>
      </c>
      <c r="S1648" t="s">
        <v>38641</v>
      </c>
      <c r="T1648" t="s">
        <v>1533</v>
      </c>
      <c r="U1648" t="s">
        <v>2431</v>
      </c>
      <c r="V1648" t="s">
        <v>15473</v>
      </c>
      <c r="W1648">
        <v>255</v>
      </c>
      <c r="X1648" t="s">
        <v>46707</v>
      </c>
      <c r="Y1648" t="s">
        <v>93950</v>
      </c>
      <c r="Z1648" t="s">
        <v>64137</v>
      </c>
      <c r="AA1648" t="s">
        <v>15473</v>
      </c>
      <c r="AB1648">
        <v>3082</v>
      </c>
      <c r="AC1648">
        <v>51</v>
      </c>
      <c r="AD1648">
        <v>227</v>
      </c>
      <c r="AE1648" t="s">
        <v>2435</v>
      </c>
      <c r="AF1648" t="s">
        <v>264</v>
      </c>
      <c r="AG1648" t="s">
        <v>5070</v>
      </c>
      <c r="AH1648" t="s">
        <v>4580</v>
      </c>
      <c r="AI1648" t="s">
        <v>144</v>
      </c>
    </row>
    <row r="1649" spans="1:35" x14ac:dyDescent="0.3">
      <c r="A1649">
        <v>1648</v>
      </c>
      <c r="B1649">
        <v>1479</v>
      </c>
      <c r="C1649" t="s">
        <v>93951</v>
      </c>
      <c r="D1649" t="s">
        <v>17615</v>
      </c>
      <c r="E1649">
        <v>255</v>
      </c>
      <c r="F1649">
        <v>0</v>
      </c>
      <c r="G1649">
        <v>255</v>
      </c>
      <c r="H1649" t="s">
        <v>29270</v>
      </c>
      <c r="I1649" t="s">
        <v>93952</v>
      </c>
      <c r="J1649" t="s">
        <v>31869</v>
      </c>
      <c r="K1649" t="s">
        <v>93953</v>
      </c>
      <c r="L1649" t="s">
        <v>93954</v>
      </c>
      <c r="M1649">
        <v>37</v>
      </c>
      <c r="N1649">
        <v>193</v>
      </c>
      <c r="O1649">
        <v>37</v>
      </c>
      <c r="P1649">
        <v>51</v>
      </c>
      <c r="Q1649" t="s">
        <v>93955</v>
      </c>
      <c r="R1649" t="s">
        <v>11189</v>
      </c>
      <c r="S1649" t="s">
        <v>37037</v>
      </c>
      <c r="T1649" t="s">
        <v>1316</v>
      </c>
      <c r="U1649" t="s">
        <v>12880</v>
      </c>
      <c r="V1649" t="s">
        <v>1646</v>
      </c>
      <c r="W1649">
        <v>255</v>
      </c>
      <c r="X1649" t="s">
        <v>93956</v>
      </c>
      <c r="Y1649" t="s">
        <v>93957</v>
      </c>
      <c r="Z1649" t="s">
        <v>65457</v>
      </c>
      <c r="AA1649" t="s">
        <v>1646</v>
      </c>
      <c r="AB1649">
        <v>3084</v>
      </c>
      <c r="AC1649">
        <v>52</v>
      </c>
      <c r="AD1649">
        <v>193</v>
      </c>
      <c r="AE1649" t="s">
        <v>12885</v>
      </c>
      <c r="AF1649" t="s">
        <v>264</v>
      </c>
      <c r="AG1649" t="s">
        <v>2181</v>
      </c>
      <c r="AH1649" t="s">
        <v>2182</v>
      </c>
      <c r="AI1649" t="s">
        <v>84</v>
      </c>
    </row>
    <row r="1650" spans="1:35" x14ac:dyDescent="0.3">
      <c r="A1650">
        <v>1649</v>
      </c>
      <c r="B1650">
        <v>1465</v>
      </c>
      <c r="C1650" t="s">
        <v>93958</v>
      </c>
      <c r="D1650" t="s">
        <v>36609</v>
      </c>
      <c r="E1650">
        <v>255</v>
      </c>
      <c r="F1650">
        <v>0</v>
      </c>
      <c r="G1650">
        <v>255</v>
      </c>
      <c r="H1650" t="s">
        <v>7275</v>
      </c>
      <c r="I1650" t="s">
        <v>93959</v>
      </c>
      <c r="J1650" t="s">
        <v>21604</v>
      </c>
      <c r="K1650" t="s">
        <v>442</v>
      </c>
      <c r="L1650" t="s">
        <v>93960</v>
      </c>
      <c r="M1650">
        <v>40</v>
      </c>
      <c r="N1650">
        <v>23</v>
      </c>
      <c r="O1650">
        <v>36</v>
      </c>
      <c r="P1650">
        <v>49</v>
      </c>
      <c r="Q1650" t="s">
        <v>53331</v>
      </c>
      <c r="R1650" t="s">
        <v>26072</v>
      </c>
      <c r="S1650" t="s">
        <v>65473</v>
      </c>
      <c r="T1650" t="s">
        <v>2283</v>
      </c>
      <c r="U1650" t="s">
        <v>6012</v>
      </c>
      <c r="V1650" t="s">
        <v>19481</v>
      </c>
      <c r="W1650">
        <v>255</v>
      </c>
      <c r="X1650" t="s">
        <v>30866</v>
      </c>
      <c r="Y1650" t="s">
        <v>93961</v>
      </c>
      <c r="Z1650" t="s">
        <v>93962</v>
      </c>
      <c r="AA1650" t="s">
        <v>19481</v>
      </c>
      <c r="AB1650">
        <v>3085</v>
      </c>
      <c r="AC1650">
        <v>53</v>
      </c>
      <c r="AD1650">
        <v>23</v>
      </c>
      <c r="AE1650" t="s">
        <v>6017</v>
      </c>
      <c r="AF1650" t="s">
        <v>244</v>
      </c>
      <c r="AG1650" t="s">
        <v>3960</v>
      </c>
      <c r="AH1650" t="s">
        <v>3961</v>
      </c>
      <c r="AI1650" t="s">
        <v>185</v>
      </c>
    </row>
    <row r="1651" spans="1:35" x14ac:dyDescent="0.3">
      <c r="A1651">
        <v>1650</v>
      </c>
      <c r="B1651">
        <v>1893</v>
      </c>
      <c r="C1651" t="s">
        <v>93963</v>
      </c>
      <c r="D1651" t="s">
        <v>47116</v>
      </c>
      <c r="E1651">
        <v>255</v>
      </c>
      <c r="F1651">
        <v>0</v>
      </c>
      <c r="G1651">
        <v>255</v>
      </c>
      <c r="H1651" t="s">
        <v>88001</v>
      </c>
      <c r="I1651" t="s">
        <v>93964</v>
      </c>
      <c r="J1651" t="s">
        <v>17615</v>
      </c>
      <c r="K1651" t="s">
        <v>93965</v>
      </c>
      <c r="L1651" t="s">
        <v>93966</v>
      </c>
      <c r="M1651">
        <v>37</v>
      </c>
      <c r="N1651">
        <v>140</v>
      </c>
      <c r="O1651">
        <v>42</v>
      </c>
      <c r="P1651">
        <v>58</v>
      </c>
      <c r="Q1651" t="s">
        <v>26226</v>
      </c>
      <c r="R1651" t="s">
        <v>15002</v>
      </c>
      <c r="S1651" t="s">
        <v>43932</v>
      </c>
      <c r="T1651" t="s">
        <v>1368</v>
      </c>
      <c r="U1651" t="s">
        <v>413</v>
      </c>
      <c r="V1651" t="s">
        <v>8095</v>
      </c>
      <c r="W1651">
        <v>255</v>
      </c>
      <c r="X1651" t="s">
        <v>93967</v>
      </c>
      <c r="Y1651" t="s">
        <v>93968</v>
      </c>
      <c r="Z1651" t="s">
        <v>51910</v>
      </c>
      <c r="AA1651" t="s">
        <v>8095</v>
      </c>
      <c r="AB1651">
        <v>3086</v>
      </c>
      <c r="AC1651">
        <v>55</v>
      </c>
      <c r="AD1651">
        <v>140</v>
      </c>
      <c r="AE1651" t="s">
        <v>11353</v>
      </c>
      <c r="AF1651" t="s">
        <v>182</v>
      </c>
      <c r="AG1651" t="s">
        <v>27325</v>
      </c>
      <c r="AH1651" t="s">
        <v>266</v>
      </c>
      <c r="AI1651" t="s">
        <v>144</v>
      </c>
    </row>
    <row r="1652" spans="1:35" x14ac:dyDescent="0.3">
      <c r="A1652">
        <v>1651</v>
      </c>
      <c r="B1652">
        <v>1942</v>
      </c>
      <c r="C1652" t="s">
        <v>93969</v>
      </c>
      <c r="D1652" t="s">
        <v>11739</v>
      </c>
      <c r="E1652">
        <v>255</v>
      </c>
      <c r="F1652">
        <v>0</v>
      </c>
      <c r="G1652">
        <v>255</v>
      </c>
      <c r="H1652" t="s">
        <v>25056</v>
      </c>
      <c r="I1652" t="s">
        <v>17552</v>
      </c>
      <c r="J1652" t="s">
        <v>59682</v>
      </c>
      <c r="K1652" t="s">
        <v>75717</v>
      </c>
      <c r="L1652" t="s">
        <v>83415</v>
      </c>
      <c r="M1652">
        <v>40</v>
      </c>
      <c r="N1652">
        <v>33</v>
      </c>
      <c r="O1652">
        <v>41</v>
      </c>
      <c r="P1652">
        <v>61</v>
      </c>
      <c r="Q1652" t="s">
        <v>49925</v>
      </c>
      <c r="R1652" t="s">
        <v>93970</v>
      </c>
      <c r="S1652" t="s">
        <v>34566</v>
      </c>
      <c r="T1652" t="s">
        <v>5987</v>
      </c>
      <c r="U1652" t="s">
        <v>4910</v>
      </c>
      <c r="V1652" t="s">
        <v>31726</v>
      </c>
      <c r="W1652">
        <v>255</v>
      </c>
      <c r="X1652" t="s">
        <v>30877</v>
      </c>
      <c r="Y1652" t="s">
        <v>93971</v>
      </c>
      <c r="Z1652" t="s">
        <v>92036</v>
      </c>
      <c r="AA1652" t="s">
        <v>31726</v>
      </c>
      <c r="AB1652">
        <v>3088</v>
      </c>
      <c r="AC1652">
        <v>55</v>
      </c>
      <c r="AD1652">
        <v>94</v>
      </c>
      <c r="AE1652" t="s">
        <v>26298</v>
      </c>
      <c r="AF1652" t="s">
        <v>284</v>
      </c>
      <c r="AG1652" t="s">
        <v>9482</v>
      </c>
      <c r="AH1652" t="s">
        <v>9483</v>
      </c>
      <c r="AI1652" t="s">
        <v>104</v>
      </c>
    </row>
    <row r="1653" spans="1:35" x14ac:dyDescent="0.3">
      <c r="A1653">
        <v>1652</v>
      </c>
      <c r="B1653">
        <v>1966</v>
      </c>
      <c r="C1653" t="s">
        <v>19052</v>
      </c>
      <c r="D1653" t="s">
        <v>29614</v>
      </c>
      <c r="E1653">
        <v>255</v>
      </c>
      <c r="F1653">
        <v>0</v>
      </c>
      <c r="G1653">
        <v>255</v>
      </c>
      <c r="H1653" t="s">
        <v>93972</v>
      </c>
      <c r="I1653" t="s">
        <v>93973</v>
      </c>
      <c r="J1653" t="s">
        <v>93974</v>
      </c>
      <c r="K1653" t="s">
        <v>93975</v>
      </c>
      <c r="L1653" t="s">
        <v>93976</v>
      </c>
      <c r="M1653">
        <v>36</v>
      </c>
      <c r="N1653">
        <v>189</v>
      </c>
      <c r="O1653">
        <v>39</v>
      </c>
      <c r="P1653">
        <v>62</v>
      </c>
      <c r="Q1653" t="s">
        <v>61012</v>
      </c>
      <c r="R1653" t="s">
        <v>42027</v>
      </c>
      <c r="S1653" t="s">
        <v>7230</v>
      </c>
      <c r="T1653" t="s">
        <v>601</v>
      </c>
      <c r="U1653" t="s">
        <v>28525</v>
      </c>
      <c r="V1653" t="s">
        <v>93977</v>
      </c>
      <c r="W1653">
        <v>255</v>
      </c>
      <c r="X1653" t="s">
        <v>19061</v>
      </c>
      <c r="Y1653" t="s">
        <v>40591</v>
      </c>
      <c r="Z1653" t="s">
        <v>19063</v>
      </c>
      <c r="AA1653" t="s">
        <v>93977</v>
      </c>
      <c r="AB1653">
        <v>3089</v>
      </c>
      <c r="AC1653">
        <v>50</v>
      </c>
      <c r="AD1653">
        <v>251</v>
      </c>
      <c r="AE1653" t="s">
        <v>51771</v>
      </c>
      <c r="AF1653" t="s">
        <v>141</v>
      </c>
      <c r="AG1653" t="s">
        <v>7731</v>
      </c>
      <c r="AH1653" t="s">
        <v>7872</v>
      </c>
      <c r="AI1653" t="s">
        <v>104</v>
      </c>
    </row>
    <row r="1654" spans="1:35" x14ac:dyDescent="0.3">
      <c r="A1654">
        <v>1653</v>
      </c>
      <c r="B1654">
        <v>1985</v>
      </c>
      <c r="C1654" t="s">
        <v>34667</v>
      </c>
      <c r="D1654" t="s">
        <v>93978</v>
      </c>
      <c r="E1654">
        <v>255</v>
      </c>
      <c r="F1654">
        <v>0</v>
      </c>
      <c r="G1654">
        <v>255</v>
      </c>
      <c r="H1654" t="s">
        <v>14499</v>
      </c>
      <c r="I1654" t="s">
        <v>87472</v>
      </c>
      <c r="J1654" t="s">
        <v>14570</v>
      </c>
      <c r="K1654" t="s">
        <v>59808</v>
      </c>
      <c r="L1654" t="s">
        <v>93979</v>
      </c>
      <c r="M1654">
        <v>38</v>
      </c>
      <c r="N1654">
        <v>21</v>
      </c>
      <c r="O1654">
        <v>40</v>
      </c>
      <c r="P1654">
        <v>62</v>
      </c>
      <c r="Q1654" t="s">
        <v>59524</v>
      </c>
      <c r="R1654" t="s">
        <v>46034</v>
      </c>
      <c r="S1654" t="s">
        <v>39880</v>
      </c>
      <c r="T1654" t="s">
        <v>2014</v>
      </c>
      <c r="U1654" t="s">
        <v>28525</v>
      </c>
      <c r="V1654" t="s">
        <v>23624</v>
      </c>
      <c r="W1654">
        <v>255</v>
      </c>
      <c r="X1654" t="s">
        <v>20265</v>
      </c>
      <c r="Y1654" t="s">
        <v>34675</v>
      </c>
      <c r="Z1654" t="s">
        <v>25850</v>
      </c>
      <c r="AA1654" t="s">
        <v>23624</v>
      </c>
      <c r="AB1654">
        <v>3090</v>
      </c>
      <c r="AC1654">
        <v>50</v>
      </c>
      <c r="AD1654">
        <v>83</v>
      </c>
      <c r="AE1654" t="s">
        <v>51771</v>
      </c>
      <c r="AF1654" t="s">
        <v>625</v>
      </c>
      <c r="AG1654" t="s">
        <v>608</v>
      </c>
      <c r="AH1654" t="s">
        <v>609</v>
      </c>
      <c r="AI1654" t="s">
        <v>84</v>
      </c>
    </row>
    <row r="1655" spans="1:35" x14ac:dyDescent="0.3">
      <c r="A1655">
        <v>1654</v>
      </c>
      <c r="B1655">
        <v>1853</v>
      </c>
      <c r="C1655" t="s">
        <v>43217</v>
      </c>
      <c r="D1655" t="s">
        <v>93980</v>
      </c>
      <c r="E1655">
        <v>255</v>
      </c>
      <c r="F1655">
        <v>0</v>
      </c>
      <c r="G1655">
        <v>255</v>
      </c>
      <c r="H1655" t="s">
        <v>54261</v>
      </c>
      <c r="I1655" t="s">
        <v>93981</v>
      </c>
      <c r="J1655" t="s">
        <v>4739</v>
      </c>
      <c r="K1655" t="s">
        <v>93982</v>
      </c>
      <c r="L1655" t="s">
        <v>93983</v>
      </c>
      <c r="M1655">
        <v>43</v>
      </c>
      <c r="N1655">
        <v>45</v>
      </c>
      <c r="O1655">
        <v>39</v>
      </c>
      <c r="P1655">
        <v>61</v>
      </c>
      <c r="Q1655" t="s">
        <v>33035</v>
      </c>
      <c r="R1655" t="s">
        <v>48634</v>
      </c>
      <c r="S1655" t="s">
        <v>93984</v>
      </c>
      <c r="T1655" t="s">
        <v>601</v>
      </c>
      <c r="U1655" t="s">
        <v>1496</v>
      </c>
      <c r="V1655" t="s">
        <v>37873</v>
      </c>
      <c r="W1655">
        <v>255</v>
      </c>
      <c r="X1655" t="s">
        <v>11278</v>
      </c>
      <c r="Y1655" t="s">
        <v>93985</v>
      </c>
      <c r="Z1655" t="s">
        <v>6501</v>
      </c>
      <c r="AA1655" t="s">
        <v>37873</v>
      </c>
      <c r="AB1655">
        <v>3092</v>
      </c>
      <c r="AC1655">
        <v>59</v>
      </c>
      <c r="AD1655">
        <v>45</v>
      </c>
      <c r="AE1655" t="s">
        <v>3147</v>
      </c>
      <c r="AF1655" t="s">
        <v>141</v>
      </c>
      <c r="AG1655" t="s">
        <v>7805</v>
      </c>
      <c r="AH1655" t="s">
        <v>2061</v>
      </c>
      <c r="AI1655" t="s">
        <v>84</v>
      </c>
    </row>
    <row r="1656" spans="1:35" x14ac:dyDescent="0.3">
      <c r="A1656">
        <v>1655</v>
      </c>
      <c r="B1656">
        <v>1529</v>
      </c>
      <c r="C1656" t="s">
        <v>93986</v>
      </c>
      <c r="D1656" t="s">
        <v>93987</v>
      </c>
      <c r="E1656">
        <v>255</v>
      </c>
      <c r="F1656">
        <v>0</v>
      </c>
      <c r="G1656">
        <v>255</v>
      </c>
      <c r="H1656" t="s">
        <v>51440</v>
      </c>
      <c r="I1656" t="s">
        <v>93988</v>
      </c>
      <c r="J1656" t="s">
        <v>17908</v>
      </c>
      <c r="K1656" t="s">
        <v>93989</v>
      </c>
      <c r="L1656" t="s">
        <v>59205</v>
      </c>
      <c r="M1656">
        <v>41</v>
      </c>
      <c r="N1656">
        <v>67</v>
      </c>
      <c r="O1656">
        <v>36</v>
      </c>
      <c r="P1656">
        <v>51</v>
      </c>
      <c r="Q1656" t="s">
        <v>234</v>
      </c>
      <c r="R1656" t="s">
        <v>39952</v>
      </c>
      <c r="S1656" t="s">
        <v>66629</v>
      </c>
      <c r="T1656" t="s">
        <v>3509</v>
      </c>
      <c r="U1656" t="s">
        <v>1608</v>
      </c>
      <c r="V1656" t="s">
        <v>7699</v>
      </c>
      <c r="W1656">
        <v>255</v>
      </c>
      <c r="X1656" t="s">
        <v>51763</v>
      </c>
      <c r="Y1656" t="s">
        <v>93990</v>
      </c>
      <c r="Z1656" t="s">
        <v>51765</v>
      </c>
      <c r="AA1656" t="s">
        <v>7699</v>
      </c>
      <c r="AB1656">
        <v>3094</v>
      </c>
      <c r="AC1656">
        <v>54</v>
      </c>
      <c r="AD1656">
        <v>118</v>
      </c>
      <c r="AE1656" t="s">
        <v>1613</v>
      </c>
      <c r="AF1656" t="s">
        <v>244</v>
      </c>
      <c r="AG1656" t="s">
        <v>6372</v>
      </c>
      <c r="AH1656" t="s">
        <v>3517</v>
      </c>
      <c r="AI1656" t="s">
        <v>185</v>
      </c>
    </row>
    <row r="1657" spans="1:35" x14ac:dyDescent="0.3">
      <c r="A1657">
        <v>1656</v>
      </c>
      <c r="B1657">
        <v>1351</v>
      </c>
      <c r="C1657" t="s">
        <v>93991</v>
      </c>
      <c r="D1657" t="s">
        <v>12524</v>
      </c>
      <c r="E1657">
        <v>255</v>
      </c>
      <c r="F1657">
        <v>0</v>
      </c>
      <c r="G1657">
        <v>255</v>
      </c>
      <c r="H1657" t="s">
        <v>78070</v>
      </c>
      <c r="I1657" t="s">
        <v>93992</v>
      </c>
      <c r="J1657" t="s">
        <v>3691</v>
      </c>
      <c r="K1657" t="s">
        <v>93993</v>
      </c>
      <c r="L1657" t="s">
        <v>78562</v>
      </c>
      <c r="M1657">
        <v>42</v>
      </c>
      <c r="N1657">
        <v>167</v>
      </c>
      <c r="O1657">
        <v>40</v>
      </c>
      <c r="P1657">
        <v>40</v>
      </c>
      <c r="Q1657" t="s">
        <v>93994</v>
      </c>
      <c r="R1657" t="s">
        <v>58929</v>
      </c>
      <c r="S1657" t="s">
        <v>93995</v>
      </c>
      <c r="T1657" t="s">
        <v>2211</v>
      </c>
      <c r="U1657" t="s">
        <v>63074</v>
      </c>
      <c r="V1657" t="s">
        <v>33029</v>
      </c>
      <c r="W1657">
        <v>255</v>
      </c>
      <c r="X1657" t="s">
        <v>65698</v>
      </c>
      <c r="Y1657" t="s">
        <v>93996</v>
      </c>
      <c r="Z1657" t="s">
        <v>45836</v>
      </c>
      <c r="AA1657" t="s">
        <v>33029</v>
      </c>
      <c r="AB1657">
        <v>3094</v>
      </c>
      <c r="AC1657">
        <v>45</v>
      </c>
      <c r="AD1657">
        <v>169</v>
      </c>
      <c r="AE1657" t="s">
        <v>93997</v>
      </c>
      <c r="AF1657" t="s">
        <v>37604</v>
      </c>
      <c r="AG1657" t="s">
        <v>58156</v>
      </c>
      <c r="AH1657" t="s">
        <v>941</v>
      </c>
      <c r="AI1657" t="s">
        <v>144</v>
      </c>
    </row>
    <row r="1658" spans="1:35" x14ac:dyDescent="0.3">
      <c r="A1658">
        <v>1657</v>
      </c>
      <c r="B1658">
        <v>1702</v>
      </c>
      <c r="C1658" t="s">
        <v>93998</v>
      </c>
      <c r="D1658" t="s">
        <v>93999</v>
      </c>
      <c r="E1658">
        <v>255</v>
      </c>
      <c r="F1658">
        <v>0</v>
      </c>
      <c r="G1658">
        <v>255</v>
      </c>
      <c r="H1658" t="s">
        <v>13682</v>
      </c>
      <c r="I1658" t="s">
        <v>94000</v>
      </c>
      <c r="J1658" t="s">
        <v>502</v>
      </c>
      <c r="K1658" t="s">
        <v>94001</v>
      </c>
      <c r="L1658" t="s">
        <v>18754</v>
      </c>
      <c r="M1658">
        <v>37</v>
      </c>
      <c r="N1658">
        <v>180</v>
      </c>
      <c r="O1658">
        <v>41</v>
      </c>
      <c r="P1658">
        <v>50</v>
      </c>
      <c r="Q1658" t="s">
        <v>72590</v>
      </c>
      <c r="R1658" t="s">
        <v>94002</v>
      </c>
      <c r="S1658" t="s">
        <v>56989</v>
      </c>
      <c r="T1658" t="s">
        <v>3562</v>
      </c>
      <c r="U1658" t="s">
        <v>1928</v>
      </c>
      <c r="V1658" t="s">
        <v>6482</v>
      </c>
      <c r="W1658">
        <v>255</v>
      </c>
      <c r="X1658" t="s">
        <v>94003</v>
      </c>
      <c r="Y1658" t="s">
        <v>939</v>
      </c>
      <c r="Z1658" t="s">
        <v>23548</v>
      </c>
      <c r="AA1658" t="s">
        <v>6482</v>
      </c>
      <c r="AB1658">
        <v>3096</v>
      </c>
      <c r="AC1658">
        <v>50</v>
      </c>
      <c r="AD1658">
        <v>230</v>
      </c>
      <c r="AE1658" t="s">
        <v>1933</v>
      </c>
      <c r="AF1658" t="s">
        <v>284</v>
      </c>
      <c r="AG1658" t="s">
        <v>4364</v>
      </c>
      <c r="AH1658" t="s">
        <v>1514</v>
      </c>
      <c r="AI1658" t="s">
        <v>104</v>
      </c>
    </row>
    <row r="1659" spans="1:35" x14ac:dyDescent="0.3">
      <c r="A1659">
        <v>1658</v>
      </c>
      <c r="B1659">
        <v>1709</v>
      </c>
      <c r="C1659" t="s">
        <v>21141</v>
      </c>
      <c r="D1659" t="s">
        <v>62867</v>
      </c>
      <c r="E1659">
        <v>255</v>
      </c>
      <c r="F1659">
        <v>0</v>
      </c>
      <c r="G1659">
        <v>255</v>
      </c>
      <c r="H1659" t="s">
        <v>32559</v>
      </c>
      <c r="I1659" t="s">
        <v>24341</v>
      </c>
      <c r="J1659" t="s">
        <v>19611</v>
      </c>
      <c r="K1659" t="s">
        <v>48428</v>
      </c>
      <c r="L1659" t="s">
        <v>94004</v>
      </c>
      <c r="M1659">
        <v>39</v>
      </c>
      <c r="N1659">
        <v>10</v>
      </c>
      <c r="O1659">
        <v>42</v>
      </c>
      <c r="P1659">
        <v>50</v>
      </c>
      <c r="Q1659" t="s">
        <v>42771</v>
      </c>
      <c r="R1659" t="s">
        <v>70954</v>
      </c>
      <c r="S1659" t="s">
        <v>94005</v>
      </c>
      <c r="T1659" t="s">
        <v>10558</v>
      </c>
      <c r="U1659" t="s">
        <v>12880</v>
      </c>
      <c r="V1659" t="s">
        <v>14287</v>
      </c>
      <c r="W1659">
        <v>255</v>
      </c>
      <c r="X1659" t="s">
        <v>21150</v>
      </c>
      <c r="Y1659" t="s">
        <v>21151</v>
      </c>
      <c r="Z1659" t="s">
        <v>21152</v>
      </c>
      <c r="AA1659" t="s">
        <v>14287</v>
      </c>
      <c r="AB1659">
        <v>3097</v>
      </c>
      <c r="AC1659">
        <v>51</v>
      </c>
      <c r="AD1659">
        <v>60</v>
      </c>
      <c r="AE1659" t="s">
        <v>52381</v>
      </c>
      <c r="AF1659" t="s">
        <v>182</v>
      </c>
      <c r="AG1659" t="s">
        <v>17559</v>
      </c>
      <c r="AH1659" t="s">
        <v>5929</v>
      </c>
      <c r="AI1659" t="s">
        <v>144</v>
      </c>
    </row>
    <row r="1660" spans="1:35" x14ac:dyDescent="0.3">
      <c r="A1660">
        <v>1659</v>
      </c>
      <c r="B1660">
        <v>2258</v>
      </c>
      <c r="C1660" t="s">
        <v>39815</v>
      </c>
      <c r="D1660" t="s">
        <v>94006</v>
      </c>
      <c r="E1660">
        <v>255</v>
      </c>
      <c r="F1660">
        <v>0</v>
      </c>
      <c r="G1660">
        <v>255</v>
      </c>
      <c r="H1660" t="s">
        <v>8487</v>
      </c>
      <c r="I1660" t="s">
        <v>94007</v>
      </c>
      <c r="J1660" t="s">
        <v>17045</v>
      </c>
      <c r="K1660" t="s">
        <v>94008</v>
      </c>
      <c r="L1660" t="s">
        <v>94009</v>
      </c>
      <c r="M1660">
        <v>35</v>
      </c>
      <c r="N1660">
        <v>70</v>
      </c>
      <c r="O1660">
        <v>47</v>
      </c>
      <c r="P1660">
        <v>64</v>
      </c>
      <c r="Q1660" t="s">
        <v>66398</v>
      </c>
      <c r="R1660" t="s">
        <v>47383</v>
      </c>
      <c r="S1660" t="s">
        <v>61506</v>
      </c>
      <c r="T1660" t="s">
        <v>470</v>
      </c>
      <c r="U1660" t="s">
        <v>17712</v>
      </c>
      <c r="V1660" t="s">
        <v>29058</v>
      </c>
      <c r="W1660">
        <v>255</v>
      </c>
      <c r="X1660" t="s">
        <v>12724</v>
      </c>
      <c r="Y1660" t="s">
        <v>39824</v>
      </c>
      <c r="Z1660" t="s">
        <v>32185</v>
      </c>
      <c r="AA1660" t="s">
        <v>29058</v>
      </c>
      <c r="AB1660">
        <v>3098</v>
      </c>
      <c r="AC1660">
        <v>48</v>
      </c>
      <c r="AD1660">
        <v>134</v>
      </c>
      <c r="AE1660" t="s">
        <v>50042</v>
      </c>
      <c r="AF1660" t="s">
        <v>87003</v>
      </c>
      <c r="AG1660" t="s">
        <v>9278</v>
      </c>
      <c r="AH1660" t="s">
        <v>9279</v>
      </c>
      <c r="AI1660" t="s">
        <v>144</v>
      </c>
    </row>
    <row r="1661" spans="1:35" x14ac:dyDescent="0.3">
      <c r="A1661">
        <v>1660</v>
      </c>
      <c r="B1661">
        <v>1375</v>
      </c>
      <c r="C1661" t="s">
        <v>94010</v>
      </c>
      <c r="D1661" t="s">
        <v>45534</v>
      </c>
      <c r="E1661">
        <v>255</v>
      </c>
      <c r="F1661">
        <v>0</v>
      </c>
      <c r="G1661">
        <v>255</v>
      </c>
      <c r="H1661" t="s">
        <v>82024</v>
      </c>
      <c r="I1661" t="s">
        <v>94011</v>
      </c>
      <c r="J1661" t="s">
        <v>49715</v>
      </c>
      <c r="K1661" t="s">
        <v>51843</v>
      </c>
      <c r="L1661" t="s">
        <v>94012</v>
      </c>
      <c r="M1661">
        <v>45</v>
      </c>
      <c r="N1661">
        <v>133</v>
      </c>
      <c r="O1661">
        <v>35</v>
      </c>
      <c r="P1661">
        <v>48</v>
      </c>
      <c r="Q1661" t="s">
        <v>37969</v>
      </c>
      <c r="R1661" t="s">
        <v>1925</v>
      </c>
      <c r="S1661" t="s">
        <v>29686</v>
      </c>
      <c r="T1661" t="s">
        <v>3955</v>
      </c>
      <c r="U1661" t="s">
        <v>44364</v>
      </c>
      <c r="V1661" t="s">
        <v>18854</v>
      </c>
      <c r="W1661">
        <v>255</v>
      </c>
      <c r="X1661" t="s">
        <v>94013</v>
      </c>
      <c r="Y1661" t="s">
        <v>94014</v>
      </c>
      <c r="Z1661" t="s">
        <v>94015</v>
      </c>
      <c r="AA1661" t="s">
        <v>18854</v>
      </c>
      <c r="AB1661">
        <v>3100</v>
      </c>
      <c r="AC1661">
        <v>56</v>
      </c>
      <c r="AD1661">
        <v>134</v>
      </c>
      <c r="AE1661" t="s">
        <v>44367</v>
      </c>
      <c r="AF1661" t="s">
        <v>81</v>
      </c>
      <c r="AG1661" t="s">
        <v>20597</v>
      </c>
      <c r="AH1661" t="s">
        <v>17055</v>
      </c>
      <c r="AI1661" t="s">
        <v>144</v>
      </c>
    </row>
    <row r="1662" spans="1:35" x14ac:dyDescent="0.3">
      <c r="A1662">
        <v>1661</v>
      </c>
      <c r="B1662">
        <v>1920</v>
      </c>
      <c r="C1662" t="s">
        <v>6446</v>
      </c>
      <c r="D1662" t="s">
        <v>47858</v>
      </c>
      <c r="E1662">
        <v>255</v>
      </c>
      <c r="F1662">
        <v>0</v>
      </c>
      <c r="G1662">
        <v>255</v>
      </c>
      <c r="H1662" t="s">
        <v>79223</v>
      </c>
      <c r="I1662" t="s">
        <v>94016</v>
      </c>
      <c r="J1662" t="s">
        <v>11485</v>
      </c>
      <c r="K1662" t="s">
        <v>94017</v>
      </c>
      <c r="L1662" t="s">
        <v>94018</v>
      </c>
      <c r="M1662">
        <v>40</v>
      </c>
      <c r="N1662">
        <v>81</v>
      </c>
      <c r="O1662">
        <v>42</v>
      </c>
      <c r="P1662">
        <v>57</v>
      </c>
      <c r="Q1662" t="s">
        <v>15585</v>
      </c>
      <c r="R1662" t="s">
        <v>83669</v>
      </c>
      <c r="S1662" t="s">
        <v>1229</v>
      </c>
      <c r="T1662" t="s">
        <v>3615</v>
      </c>
      <c r="U1662" t="s">
        <v>2861</v>
      </c>
      <c r="V1662" t="s">
        <v>19429</v>
      </c>
      <c r="W1662">
        <v>255</v>
      </c>
      <c r="X1662" t="s">
        <v>6455</v>
      </c>
      <c r="Y1662" t="s">
        <v>6456</v>
      </c>
      <c r="Z1662" t="s">
        <v>6457</v>
      </c>
      <c r="AA1662" t="s">
        <v>19429</v>
      </c>
      <c r="AB1662">
        <v>3101</v>
      </c>
      <c r="AC1662">
        <v>56</v>
      </c>
      <c r="AD1662">
        <v>138</v>
      </c>
      <c r="AE1662" t="s">
        <v>4475</v>
      </c>
      <c r="AF1662" t="s">
        <v>182</v>
      </c>
      <c r="AG1662" t="s">
        <v>20881</v>
      </c>
      <c r="AH1662" t="s">
        <v>10175</v>
      </c>
      <c r="AI1662" t="s">
        <v>104</v>
      </c>
    </row>
    <row r="1663" spans="1:35" x14ac:dyDescent="0.3">
      <c r="A1663">
        <v>1662</v>
      </c>
      <c r="B1663">
        <v>2166</v>
      </c>
      <c r="C1663" t="s">
        <v>94019</v>
      </c>
      <c r="D1663" t="s">
        <v>55674</v>
      </c>
      <c r="E1663">
        <v>255</v>
      </c>
      <c r="F1663">
        <v>0</v>
      </c>
      <c r="G1663">
        <v>255</v>
      </c>
      <c r="H1663" t="s">
        <v>23103</v>
      </c>
      <c r="I1663" t="s">
        <v>94020</v>
      </c>
      <c r="J1663" t="s">
        <v>23105</v>
      </c>
      <c r="K1663" t="s">
        <v>94021</v>
      </c>
      <c r="L1663" t="s">
        <v>94022</v>
      </c>
      <c r="M1663">
        <v>38</v>
      </c>
      <c r="N1663">
        <v>65</v>
      </c>
      <c r="O1663">
        <v>43</v>
      </c>
      <c r="P1663">
        <v>66</v>
      </c>
      <c r="Q1663" t="s">
        <v>90255</v>
      </c>
      <c r="R1663" t="s">
        <v>94023</v>
      </c>
      <c r="S1663" t="s">
        <v>94024</v>
      </c>
      <c r="T1663" t="s">
        <v>470</v>
      </c>
      <c r="U1663" t="s">
        <v>8984</v>
      </c>
      <c r="V1663" t="s">
        <v>28920</v>
      </c>
      <c r="W1663">
        <v>255</v>
      </c>
      <c r="X1663" t="s">
        <v>28325</v>
      </c>
      <c r="Y1663" t="s">
        <v>94025</v>
      </c>
      <c r="Z1663" t="s">
        <v>28327</v>
      </c>
      <c r="AA1663" t="s">
        <v>28920</v>
      </c>
      <c r="AB1663">
        <v>3103</v>
      </c>
      <c r="AC1663">
        <v>52</v>
      </c>
      <c r="AD1663">
        <v>131</v>
      </c>
      <c r="AE1663" t="s">
        <v>2974</v>
      </c>
      <c r="AF1663" t="s">
        <v>2327</v>
      </c>
      <c r="AG1663" t="s">
        <v>12359</v>
      </c>
      <c r="AH1663" t="s">
        <v>911</v>
      </c>
      <c r="AI1663" t="s">
        <v>84</v>
      </c>
    </row>
    <row r="1664" spans="1:35" x14ac:dyDescent="0.3">
      <c r="A1664">
        <v>1663</v>
      </c>
      <c r="B1664">
        <v>1425</v>
      </c>
      <c r="C1664" t="s">
        <v>39318</v>
      </c>
      <c r="D1664" t="s">
        <v>7994</v>
      </c>
      <c r="E1664">
        <v>255</v>
      </c>
      <c r="F1664">
        <v>0</v>
      </c>
      <c r="G1664">
        <v>255</v>
      </c>
      <c r="H1664" t="s">
        <v>86059</v>
      </c>
      <c r="I1664" t="s">
        <v>5381</v>
      </c>
      <c r="J1664" t="s">
        <v>94026</v>
      </c>
      <c r="K1664" t="s">
        <v>94027</v>
      </c>
      <c r="L1664" t="s">
        <v>94028</v>
      </c>
      <c r="M1664">
        <v>40</v>
      </c>
      <c r="N1664">
        <v>134</v>
      </c>
      <c r="O1664">
        <v>32</v>
      </c>
      <c r="P1664">
        <v>55</v>
      </c>
      <c r="Q1664" t="s">
        <v>94029</v>
      </c>
      <c r="R1664" t="s">
        <v>94030</v>
      </c>
      <c r="S1664" t="s">
        <v>9919</v>
      </c>
      <c r="T1664" t="s">
        <v>864</v>
      </c>
      <c r="U1664" t="s">
        <v>6322</v>
      </c>
      <c r="V1664" t="s">
        <v>17135</v>
      </c>
      <c r="W1664">
        <v>255</v>
      </c>
      <c r="X1664" t="s">
        <v>39325</v>
      </c>
      <c r="Y1664" t="s">
        <v>44135</v>
      </c>
      <c r="Z1664" t="s">
        <v>39327</v>
      </c>
      <c r="AA1664" t="s">
        <v>17135</v>
      </c>
      <c r="AB1664">
        <v>3104</v>
      </c>
      <c r="AC1664">
        <v>50</v>
      </c>
      <c r="AD1664">
        <v>189</v>
      </c>
      <c r="AE1664" t="s">
        <v>15580</v>
      </c>
      <c r="AF1664" t="s">
        <v>344</v>
      </c>
      <c r="AG1664" t="s">
        <v>12117</v>
      </c>
      <c r="AH1664" t="s">
        <v>5564</v>
      </c>
      <c r="AI1664" t="s">
        <v>84</v>
      </c>
    </row>
    <row r="1665" spans="1:35" x14ac:dyDescent="0.3">
      <c r="A1665">
        <v>1664</v>
      </c>
      <c r="B1665">
        <v>2803</v>
      </c>
      <c r="C1665" t="s">
        <v>94031</v>
      </c>
      <c r="D1665" t="s">
        <v>94032</v>
      </c>
      <c r="E1665">
        <v>255</v>
      </c>
      <c r="F1665">
        <v>0</v>
      </c>
      <c r="G1665">
        <v>255</v>
      </c>
      <c r="H1665" t="s">
        <v>33857</v>
      </c>
      <c r="I1665" t="s">
        <v>94033</v>
      </c>
      <c r="J1665" t="s">
        <v>39839</v>
      </c>
      <c r="K1665" t="s">
        <v>94034</v>
      </c>
      <c r="L1665" t="s">
        <v>94035</v>
      </c>
      <c r="M1665">
        <v>41</v>
      </c>
      <c r="N1665">
        <v>90</v>
      </c>
      <c r="O1665">
        <v>43</v>
      </c>
      <c r="P1665">
        <v>83</v>
      </c>
      <c r="Q1665" t="s">
        <v>40816</v>
      </c>
      <c r="R1665" t="s">
        <v>67820</v>
      </c>
      <c r="S1665" t="s">
        <v>88537</v>
      </c>
      <c r="T1665" t="s">
        <v>1560</v>
      </c>
      <c r="U1665" t="s">
        <v>94036</v>
      </c>
      <c r="V1665" t="s">
        <v>18233</v>
      </c>
      <c r="W1665">
        <v>255</v>
      </c>
      <c r="X1665" t="s">
        <v>94037</v>
      </c>
      <c r="Y1665" t="s">
        <v>49041</v>
      </c>
      <c r="Z1665" t="s">
        <v>71801</v>
      </c>
      <c r="AA1665" t="s">
        <v>18233</v>
      </c>
      <c r="AB1665">
        <v>3106</v>
      </c>
      <c r="AC1665">
        <v>56</v>
      </c>
      <c r="AD1665">
        <v>173</v>
      </c>
      <c r="AE1665" t="s">
        <v>94038</v>
      </c>
      <c r="AF1665" t="s">
        <v>2327</v>
      </c>
      <c r="AG1665" t="s">
        <v>29773</v>
      </c>
      <c r="AH1665" t="s">
        <v>459</v>
      </c>
      <c r="AI1665" t="s">
        <v>144</v>
      </c>
    </row>
    <row r="1666" spans="1:35" x14ac:dyDescent="0.3">
      <c r="A1666">
        <v>1665</v>
      </c>
      <c r="B1666">
        <v>1521</v>
      </c>
      <c r="C1666" t="s">
        <v>94039</v>
      </c>
      <c r="D1666" t="s">
        <v>94040</v>
      </c>
      <c r="E1666">
        <v>255</v>
      </c>
      <c r="F1666">
        <v>0</v>
      </c>
      <c r="G1666">
        <v>255</v>
      </c>
      <c r="H1666" t="s">
        <v>19587</v>
      </c>
      <c r="I1666" t="s">
        <v>94041</v>
      </c>
      <c r="J1666" t="s">
        <v>56973</v>
      </c>
      <c r="K1666" t="s">
        <v>94042</v>
      </c>
      <c r="L1666" t="s">
        <v>94043</v>
      </c>
      <c r="M1666">
        <v>41</v>
      </c>
      <c r="N1666">
        <v>158</v>
      </c>
      <c r="O1666">
        <v>35</v>
      </c>
      <c r="P1666">
        <v>53</v>
      </c>
      <c r="Q1666" t="s">
        <v>91984</v>
      </c>
      <c r="R1666" t="s">
        <v>94044</v>
      </c>
      <c r="S1666" t="s">
        <v>58954</v>
      </c>
      <c r="T1666" t="s">
        <v>620</v>
      </c>
      <c r="U1666" t="s">
        <v>2538</v>
      </c>
      <c r="V1666" t="s">
        <v>31517</v>
      </c>
      <c r="W1666">
        <v>255</v>
      </c>
      <c r="X1666" t="s">
        <v>41632</v>
      </c>
      <c r="Y1666" t="s">
        <v>94045</v>
      </c>
      <c r="Z1666" t="s">
        <v>94046</v>
      </c>
      <c r="AA1666" t="s">
        <v>31517</v>
      </c>
      <c r="AB1666">
        <v>3107</v>
      </c>
      <c r="AC1666">
        <v>56</v>
      </c>
      <c r="AD1666">
        <v>158</v>
      </c>
      <c r="AE1666" t="s">
        <v>31225</v>
      </c>
      <c r="AF1666" t="s">
        <v>81</v>
      </c>
      <c r="AG1666" t="s">
        <v>5643</v>
      </c>
      <c r="AH1666" t="s">
        <v>15068</v>
      </c>
      <c r="AI1666" t="s">
        <v>664</v>
      </c>
    </row>
    <row r="1667" spans="1:35" x14ac:dyDescent="0.3">
      <c r="A1667">
        <v>1666</v>
      </c>
      <c r="B1667">
        <v>2458</v>
      </c>
      <c r="C1667" t="s">
        <v>94047</v>
      </c>
      <c r="D1667" t="s">
        <v>53844</v>
      </c>
      <c r="E1667">
        <v>255</v>
      </c>
      <c r="F1667">
        <v>0</v>
      </c>
      <c r="G1667">
        <v>255</v>
      </c>
      <c r="H1667" t="s">
        <v>62802</v>
      </c>
      <c r="I1667" t="s">
        <v>58984</v>
      </c>
      <c r="J1667" t="s">
        <v>16778</v>
      </c>
      <c r="K1667" t="s">
        <v>94048</v>
      </c>
      <c r="L1667" t="s">
        <v>94049</v>
      </c>
      <c r="M1667">
        <v>33</v>
      </c>
      <c r="N1667">
        <v>81</v>
      </c>
      <c r="O1667">
        <v>51</v>
      </c>
      <c r="P1667">
        <v>60</v>
      </c>
      <c r="Q1667" t="s">
        <v>24380</v>
      </c>
      <c r="R1667" t="s">
        <v>94050</v>
      </c>
      <c r="S1667" t="s">
        <v>94051</v>
      </c>
      <c r="T1667" t="s">
        <v>38666</v>
      </c>
      <c r="U1667" t="s">
        <v>30921</v>
      </c>
      <c r="V1667" t="s">
        <v>10342</v>
      </c>
      <c r="W1667">
        <v>255</v>
      </c>
      <c r="X1667" t="s">
        <v>44384</v>
      </c>
      <c r="Y1667" t="s">
        <v>2680</v>
      </c>
      <c r="Z1667" t="s">
        <v>94052</v>
      </c>
      <c r="AA1667" t="s">
        <v>10342</v>
      </c>
      <c r="AB1667">
        <v>3109</v>
      </c>
      <c r="AC1667">
        <v>52</v>
      </c>
      <c r="AD1667">
        <v>141</v>
      </c>
      <c r="AE1667" t="s">
        <v>30924</v>
      </c>
      <c r="AF1667" t="s">
        <v>4495</v>
      </c>
      <c r="AG1667" t="s">
        <v>74762</v>
      </c>
      <c r="AH1667" t="s">
        <v>2607</v>
      </c>
      <c r="AI1667" t="s">
        <v>144</v>
      </c>
    </row>
    <row r="1668" spans="1:35" x14ac:dyDescent="0.3">
      <c r="A1668">
        <v>1667</v>
      </c>
      <c r="B1668">
        <v>1328</v>
      </c>
      <c r="C1668" t="s">
        <v>24366</v>
      </c>
      <c r="D1668" t="s">
        <v>1313</v>
      </c>
      <c r="E1668">
        <v>255</v>
      </c>
      <c r="F1668">
        <v>0</v>
      </c>
      <c r="G1668">
        <v>255</v>
      </c>
      <c r="H1668" t="s">
        <v>9112</v>
      </c>
      <c r="I1668" t="s">
        <v>94053</v>
      </c>
      <c r="J1668" t="s">
        <v>24819</v>
      </c>
      <c r="K1668" t="s">
        <v>84899</v>
      </c>
      <c r="L1668" t="s">
        <v>28047</v>
      </c>
      <c r="M1668">
        <v>40</v>
      </c>
      <c r="N1668">
        <v>89</v>
      </c>
      <c r="O1668">
        <v>38</v>
      </c>
      <c r="P1668">
        <v>43</v>
      </c>
      <c r="Q1668" t="s">
        <v>85305</v>
      </c>
      <c r="R1668" t="s">
        <v>51364</v>
      </c>
      <c r="S1668" t="s">
        <v>26210</v>
      </c>
      <c r="T1668" t="s">
        <v>9438</v>
      </c>
      <c r="U1668" t="s">
        <v>197</v>
      </c>
      <c r="V1668" t="s">
        <v>24375</v>
      </c>
      <c r="W1668">
        <v>255</v>
      </c>
      <c r="X1668" t="s">
        <v>24376</v>
      </c>
      <c r="Y1668" t="s">
        <v>24377</v>
      </c>
      <c r="Z1668" t="s">
        <v>24378</v>
      </c>
      <c r="AA1668" t="s">
        <v>24375</v>
      </c>
      <c r="AB1668">
        <v>3110</v>
      </c>
      <c r="AC1668">
        <v>52</v>
      </c>
      <c r="AD1668">
        <v>132</v>
      </c>
      <c r="AE1668" t="s">
        <v>202</v>
      </c>
      <c r="AF1668" t="s">
        <v>60</v>
      </c>
      <c r="AG1668" t="s">
        <v>22928</v>
      </c>
      <c r="AH1668" t="s">
        <v>2142</v>
      </c>
      <c r="AI1668" t="s">
        <v>226</v>
      </c>
    </row>
    <row r="1669" spans="1:35" x14ac:dyDescent="0.3">
      <c r="A1669">
        <v>1668</v>
      </c>
      <c r="B1669">
        <v>1792</v>
      </c>
      <c r="C1669" t="s">
        <v>94054</v>
      </c>
      <c r="D1669" t="s">
        <v>10914</v>
      </c>
      <c r="E1669">
        <v>255</v>
      </c>
      <c r="F1669">
        <v>0</v>
      </c>
      <c r="G1669">
        <v>255</v>
      </c>
      <c r="H1669" t="s">
        <v>90109</v>
      </c>
      <c r="I1669" t="s">
        <v>94055</v>
      </c>
      <c r="J1669" t="s">
        <v>17837</v>
      </c>
      <c r="K1669" t="s">
        <v>94056</v>
      </c>
      <c r="L1669" t="s">
        <v>85265</v>
      </c>
      <c r="M1669">
        <v>44</v>
      </c>
      <c r="N1669">
        <v>174</v>
      </c>
      <c r="O1669">
        <v>34</v>
      </c>
      <c r="P1669">
        <v>65</v>
      </c>
      <c r="Q1669" t="s">
        <v>3842</v>
      </c>
      <c r="R1669" t="s">
        <v>94057</v>
      </c>
      <c r="S1669" t="s">
        <v>2776</v>
      </c>
      <c r="T1669" t="s">
        <v>431</v>
      </c>
      <c r="U1669" t="s">
        <v>2519</v>
      </c>
      <c r="V1669" t="s">
        <v>16885</v>
      </c>
      <c r="W1669">
        <v>255</v>
      </c>
      <c r="X1669" t="s">
        <v>45679</v>
      </c>
      <c r="Y1669" t="s">
        <v>59977</v>
      </c>
      <c r="Z1669" t="s">
        <v>22068</v>
      </c>
      <c r="AA1669" t="s">
        <v>16885</v>
      </c>
      <c r="AB1669">
        <v>3111</v>
      </c>
      <c r="AC1669">
        <v>57</v>
      </c>
      <c r="AD1669">
        <v>174</v>
      </c>
      <c r="AE1669" t="s">
        <v>2524</v>
      </c>
      <c r="AF1669" t="s">
        <v>122</v>
      </c>
      <c r="AG1669" t="s">
        <v>5978</v>
      </c>
      <c r="AH1669" t="s">
        <v>3079</v>
      </c>
      <c r="AI1669" t="s">
        <v>104</v>
      </c>
    </row>
    <row r="1670" spans="1:35" x14ac:dyDescent="0.3">
      <c r="A1670">
        <v>1669</v>
      </c>
      <c r="B1670">
        <v>1674</v>
      </c>
      <c r="C1670" t="s">
        <v>94058</v>
      </c>
      <c r="D1670" t="s">
        <v>94059</v>
      </c>
      <c r="E1670">
        <v>255</v>
      </c>
      <c r="F1670">
        <v>0</v>
      </c>
      <c r="G1670">
        <v>255</v>
      </c>
      <c r="H1670" t="s">
        <v>48802</v>
      </c>
      <c r="I1670" t="s">
        <v>49032</v>
      </c>
      <c r="J1670" t="s">
        <v>10601</v>
      </c>
      <c r="K1670" t="s">
        <v>94060</v>
      </c>
      <c r="L1670" t="s">
        <v>94061</v>
      </c>
      <c r="M1670">
        <v>50</v>
      </c>
      <c r="N1670">
        <v>24</v>
      </c>
      <c r="O1670">
        <v>26</v>
      </c>
      <c r="P1670">
        <v>89</v>
      </c>
      <c r="Q1670" t="s">
        <v>94062</v>
      </c>
      <c r="R1670" t="s">
        <v>41995</v>
      </c>
      <c r="S1670" t="s">
        <v>48504</v>
      </c>
      <c r="T1670" t="s">
        <v>2200</v>
      </c>
      <c r="U1670" t="s">
        <v>4729</v>
      </c>
      <c r="V1670" t="s">
        <v>23327</v>
      </c>
      <c r="W1670">
        <v>255</v>
      </c>
      <c r="X1670" t="s">
        <v>94063</v>
      </c>
      <c r="Y1670" t="s">
        <v>40495</v>
      </c>
      <c r="Z1670" t="s">
        <v>94064</v>
      </c>
      <c r="AA1670" t="s">
        <v>23327</v>
      </c>
      <c r="AB1670">
        <v>3114</v>
      </c>
      <c r="AC1670">
        <v>59</v>
      </c>
      <c r="AD1670">
        <v>24</v>
      </c>
      <c r="AE1670" t="s">
        <v>74802</v>
      </c>
      <c r="AF1670" t="s">
        <v>12711</v>
      </c>
      <c r="AG1670" t="s">
        <v>82929</v>
      </c>
      <c r="AH1670" t="s">
        <v>7889</v>
      </c>
      <c r="AI1670" t="s">
        <v>104</v>
      </c>
    </row>
    <row r="1671" spans="1:35" x14ac:dyDescent="0.3">
      <c r="A1671">
        <v>1670</v>
      </c>
      <c r="B1671">
        <v>1336</v>
      </c>
      <c r="C1671" t="s">
        <v>59426</v>
      </c>
      <c r="D1671" t="s">
        <v>59427</v>
      </c>
      <c r="E1671">
        <v>255</v>
      </c>
      <c r="F1671">
        <v>0</v>
      </c>
      <c r="G1671">
        <v>255</v>
      </c>
      <c r="H1671" t="s">
        <v>16623</v>
      </c>
      <c r="I1671" t="s">
        <v>94065</v>
      </c>
      <c r="J1671" t="s">
        <v>59642</v>
      </c>
      <c r="K1671" t="s">
        <v>94066</v>
      </c>
      <c r="L1671" t="s">
        <v>88829</v>
      </c>
      <c r="M1671">
        <v>48</v>
      </c>
      <c r="N1671">
        <v>198</v>
      </c>
      <c r="O1671">
        <v>31</v>
      </c>
      <c r="P1671">
        <v>53</v>
      </c>
      <c r="Q1671" t="s">
        <v>38126</v>
      </c>
      <c r="R1671" t="s">
        <v>94067</v>
      </c>
      <c r="S1671" t="s">
        <v>85753</v>
      </c>
      <c r="T1671" t="s">
        <v>4866</v>
      </c>
      <c r="U1671" t="s">
        <v>1857</v>
      </c>
      <c r="V1671" t="s">
        <v>14125</v>
      </c>
      <c r="W1671">
        <v>255</v>
      </c>
      <c r="X1671" t="s">
        <v>29676</v>
      </c>
      <c r="Y1671" t="s">
        <v>59433</v>
      </c>
      <c r="Z1671" t="s">
        <v>43058</v>
      </c>
      <c r="AA1671" t="s">
        <v>14125</v>
      </c>
      <c r="AB1671">
        <v>3115</v>
      </c>
      <c r="AC1671">
        <v>60</v>
      </c>
      <c r="AD1671">
        <v>198</v>
      </c>
      <c r="AE1671" t="s">
        <v>1862</v>
      </c>
      <c r="AF1671" t="s">
        <v>438</v>
      </c>
      <c r="AG1671" t="s">
        <v>10287</v>
      </c>
      <c r="AH1671" t="s">
        <v>6183</v>
      </c>
      <c r="AI1671" t="s">
        <v>104</v>
      </c>
    </row>
    <row r="1672" spans="1:35" x14ac:dyDescent="0.3">
      <c r="A1672">
        <v>1671</v>
      </c>
      <c r="B1672">
        <v>1358</v>
      </c>
      <c r="C1672" t="s">
        <v>3258</v>
      </c>
      <c r="D1672" t="s">
        <v>75241</v>
      </c>
      <c r="E1672">
        <v>255</v>
      </c>
      <c r="F1672">
        <v>0</v>
      </c>
      <c r="G1672">
        <v>255</v>
      </c>
      <c r="H1672" t="s">
        <v>74710</v>
      </c>
      <c r="I1672" t="s">
        <v>30481</v>
      </c>
      <c r="J1672" t="s">
        <v>32920</v>
      </c>
      <c r="K1672" t="s">
        <v>81926</v>
      </c>
      <c r="L1672" t="s">
        <v>12407</v>
      </c>
      <c r="M1672">
        <v>49</v>
      </c>
      <c r="N1672">
        <v>23</v>
      </c>
      <c r="O1672">
        <v>32</v>
      </c>
      <c r="P1672">
        <v>53</v>
      </c>
      <c r="Q1672" t="s">
        <v>94068</v>
      </c>
      <c r="R1672" t="s">
        <v>38258</v>
      </c>
      <c r="S1672" t="s">
        <v>39532</v>
      </c>
      <c r="T1672" t="s">
        <v>2142</v>
      </c>
      <c r="U1672" t="s">
        <v>238</v>
      </c>
      <c r="V1672" t="s">
        <v>2054</v>
      </c>
      <c r="W1672">
        <v>255</v>
      </c>
      <c r="X1672" t="s">
        <v>3271</v>
      </c>
      <c r="Y1672" t="s">
        <v>3272</v>
      </c>
      <c r="Z1672" t="s">
        <v>3273</v>
      </c>
      <c r="AA1672" t="s">
        <v>2054</v>
      </c>
      <c r="AB1672">
        <v>3116</v>
      </c>
      <c r="AC1672">
        <v>62</v>
      </c>
      <c r="AD1672">
        <v>23</v>
      </c>
      <c r="AE1672" t="s">
        <v>10040</v>
      </c>
      <c r="AF1672" t="s">
        <v>344</v>
      </c>
      <c r="AG1672" t="s">
        <v>14328</v>
      </c>
      <c r="AH1672" t="s">
        <v>7882</v>
      </c>
      <c r="AI1672" t="s">
        <v>778</v>
      </c>
    </row>
    <row r="1673" spans="1:35" x14ac:dyDescent="0.3">
      <c r="A1673">
        <v>1672</v>
      </c>
      <c r="B1673">
        <v>1261</v>
      </c>
      <c r="C1673" t="s">
        <v>51249</v>
      </c>
      <c r="D1673" t="s">
        <v>32213</v>
      </c>
      <c r="E1673">
        <v>255</v>
      </c>
      <c r="F1673">
        <v>0</v>
      </c>
      <c r="G1673">
        <v>255</v>
      </c>
      <c r="H1673" t="s">
        <v>42515</v>
      </c>
      <c r="I1673" t="s">
        <v>87046</v>
      </c>
      <c r="J1673" t="s">
        <v>35432</v>
      </c>
      <c r="K1673" t="s">
        <v>25062</v>
      </c>
      <c r="L1673" t="s">
        <v>94069</v>
      </c>
      <c r="M1673">
        <v>41</v>
      </c>
      <c r="N1673">
        <v>80</v>
      </c>
      <c r="O1673">
        <v>36</v>
      </c>
      <c r="P1673">
        <v>44</v>
      </c>
      <c r="Q1673" t="s">
        <v>11724</v>
      </c>
      <c r="R1673" t="s">
        <v>94070</v>
      </c>
      <c r="S1673" t="s">
        <v>8238</v>
      </c>
      <c r="T1673" t="s">
        <v>63</v>
      </c>
      <c r="U1673" t="s">
        <v>4085</v>
      </c>
      <c r="V1673" t="s">
        <v>17957</v>
      </c>
      <c r="W1673">
        <v>255</v>
      </c>
      <c r="X1673" t="s">
        <v>3009</v>
      </c>
      <c r="Y1673" t="s">
        <v>51258</v>
      </c>
      <c r="Z1673" t="s">
        <v>10088</v>
      </c>
      <c r="AA1673" t="s">
        <v>17957</v>
      </c>
      <c r="AB1673">
        <v>3117</v>
      </c>
      <c r="AC1673">
        <v>54</v>
      </c>
      <c r="AD1673">
        <v>80</v>
      </c>
      <c r="AE1673" t="s">
        <v>4090</v>
      </c>
      <c r="AF1673" t="s">
        <v>244</v>
      </c>
      <c r="AG1673" t="s">
        <v>12131</v>
      </c>
      <c r="AH1673" t="s">
        <v>12414</v>
      </c>
      <c r="AI1673" t="s">
        <v>84</v>
      </c>
    </row>
    <row r="1674" spans="1:35" x14ac:dyDescent="0.3">
      <c r="A1674">
        <v>1673</v>
      </c>
      <c r="B1674">
        <v>1405</v>
      </c>
      <c r="C1674" t="s">
        <v>65786</v>
      </c>
      <c r="D1674" t="s">
        <v>94071</v>
      </c>
      <c r="E1674">
        <v>255</v>
      </c>
      <c r="F1674">
        <v>0</v>
      </c>
      <c r="G1674">
        <v>255</v>
      </c>
      <c r="H1674" t="s">
        <v>26014</v>
      </c>
      <c r="I1674" t="s">
        <v>94072</v>
      </c>
      <c r="J1674" t="s">
        <v>1308</v>
      </c>
      <c r="K1674" t="s">
        <v>90103</v>
      </c>
      <c r="L1674" t="s">
        <v>94073</v>
      </c>
      <c r="M1674">
        <v>41</v>
      </c>
      <c r="N1674">
        <v>104</v>
      </c>
      <c r="O1674">
        <v>34</v>
      </c>
      <c r="P1674">
        <v>50</v>
      </c>
      <c r="Q1674" t="s">
        <v>94074</v>
      </c>
      <c r="R1674" t="s">
        <v>55013</v>
      </c>
      <c r="S1674" t="s">
        <v>19507</v>
      </c>
      <c r="T1674" t="s">
        <v>2842</v>
      </c>
      <c r="U1674" t="s">
        <v>14802</v>
      </c>
      <c r="V1674" t="s">
        <v>11976</v>
      </c>
      <c r="W1674">
        <v>255</v>
      </c>
      <c r="X1674" t="s">
        <v>34614</v>
      </c>
      <c r="Y1674" t="s">
        <v>94075</v>
      </c>
      <c r="Z1674" t="s">
        <v>34616</v>
      </c>
      <c r="AA1674" t="s">
        <v>11976</v>
      </c>
      <c r="AB1674">
        <v>3118</v>
      </c>
      <c r="AC1674">
        <v>50</v>
      </c>
      <c r="AD1674">
        <v>153</v>
      </c>
      <c r="AE1674" t="s">
        <v>14806</v>
      </c>
      <c r="AF1674" t="s">
        <v>122</v>
      </c>
      <c r="AG1674" t="s">
        <v>2849</v>
      </c>
      <c r="AH1674" t="s">
        <v>2850</v>
      </c>
      <c r="AI1674" t="s">
        <v>104</v>
      </c>
    </row>
    <row r="1675" spans="1:35" x14ac:dyDescent="0.3">
      <c r="A1675">
        <v>1674</v>
      </c>
      <c r="B1675">
        <v>1109</v>
      </c>
      <c r="C1675" t="s">
        <v>94076</v>
      </c>
      <c r="D1675" t="s">
        <v>44145</v>
      </c>
      <c r="E1675">
        <v>255</v>
      </c>
      <c r="F1675">
        <v>0</v>
      </c>
      <c r="G1675">
        <v>255</v>
      </c>
      <c r="H1675" t="s">
        <v>42883</v>
      </c>
      <c r="I1675" t="s">
        <v>94077</v>
      </c>
      <c r="J1675" t="s">
        <v>2117</v>
      </c>
      <c r="K1675" t="s">
        <v>94078</v>
      </c>
      <c r="L1675" t="s">
        <v>94079</v>
      </c>
      <c r="M1675">
        <v>45</v>
      </c>
      <c r="N1675">
        <v>157</v>
      </c>
      <c r="O1675">
        <v>36</v>
      </c>
      <c r="P1675">
        <v>37</v>
      </c>
      <c r="Q1675" t="s">
        <v>94080</v>
      </c>
      <c r="R1675" t="s">
        <v>78446</v>
      </c>
      <c r="S1675" t="s">
        <v>94081</v>
      </c>
      <c r="T1675" t="s">
        <v>196</v>
      </c>
      <c r="U1675" t="s">
        <v>23963</v>
      </c>
      <c r="V1675" t="s">
        <v>19391</v>
      </c>
      <c r="W1675">
        <v>255</v>
      </c>
      <c r="X1675" t="s">
        <v>69706</v>
      </c>
      <c r="Y1675" t="s">
        <v>94082</v>
      </c>
      <c r="Z1675" t="s">
        <v>44046</v>
      </c>
      <c r="AA1675" t="s">
        <v>19391</v>
      </c>
      <c r="AB1675">
        <v>3119</v>
      </c>
      <c r="AC1675">
        <v>47</v>
      </c>
      <c r="AD1675">
        <v>160</v>
      </c>
      <c r="AE1675" t="s">
        <v>94083</v>
      </c>
      <c r="AF1675" t="s">
        <v>14818</v>
      </c>
      <c r="AG1675" t="s">
        <v>36796</v>
      </c>
      <c r="AH1675" t="s">
        <v>4102</v>
      </c>
      <c r="AI1675" t="s">
        <v>144</v>
      </c>
    </row>
    <row r="1676" spans="1:35" x14ac:dyDescent="0.3">
      <c r="A1676">
        <v>1675</v>
      </c>
      <c r="B1676">
        <v>1323</v>
      </c>
      <c r="C1676" t="s">
        <v>94084</v>
      </c>
      <c r="D1676" t="s">
        <v>31613</v>
      </c>
      <c r="E1676">
        <v>255</v>
      </c>
      <c r="F1676">
        <v>0</v>
      </c>
      <c r="G1676">
        <v>255</v>
      </c>
      <c r="H1676" t="s">
        <v>25410</v>
      </c>
      <c r="I1676" t="s">
        <v>94085</v>
      </c>
      <c r="J1676" t="s">
        <v>26884</v>
      </c>
      <c r="K1676" t="s">
        <v>74907</v>
      </c>
      <c r="L1676" t="s">
        <v>94086</v>
      </c>
      <c r="M1676">
        <v>58</v>
      </c>
      <c r="N1676">
        <v>7</v>
      </c>
      <c r="O1676">
        <v>17</v>
      </c>
      <c r="P1676">
        <v>94</v>
      </c>
      <c r="Q1676" t="s">
        <v>54890</v>
      </c>
      <c r="R1676" t="s">
        <v>94087</v>
      </c>
      <c r="S1676" t="s">
        <v>45566</v>
      </c>
      <c r="T1676" t="s">
        <v>35783</v>
      </c>
      <c r="U1676" t="s">
        <v>94088</v>
      </c>
      <c r="V1676" t="s">
        <v>26009</v>
      </c>
      <c r="W1676">
        <v>255</v>
      </c>
      <c r="X1676" t="s">
        <v>94089</v>
      </c>
      <c r="Y1676" t="s">
        <v>12224</v>
      </c>
      <c r="Z1676" t="s">
        <v>20381</v>
      </c>
      <c r="AA1676" t="s">
        <v>26009</v>
      </c>
      <c r="AB1676">
        <v>3122</v>
      </c>
      <c r="AC1676">
        <v>65</v>
      </c>
      <c r="AD1676">
        <v>7</v>
      </c>
      <c r="AE1676" t="s">
        <v>85753</v>
      </c>
      <c r="AF1676" t="s">
        <v>94090</v>
      </c>
      <c r="AG1676" t="s">
        <v>22711</v>
      </c>
      <c r="AH1676" t="s">
        <v>94091</v>
      </c>
      <c r="AI1676" t="s">
        <v>104</v>
      </c>
    </row>
    <row r="1677" spans="1:35" x14ac:dyDescent="0.3">
      <c r="A1677">
        <v>1676</v>
      </c>
      <c r="B1677">
        <v>2136</v>
      </c>
      <c r="C1677" t="s">
        <v>81858</v>
      </c>
      <c r="D1677" t="s">
        <v>94092</v>
      </c>
      <c r="E1677">
        <v>255</v>
      </c>
      <c r="F1677">
        <v>0</v>
      </c>
      <c r="G1677">
        <v>255</v>
      </c>
      <c r="H1677" t="s">
        <v>9690</v>
      </c>
      <c r="I1677" t="s">
        <v>63993</v>
      </c>
      <c r="J1677" t="s">
        <v>7648</v>
      </c>
      <c r="K1677" t="s">
        <v>94093</v>
      </c>
      <c r="L1677" t="s">
        <v>94094</v>
      </c>
      <c r="M1677">
        <v>39</v>
      </c>
      <c r="N1677">
        <v>41</v>
      </c>
      <c r="O1677">
        <v>39</v>
      </c>
      <c r="P1677">
        <v>66</v>
      </c>
      <c r="Q1677" t="s">
        <v>56129</v>
      </c>
      <c r="R1677" t="s">
        <v>18110</v>
      </c>
      <c r="S1677" t="s">
        <v>60255</v>
      </c>
      <c r="T1677" t="s">
        <v>2125</v>
      </c>
      <c r="U1677" t="s">
        <v>8984</v>
      </c>
      <c r="V1677" t="s">
        <v>94095</v>
      </c>
      <c r="W1677">
        <v>255</v>
      </c>
      <c r="X1677" t="s">
        <v>30477</v>
      </c>
      <c r="Y1677" t="s">
        <v>94096</v>
      </c>
      <c r="Z1677" t="s">
        <v>50563</v>
      </c>
      <c r="AA1677" t="s">
        <v>94095</v>
      </c>
      <c r="AB1677">
        <v>3124</v>
      </c>
      <c r="AC1677">
        <v>51</v>
      </c>
      <c r="AD1677">
        <v>107</v>
      </c>
      <c r="AE1677" t="s">
        <v>2974</v>
      </c>
      <c r="AF1677" t="s">
        <v>141</v>
      </c>
      <c r="AG1677" t="s">
        <v>6966</v>
      </c>
      <c r="AH1677" t="s">
        <v>13904</v>
      </c>
      <c r="AI1677" t="s">
        <v>104</v>
      </c>
    </row>
    <row r="1678" spans="1:35" x14ac:dyDescent="0.3">
      <c r="A1678">
        <v>1677</v>
      </c>
      <c r="B1678">
        <v>2085</v>
      </c>
      <c r="C1678" t="s">
        <v>92464</v>
      </c>
      <c r="D1678" t="s">
        <v>16954</v>
      </c>
      <c r="E1678">
        <v>255</v>
      </c>
      <c r="F1678">
        <v>0</v>
      </c>
      <c r="G1678">
        <v>255</v>
      </c>
      <c r="H1678" t="s">
        <v>27164</v>
      </c>
      <c r="I1678" t="s">
        <v>70798</v>
      </c>
      <c r="J1678" t="s">
        <v>43566</v>
      </c>
      <c r="K1678" t="s">
        <v>47397</v>
      </c>
      <c r="L1678" t="s">
        <v>94097</v>
      </c>
      <c r="M1678">
        <v>38</v>
      </c>
      <c r="N1678">
        <v>29</v>
      </c>
      <c r="O1678">
        <v>41</v>
      </c>
      <c r="P1678">
        <v>64</v>
      </c>
      <c r="Q1678" t="s">
        <v>12536</v>
      </c>
      <c r="R1678" t="s">
        <v>38645</v>
      </c>
      <c r="S1678" t="s">
        <v>11733</v>
      </c>
      <c r="T1678" t="s">
        <v>1892</v>
      </c>
      <c r="U1678" t="s">
        <v>3579</v>
      </c>
      <c r="V1678" t="s">
        <v>6442</v>
      </c>
      <c r="W1678">
        <v>255</v>
      </c>
      <c r="X1678" t="s">
        <v>16961</v>
      </c>
      <c r="Y1678" t="s">
        <v>15793</v>
      </c>
      <c r="Z1678" t="s">
        <v>64705</v>
      </c>
      <c r="AA1678" t="s">
        <v>6442</v>
      </c>
      <c r="AB1678">
        <v>3126</v>
      </c>
      <c r="AC1678">
        <v>53</v>
      </c>
      <c r="AD1678">
        <v>93</v>
      </c>
      <c r="AE1678" t="s">
        <v>3584</v>
      </c>
      <c r="AF1678" t="s">
        <v>284</v>
      </c>
      <c r="AG1678" t="s">
        <v>25258</v>
      </c>
      <c r="AH1678" t="s">
        <v>420</v>
      </c>
      <c r="AI1678" t="s">
        <v>104</v>
      </c>
    </row>
    <row r="1679" spans="1:35" x14ac:dyDescent="0.3">
      <c r="A1679">
        <v>1678</v>
      </c>
      <c r="B1679">
        <v>1998</v>
      </c>
      <c r="C1679" t="s">
        <v>34516</v>
      </c>
      <c r="D1679" t="s">
        <v>2684</v>
      </c>
      <c r="E1679">
        <v>255</v>
      </c>
      <c r="F1679">
        <v>0</v>
      </c>
      <c r="G1679">
        <v>255</v>
      </c>
      <c r="H1679" t="s">
        <v>57540</v>
      </c>
      <c r="I1679" t="s">
        <v>94098</v>
      </c>
      <c r="J1679" t="s">
        <v>30744</v>
      </c>
      <c r="K1679" t="s">
        <v>94099</v>
      </c>
      <c r="L1679" t="s">
        <v>94100</v>
      </c>
      <c r="M1679">
        <v>42</v>
      </c>
      <c r="N1679">
        <v>141</v>
      </c>
      <c r="O1679">
        <v>37</v>
      </c>
      <c r="P1679">
        <v>65</v>
      </c>
      <c r="Q1679" t="s">
        <v>10796</v>
      </c>
      <c r="R1679" t="s">
        <v>11684</v>
      </c>
      <c r="S1679" t="s">
        <v>36683</v>
      </c>
      <c r="T1679" t="s">
        <v>1230</v>
      </c>
      <c r="U1679" t="s">
        <v>3713</v>
      </c>
      <c r="V1679" t="s">
        <v>5717</v>
      </c>
      <c r="W1679">
        <v>255</v>
      </c>
      <c r="X1679" t="s">
        <v>34525</v>
      </c>
      <c r="Y1679" t="s">
        <v>34526</v>
      </c>
      <c r="Z1679" t="s">
        <v>34527</v>
      </c>
      <c r="AA1679" t="s">
        <v>5717</v>
      </c>
      <c r="AB1679">
        <v>3127</v>
      </c>
      <c r="AC1679">
        <v>56</v>
      </c>
      <c r="AD1679">
        <v>141</v>
      </c>
      <c r="AE1679" t="s">
        <v>18504</v>
      </c>
      <c r="AF1679" t="s">
        <v>264</v>
      </c>
      <c r="AG1679" t="s">
        <v>571</v>
      </c>
      <c r="AH1679" t="s">
        <v>572</v>
      </c>
      <c r="AI1679" t="s">
        <v>104</v>
      </c>
    </row>
    <row r="1680" spans="1:35" x14ac:dyDescent="0.3">
      <c r="A1680">
        <v>1679</v>
      </c>
      <c r="B1680">
        <v>2143</v>
      </c>
      <c r="C1680" t="s">
        <v>94101</v>
      </c>
      <c r="D1680" t="s">
        <v>94102</v>
      </c>
      <c r="E1680">
        <v>255</v>
      </c>
      <c r="F1680">
        <v>0</v>
      </c>
      <c r="G1680">
        <v>255</v>
      </c>
      <c r="H1680" t="s">
        <v>67922</v>
      </c>
      <c r="I1680" t="s">
        <v>94103</v>
      </c>
      <c r="J1680" t="s">
        <v>28916</v>
      </c>
      <c r="K1680" t="s">
        <v>94104</v>
      </c>
      <c r="L1680" t="s">
        <v>94105</v>
      </c>
      <c r="M1680">
        <v>39</v>
      </c>
      <c r="N1680">
        <v>84</v>
      </c>
      <c r="O1680">
        <v>41</v>
      </c>
      <c r="P1680">
        <v>65</v>
      </c>
      <c r="Q1680" t="s">
        <v>94106</v>
      </c>
      <c r="R1680" t="s">
        <v>60098</v>
      </c>
      <c r="S1680" t="s">
        <v>71545</v>
      </c>
      <c r="T1680" t="s">
        <v>115</v>
      </c>
      <c r="U1680" t="s">
        <v>3713</v>
      </c>
      <c r="V1680" t="s">
        <v>6288</v>
      </c>
      <c r="W1680">
        <v>255</v>
      </c>
      <c r="X1680" t="s">
        <v>60965</v>
      </c>
      <c r="Y1680" t="s">
        <v>94107</v>
      </c>
      <c r="Z1680" t="s">
        <v>53452</v>
      </c>
      <c r="AA1680" t="s">
        <v>6288</v>
      </c>
      <c r="AB1680">
        <v>3128</v>
      </c>
      <c r="AC1680">
        <v>55</v>
      </c>
      <c r="AD1680">
        <v>84</v>
      </c>
      <c r="AE1680" t="s">
        <v>18504</v>
      </c>
      <c r="AF1680" t="s">
        <v>94108</v>
      </c>
      <c r="AG1680" t="s">
        <v>643</v>
      </c>
      <c r="AH1680" t="s">
        <v>644</v>
      </c>
      <c r="AI1680" t="s">
        <v>185</v>
      </c>
    </row>
    <row r="1681" spans="1:35" x14ac:dyDescent="0.3">
      <c r="A1681">
        <v>1680</v>
      </c>
      <c r="B1681">
        <v>1756</v>
      </c>
      <c r="C1681" t="s">
        <v>76907</v>
      </c>
      <c r="D1681" t="s">
        <v>76908</v>
      </c>
      <c r="E1681">
        <v>255</v>
      </c>
      <c r="F1681">
        <v>0</v>
      </c>
      <c r="G1681">
        <v>255</v>
      </c>
      <c r="H1681" t="s">
        <v>73415</v>
      </c>
      <c r="I1681" t="s">
        <v>94109</v>
      </c>
      <c r="J1681" t="s">
        <v>34736</v>
      </c>
      <c r="K1681" t="s">
        <v>94110</v>
      </c>
      <c r="L1681" t="s">
        <v>94111</v>
      </c>
      <c r="M1681">
        <v>44</v>
      </c>
      <c r="N1681">
        <v>160</v>
      </c>
      <c r="O1681">
        <v>37</v>
      </c>
      <c r="P1681">
        <v>59</v>
      </c>
      <c r="Q1681" t="s">
        <v>54231</v>
      </c>
      <c r="R1681" t="s">
        <v>90026</v>
      </c>
      <c r="S1681" t="s">
        <v>56816</v>
      </c>
      <c r="T1681" t="s">
        <v>675</v>
      </c>
      <c r="U1681" t="s">
        <v>2431</v>
      </c>
      <c r="V1681" t="s">
        <v>4197</v>
      </c>
      <c r="W1681">
        <v>255</v>
      </c>
      <c r="X1681" t="s">
        <v>44259</v>
      </c>
      <c r="Y1681" t="s">
        <v>76912</v>
      </c>
      <c r="Z1681" t="s">
        <v>44261</v>
      </c>
      <c r="AA1681" t="s">
        <v>4197</v>
      </c>
      <c r="AB1681">
        <v>3129</v>
      </c>
      <c r="AC1681">
        <v>62</v>
      </c>
      <c r="AD1681">
        <v>219</v>
      </c>
      <c r="AE1681" t="s">
        <v>2435</v>
      </c>
      <c r="AF1681" t="s">
        <v>264</v>
      </c>
      <c r="AG1681" t="s">
        <v>13941</v>
      </c>
      <c r="AH1681" t="s">
        <v>7732</v>
      </c>
      <c r="AI1681" t="s">
        <v>84</v>
      </c>
    </row>
    <row r="1682" spans="1:35" x14ac:dyDescent="0.3">
      <c r="A1682">
        <v>1681</v>
      </c>
      <c r="B1682">
        <v>1430</v>
      </c>
      <c r="C1682" t="s">
        <v>64423</v>
      </c>
      <c r="D1682" t="s">
        <v>94112</v>
      </c>
      <c r="E1682">
        <v>255</v>
      </c>
      <c r="F1682">
        <v>0</v>
      </c>
      <c r="G1682">
        <v>255</v>
      </c>
      <c r="H1682" t="s">
        <v>73922</v>
      </c>
      <c r="I1682" t="s">
        <v>57197</v>
      </c>
      <c r="J1682" t="s">
        <v>16300</v>
      </c>
      <c r="K1682" t="s">
        <v>36549</v>
      </c>
      <c r="L1682" t="s">
        <v>94113</v>
      </c>
      <c r="M1682">
        <v>44</v>
      </c>
      <c r="N1682">
        <v>61</v>
      </c>
      <c r="O1682">
        <v>34</v>
      </c>
      <c r="P1682">
        <v>51</v>
      </c>
      <c r="Q1682" t="s">
        <v>24020</v>
      </c>
      <c r="R1682" t="s">
        <v>94114</v>
      </c>
      <c r="S1682" t="s">
        <v>13109</v>
      </c>
      <c r="T1682" t="s">
        <v>8690</v>
      </c>
      <c r="U1682" t="s">
        <v>1928</v>
      </c>
      <c r="V1682" t="s">
        <v>5148</v>
      </c>
      <c r="W1682">
        <v>255</v>
      </c>
      <c r="X1682" t="s">
        <v>10459</v>
      </c>
      <c r="Y1682" t="s">
        <v>94115</v>
      </c>
      <c r="Z1682" t="s">
        <v>10461</v>
      </c>
      <c r="AA1682" t="s">
        <v>5148</v>
      </c>
      <c r="AB1682">
        <v>3131</v>
      </c>
      <c r="AC1682">
        <v>52</v>
      </c>
      <c r="AD1682">
        <v>111</v>
      </c>
      <c r="AE1682" t="s">
        <v>1933</v>
      </c>
      <c r="AF1682" t="s">
        <v>122</v>
      </c>
      <c r="AG1682" t="s">
        <v>10592</v>
      </c>
      <c r="AH1682" t="s">
        <v>10593</v>
      </c>
      <c r="AI1682" t="s">
        <v>185</v>
      </c>
    </row>
    <row r="1683" spans="1:35" x14ac:dyDescent="0.3">
      <c r="A1683">
        <v>1682</v>
      </c>
      <c r="B1683">
        <v>2267</v>
      </c>
      <c r="C1683" t="s">
        <v>94116</v>
      </c>
      <c r="D1683" t="s">
        <v>23523</v>
      </c>
      <c r="E1683">
        <v>255</v>
      </c>
      <c r="F1683">
        <v>0</v>
      </c>
      <c r="G1683">
        <v>255</v>
      </c>
      <c r="H1683" t="s">
        <v>44558</v>
      </c>
      <c r="I1683" t="s">
        <v>94117</v>
      </c>
      <c r="J1683" t="s">
        <v>6731</v>
      </c>
      <c r="K1683" t="s">
        <v>94118</v>
      </c>
      <c r="L1683" t="s">
        <v>94119</v>
      </c>
      <c r="M1683">
        <v>38</v>
      </c>
      <c r="N1683">
        <v>58</v>
      </c>
      <c r="O1683">
        <v>41</v>
      </c>
      <c r="P1683">
        <v>68</v>
      </c>
      <c r="Q1683" t="s">
        <v>69178</v>
      </c>
      <c r="R1683" t="s">
        <v>94120</v>
      </c>
      <c r="S1683" t="s">
        <v>69149</v>
      </c>
      <c r="T1683" t="s">
        <v>1249</v>
      </c>
      <c r="U1683" t="s">
        <v>2879</v>
      </c>
      <c r="V1683" t="s">
        <v>13600</v>
      </c>
      <c r="W1683">
        <v>255</v>
      </c>
      <c r="X1683" t="s">
        <v>94121</v>
      </c>
      <c r="Y1683" t="s">
        <v>26645</v>
      </c>
      <c r="Z1683" t="s">
        <v>94122</v>
      </c>
      <c r="AA1683" t="s">
        <v>13600</v>
      </c>
      <c r="AB1683">
        <v>3133</v>
      </c>
      <c r="AC1683">
        <v>50</v>
      </c>
      <c r="AD1683">
        <v>126</v>
      </c>
      <c r="AE1683" t="s">
        <v>737</v>
      </c>
      <c r="AF1683" t="s">
        <v>284</v>
      </c>
      <c r="AG1683" t="s">
        <v>17356</v>
      </c>
      <c r="AH1683" t="s">
        <v>834</v>
      </c>
      <c r="AI1683" t="s">
        <v>104</v>
      </c>
    </row>
    <row r="1684" spans="1:35" x14ac:dyDescent="0.3">
      <c r="A1684">
        <v>1683</v>
      </c>
      <c r="B1684">
        <v>2019</v>
      </c>
      <c r="C1684" t="s">
        <v>79444</v>
      </c>
      <c r="D1684" t="s">
        <v>83876</v>
      </c>
      <c r="E1684">
        <v>255</v>
      </c>
      <c r="F1684">
        <v>0</v>
      </c>
      <c r="G1684">
        <v>255</v>
      </c>
      <c r="H1684" t="s">
        <v>5444</v>
      </c>
      <c r="I1684" t="s">
        <v>94123</v>
      </c>
      <c r="J1684" t="s">
        <v>14649</v>
      </c>
      <c r="K1684" t="s">
        <v>94124</v>
      </c>
      <c r="L1684" t="s">
        <v>94125</v>
      </c>
      <c r="M1684">
        <v>39</v>
      </c>
      <c r="N1684">
        <v>89</v>
      </c>
      <c r="O1684">
        <v>39</v>
      </c>
      <c r="P1684">
        <v>64</v>
      </c>
      <c r="Q1684" t="s">
        <v>1428</v>
      </c>
      <c r="R1684" t="s">
        <v>67114</v>
      </c>
      <c r="S1684" t="s">
        <v>50816</v>
      </c>
      <c r="T1684" t="s">
        <v>470</v>
      </c>
      <c r="U1684" t="s">
        <v>5195</v>
      </c>
      <c r="V1684" t="s">
        <v>8405</v>
      </c>
      <c r="W1684">
        <v>255</v>
      </c>
      <c r="X1684" t="s">
        <v>4897</v>
      </c>
      <c r="Y1684" t="s">
        <v>94126</v>
      </c>
      <c r="Z1684" t="s">
        <v>4899</v>
      </c>
      <c r="AA1684" t="s">
        <v>8405</v>
      </c>
      <c r="AB1684">
        <v>3134</v>
      </c>
      <c r="AC1684">
        <v>54</v>
      </c>
      <c r="AD1684">
        <v>89</v>
      </c>
      <c r="AE1684" t="s">
        <v>8559</v>
      </c>
      <c r="AF1684" t="s">
        <v>141</v>
      </c>
      <c r="AG1684" t="s">
        <v>10131</v>
      </c>
      <c r="AH1684" t="s">
        <v>10132</v>
      </c>
      <c r="AI1684" t="s">
        <v>104</v>
      </c>
    </row>
    <row r="1685" spans="1:35" x14ac:dyDescent="0.3">
      <c r="A1685">
        <v>1684</v>
      </c>
      <c r="B1685">
        <v>3250</v>
      </c>
      <c r="C1685" t="s">
        <v>94127</v>
      </c>
      <c r="D1685" t="s">
        <v>94128</v>
      </c>
      <c r="E1685">
        <v>255</v>
      </c>
      <c r="F1685">
        <v>0</v>
      </c>
      <c r="G1685">
        <v>255</v>
      </c>
      <c r="H1685" t="s">
        <v>94129</v>
      </c>
      <c r="I1685" t="s">
        <v>94130</v>
      </c>
      <c r="J1685" t="s">
        <v>86059</v>
      </c>
      <c r="K1685" t="s">
        <v>94131</v>
      </c>
      <c r="L1685" t="s">
        <v>94132</v>
      </c>
      <c r="M1685">
        <v>35</v>
      </c>
      <c r="N1685">
        <v>129</v>
      </c>
      <c r="O1685">
        <v>43</v>
      </c>
      <c r="P1685">
        <v>90</v>
      </c>
      <c r="Q1685" t="s">
        <v>71943</v>
      </c>
      <c r="R1685" t="s">
        <v>1549</v>
      </c>
      <c r="S1685" t="s">
        <v>94133</v>
      </c>
      <c r="T1685" t="s">
        <v>1386</v>
      </c>
      <c r="U1685" t="s">
        <v>22298</v>
      </c>
      <c r="V1685" t="s">
        <v>94134</v>
      </c>
      <c r="W1685">
        <v>255</v>
      </c>
      <c r="X1685" t="s">
        <v>78042</v>
      </c>
      <c r="Y1685" t="s">
        <v>78043</v>
      </c>
      <c r="Z1685" t="s">
        <v>6135</v>
      </c>
      <c r="AA1685" t="s">
        <v>94134</v>
      </c>
      <c r="AB1685">
        <v>3135</v>
      </c>
      <c r="AC1685">
        <v>54</v>
      </c>
      <c r="AD1685">
        <v>129</v>
      </c>
      <c r="AE1685" t="s">
        <v>85359</v>
      </c>
      <c r="AF1685" t="s">
        <v>2327</v>
      </c>
      <c r="AG1685" t="s">
        <v>5706</v>
      </c>
      <c r="AH1685" t="s">
        <v>5707</v>
      </c>
      <c r="AI1685" t="s">
        <v>104</v>
      </c>
    </row>
    <row r="1686" spans="1:35" x14ac:dyDescent="0.3">
      <c r="A1686">
        <v>1685</v>
      </c>
      <c r="B1686">
        <v>1558</v>
      </c>
      <c r="C1686" t="s">
        <v>73065</v>
      </c>
      <c r="D1686" t="s">
        <v>49908</v>
      </c>
      <c r="E1686">
        <v>255</v>
      </c>
      <c r="F1686">
        <v>0</v>
      </c>
      <c r="G1686">
        <v>255</v>
      </c>
      <c r="H1686" t="s">
        <v>39677</v>
      </c>
      <c r="I1686" t="s">
        <v>61295</v>
      </c>
      <c r="J1686" t="s">
        <v>37428</v>
      </c>
      <c r="K1686" t="s">
        <v>94135</v>
      </c>
      <c r="L1686" t="s">
        <v>94136</v>
      </c>
      <c r="M1686">
        <v>39</v>
      </c>
      <c r="N1686">
        <v>107</v>
      </c>
      <c r="O1686">
        <v>38</v>
      </c>
      <c r="P1686">
        <v>51</v>
      </c>
      <c r="Q1686" t="s">
        <v>38234</v>
      </c>
      <c r="R1686" t="s">
        <v>93195</v>
      </c>
      <c r="S1686" t="s">
        <v>63365</v>
      </c>
      <c r="T1686" t="s">
        <v>941</v>
      </c>
      <c r="U1686" t="s">
        <v>32135</v>
      </c>
      <c r="V1686" t="s">
        <v>4818</v>
      </c>
      <c r="W1686">
        <v>255</v>
      </c>
      <c r="X1686" t="s">
        <v>27912</v>
      </c>
      <c r="Y1686" t="s">
        <v>73071</v>
      </c>
      <c r="Z1686" t="s">
        <v>27914</v>
      </c>
      <c r="AA1686" t="s">
        <v>4818</v>
      </c>
      <c r="AB1686">
        <v>3137</v>
      </c>
      <c r="AC1686">
        <v>49</v>
      </c>
      <c r="AD1686">
        <v>158</v>
      </c>
      <c r="AE1686" t="s">
        <v>42854</v>
      </c>
      <c r="AF1686" t="s">
        <v>60</v>
      </c>
      <c r="AG1686" t="s">
        <v>7022</v>
      </c>
      <c r="AH1686" t="s">
        <v>7023</v>
      </c>
      <c r="AI1686" t="s">
        <v>104</v>
      </c>
    </row>
    <row r="1687" spans="1:35" x14ac:dyDescent="0.3">
      <c r="A1687">
        <v>1686</v>
      </c>
      <c r="B1687">
        <v>1552</v>
      </c>
      <c r="C1687" t="s">
        <v>7513</v>
      </c>
      <c r="D1687" t="s">
        <v>7514</v>
      </c>
      <c r="E1687">
        <v>255</v>
      </c>
      <c r="F1687">
        <v>0</v>
      </c>
      <c r="G1687">
        <v>255</v>
      </c>
      <c r="H1687" t="s">
        <v>35699</v>
      </c>
      <c r="I1687" t="s">
        <v>94137</v>
      </c>
      <c r="J1687" t="s">
        <v>62778</v>
      </c>
      <c r="K1687" t="s">
        <v>94138</v>
      </c>
      <c r="L1687" t="s">
        <v>94139</v>
      </c>
      <c r="M1687">
        <v>41</v>
      </c>
      <c r="N1687">
        <v>76</v>
      </c>
      <c r="O1687">
        <v>44</v>
      </c>
      <c r="P1687">
        <v>44</v>
      </c>
      <c r="Q1687" t="s">
        <v>79380</v>
      </c>
      <c r="R1687" t="s">
        <v>71747</v>
      </c>
      <c r="S1687" t="s">
        <v>94140</v>
      </c>
      <c r="T1687" t="s">
        <v>47009</v>
      </c>
      <c r="U1687" t="s">
        <v>25442</v>
      </c>
      <c r="V1687" t="s">
        <v>994</v>
      </c>
      <c r="W1687">
        <v>255</v>
      </c>
      <c r="X1687" t="s">
        <v>7523</v>
      </c>
      <c r="Y1687" t="s">
        <v>7524</v>
      </c>
      <c r="Z1687" t="s">
        <v>7525</v>
      </c>
      <c r="AA1687" t="s">
        <v>994</v>
      </c>
      <c r="AB1687">
        <v>3139</v>
      </c>
      <c r="AC1687">
        <v>51</v>
      </c>
      <c r="AD1687">
        <v>78</v>
      </c>
      <c r="AE1687" t="s">
        <v>94141</v>
      </c>
      <c r="AF1687" t="s">
        <v>22653</v>
      </c>
      <c r="AG1687" t="s">
        <v>94142</v>
      </c>
      <c r="AH1687" t="s">
        <v>1316</v>
      </c>
      <c r="AI1687" t="s">
        <v>778</v>
      </c>
    </row>
    <row r="1688" spans="1:35" x14ac:dyDescent="0.3">
      <c r="A1688">
        <v>1687</v>
      </c>
      <c r="B1688">
        <v>1397</v>
      </c>
      <c r="C1688" t="s">
        <v>94143</v>
      </c>
      <c r="D1688" t="s">
        <v>81496</v>
      </c>
      <c r="E1688">
        <v>255</v>
      </c>
      <c r="F1688">
        <v>0</v>
      </c>
      <c r="G1688">
        <v>255</v>
      </c>
      <c r="H1688" t="s">
        <v>21534</v>
      </c>
      <c r="I1688" t="s">
        <v>94144</v>
      </c>
      <c r="J1688" t="s">
        <v>94026</v>
      </c>
      <c r="K1688" t="s">
        <v>94145</v>
      </c>
      <c r="L1688" t="s">
        <v>94146</v>
      </c>
      <c r="M1688">
        <v>38</v>
      </c>
      <c r="N1688">
        <v>171</v>
      </c>
      <c r="O1688">
        <v>37</v>
      </c>
      <c r="P1688">
        <v>47</v>
      </c>
      <c r="Q1688" t="s">
        <v>53303</v>
      </c>
      <c r="R1688" t="s">
        <v>94147</v>
      </c>
      <c r="S1688" t="s">
        <v>48779</v>
      </c>
      <c r="T1688" t="s">
        <v>7138</v>
      </c>
      <c r="U1688" t="s">
        <v>5328</v>
      </c>
      <c r="V1688" t="s">
        <v>2608</v>
      </c>
      <c r="W1688">
        <v>255</v>
      </c>
      <c r="X1688" t="s">
        <v>20890</v>
      </c>
      <c r="Y1688" t="s">
        <v>94148</v>
      </c>
      <c r="Z1688" t="s">
        <v>94149</v>
      </c>
      <c r="AA1688" t="s">
        <v>2608</v>
      </c>
      <c r="AB1688">
        <v>3140</v>
      </c>
      <c r="AC1688">
        <v>54</v>
      </c>
      <c r="AD1688">
        <v>218</v>
      </c>
      <c r="AE1688" t="s">
        <v>13765</v>
      </c>
      <c r="AF1688" t="s">
        <v>264</v>
      </c>
      <c r="AG1688" t="s">
        <v>41774</v>
      </c>
      <c r="AH1688" t="s">
        <v>11862</v>
      </c>
      <c r="AI1688" t="s">
        <v>144</v>
      </c>
    </row>
    <row r="1689" spans="1:35" x14ac:dyDescent="0.3">
      <c r="A1689">
        <v>1688</v>
      </c>
      <c r="B1689">
        <v>999</v>
      </c>
      <c r="C1689" t="s">
        <v>53264</v>
      </c>
      <c r="D1689" t="s">
        <v>94150</v>
      </c>
      <c r="E1689">
        <v>255</v>
      </c>
      <c r="F1689">
        <v>0</v>
      </c>
      <c r="G1689">
        <v>255</v>
      </c>
      <c r="H1689" t="s">
        <v>14442</v>
      </c>
      <c r="I1689" t="s">
        <v>94151</v>
      </c>
      <c r="J1689" t="s">
        <v>17750</v>
      </c>
      <c r="K1689" t="s">
        <v>94152</v>
      </c>
      <c r="L1689" t="s">
        <v>94153</v>
      </c>
      <c r="M1689">
        <v>48</v>
      </c>
      <c r="N1689">
        <v>191</v>
      </c>
      <c r="O1689">
        <v>25</v>
      </c>
      <c r="P1689">
        <v>50</v>
      </c>
      <c r="Q1689" t="s">
        <v>49111</v>
      </c>
      <c r="R1689" t="s">
        <v>94154</v>
      </c>
      <c r="S1689" t="s">
        <v>94155</v>
      </c>
      <c r="T1689" t="s">
        <v>9656</v>
      </c>
      <c r="U1689" t="s">
        <v>1679</v>
      </c>
      <c r="V1689" t="s">
        <v>94156</v>
      </c>
      <c r="W1689">
        <v>255</v>
      </c>
      <c r="X1689" t="s">
        <v>49699</v>
      </c>
      <c r="Y1689" t="s">
        <v>91848</v>
      </c>
      <c r="Z1689" t="s">
        <v>94157</v>
      </c>
      <c r="AA1689" t="s">
        <v>94156</v>
      </c>
      <c r="AB1689">
        <v>3142</v>
      </c>
      <c r="AC1689">
        <v>58</v>
      </c>
      <c r="AD1689">
        <v>241</v>
      </c>
      <c r="AE1689" t="s">
        <v>5873</v>
      </c>
      <c r="AF1689" t="s">
        <v>223</v>
      </c>
      <c r="AG1689" t="s">
        <v>4140</v>
      </c>
      <c r="AH1689" t="s">
        <v>1485</v>
      </c>
      <c r="AI1689" t="s">
        <v>144</v>
      </c>
    </row>
    <row r="1690" spans="1:35" x14ac:dyDescent="0.3">
      <c r="A1690">
        <v>1689</v>
      </c>
      <c r="B1690">
        <v>1765</v>
      </c>
      <c r="C1690" t="s">
        <v>94158</v>
      </c>
      <c r="D1690" t="s">
        <v>58856</v>
      </c>
      <c r="E1690">
        <v>255</v>
      </c>
      <c r="F1690">
        <v>0</v>
      </c>
      <c r="G1690">
        <v>255</v>
      </c>
      <c r="H1690" t="s">
        <v>79044</v>
      </c>
      <c r="I1690" t="s">
        <v>94159</v>
      </c>
      <c r="J1690" t="s">
        <v>6492</v>
      </c>
      <c r="K1690" t="s">
        <v>94160</v>
      </c>
      <c r="L1690" t="s">
        <v>51143</v>
      </c>
      <c r="M1690">
        <v>47</v>
      </c>
      <c r="N1690">
        <v>74</v>
      </c>
      <c r="O1690">
        <v>34</v>
      </c>
      <c r="P1690">
        <v>62</v>
      </c>
      <c r="Q1690" t="s">
        <v>6612</v>
      </c>
      <c r="R1690" t="s">
        <v>11756</v>
      </c>
      <c r="S1690" t="s">
        <v>94161</v>
      </c>
      <c r="T1690" t="s">
        <v>564</v>
      </c>
      <c r="U1690" t="s">
        <v>96</v>
      </c>
      <c r="V1690" t="s">
        <v>39439</v>
      </c>
      <c r="W1690">
        <v>255</v>
      </c>
      <c r="X1690" t="s">
        <v>58862</v>
      </c>
      <c r="Y1690" t="s">
        <v>94162</v>
      </c>
      <c r="Z1690" t="s">
        <v>5469</v>
      </c>
      <c r="AA1690" t="s">
        <v>39439</v>
      </c>
      <c r="AB1690">
        <v>3143</v>
      </c>
      <c r="AC1690">
        <v>61</v>
      </c>
      <c r="AD1690">
        <v>74</v>
      </c>
      <c r="AE1690" t="s">
        <v>1273</v>
      </c>
      <c r="AF1690" t="s">
        <v>122</v>
      </c>
      <c r="AG1690" t="s">
        <v>8887</v>
      </c>
      <c r="AH1690" t="s">
        <v>2200</v>
      </c>
      <c r="AI1690" t="s">
        <v>84</v>
      </c>
    </row>
    <row r="1691" spans="1:35" x14ac:dyDescent="0.3">
      <c r="A1691">
        <v>1690</v>
      </c>
      <c r="B1691">
        <v>2079</v>
      </c>
      <c r="C1691" t="s">
        <v>94163</v>
      </c>
      <c r="D1691" t="s">
        <v>94164</v>
      </c>
      <c r="E1691">
        <v>255</v>
      </c>
      <c r="F1691">
        <v>0</v>
      </c>
      <c r="G1691">
        <v>255</v>
      </c>
      <c r="H1691" t="s">
        <v>16032</v>
      </c>
      <c r="I1691" t="s">
        <v>94165</v>
      </c>
      <c r="J1691" t="s">
        <v>24860</v>
      </c>
      <c r="K1691" t="s">
        <v>88006</v>
      </c>
      <c r="L1691" t="s">
        <v>94166</v>
      </c>
      <c r="M1691">
        <v>42</v>
      </c>
      <c r="N1691">
        <v>120</v>
      </c>
      <c r="O1691">
        <v>38</v>
      </c>
      <c r="P1691">
        <v>67</v>
      </c>
      <c r="Q1691" t="s">
        <v>94167</v>
      </c>
      <c r="R1691" t="s">
        <v>25995</v>
      </c>
      <c r="S1691" t="s">
        <v>94168</v>
      </c>
      <c r="T1691" t="s">
        <v>2042</v>
      </c>
      <c r="U1691" t="s">
        <v>10798</v>
      </c>
      <c r="V1691" t="s">
        <v>13050</v>
      </c>
      <c r="W1691">
        <v>255</v>
      </c>
      <c r="X1691" t="s">
        <v>53169</v>
      </c>
      <c r="Y1691" t="s">
        <v>94169</v>
      </c>
      <c r="Z1691" t="s">
        <v>56180</v>
      </c>
      <c r="AA1691" t="s">
        <v>13050</v>
      </c>
      <c r="AB1691">
        <v>3144</v>
      </c>
      <c r="AC1691">
        <v>59</v>
      </c>
      <c r="AD1691">
        <v>120</v>
      </c>
      <c r="AE1691" t="s">
        <v>26012</v>
      </c>
      <c r="AF1691" t="s">
        <v>506</v>
      </c>
      <c r="AG1691" t="s">
        <v>32295</v>
      </c>
      <c r="AH1691" t="s">
        <v>9122</v>
      </c>
      <c r="AI1691" t="s">
        <v>84</v>
      </c>
    </row>
    <row r="1692" spans="1:35" x14ac:dyDescent="0.3">
      <c r="A1692">
        <v>1691</v>
      </c>
      <c r="B1692">
        <v>1283</v>
      </c>
      <c r="C1692" t="s">
        <v>94170</v>
      </c>
      <c r="D1692" t="s">
        <v>94171</v>
      </c>
      <c r="E1692">
        <v>255</v>
      </c>
      <c r="F1692">
        <v>0</v>
      </c>
      <c r="G1692">
        <v>255</v>
      </c>
      <c r="H1692" t="s">
        <v>94172</v>
      </c>
      <c r="I1692" t="s">
        <v>94173</v>
      </c>
      <c r="J1692" t="s">
        <v>94174</v>
      </c>
      <c r="K1692" t="s">
        <v>94175</v>
      </c>
      <c r="L1692" t="s">
        <v>94176</v>
      </c>
      <c r="M1692">
        <v>36</v>
      </c>
      <c r="N1692">
        <v>168</v>
      </c>
      <c r="O1692">
        <v>38</v>
      </c>
      <c r="P1692">
        <v>42</v>
      </c>
      <c r="Q1692" t="s">
        <v>49159</v>
      </c>
      <c r="R1692" t="s">
        <v>67997</v>
      </c>
      <c r="S1692" t="s">
        <v>78264</v>
      </c>
      <c r="T1692" t="s">
        <v>6867</v>
      </c>
      <c r="U1692" t="s">
        <v>21491</v>
      </c>
      <c r="V1692" t="s">
        <v>23146</v>
      </c>
      <c r="W1692">
        <v>255</v>
      </c>
      <c r="X1692" t="s">
        <v>29349</v>
      </c>
      <c r="Y1692" t="s">
        <v>94177</v>
      </c>
      <c r="Z1692" t="s">
        <v>58259</v>
      </c>
      <c r="AA1692" t="s">
        <v>23146</v>
      </c>
      <c r="AB1692">
        <v>3145</v>
      </c>
      <c r="AC1692">
        <v>48</v>
      </c>
      <c r="AD1692">
        <v>210</v>
      </c>
      <c r="AE1692" t="s">
        <v>812</v>
      </c>
      <c r="AF1692" t="s">
        <v>55762</v>
      </c>
      <c r="AG1692" t="s">
        <v>38337</v>
      </c>
      <c r="AH1692" t="s">
        <v>1177</v>
      </c>
      <c r="AI1692" t="s">
        <v>104</v>
      </c>
    </row>
    <row r="1693" spans="1:35" x14ac:dyDescent="0.3">
      <c r="A1693">
        <v>1692</v>
      </c>
      <c r="B1693">
        <v>1483</v>
      </c>
      <c r="C1693" t="s">
        <v>6794</v>
      </c>
      <c r="D1693" t="s">
        <v>6795</v>
      </c>
      <c r="E1693">
        <v>255</v>
      </c>
      <c r="F1693">
        <v>0</v>
      </c>
      <c r="G1693">
        <v>255</v>
      </c>
      <c r="H1693" t="s">
        <v>58418</v>
      </c>
      <c r="I1693" t="s">
        <v>49206</v>
      </c>
      <c r="J1693" t="s">
        <v>94178</v>
      </c>
      <c r="K1693" t="s">
        <v>94179</v>
      </c>
      <c r="L1693" t="s">
        <v>94180</v>
      </c>
      <c r="M1693">
        <v>48</v>
      </c>
      <c r="N1693">
        <v>60</v>
      </c>
      <c r="O1693">
        <v>33</v>
      </c>
      <c r="P1693">
        <v>54</v>
      </c>
      <c r="Q1693" t="s">
        <v>87138</v>
      </c>
      <c r="R1693" t="s">
        <v>20152</v>
      </c>
      <c r="S1693" t="s">
        <v>92157</v>
      </c>
      <c r="T1693" t="s">
        <v>675</v>
      </c>
      <c r="U1693" t="s">
        <v>1369</v>
      </c>
      <c r="V1693" t="s">
        <v>6805</v>
      </c>
      <c r="W1693">
        <v>255</v>
      </c>
      <c r="X1693" t="s">
        <v>6806</v>
      </c>
      <c r="Y1693" t="s">
        <v>6807</v>
      </c>
      <c r="Z1693" t="s">
        <v>6808</v>
      </c>
      <c r="AA1693" t="s">
        <v>6805</v>
      </c>
      <c r="AB1693">
        <v>3147</v>
      </c>
      <c r="AC1693">
        <v>61</v>
      </c>
      <c r="AD1693">
        <v>60</v>
      </c>
      <c r="AE1693" t="s">
        <v>18355</v>
      </c>
      <c r="AF1693" t="s">
        <v>203</v>
      </c>
      <c r="AG1693" t="s">
        <v>22898</v>
      </c>
      <c r="AH1693" t="s">
        <v>2766</v>
      </c>
      <c r="AI1693" t="s">
        <v>84</v>
      </c>
    </row>
    <row r="1694" spans="1:35" x14ac:dyDescent="0.3">
      <c r="A1694">
        <v>1693</v>
      </c>
      <c r="B1694">
        <v>1425</v>
      </c>
      <c r="C1694" t="s">
        <v>94181</v>
      </c>
      <c r="D1694" t="s">
        <v>29608</v>
      </c>
      <c r="E1694">
        <v>255</v>
      </c>
      <c r="F1694">
        <v>0</v>
      </c>
      <c r="G1694">
        <v>255</v>
      </c>
      <c r="H1694" t="s">
        <v>23731</v>
      </c>
      <c r="I1694" t="s">
        <v>94182</v>
      </c>
      <c r="J1694" t="s">
        <v>39168</v>
      </c>
      <c r="K1694" t="s">
        <v>94183</v>
      </c>
      <c r="L1694" t="s">
        <v>94184</v>
      </c>
      <c r="M1694">
        <v>41</v>
      </c>
      <c r="N1694">
        <v>182</v>
      </c>
      <c r="O1694">
        <v>35</v>
      </c>
      <c r="P1694">
        <v>52</v>
      </c>
      <c r="Q1694" t="s">
        <v>82995</v>
      </c>
      <c r="R1694" t="s">
        <v>94185</v>
      </c>
      <c r="S1694" t="s">
        <v>94186</v>
      </c>
      <c r="T1694" t="s">
        <v>8690</v>
      </c>
      <c r="U1694" t="s">
        <v>7669</v>
      </c>
      <c r="V1694" t="s">
        <v>7726</v>
      </c>
      <c r="W1694">
        <v>255</v>
      </c>
      <c r="X1694" t="s">
        <v>13013</v>
      </c>
      <c r="Y1694" t="s">
        <v>94187</v>
      </c>
      <c r="Z1694" t="s">
        <v>94188</v>
      </c>
      <c r="AA1694" t="s">
        <v>7726</v>
      </c>
      <c r="AB1694">
        <v>3148</v>
      </c>
      <c r="AC1694">
        <v>58</v>
      </c>
      <c r="AD1694">
        <v>182</v>
      </c>
      <c r="AE1694" t="s">
        <v>7674</v>
      </c>
      <c r="AF1694" t="s">
        <v>81</v>
      </c>
      <c r="AG1694" t="s">
        <v>3256</v>
      </c>
      <c r="AH1694" t="s">
        <v>3257</v>
      </c>
      <c r="AI1694" t="s">
        <v>104</v>
      </c>
    </row>
    <row r="1695" spans="1:35" x14ac:dyDescent="0.3">
      <c r="A1695">
        <v>1694</v>
      </c>
      <c r="B1695">
        <v>1409</v>
      </c>
      <c r="C1695" t="s">
        <v>94189</v>
      </c>
      <c r="D1695" t="s">
        <v>12354</v>
      </c>
      <c r="E1695">
        <v>255</v>
      </c>
      <c r="F1695">
        <v>0</v>
      </c>
      <c r="G1695">
        <v>255</v>
      </c>
      <c r="H1695" t="s">
        <v>94190</v>
      </c>
      <c r="I1695" t="s">
        <v>94191</v>
      </c>
      <c r="J1695" t="s">
        <v>9889</v>
      </c>
      <c r="K1695" t="s">
        <v>93228</v>
      </c>
      <c r="L1695" t="s">
        <v>39307</v>
      </c>
      <c r="M1695">
        <v>44</v>
      </c>
      <c r="N1695">
        <v>10</v>
      </c>
      <c r="O1695">
        <v>34</v>
      </c>
      <c r="P1695">
        <v>51</v>
      </c>
      <c r="Q1695" t="s">
        <v>26720</v>
      </c>
      <c r="R1695" t="s">
        <v>30223</v>
      </c>
      <c r="S1695" t="s">
        <v>90197</v>
      </c>
      <c r="T1695" t="s">
        <v>8690</v>
      </c>
      <c r="U1695" t="s">
        <v>5566</v>
      </c>
      <c r="V1695" t="s">
        <v>23327</v>
      </c>
      <c r="W1695">
        <v>255</v>
      </c>
      <c r="X1695" t="s">
        <v>90545</v>
      </c>
      <c r="Y1695" t="s">
        <v>94192</v>
      </c>
      <c r="Z1695" t="s">
        <v>94193</v>
      </c>
      <c r="AA1695" t="s">
        <v>23327</v>
      </c>
      <c r="AB1695">
        <v>3149</v>
      </c>
      <c r="AC1695">
        <v>59</v>
      </c>
      <c r="AD1695">
        <v>10</v>
      </c>
      <c r="AE1695" t="s">
        <v>5008</v>
      </c>
      <c r="AF1695" t="s">
        <v>122</v>
      </c>
      <c r="AG1695" t="s">
        <v>14628</v>
      </c>
      <c r="AH1695" t="s">
        <v>8441</v>
      </c>
      <c r="AI1695" t="s">
        <v>84</v>
      </c>
    </row>
    <row r="1696" spans="1:35" x14ac:dyDescent="0.3">
      <c r="A1696">
        <v>1695</v>
      </c>
      <c r="B1696">
        <v>1283</v>
      </c>
      <c r="C1696" t="s">
        <v>23150</v>
      </c>
      <c r="D1696" t="s">
        <v>94194</v>
      </c>
      <c r="E1696">
        <v>255</v>
      </c>
      <c r="F1696">
        <v>0</v>
      </c>
      <c r="G1696">
        <v>255</v>
      </c>
      <c r="H1696" t="s">
        <v>14737</v>
      </c>
      <c r="I1696" t="s">
        <v>94195</v>
      </c>
      <c r="J1696" t="s">
        <v>19629</v>
      </c>
      <c r="K1696" t="s">
        <v>94196</v>
      </c>
      <c r="L1696" t="s">
        <v>94197</v>
      </c>
      <c r="M1696">
        <v>39</v>
      </c>
      <c r="N1696">
        <v>172</v>
      </c>
      <c r="O1696">
        <v>38</v>
      </c>
      <c r="P1696">
        <v>41</v>
      </c>
      <c r="Q1696" t="s">
        <v>94198</v>
      </c>
      <c r="R1696" t="s">
        <v>12570</v>
      </c>
      <c r="S1696" t="s">
        <v>94199</v>
      </c>
      <c r="T1696" t="s">
        <v>11222</v>
      </c>
      <c r="U1696" t="s">
        <v>59753</v>
      </c>
      <c r="V1696" t="s">
        <v>13012</v>
      </c>
      <c r="W1696">
        <v>255</v>
      </c>
      <c r="X1696" t="s">
        <v>19557</v>
      </c>
      <c r="Y1696" t="s">
        <v>23158</v>
      </c>
      <c r="Z1696" t="s">
        <v>20267</v>
      </c>
      <c r="AA1696" t="s">
        <v>13012</v>
      </c>
      <c r="AB1696">
        <v>3150</v>
      </c>
      <c r="AC1696">
        <v>47</v>
      </c>
      <c r="AD1696">
        <v>175</v>
      </c>
      <c r="AE1696" t="s">
        <v>59756</v>
      </c>
      <c r="AF1696" t="s">
        <v>60</v>
      </c>
      <c r="AG1696" t="s">
        <v>30806</v>
      </c>
      <c r="AH1696" t="s">
        <v>8690</v>
      </c>
      <c r="AI1696" t="s">
        <v>778</v>
      </c>
    </row>
    <row r="1697" spans="1:35" x14ac:dyDescent="0.3">
      <c r="A1697">
        <v>1696</v>
      </c>
      <c r="B1697">
        <v>1248</v>
      </c>
      <c r="C1697" t="s">
        <v>94200</v>
      </c>
      <c r="D1697" t="s">
        <v>65452</v>
      </c>
      <c r="E1697">
        <v>255</v>
      </c>
      <c r="F1697">
        <v>0</v>
      </c>
      <c r="G1697">
        <v>255</v>
      </c>
      <c r="H1697" t="s">
        <v>45303</v>
      </c>
      <c r="I1697" t="s">
        <v>94201</v>
      </c>
      <c r="J1697" t="s">
        <v>50945</v>
      </c>
      <c r="K1697" t="s">
        <v>63311</v>
      </c>
      <c r="L1697" t="s">
        <v>74356</v>
      </c>
      <c r="M1697">
        <v>47</v>
      </c>
      <c r="N1697">
        <v>123</v>
      </c>
      <c r="O1697">
        <v>33</v>
      </c>
      <c r="P1697">
        <v>48</v>
      </c>
      <c r="Q1697" t="s">
        <v>43260</v>
      </c>
      <c r="R1697" t="s">
        <v>53362</v>
      </c>
      <c r="S1697" t="s">
        <v>9535</v>
      </c>
      <c r="T1697" t="s">
        <v>489</v>
      </c>
      <c r="U1697" t="s">
        <v>10732</v>
      </c>
      <c r="V1697" t="s">
        <v>1179</v>
      </c>
      <c r="W1697">
        <v>255</v>
      </c>
      <c r="X1697" t="s">
        <v>50428</v>
      </c>
      <c r="Y1697" t="s">
        <v>94202</v>
      </c>
      <c r="Z1697" t="s">
        <v>58952</v>
      </c>
      <c r="AA1697" t="s">
        <v>1179</v>
      </c>
      <c r="AB1697">
        <v>3152</v>
      </c>
      <c r="AC1697">
        <v>62</v>
      </c>
      <c r="AD1697">
        <v>123</v>
      </c>
      <c r="AE1697" t="s">
        <v>10733</v>
      </c>
      <c r="AF1697" t="s">
        <v>203</v>
      </c>
      <c r="AG1697" t="s">
        <v>11441</v>
      </c>
      <c r="AH1697" t="s">
        <v>9733</v>
      </c>
      <c r="AI1697" t="s">
        <v>104</v>
      </c>
    </row>
    <row r="1698" spans="1:35" x14ac:dyDescent="0.3">
      <c r="A1698">
        <v>1697</v>
      </c>
      <c r="B1698">
        <v>1362</v>
      </c>
      <c r="C1698" t="s">
        <v>94203</v>
      </c>
      <c r="D1698" t="s">
        <v>53149</v>
      </c>
      <c r="E1698">
        <v>255</v>
      </c>
      <c r="F1698">
        <v>0</v>
      </c>
      <c r="G1698">
        <v>255</v>
      </c>
      <c r="H1698" t="s">
        <v>71537</v>
      </c>
      <c r="I1698" t="s">
        <v>94204</v>
      </c>
      <c r="J1698" t="s">
        <v>51607</v>
      </c>
      <c r="K1698" t="s">
        <v>94205</v>
      </c>
      <c r="L1698" t="s">
        <v>94206</v>
      </c>
      <c r="M1698">
        <v>40</v>
      </c>
      <c r="N1698">
        <v>158</v>
      </c>
      <c r="O1698">
        <v>33</v>
      </c>
      <c r="P1698">
        <v>49</v>
      </c>
      <c r="Q1698" t="s">
        <v>94207</v>
      </c>
      <c r="R1698" t="s">
        <v>94208</v>
      </c>
      <c r="S1698" t="s">
        <v>66836</v>
      </c>
      <c r="T1698" t="s">
        <v>1678</v>
      </c>
      <c r="U1698" t="s">
        <v>20877</v>
      </c>
      <c r="V1698" t="s">
        <v>9353</v>
      </c>
      <c r="W1698">
        <v>255</v>
      </c>
      <c r="X1698" t="s">
        <v>62319</v>
      </c>
      <c r="Y1698" t="s">
        <v>94209</v>
      </c>
      <c r="Z1698" t="s">
        <v>20050</v>
      </c>
      <c r="AA1698" t="s">
        <v>9353</v>
      </c>
      <c r="AB1698">
        <v>3153</v>
      </c>
      <c r="AC1698">
        <v>50</v>
      </c>
      <c r="AD1698">
        <v>207</v>
      </c>
      <c r="AE1698" t="s">
        <v>20880</v>
      </c>
      <c r="AF1698" t="s">
        <v>203</v>
      </c>
      <c r="AG1698" t="s">
        <v>5643</v>
      </c>
      <c r="AH1698" t="s">
        <v>15068</v>
      </c>
      <c r="AI1698" t="s">
        <v>185</v>
      </c>
    </row>
    <row r="1699" spans="1:35" x14ac:dyDescent="0.3">
      <c r="A1699">
        <v>1698</v>
      </c>
      <c r="B1699">
        <v>1686</v>
      </c>
      <c r="C1699" t="s">
        <v>94210</v>
      </c>
      <c r="D1699" t="s">
        <v>27712</v>
      </c>
      <c r="E1699">
        <v>255</v>
      </c>
      <c r="F1699">
        <v>0</v>
      </c>
      <c r="G1699">
        <v>255</v>
      </c>
      <c r="H1699" t="s">
        <v>55506</v>
      </c>
      <c r="I1699" t="s">
        <v>72676</v>
      </c>
      <c r="J1699" t="s">
        <v>66977</v>
      </c>
      <c r="K1699" t="s">
        <v>94211</v>
      </c>
      <c r="L1699" t="s">
        <v>94212</v>
      </c>
      <c r="M1699">
        <v>37</v>
      </c>
      <c r="N1699">
        <v>137</v>
      </c>
      <c r="O1699">
        <v>40</v>
      </c>
      <c r="P1699">
        <v>57</v>
      </c>
      <c r="Q1699" t="s">
        <v>10522</v>
      </c>
      <c r="R1699" t="s">
        <v>94213</v>
      </c>
      <c r="S1699" t="s">
        <v>94214</v>
      </c>
      <c r="T1699" t="s">
        <v>470</v>
      </c>
      <c r="U1699" t="s">
        <v>8464</v>
      </c>
      <c r="V1699" t="s">
        <v>16567</v>
      </c>
      <c r="W1699">
        <v>255</v>
      </c>
      <c r="X1699" t="s">
        <v>65933</v>
      </c>
      <c r="Y1699" t="s">
        <v>94215</v>
      </c>
      <c r="Z1699" t="s">
        <v>4470</v>
      </c>
      <c r="AA1699" t="s">
        <v>16567</v>
      </c>
      <c r="AB1699">
        <v>3155</v>
      </c>
      <c r="AC1699">
        <v>51</v>
      </c>
      <c r="AD1699">
        <v>137</v>
      </c>
      <c r="AE1699" t="s">
        <v>8590</v>
      </c>
      <c r="AF1699" t="s">
        <v>625</v>
      </c>
      <c r="AG1699" t="s">
        <v>25234</v>
      </c>
      <c r="AH1699" t="s">
        <v>13717</v>
      </c>
      <c r="AI1699" t="s">
        <v>104</v>
      </c>
    </row>
    <row r="1700" spans="1:35" x14ac:dyDescent="0.3">
      <c r="A1700">
        <v>1699</v>
      </c>
      <c r="B1700">
        <v>1706</v>
      </c>
      <c r="C1700" t="s">
        <v>11390</v>
      </c>
      <c r="D1700" t="s">
        <v>11391</v>
      </c>
      <c r="E1700">
        <v>255</v>
      </c>
      <c r="F1700">
        <v>0</v>
      </c>
      <c r="G1700">
        <v>255</v>
      </c>
      <c r="H1700" t="s">
        <v>94216</v>
      </c>
      <c r="I1700" t="s">
        <v>86678</v>
      </c>
      <c r="J1700" t="s">
        <v>34695</v>
      </c>
      <c r="K1700" t="s">
        <v>94217</v>
      </c>
      <c r="L1700" t="s">
        <v>91377</v>
      </c>
      <c r="M1700">
        <v>39</v>
      </c>
      <c r="N1700">
        <v>172</v>
      </c>
      <c r="O1700">
        <v>37</v>
      </c>
      <c r="P1700">
        <v>58</v>
      </c>
      <c r="Q1700" t="s">
        <v>71739</v>
      </c>
      <c r="R1700" t="s">
        <v>6865</v>
      </c>
      <c r="S1700" t="s">
        <v>37662</v>
      </c>
      <c r="T1700" t="s">
        <v>1644</v>
      </c>
      <c r="U1700" t="s">
        <v>3679</v>
      </c>
      <c r="V1700" t="s">
        <v>1733</v>
      </c>
      <c r="W1700">
        <v>255</v>
      </c>
      <c r="X1700" t="s">
        <v>11398</v>
      </c>
      <c r="Y1700" t="s">
        <v>11399</v>
      </c>
      <c r="Z1700" t="s">
        <v>11400</v>
      </c>
      <c r="AA1700" t="s">
        <v>1733</v>
      </c>
      <c r="AB1700">
        <v>3157</v>
      </c>
      <c r="AC1700">
        <v>53</v>
      </c>
      <c r="AD1700">
        <v>230</v>
      </c>
      <c r="AE1700" t="s">
        <v>7420</v>
      </c>
      <c r="AF1700" t="s">
        <v>264</v>
      </c>
      <c r="AG1700" t="s">
        <v>9482</v>
      </c>
      <c r="AH1700" t="s">
        <v>9483</v>
      </c>
      <c r="AI1700" t="s">
        <v>84</v>
      </c>
    </row>
    <row r="1701" spans="1:35" x14ac:dyDescent="0.3">
      <c r="A1701">
        <v>1700</v>
      </c>
      <c r="B1701">
        <v>1715</v>
      </c>
      <c r="C1701" t="s">
        <v>94218</v>
      </c>
      <c r="D1701" t="s">
        <v>45226</v>
      </c>
      <c r="E1701">
        <v>255</v>
      </c>
      <c r="F1701">
        <v>0</v>
      </c>
      <c r="G1701">
        <v>255</v>
      </c>
      <c r="H1701" t="s">
        <v>81970</v>
      </c>
      <c r="I1701" t="s">
        <v>94219</v>
      </c>
      <c r="J1701" t="s">
        <v>44489</v>
      </c>
      <c r="K1701" t="s">
        <v>94220</v>
      </c>
      <c r="L1701" t="s">
        <v>94221</v>
      </c>
      <c r="M1701">
        <v>41</v>
      </c>
      <c r="N1701">
        <v>1</v>
      </c>
      <c r="O1701">
        <v>38</v>
      </c>
      <c r="P1701">
        <v>57</v>
      </c>
      <c r="Q1701" t="s">
        <v>94222</v>
      </c>
      <c r="R1701" t="s">
        <v>94223</v>
      </c>
      <c r="S1701" t="s">
        <v>94224</v>
      </c>
      <c r="T1701" t="s">
        <v>1678</v>
      </c>
      <c r="U1701" t="s">
        <v>2861</v>
      </c>
      <c r="V1701" t="s">
        <v>7109</v>
      </c>
      <c r="W1701">
        <v>255</v>
      </c>
      <c r="X1701" t="s">
        <v>11799</v>
      </c>
      <c r="Y1701" t="s">
        <v>94225</v>
      </c>
      <c r="Z1701" t="s">
        <v>11801</v>
      </c>
      <c r="AA1701" t="s">
        <v>7109</v>
      </c>
      <c r="AB1701">
        <v>3158</v>
      </c>
      <c r="AC1701">
        <v>55</v>
      </c>
      <c r="AD1701">
        <v>58</v>
      </c>
      <c r="AE1701" t="s">
        <v>4475</v>
      </c>
      <c r="AF1701" t="s">
        <v>60</v>
      </c>
      <c r="AG1701" t="s">
        <v>5658</v>
      </c>
      <c r="AH1701" t="s">
        <v>3257</v>
      </c>
      <c r="AI1701" t="s">
        <v>144</v>
      </c>
    </row>
    <row r="1702" spans="1:35" x14ac:dyDescent="0.3">
      <c r="A1702">
        <v>1701</v>
      </c>
      <c r="B1702">
        <v>2134</v>
      </c>
      <c r="C1702" t="s">
        <v>94226</v>
      </c>
      <c r="D1702" t="s">
        <v>21735</v>
      </c>
      <c r="E1702">
        <v>255</v>
      </c>
      <c r="F1702">
        <v>0</v>
      </c>
      <c r="G1702">
        <v>255</v>
      </c>
      <c r="H1702" t="s">
        <v>46878</v>
      </c>
      <c r="I1702" t="s">
        <v>882</v>
      </c>
      <c r="J1702" t="s">
        <v>4616</v>
      </c>
      <c r="K1702" t="s">
        <v>18596</v>
      </c>
      <c r="L1702" t="s">
        <v>94227</v>
      </c>
      <c r="M1702">
        <v>39</v>
      </c>
      <c r="N1702">
        <v>54</v>
      </c>
      <c r="O1702">
        <v>39</v>
      </c>
      <c r="P1702">
        <v>68</v>
      </c>
      <c r="Q1702" t="s">
        <v>20637</v>
      </c>
      <c r="R1702" t="s">
        <v>60974</v>
      </c>
      <c r="S1702" t="s">
        <v>1756</v>
      </c>
      <c r="T1702" t="s">
        <v>4310</v>
      </c>
      <c r="U1702" t="s">
        <v>22939</v>
      </c>
      <c r="V1702" t="s">
        <v>91717</v>
      </c>
      <c r="W1702">
        <v>255</v>
      </c>
      <c r="X1702" t="s">
        <v>9991</v>
      </c>
      <c r="Y1702" t="s">
        <v>94228</v>
      </c>
      <c r="Z1702" t="s">
        <v>94229</v>
      </c>
      <c r="AA1702" t="s">
        <v>91717</v>
      </c>
      <c r="AB1702">
        <v>3159</v>
      </c>
      <c r="AC1702">
        <v>49</v>
      </c>
      <c r="AD1702">
        <v>122</v>
      </c>
      <c r="AE1702" t="s">
        <v>22942</v>
      </c>
      <c r="AF1702" t="s">
        <v>141</v>
      </c>
      <c r="AG1702" t="s">
        <v>9428</v>
      </c>
      <c r="AH1702" t="s">
        <v>103</v>
      </c>
      <c r="AI1702" t="s">
        <v>144</v>
      </c>
    </row>
    <row r="1703" spans="1:35" x14ac:dyDescent="0.3">
      <c r="A1703">
        <v>1702</v>
      </c>
      <c r="B1703">
        <v>1659</v>
      </c>
      <c r="C1703" t="s">
        <v>69213</v>
      </c>
      <c r="D1703" t="s">
        <v>34906</v>
      </c>
      <c r="E1703">
        <v>255</v>
      </c>
      <c r="F1703">
        <v>0</v>
      </c>
      <c r="G1703">
        <v>255</v>
      </c>
      <c r="H1703" t="s">
        <v>77737</v>
      </c>
      <c r="I1703" t="s">
        <v>94230</v>
      </c>
      <c r="J1703" t="s">
        <v>58309</v>
      </c>
      <c r="K1703" t="s">
        <v>94231</v>
      </c>
      <c r="L1703" t="s">
        <v>87414</v>
      </c>
      <c r="M1703">
        <v>46</v>
      </c>
      <c r="N1703">
        <v>146</v>
      </c>
      <c r="O1703">
        <v>34</v>
      </c>
      <c r="P1703">
        <v>61</v>
      </c>
      <c r="Q1703" t="s">
        <v>50714</v>
      </c>
      <c r="R1703" t="s">
        <v>80983</v>
      </c>
      <c r="S1703" t="s">
        <v>78775</v>
      </c>
      <c r="T1703" t="s">
        <v>2482</v>
      </c>
      <c r="U1703" t="s">
        <v>7329</v>
      </c>
      <c r="V1703" t="s">
        <v>3492</v>
      </c>
      <c r="W1703">
        <v>255</v>
      </c>
      <c r="X1703" t="s">
        <v>2161</v>
      </c>
      <c r="Y1703" t="s">
        <v>94232</v>
      </c>
      <c r="Z1703" t="s">
        <v>15438</v>
      </c>
      <c r="AA1703" t="s">
        <v>3492</v>
      </c>
      <c r="AB1703">
        <v>3160</v>
      </c>
      <c r="AC1703">
        <v>61</v>
      </c>
      <c r="AD1703">
        <v>146</v>
      </c>
      <c r="AE1703" t="s">
        <v>7334</v>
      </c>
      <c r="AF1703" t="s">
        <v>122</v>
      </c>
      <c r="AG1703" t="s">
        <v>29397</v>
      </c>
      <c r="AH1703" t="s">
        <v>4318</v>
      </c>
      <c r="AI1703" t="s">
        <v>84</v>
      </c>
    </row>
    <row r="1704" spans="1:35" x14ac:dyDescent="0.3">
      <c r="A1704">
        <v>1703</v>
      </c>
      <c r="B1704">
        <v>1342</v>
      </c>
      <c r="C1704" t="s">
        <v>94233</v>
      </c>
      <c r="D1704" t="s">
        <v>31596</v>
      </c>
      <c r="E1704">
        <v>255</v>
      </c>
      <c r="F1704">
        <v>0</v>
      </c>
      <c r="G1704">
        <v>255</v>
      </c>
      <c r="H1704" t="s">
        <v>44290</v>
      </c>
      <c r="I1704" t="s">
        <v>94234</v>
      </c>
      <c r="J1704" t="s">
        <v>8886</v>
      </c>
      <c r="K1704" t="s">
        <v>94235</v>
      </c>
      <c r="L1704" t="s">
        <v>32599</v>
      </c>
      <c r="M1704">
        <v>40</v>
      </c>
      <c r="N1704">
        <v>184</v>
      </c>
      <c r="O1704">
        <v>37</v>
      </c>
      <c r="P1704">
        <v>46</v>
      </c>
      <c r="Q1704" t="s">
        <v>77843</v>
      </c>
      <c r="R1704" t="s">
        <v>94236</v>
      </c>
      <c r="S1704" t="s">
        <v>94237</v>
      </c>
      <c r="T1704" t="s">
        <v>5843</v>
      </c>
      <c r="U1704" t="s">
        <v>9500</v>
      </c>
      <c r="V1704" t="s">
        <v>24375</v>
      </c>
      <c r="W1704">
        <v>255</v>
      </c>
      <c r="X1704" t="s">
        <v>94238</v>
      </c>
      <c r="Y1704" t="s">
        <v>94239</v>
      </c>
      <c r="Z1704" t="s">
        <v>94240</v>
      </c>
      <c r="AA1704" t="s">
        <v>24375</v>
      </c>
      <c r="AB1704">
        <v>3162</v>
      </c>
      <c r="AC1704">
        <v>51</v>
      </c>
      <c r="AD1704">
        <v>184</v>
      </c>
      <c r="AE1704" t="s">
        <v>16006</v>
      </c>
      <c r="AF1704" t="s">
        <v>264</v>
      </c>
      <c r="AG1704" t="s">
        <v>24891</v>
      </c>
      <c r="AH1704" t="s">
        <v>4607</v>
      </c>
      <c r="AI1704" t="s">
        <v>185</v>
      </c>
    </row>
    <row r="1705" spans="1:35" x14ac:dyDescent="0.3">
      <c r="A1705">
        <v>1704</v>
      </c>
      <c r="B1705">
        <v>1329</v>
      </c>
      <c r="C1705" t="s">
        <v>94241</v>
      </c>
      <c r="D1705" t="s">
        <v>94242</v>
      </c>
      <c r="E1705">
        <v>255</v>
      </c>
      <c r="F1705">
        <v>0</v>
      </c>
      <c r="G1705">
        <v>255</v>
      </c>
      <c r="H1705" t="s">
        <v>94243</v>
      </c>
      <c r="I1705" t="s">
        <v>83112</v>
      </c>
      <c r="J1705" t="s">
        <v>94243</v>
      </c>
      <c r="K1705" t="s">
        <v>89241</v>
      </c>
      <c r="L1705" t="s">
        <v>94244</v>
      </c>
      <c r="M1705">
        <v>42</v>
      </c>
      <c r="N1705">
        <v>10</v>
      </c>
      <c r="O1705">
        <v>37</v>
      </c>
      <c r="P1705">
        <v>46</v>
      </c>
      <c r="Q1705" t="s">
        <v>94245</v>
      </c>
      <c r="R1705" t="s">
        <v>43916</v>
      </c>
      <c r="S1705" t="s">
        <v>27133</v>
      </c>
      <c r="T1705" t="s">
        <v>3268</v>
      </c>
      <c r="U1705" t="s">
        <v>15768</v>
      </c>
      <c r="V1705" t="s">
        <v>11758</v>
      </c>
      <c r="W1705">
        <v>255</v>
      </c>
      <c r="X1705" t="s">
        <v>94246</v>
      </c>
      <c r="Y1705" t="s">
        <v>94247</v>
      </c>
      <c r="Z1705" t="s">
        <v>94248</v>
      </c>
      <c r="AA1705" t="s">
        <v>11758</v>
      </c>
      <c r="AB1705">
        <v>3163</v>
      </c>
      <c r="AC1705">
        <v>54</v>
      </c>
      <c r="AD1705">
        <v>10</v>
      </c>
      <c r="AE1705" t="s">
        <v>15773</v>
      </c>
      <c r="AF1705" t="s">
        <v>264</v>
      </c>
      <c r="AG1705" t="s">
        <v>70277</v>
      </c>
      <c r="AH1705" t="s">
        <v>4379</v>
      </c>
      <c r="AI1705" t="s">
        <v>144</v>
      </c>
    </row>
    <row r="1706" spans="1:35" x14ac:dyDescent="0.3">
      <c r="A1706">
        <v>1705</v>
      </c>
      <c r="B1706">
        <v>1737</v>
      </c>
      <c r="C1706" t="s">
        <v>94249</v>
      </c>
      <c r="D1706" t="s">
        <v>54025</v>
      </c>
      <c r="E1706">
        <v>255</v>
      </c>
      <c r="F1706">
        <v>0</v>
      </c>
      <c r="G1706">
        <v>255</v>
      </c>
      <c r="H1706" t="s">
        <v>40530</v>
      </c>
      <c r="I1706" t="s">
        <v>94250</v>
      </c>
      <c r="J1706" t="s">
        <v>40530</v>
      </c>
      <c r="K1706" t="s">
        <v>94251</v>
      </c>
      <c r="L1706" t="s">
        <v>94252</v>
      </c>
      <c r="M1706">
        <v>46</v>
      </c>
      <c r="N1706">
        <v>74</v>
      </c>
      <c r="O1706">
        <v>37</v>
      </c>
      <c r="P1706">
        <v>59</v>
      </c>
      <c r="Q1706" t="s">
        <v>36800</v>
      </c>
      <c r="R1706" t="s">
        <v>13048</v>
      </c>
      <c r="S1706" t="s">
        <v>26978</v>
      </c>
      <c r="T1706" t="s">
        <v>1533</v>
      </c>
      <c r="U1706" t="s">
        <v>6590</v>
      </c>
      <c r="V1706" t="s">
        <v>15425</v>
      </c>
      <c r="W1706">
        <v>255</v>
      </c>
      <c r="X1706" t="s">
        <v>59896</v>
      </c>
      <c r="Y1706" t="s">
        <v>94253</v>
      </c>
      <c r="Z1706" t="s">
        <v>85067</v>
      </c>
      <c r="AA1706" t="s">
        <v>15425</v>
      </c>
      <c r="AB1706">
        <v>3164</v>
      </c>
      <c r="AC1706">
        <v>64</v>
      </c>
      <c r="AD1706">
        <v>74</v>
      </c>
      <c r="AE1706" t="s">
        <v>6595</v>
      </c>
      <c r="AF1706" t="s">
        <v>264</v>
      </c>
      <c r="AG1706" t="s">
        <v>13941</v>
      </c>
      <c r="AH1706" t="s">
        <v>7732</v>
      </c>
      <c r="AI1706" t="s">
        <v>144</v>
      </c>
    </row>
    <row r="1707" spans="1:35" x14ac:dyDescent="0.3">
      <c r="A1707">
        <v>1706</v>
      </c>
      <c r="B1707">
        <v>2257</v>
      </c>
      <c r="C1707" t="s">
        <v>52745</v>
      </c>
      <c r="D1707" t="s">
        <v>94254</v>
      </c>
      <c r="E1707">
        <v>255</v>
      </c>
      <c r="F1707">
        <v>0</v>
      </c>
      <c r="G1707">
        <v>255</v>
      </c>
      <c r="H1707" t="s">
        <v>82143</v>
      </c>
      <c r="I1707" t="s">
        <v>94255</v>
      </c>
      <c r="J1707" t="s">
        <v>16917</v>
      </c>
      <c r="K1707" t="s">
        <v>94256</v>
      </c>
      <c r="L1707" t="s">
        <v>94257</v>
      </c>
      <c r="M1707">
        <v>34</v>
      </c>
      <c r="N1707">
        <v>144</v>
      </c>
      <c r="O1707">
        <v>47</v>
      </c>
      <c r="P1707">
        <v>64</v>
      </c>
      <c r="Q1707" t="s">
        <v>26995</v>
      </c>
      <c r="R1707" t="s">
        <v>88677</v>
      </c>
      <c r="S1707" t="s">
        <v>42922</v>
      </c>
      <c r="T1707" t="s">
        <v>2777</v>
      </c>
      <c r="U1707" t="s">
        <v>10297</v>
      </c>
      <c r="V1707" t="s">
        <v>8831</v>
      </c>
      <c r="W1707">
        <v>255</v>
      </c>
      <c r="X1707" t="s">
        <v>52749</v>
      </c>
      <c r="Y1707" t="s">
        <v>94258</v>
      </c>
      <c r="Z1707" t="s">
        <v>52751</v>
      </c>
      <c r="AA1707" t="s">
        <v>8831</v>
      </c>
      <c r="AB1707">
        <v>3165</v>
      </c>
      <c r="AC1707">
        <v>55</v>
      </c>
      <c r="AD1707">
        <v>144</v>
      </c>
      <c r="AE1707" t="s">
        <v>10301</v>
      </c>
      <c r="AF1707" t="s">
        <v>3751</v>
      </c>
      <c r="AG1707" t="s">
        <v>17454</v>
      </c>
      <c r="AH1707" t="s">
        <v>1819</v>
      </c>
      <c r="AI1707" t="s">
        <v>104</v>
      </c>
    </row>
    <row r="1708" spans="1:35" x14ac:dyDescent="0.3">
      <c r="A1708">
        <v>1707</v>
      </c>
      <c r="B1708">
        <v>1369</v>
      </c>
      <c r="C1708" t="s">
        <v>47699</v>
      </c>
      <c r="D1708" t="s">
        <v>87480</v>
      </c>
      <c r="E1708">
        <v>255</v>
      </c>
      <c r="F1708">
        <v>0</v>
      </c>
      <c r="G1708">
        <v>255</v>
      </c>
      <c r="H1708" t="s">
        <v>81763</v>
      </c>
      <c r="I1708" t="s">
        <v>94259</v>
      </c>
      <c r="J1708" t="s">
        <v>94260</v>
      </c>
      <c r="K1708" t="s">
        <v>94261</v>
      </c>
      <c r="L1708" t="s">
        <v>94262</v>
      </c>
      <c r="M1708">
        <v>44</v>
      </c>
      <c r="N1708">
        <v>76</v>
      </c>
      <c r="O1708">
        <v>35</v>
      </c>
      <c r="P1708">
        <v>50</v>
      </c>
      <c r="Q1708" t="s">
        <v>43488</v>
      </c>
      <c r="R1708" t="s">
        <v>54303</v>
      </c>
      <c r="S1708" t="s">
        <v>55101</v>
      </c>
      <c r="T1708" t="s">
        <v>1678</v>
      </c>
      <c r="U1708" t="s">
        <v>2073</v>
      </c>
      <c r="V1708" t="s">
        <v>25218</v>
      </c>
      <c r="W1708">
        <v>255</v>
      </c>
      <c r="X1708" t="s">
        <v>39601</v>
      </c>
      <c r="Y1708" t="s">
        <v>47705</v>
      </c>
      <c r="Z1708" t="s">
        <v>39603</v>
      </c>
      <c r="AA1708" t="s">
        <v>25218</v>
      </c>
      <c r="AB1708">
        <v>3167</v>
      </c>
      <c r="AC1708">
        <v>59</v>
      </c>
      <c r="AD1708">
        <v>126</v>
      </c>
      <c r="AE1708" t="s">
        <v>2078</v>
      </c>
      <c r="AF1708" t="s">
        <v>81</v>
      </c>
      <c r="AG1708" t="s">
        <v>701</v>
      </c>
      <c r="AH1708" t="s">
        <v>702</v>
      </c>
      <c r="AI1708" t="s">
        <v>84</v>
      </c>
    </row>
    <row r="1709" spans="1:35" x14ac:dyDescent="0.3">
      <c r="A1709">
        <v>1708</v>
      </c>
      <c r="B1709">
        <v>1938</v>
      </c>
      <c r="C1709" t="s">
        <v>71128</v>
      </c>
      <c r="D1709" t="s">
        <v>64252</v>
      </c>
      <c r="E1709">
        <v>255</v>
      </c>
      <c r="F1709">
        <v>0</v>
      </c>
      <c r="G1709">
        <v>255</v>
      </c>
      <c r="H1709" t="s">
        <v>1973</v>
      </c>
      <c r="I1709" t="s">
        <v>94263</v>
      </c>
      <c r="J1709" t="s">
        <v>50195</v>
      </c>
      <c r="K1709" t="s">
        <v>94264</v>
      </c>
      <c r="L1709" t="s">
        <v>47954</v>
      </c>
      <c r="M1709">
        <v>32</v>
      </c>
      <c r="N1709">
        <v>154</v>
      </c>
      <c r="O1709">
        <v>48</v>
      </c>
      <c r="P1709">
        <v>50</v>
      </c>
      <c r="Q1709" t="s">
        <v>57316</v>
      </c>
      <c r="R1709" t="s">
        <v>34582</v>
      </c>
      <c r="S1709" t="s">
        <v>94265</v>
      </c>
      <c r="T1709" t="s">
        <v>9438</v>
      </c>
      <c r="U1709" t="s">
        <v>217</v>
      </c>
      <c r="V1709" t="s">
        <v>87846</v>
      </c>
      <c r="W1709">
        <v>255</v>
      </c>
      <c r="X1709" t="s">
        <v>71135</v>
      </c>
      <c r="Y1709" t="s">
        <v>71136</v>
      </c>
      <c r="Z1709" t="s">
        <v>21267</v>
      </c>
      <c r="AA1709" t="s">
        <v>87846</v>
      </c>
      <c r="AB1709">
        <v>3168</v>
      </c>
      <c r="AC1709">
        <v>48</v>
      </c>
      <c r="AD1709">
        <v>154</v>
      </c>
      <c r="AE1709" t="s">
        <v>8365</v>
      </c>
      <c r="AF1709" t="s">
        <v>22151</v>
      </c>
      <c r="AG1709" t="s">
        <v>5516</v>
      </c>
      <c r="AH1709" t="s">
        <v>489</v>
      </c>
      <c r="AI1709" t="s">
        <v>84</v>
      </c>
    </row>
    <row r="1710" spans="1:35" x14ac:dyDescent="0.3">
      <c r="A1710">
        <v>1709</v>
      </c>
      <c r="B1710">
        <v>1279</v>
      </c>
      <c r="C1710" t="s">
        <v>89011</v>
      </c>
      <c r="D1710" t="s">
        <v>94266</v>
      </c>
      <c r="E1710">
        <v>255</v>
      </c>
      <c r="F1710">
        <v>0</v>
      </c>
      <c r="G1710">
        <v>255</v>
      </c>
      <c r="H1710" t="s">
        <v>5663</v>
      </c>
      <c r="I1710" t="s">
        <v>94267</v>
      </c>
      <c r="J1710" t="s">
        <v>24983</v>
      </c>
      <c r="K1710" t="s">
        <v>54884</v>
      </c>
      <c r="L1710" t="s">
        <v>94268</v>
      </c>
      <c r="M1710">
        <v>44</v>
      </c>
      <c r="N1710">
        <v>92</v>
      </c>
      <c r="O1710">
        <v>17</v>
      </c>
      <c r="P1710">
        <v>98</v>
      </c>
      <c r="Q1710" t="s">
        <v>94269</v>
      </c>
      <c r="R1710" t="s">
        <v>94270</v>
      </c>
      <c r="S1710" t="s">
        <v>39823</v>
      </c>
      <c r="T1710" t="s">
        <v>9809</v>
      </c>
      <c r="U1710" t="s">
        <v>94271</v>
      </c>
      <c r="V1710" t="s">
        <v>94272</v>
      </c>
      <c r="W1710">
        <v>255</v>
      </c>
      <c r="X1710" t="s">
        <v>15881</v>
      </c>
      <c r="Y1710" t="s">
        <v>2917</v>
      </c>
      <c r="Z1710" t="s">
        <v>9811</v>
      </c>
      <c r="AA1710" t="s">
        <v>94272</v>
      </c>
      <c r="AB1710">
        <v>3170</v>
      </c>
      <c r="AC1710">
        <v>53</v>
      </c>
      <c r="AD1710">
        <v>190</v>
      </c>
      <c r="AE1710" t="s">
        <v>94273</v>
      </c>
      <c r="AF1710" t="s">
        <v>94274</v>
      </c>
      <c r="AG1710" t="s">
        <v>91670</v>
      </c>
      <c r="AH1710" t="s">
        <v>19377</v>
      </c>
      <c r="AI1710" t="s">
        <v>778</v>
      </c>
    </row>
    <row r="1711" spans="1:35" x14ac:dyDescent="0.3">
      <c r="A1711">
        <v>1710</v>
      </c>
      <c r="B1711">
        <v>2135</v>
      </c>
      <c r="C1711" t="s">
        <v>94275</v>
      </c>
      <c r="D1711" t="s">
        <v>94276</v>
      </c>
      <c r="E1711">
        <v>255</v>
      </c>
      <c r="F1711">
        <v>0</v>
      </c>
      <c r="G1711">
        <v>255</v>
      </c>
      <c r="H1711" t="s">
        <v>65104</v>
      </c>
      <c r="I1711" t="s">
        <v>94277</v>
      </c>
      <c r="J1711" t="s">
        <v>669</v>
      </c>
      <c r="K1711" t="s">
        <v>94278</v>
      </c>
      <c r="L1711" t="s">
        <v>94279</v>
      </c>
      <c r="M1711">
        <v>42</v>
      </c>
      <c r="N1711">
        <v>152</v>
      </c>
      <c r="O1711">
        <v>34</v>
      </c>
      <c r="P1711">
        <v>94</v>
      </c>
      <c r="Q1711" t="s">
        <v>15064</v>
      </c>
      <c r="R1711" t="s">
        <v>36220</v>
      </c>
      <c r="S1711" t="s">
        <v>94280</v>
      </c>
      <c r="T1711" t="s">
        <v>2957</v>
      </c>
      <c r="U1711" t="s">
        <v>29351</v>
      </c>
      <c r="V1711" t="s">
        <v>9467</v>
      </c>
      <c r="W1711">
        <v>255</v>
      </c>
      <c r="X1711" t="s">
        <v>1841</v>
      </c>
      <c r="Y1711" t="s">
        <v>1662</v>
      </c>
      <c r="Z1711" t="s">
        <v>4860</v>
      </c>
      <c r="AA1711" t="s">
        <v>9467</v>
      </c>
      <c r="AB1711">
        <v>3170</v>
      </c>
      <c r="AC1711">
        <v>51</v>
      </c>
      <c r="AD1711">
        <v>246</v>
      </c>
      <c r="AE1711" t="s">
        <v>15283</v>
      </c>
      <c r="AF1711" t="s">
        <v>94281</v>
      </c>
      <c r="AG1711" t="s">
        <v>94282</v>
      </c>
      <c r="AH1711" t="s">
        <v>31577</v>
      </c>
      <c r="AI1711" t="s">
        <v>104</v>
      </c>
    </row>
    <row r="1712" spans="1:35" x14ac:dyDescent="0.3">
      <c r="A1712">
        <v>1711</v>
      </c>
      <c r="B1712">
        <v>1481</v>
      </c>
      <c r="C1712" t="s">
        <v>94283</v>
      </c>
      <c r="D1712" t="s">
        <v>35960</v>
      </c>
      <c r="E1712">
        <v>255</v>
      </c>
      <c r="F1712">
        <v>0</v>
      </c>
      <c r="G1712">
        <v>255</v>
      </c>
      <c r="H1712" t="s">
        <v>6897</v>
      </c>
      <c r="I1712" t="s">
        <v>81180</v>
      </c>
      <c r="J1712" t="s">
        <v>8839</v>
      </c>
      <c r="K1712" t="s">
        <v>94284</v>
      </c>
      <c r="L1712" t="s">
        <v>94285</v>
      </c>
      <c r="M1712">
        <v>42</v>
      </c>
      <c r="N1712">
        <v>71</v>
      </c>
      <c r="O1712">
        <v>34</v>
      </c>
      <c r="P1712">
        <v>55</v>
      </c>
      <c r="Q1712" t="s">
        <v>6763</v>
      </c>
      <c r="R1712" t="s">
        <v>8478</v>
      </c>
      <c r="S1712" t="s">
        <v>94286</v>
      </c>
      <c r="T1712" t="s">
        <v>412</v>
      </c>
      <c r="U1712" t="s">
        <v>5732</v>
      </c>
      <c r="V1712" t="s">
        <v>1609</v>
      </c>
      <c r="W1712">
        <v>255</v>
      </c>
      <c r="X1712" t="s">
        <v>69162</v>
      </c>
      <c r="Y1712" t="s">
        <v>94287</v>
      </c>
      <c r="Z1712" t="s">
        <v>69164</v>
      </c>
      <c r="AA1712" t="s">
        <v>1609</v>
      </c>
      <c r="AB1712">
        <v>3172</v>
      </c>
      <c r="AC1712">
        <v>55</v>
      </c>
      <c r="AD1712">
        <v>126</v>
      </c>
      <c r="AE1712" t="s">
        <v>5737</v>
      </c>
      <c r="AF1712" t="s">
        <v>122</v>
      </c>
      <c r="AG1712" t="s">
        <v>3781</v>
      </c>
      <c r="AH1712" t="s">
        <v>663</v>
      </c>
      <c r="AI1712" t="s">
        <v>226</v>
      </c>
    </row>
    <row r="1713" spans="1:35" x14ac:dyDescent="0.3">
      <c r="A1713">
        <v>1712</v>
      </c>
      <c r="B1713">
        <v>2083</v>
      </c>
      <c r="C1713" t="s">
        <v>61142</v>
      </c>
      <c r="D1713" t="s">
        <v>94288</v>
      </c>
      <c r="E1713">
        <v>255</v>
      </c>
      <c r="F1713">
        <v>0</v>
      </c>
      <c r="G1713">
        <v>255</v>
      </c>
      <c r="H1713" t="s">
        <v>20341</v>
      </c>
      <c r="I1713" t="s">
        <v>94289</v>
      </c>
      <c r="J1713" t="s">
        <v>32618</v>
      </c>
      <c r="K1713" t="s">
        <v>94290</v>
      </c>
      <c r="L1713" t="s">
        <v>94291</v>
      </c>
      <c r="M1713">
        <v>37</v>
      </c>
      <c r="N1713">
        <v>165</v>
      </c>
      <c r="O1713">
        <v>43</v>
      </c>
      <c r="P1713">
        <v>58</v>
      </c>
      <c r="Q1713" t="s">
        <v>19972</v>
      </c>
      <c r="R1713" t="s">
        <v>62666</v>
      </c>
      <c r="S1713" t="s">
        <v>356</v>
      </c>
      <c r="T1713" t="s">
        <v>1801</v>
      </c>
      <c r="U1713" t="s">
        <v>2759</v>
      </c>
      <c r="V1713" t="s">
        <v>42231</v>
      </c>
      <c r="W1713">
        <v>255</v>
      </c>
      <c r="X1713" t="s">
        <v>61147</v>
      </c>
      <c r="Y1713" t="s">
        <v>94292</v>
      </c>
      <c r="Z1713" t="s">
        <v>61149</v>
      </c>
      <c r="AA1713" t="s">
        <v>42231</v>
      </c>
      <c r="AB1713">
        <v>3173</v>
      </c>
      <c r="AC1713">
        <v>53</v>
      </c>
      <c r="AD1713">
        <v>165</v>
      </c>
      <c r="AE1713" t="s">
        <v>14480</v>
      </c>
      <c r="AF1713" t="s">
        <v>2327</v>
      </c>
      <c r="AG1713" t="s">
        <v>23930</v>
      </c>
      <c r="AH1713" t="s">
        <v>14490</v>
      </c>
      <c r="AI1713" t="s">
        <v>144</v>
      </c>
    </row>
    <row r="1714" spans="1:35" x14ac:dyDescent="0.3">
      <c r="A1714">
        <v>1713</v>
      </c>
      <c r="B1714">
        <v>1586</v>
      </c>
      <c r="C1714" t="s">
        <v>94293</v>
      </c>
      <c r="D1714" t="s">
        <v>79997</v>
      </c>
      <c r="E1714">
        <v>255</v>
      </c>
      <c r="F1714">
        <v>0</v>
      </c>
      <c r="G1714">
        <v>255</v>
      </c>
      <c r="H1714" t="s">
        <v>46530</v>
      </c>
      <c r="I1714" t="s">
        <v>73705</v>
      </c>
      <c r="J1714" t="s">
        <v>6087</v>
      </c>
      <c r="K1714" t="s">
        <v>94294</v>
      </c>
      <c r="L1714" t="s">
        <v>94295</v>
      </c>
      <c r="M1714">
        <v>44</v>
      </c>
      <c r="N1714">
        <v>110</v>
      </c>
      <c r="O1714">
        <v>39</v>
      </c>
      <c r="P1714">
        <v>52</v>
      </c>
      <c r="Q1714" t="s">
        <v>94296</v>
      </c>
      <c r="R1714" t="s">
        <v>94297</v>
      </c>
      <c r="S1714" t="s">
        <v>47147</v>
      </c>
      <c r="T1714" t="s">
        <v>5765</v>
      </c>
      <c r="U1714" t="s">
        <v>1534</v>
      </c>
      <c r="V1714" t="s">
        <v>35489</v>
      </c>
      <c r="W1714">
        <v>255</v>
      </c>
      <c r="X1714" t="s">
        <v>90344</v>
      </c>
      <c r="Y1714" t="s">
        <v>94298</v>
      </c>
      <c r="Z1714" t="s">
        <v>94299</v>
      </c>
      <c r="AA1714" t="s">
        <v>35489</v>
      </c>
      <c r="AB1714">
        <v>3175</v>
      </c>
      <c r="AC1714">
        <v>61</v>
      </c>
      <c r="AD1714">
        <v>110</v>
      </c>
      <c r="AE1714" t="s">
        <v>2147</v>
      </c>
      <c r="AF1714" t="s">
        <v>141</v>
      </c>
      <c r="AG1714" t="s">
        <v>1807</v>
      </c>
      <c r="AH1714" t="s">
        <v>1808</v>
      </c>
      <c r="AI1714" t="s">
        <v>104</v>
      </c>
    </row>
    <row r="1715" spans="1:35" x14ac:dyDescent="0.3">
      <c r="A1715">
        <v>1714</v>
      </c>
      <c r="B1715">
        <v>1514</v>
      </c>
      <c r="C1715" t="s">
        <v>94300</v>
      </c>
      <c r="D1715" t="s">
        <v>31127</v>
      </c>
      <c r="E1715">
        <v>255</v>
      </c>
      <c r="F1715">
        <v>0</v>
      </c>
      <c r="G1715">
        <v>255</v>
      </c>
      <c r="H1715" t="s">
        <v>10248</v>
      </c>
      <c r="I1715" t="s">
        <v>94301</v>
      </c>
      <c r="J1715" t="s">
        <v>11852</v>
      </c>
      <c r="K1715" t="s">
        <v>94302</v>
      </c>
      <c r="L1715" t="s">
        <v>94303</v>
      </c>
      <c r="M1715">
        <v>45</v>
      </c>
      <c r="N1715">
        <v>55</v>
      </c>
      <c r="O1715">
        <v>38</v>
      </c>
      <c r="P1715">
        <v>49</v>
      </c>
      <c r="Q1715" t="s">
        <v>71744</v>
      </c>
      <c r="R1715" t="s">
        <v>77011</v>
      </c>
      <c r="S1715" t="s">
        <v>87977</v>
      </c>
      <c r="T1715" t="s">
        <v>583</v>
      </c>
      <c r="U1715" t="s">
        <v>15696</v>
      </c>
      <c r="V1715" t="s">
        <v>36420</v>
      </c>
      <c r="W1715">
        <v>255</v>
      </c>
      <c r="X1715" t="s">
        <v>53742</v>
      </c>
      <c r="Y1715" t="s">
        <v>94304</v>
      </c>
      <c r="Z1715" t="s">
        <v>40625</v>
      </c>
      <c r="AA1715" t="s">
        <v>36420</v>
      </c>
      <c r="AB1715">
        <v>3176</v>
      </c>
      <c r="AC1715">
        <v>61</v>
      </c>
      <c r="AD1715">
        <v>55</v>
      </c>
      <c r="AE1715" t="s">
        <v>774</v>
      </c>
      <c r="AF1715" t="s">
        <v>60</v>
      </c>
      <c r="AG1715" t="s">
        <v>7113</v>
      </c>
      <c r="AH1715" t="s">
        <v>2490</v>
      </c>
      <c r="AI1715" t="s">
        <v>84</v>
      </c>
    </row>
    <row r="1716" spans="1:35" x14ac:dyDescent="0.3">
      <c r="A1716">
        <v>1715</v>
      </c>
      <c r="B1716">
        <v>1528</v>
      </c>
      <c r="C1716" t="s">
        <v>94305</v>
      </c>
      <c r="D1716" t="s">
        <v>32482</v>
      </c>
      <c r="E1716">
        <v>255</v>
      </c>
      <c r="F1716">
        <v>0</v>
      </c>
      <c r="G1716">
        <v>255</v>
      </c>
      <c r="H1716" t="s">
        <v>26796</v>
      </c>
      <c r="I1716" t="s">
        <v>48692</v>
      </c>
      <c r="J1716" t="s">
        <v>37081</v>
      </c>
      <c r="K1716" t="s">
        <v>30251</v>
      </c>
      <c r="L1716" t="s">
        <v>36369</v>
      </c>
      <c r="M1716">
        <v>39</v>
      </c>
      <c r="N1716">
        <v>34</v>
      </c>
      <c r="O1716">
        <v>36</v>
      </c>
      <c r="P1716">
        <v>52</v>
      </c>
      <c r="Q1716" t="s">
        <v>94306</v>
      </c>
      <c r="R1716" t="s">
        <v>94307</v>
      </c>
      <c r="S1716" t="s">
        <v>26687</v>
      </c>
      <c r="T1716" t="s">
        <v>789</v>
      </c>
      <c r="U1716" t="s">
        <v>55</v>
      </c>
      <c r="V1716" t="s">
        <v>20593</v>
      </c>
      <c r="W1716">
        <v>255</v>
      </c>
      <c r="X1716" t="s">
        <v>94308</v>
      </c>
      <c r="Y1716" t="s">
        <v>94309</v>
      </c>
      <c r="Z1716" t="s">
        <v>52681</v>
      </c>
      <c r="AA1716" t="s">
        <v>20593</v>
      </c>
      <c r="AB1716">
        <v>3178</v>
      </c>
      <c r="AC1716">
        <v>56</v>
      </c>
      <c r="AD1716">
        <v>34</v>
      </c>
      <c r="AE1716" t="s">
        <v>59</v>
      </c>
      <c r="AF1716" t="s">
        <v>244</v>
      </c>
      <c r="AG1716" t="s">
        <v>1614</v>
      </c>
      <c r="AH1716" t="s">
        <v>777</v>
      </c>
      <c r="AI1716" t="s">
        <v>104</v>
      </c>
    </row>
    <row r="1717" spans="1:35" x14ac:dyDescent="0.3">
      <c r="A1717">
        <v>1716</v>
      </c>
      <c r="B1717">
        <v>1640</v>
      </c>
      <c r="C1717" t="s">
        <v>21077</v>
      </c>
      <c r="D1717" t="s">
        <v>21078</v>
      </c>
      <c r="E1717">
        <v>255</v>
      </c>
      <c r="F1717">
        <v>0</v>
      </c>
      <c r="G1717">
        <v>255</v>
      </c>
      <c r="H1717" t="s">
        <v>94310</v>
      </c>
      <c r="I1717" t="s">
        <v>94311</v>
      </c>
      <c r="J1717" t="s">
        <v>8800</v>
      </c>
      <c r="K1717" t="s">
        <v>94312</v>
      </c>
      <c r="L1717" t="s">
        <v>94313</v>
      </c>
      <c r="M1717">
        <v>39</v>
      </c>
      <c r="N1717">
        <v>173</v>
      </c>
      <c r="O1717">
        <v>35</v>
      </c>
      <c r="P1717">
        <v>60</v>
      </c>
      <c r="Q1717" t="s">
        <v>21820</v>
      </c>
      <c r="R1717" t="s">
        <v>94314</v>
      </c>
      <c r="S1717" t="s">
        <v>24747</v>
      </c>
      <c r="T1717" t="s">
        <v>3544</v>
      </c>
      <c r="U1717" t="s">
        <v>8602</v>
      </c>
      <c r="V1717" t="s">
        <v>13727</v>
      </c>
      <c r="W1717">
        <v>255</v>
      </c>
      <c r="X1717" t="s">
        <v>21087</v>
      </c>
      <c r="Y1717" t="s">
        <v>21088</v>
      </c>
      <c r="Z1717" t="s">
        <v>16200</v>
      </c>
      <c r="AA1717" t="s">
        <v>13727</v>
      </c>
      <c r="AB1717">
        <v>3179</v>
      </c>
      <c r="AC1717">
        <v>52</v>
      </c>
      <c r="AD1717">
        <v>233</v>
      </c>
      <c r="AE1717" t="s">
        <v>5055</v>
      </c>
      <c r="AF1717" t="s">
        <v>81</v>
      </c>
      <c r="AG1717" t="s">
        <v>27448</v>
      </c>
      <c r="AH1717" t="s">
        <v>9546</v>
      </c>
      <c r="AI1717" t="s">
        <v>104</v>
      </c>
    </row>
    <row r="1718" spans="1:35" x14ac:dyDescent="0.3">
      <c r="A1718">
        <v>1717</v>
      </c>
      <c r="B1718">
        <v>1639</v>
      </c>
      <c r="C1718" t="s">
        <v>38019</v>
      </c>
      <c r="D1718" t="s">
        <v>84833</v>
      </c>
      <c r="E1718">
        <v>255</v>
      </c>
      <c r="F1718">
        <v>0</v>
      </c>
      <c r="G1718">
        <v>255</v>
      </c>
      <c r="H1718" t="s">
        <v>27164</v>
      </c>
      <c r="I1718" t="s">
        <v>94315</v>
      </c>
      <c r="J1718" t="s">
        <v>58659</v>
      </c>
      <c r="K1718" t="s">
        <v>94316</v>
      </c>
      <c r="L1718" t="s">
        <v>94317</v>
      </c>
      <c r="M1718">
        <v>41</v>
      </c>
      <c r="N1718">
        <v>2</v>
      </c>
      <c r="O1718">
        <v>35</v>
      </c>
      <c r="P1718">
        <v>59</v>
      </c>
      <c r="Q1718" t="s">
        <v>37221</v>
      </c>
      <c r="R1718" t="s">
        <v>58108</v>
      </c>
      <c r="S1718" t="s">
        <v>41275</v>
      </c>
      <c r="T1718" t="s">
        <v>2142</v>
      </c>
      <c r="U1718" t="s">
        <v>357</v>
      </c>
      <c r="V1718" t="s">
        <v>13727</v>
      </c>
      <c r="W1718">
        <v>255</v>
      </c>
      <c r="X1718" t="s">
        <v>23739</v>
      </c>
      <c r="Y1718" t="s">
        <v>23740</v>
      </c>
      <c r="Z1718" t="s">
        <v>6196</v>
      </c>
      <c r="AA1718" t="s">
        <v>13727</v>
      </c>
      <c r="AB1718">
        <v>3180</v>
      </c>
      <c r="AC1718">
        <v>54</v>
      </c>
      <c r="AD1718">
        <v>2</v>
      </c>
      <c r="AE1718" t="s">
        <v>17545</v>
      </c>
      <c r="AF1718" t="s">
        <v>81</v>
      </c>
      <c r="AG1718" t="s">
        <v>4915</v>
      </c>
      <c r="AH1718" t="s">
        <v>1774</v>
      </c>
      <c r="AI1718" t="s">
        <v>144</v>
      </c>
    </row>
    <row r="1719" spans="1:35" x14ac:dyDescent="0.3">
      <c r="A1719">
        <v>1718</v>
      </c>
      <c r="B1719">
        <v>1335</v>
      </c>
      <c r="C1719" t="s">
        <v>41227</v>
      </c>
      <c r="D1719" t="s">
        <v>94318</v>
      </c>
      <c r="E1719">
        <v>255</v>
      </c>
      <c r="F1719">
        <v>0</v>
      </c>
      <c r="G1719">
        <v>255</v>
      </c>
      <c r="H1719" t="s">
        <v>63703</v>
      </c>
      <c r="I1719" t="s">
        <v>81742</v>
      </c>
      <c r="J1719" t="s">
        <v>6798</v>
      </c>
      <c r="K1719" t="s">
        <v>94319</v>
      </c>
      <c r="L1719" t="s">
        <v>89585</v>
      </c>
      <c r="M1719">
        <v>41</v>
      </c>
      <c r="N1719">
        <v>63</v>
      </c>
      <c r="O1719">
        <v>40</v>
      </c>
      <c r="P1719">
        <v>42</v>
      </c>
      <c r="Q1719" t="s">
        <v>63895</v>
      </c>
      <c r="R1719" t="s">
        <v>94320</v>
      </c>
      <c r="S1719" t="s">
        <v>20215</v>
      </c>
      <c r="T1719" t="s">
        <v>22908</v>
      </c>
      <c r="U1719" t="s">
        <v>38964</v>
      </c>
      <c r="V1719" t="s">
        <v>10531</v>
      </c>
      <c r="W1719">
        <v>255</v>
      </c>
      <c r="X1719" t="s">
        <v>38306</v>
      </c>
      <c r="Y1719" t="s">
        <v>94321</v>
      </c>
      <c r="Z1719" t="s">
        <v>20492</v>
      </c>
      <c r="AA1719" t="s">
        <v>10531</v>
      </c>
      <c r="AB1719">
        <v>3182</v>
      </c>
      <c r="AC1719">
        <v>53</v>
      </c>
      <c r="AD1719">
        <v>105</v>
      </c>
      <c r="AE1719" t="s">
        <v>23237</v>
      </c>
      <c r="AF1719" t="s">
        <v>29931</v>
      </c>
      <c r="AG1719" t="s">
        <v>38337</v>
      </c>
      <c r="AH1719" t="s">
        <v>1177</v>
      </c>
      <c r="AI1719" t="s">
        <v>185</v>
      </c>
    </row>
    <row r="1720" spans="1:35" x14ac:dyDescent="0.3">
      <c r="A1720">
        <v>1719</v>
      </c>
      <c r="B1720">
        <v>1959</v>
      </c>
      <c r="C1720" t="s">
        <v>94322</v>
      </c>
      <c r="D1720" t="s">
        <v>60672</v>
      </c>
      <c r="E1720">
        <v>255</v>
      </c>
      <c r="F1720">
        <v>0</v>
      </c>
      <c r="G1720">
        <v>255</v>
      </c>
      <c r="H1720" t="s">
        <v>36252</v>
      </c>
      <c r="I1720" t="s">
        <v>94323</v>
      </c>
      <c r="J1720" t="s">
        <v>29547</v>
      </c>
      <c r="K1720" t="s">
        <v>94324</v>
      </c>
      <c r="L1720" t="s">
        <v>94325</v>
      </c>
      <c r="M1720">
        <v>38</v>
      </c>
      <c r="N1720">
        <v>129</v>
      </c>
      <c r="O1720">
        <v>39</v>
      </c>
      <c r="P1720">
        <v>61</v>
      </c>
      <c r="Q1720" t="s">
        <v>56173</v>
      </c>
      <c r="R1720" t="s">
        <v>94326</v>
      </c>
      <c r="S1720" t="s">
        <v>43785</v>
      </c>
      <c r="T1720" t="s">
        <v>527</v>
      </c>
      <c r="U1720" t="s">
        <v>3124</v>
      </c>
      <c r="V1720" t="s">
        <v>91912</v>
      </c>
      <c r="W1720">
        <v>255</v>
      </c>
      <c r="X1720" t="s">
        <v>3386</v>
      </c>
      <c r="Y1720" t="s">
        <v>94327</v>
      </c>
      <c r="Z1720" t="s">
        <v>3388</v>
      </c>
      <c r="AA1720" t="s">
        <v>91912</v>
      </c>
      <c r="AB1720">
        <v>3183</v>
      </c>
      <c r="AC1720">
        <v>48</v>
      </c>
      <c r="AD1720">
        <v>190</v>
      </c>
      <c r="AE1720" t="s">
        <v>10316</v>
      </c>
      <c r="AF1720" t="s">
        <v>141</v>
      </c>
      <c r="AG1720" t="s">
        <v>4665</v>
      </c>
      <c r="AH1720" t="s">
        <v>535</v>
      </c>
      <c r="AI1720" t="s">
        <v>104</v>
      </c>
    </row>
    <row r="1721" spans="1:35" x14ac:dyDescent="0.3">
      <c r="A1721">
        <v>1720</v>
      </c>
      <c r="B1721">
        <v>2264</v>
      </c>
      <c r="C1721" t="s">
        <v>94328</v>
      </c>
      <c r="D1721" t="s">
        <v>94329</v>
      </c>
      <c r="E1721">
        <v>255</v>
      </c>
      <c r="F1721">
        <v>0</v>
      </c>
      <c r="G1721">
        <v>255</v>
      </c>
      <c r="H1721" t="s">
        <v>21143</v>
      </c>
      <c r="I1721" t="s">
        <v>74946</v>
      </c>
      <c r="J1721" t="s">
        <v>68812</v>
      </c>
      <c r="K1721" t="s">
        <v>45305</v>
      </c>
      <c r="L1721" t="s">
        <v>94330</v>
      </c>
      <c r="M1721">
        <v>38</v>
      </c>
      <c r="N1721">
        <v>32</v>
      </c>
      <c r="O1721">
        <v>43</v>
      </c>
      <c r="P1721">
        <v>63</v>
      </c>
      <c r="Q1721" t="s">
        <v>21746</v>
      </c>
      <c r="R1721" t="s">
        <v>1430</v>
      </c>
      <c r="S1721" t="s">
        <v>48332</v>
      </c>
      <c r="T1721" t="s">
        <v>489</v>
      </c>
      <c r="U1721" t="s">
        <v>25527</v>
      </c>
      <c r="V1721" t="s">
        <v>6918</v>
      </c>
      <c r="W1721">
        <v>255</v>
      </c>
      <c r="X1721" t="s">
        <v>72243</v>
      </c>
      <c r="Y1721" t="s">
        <v>33631</v>
      </c>
      <c r="Z1721" t="s">
        <v>5305</v>
      </c>
      <c r="AA1721" t="s">
        <v>6918</v>
      </c>
      <c r="AB1721">
        <v>3184</v>
      </c>
      <c r="AC1721">
        <v>50</v>
      </c>
      <c r="AD1721">
        <v>32</v>
      </c>
      <c r="AE1721" t="s">
        <v>25531</v>
      </c>
      <c r="AF1721" t="s">
        <v>2327</v>
      </c>
      <c r="AG1721" t="s">
        <v>8440</v>
      </c>
      <c r="AH1721" t="s">
        <v>8441</v>
      </c>
      <c r="AI1721" t="s">
        <v>104</v>
      </c>
    </row>
    <row r="1722" spans="1:35" x14ac:dyDescent="0.3">
      <c r="A1722">
        <v>1721</v>
      </c>
      <c r="B1722">
        <v>1535</v>
      </c>
      <c r="C1722" t="s">
        <v>7114</v>
      </c>
      <c r="D1722" t="s">
        <v>75546</v>
      </c>
      <c r="E1722">
        <v>255</v>
      </c>
      <c r="F1722">
        <v>0</v>
      </c>
      <c r="G1722">
        <v>255</v>
      </c>
      <c r="H1722" t="s">
        <v>94331</v>
      </c>
      <c r="I1722" t="s">
        <v>94332</v>
      </c>
      <c r="J1722" t="s">
        <v>31943</v>
      </c>
      <c r="K1722" t="s">
        <v>94333</v>
      </c>
      <c r="L1722" t="s">
        <v>94334</v>
      </c>
      <c r="M1722">
        <v>47</v>
      </c>
      <c r="N1722">
        <v>130</v>
      </c>
      <c r="O1722">
        <v>33</v>
      </c>
      <c r="P1722">
        <v>56</v>
      </c>
      <c r="Q1722" t="s">
        <v>51099</v>
      </c>
      <c r="R1722" t="s">
        <v>94208</v>
      </c>
      <c r="S1722" t="s">
        <v>80905</v>
      </c>
      <c r="T1722" t="s">
        <v>1751</v>
      </c>
      <c r="U1722" t="s">
        <v>471</v>
      </c>
      <c r="V1722" t="s">
        <v>10705</v>
      </c>
      <c r="W1722">
        <v>255</v>
      </c>
      <c r="X1722" t="s">
        <v>7125</v>
      </c>
      <c r="Y1722" t="s">
        <v>7126</v>
      </c>
      <c r="Z1722" t="s">
        <v>11657</v>
      </c>
      <c r="AA1722" t="s">
        <v>10705</v>
      </c>
      <c r="AB1722">
        <v>3185</v>
      </c>
      <c r="AC1722">
        <v>61</v>
      </c>
      <c r="AD1722">
        <v>130</v>
      </c>
      <c r="AE1722" t="s">
        <v>5562</v>
      </c>
      <c r="AF1722" t="s">
        <v>203</v>
      </c>
      <c r="AG1722" t="s">
        <v>14328</v>
      </c>
      <c r="AH1722" t="s">
        <v>892</v>
      </c>
      <c r="AI1722" t="s">
        <v>226</v>
      </c>
    </row>
    <row r="1723" spans="1:35" x14ac:dyDescent="0.3">
      <c r="A1723">
        <v>1722</v>
      </c>
      <c r="B1723">
        <v>4033</v>
      </c>
      <c r="C1723" t="s">
        <v>76925</v>
      </c>
      <c r="D1723" t="s">
        <v>94335</v>
      </c>
      <c r="E1723">
        <v>255</v>
      </c>
      <c r="F1723">
        <v>0</v>
      </c>
      <c r="G1723">
        <v>255</v>
      </c>
      <c r="H1723" t="s">
        <v>46911</v>
      </c>
      <c r="I1723" t="s">
        <v>94336</v>
      </c>
      <c r="J1723" t="s">
        <v>37943</v>
      </c>
      <c r="K1723" t="s">
        <v>94337</v>
      </c>
      <c r="L1723" t="s">
        <v>94338</v>
      </c>
      <c r="M1723">
        <v>24</v>
      </c>
      <c r="N1723">
        <v>139</v>
      </c>
      <c r="O1723">
        <v>44</v>
      </c>
      <c r="P1723">
        <v>116</v>
      </c>
      <c r="Q1723" t="s">
        <v>94339</v>
      </c>
      <c r="R1723" t="s">
        <v>27711</v>
      </c>
      <c r="S1723" t="s">
        <v>63330</v>
      </c>
      <c r="T1723" t="s">
        <v>15594</v>
      </c>
      <c r="U1723" t="s">
        <v>94340</v>
      </c>
      <c r="V1723" t="s">
        <v>21754</v>
      </c>
      <c r="W1723">
        <v>255</v>
      </c>
      <c r="X1723" t="s">
        <v>828</v>
      </c>
      <c r="Y1723" t="s">
        <v>829</v>
      </c>
      <c r="Z1723" t="s">
        <v>94341</v>
      </c>
      <c r="AA1723" t="s">
        <v>21754</v>
      </c>
      <c r="AB1723">
        <v>3186</v>
      </c>
      <c r="AC1723">
        <v>47</v>
      </c>
      <c r="AD1723">
        <v>255</v>
      </c>
      <c r="AE1723" t="s">
        <v>7021</v>
      </c>
      <c r="AF1723" t="s">
        <v>94342</v>
      </c>
      <c r="AG1723" t="s">
        <v>24687</v>
      </c>
      <c r="AH1723" t="s">
        <v>24688</v>
      </c>
      <c r="AI1723" t="s">
        <v>84</v>
      </c>
    </row>
    <row r="1724" spans="1:35" x14ac:dyDescent="0.3">
      <c r="A1724">
        <v>1723</v>
      </c>
      <c r="B1724">
        <v>3182</v>
      </c>
      <c r="C1724" t="s">
        <v>94343</v>
      </c>
      <c r="D1724" t="s">
        <v>94344</v>
      </c>
      <c r="E1724">
        <v>255</v>
      </c>
      <c r="F1724">
        <v>0</v>
      </c>
      <c r="G1724">
        <v>255</v>
      </c>
      <c r="H1724" t="s">
        <v>94345</v>
      </c>
      <c r="I1724" t="s">
        <v>94346</v>
      </c>
      <c r="J1724" t="s">
        <v>68391</v>
      </c>
      <c r="K1724" t="s">
        <v>94347</v>
      </c>
      <c r="L1724" t="s">
        <v>94348</v>
      </c>
      <c r="M1724">
        <v>47</v>
      </c>
      <c r="N1724">
        <v>148</v>
      </c>
      <c r="O1724">
        <v>52</v>
      </c>
      <c r="P1724">
        <v>97</v>
      </c>
      <c r="Q1724" t="s">
        <v>39644</v>
      </c>
      <c r="R1724" t="s">
        <v>94349</v>
      </c>
      <c r="S1724" t="s">
        <v>18902</v>
      </c>
      <c r="T1724" t="s">
        <v>7023</v>
      </c>
      <c r="U1724" t="s">
        <v>4296</v>
      </c>
      <c r="V1724" t="s">
        <v>94350</v>
      </c>
      <c r="W1724">
        <v>255</v>
      </c>
      <c r="X1724" t="s">
        <v>5262</v>
      </c>
      <c r="Y1724" t="s">
        <v>94351</v>
      </c>
      <c r="Z1724" t="s">
        <v>46618</v>
      </c>
      <c r="AA1724" t="s">
        <v>94350</v>
      </c>
      <c r="AB1724">
        <v>3186</v>
      </c>
      <c r="AC1724">
        <v>74</v>
      </c>
      <c r="AD1724">
        <v>148</v>
      </c>
      <c r="AE1724" t="s">
        <v>6528</v>
      </c>
      <c r="AF1724" t="s">
        <v>62895</v>
      </c>
      <c r="AG1724" t="s">
        <v>15178</v>
      </c>
      <c r="AH1724" t="s">
        <v>10504</v>
      </c>
      <c r="AI1724" t="s">
        <v>144</v>
      </c>
    </row>
    <row r="1725" spans="1:35" x14ac:dyDescent="0.3">
      <c r="A1725">
        <v>1724</v>
      </c>
      <c r="B1725">
        <v>3236</v>
      </c>
      <c r="C1725" t="s">
        <v>94352</v>
      </c>
      <c r="D1725" t="s">
        <v>94353</v>
      </c>
      <c r="E1725">
        <v>255</v>
      </c>
      <c r="F1725">
        <v>0</v>
      </c>
      <c r="G1725">
        <v>255</v>
      </c>
      <c r="H1725" t="s">
        <v>94354</v>
      </c>
      <c r="I1725" t="s">
        <v>5206</v>
      </c>
      <c r="J1725" t="s">
        <v>94355</v>
      </c>
      <c r="K1725" t="s">
        <v>14170</v>
      </c>
      <c r="L1725" t="s">
        <v>94356</v>
      </c>
      <c r="M1725">
        <v>49</v>
      </c>
      <c r="N1725">
        <v>8</v>
      </c>
      <c r="O1725">
        <v>52</v>
      </c>
      <c r="P1725">
        <v>96</v>
      </c>
      <c r="Q1725" t="s">
        <v>94357</v>
      </c>
      <c r="R1725" t="s">
        <v>23557</v>
      </c>
      <c r="S1725" t="s">
        <v>78385</v>
      </c>
      <c r="T1725" t="s">
        <v>1808</v>
      </c>
      <c r="U1725" t="s">
        <v>89824</v>
      </c>
      <c r="V1725" t="s">
        <v>94358</v>
      </c>
      <c r="W1725">
        <v>255</v>
      </c>
      <c r="X1725" t="s">
        <v>31571</v>
      </c>
      <c r="Y1725" t="s">
        <v>31572</v>
      </c>
      <c r="Z1725" t="s">
        <v>31573</v>
      </c>
      <c r="AA1725" t="s">
        <v>94358</v>
      </c>
      <c r="AB1725">
        <v>3187</v>
      </c>
      <c r="AC1725">
        <v>75</v>
      </c>
      <c r="AD1725">
        <v>8</v>
      </c>
      <c r="AE1725" t="s">
        <v>53640</v>
      </c>
      <c r="AF1725" t="s">
        <v>94359</v>
      </c>
      <c r="AG1725" t="s">
        <v>23754</v>
      </c>
      <c r="AH1725" t="s">
        <v>26696</v>
      </c>
      <c r="AI1725" t="s">
        <v>185</v>
      </c>
    </row>
    <row r="1726" spans="1:35" x14ac:dyDescent="0.3">
      <c r="A1726">
        <v>1725</v>
      </c>
      <c r="B1726">
        <v>1202</v>
      </c>
      <c r="C1726" t="s">
        <v>12160</v>
      </c>
      <c r="D1726" t="s">
        <v>70073</v>
      </c>
      <c r="E1726">
        <v>255</v>
      </c>
      <c r="F1726">
        <v>0</v>
      </c>
      <c r="G1726">
        <v>255</v>
      </c>
      <c r="H1726" t="s">
        <v>91553</v>
      </c>
      <c r="I1726" t="s">
        <v>94360</v>
      </c>
      <c r="J1726" t="s">
        <v>13332</v>
      </c>
      <c r="K1726" t="s">
        <v>94361</v>
      </c>
      <c r="L1726" t="s">
        <v>94362</v>
      </c>
      <c r="M1726">
        <v>48</v>
      </c>
      <c r="N1726">
        <v>53</v>
      </c>
      <c r="O1726">
        <v>29</v>
      </c>
      <c r="P1726">
        <v>50</v>
      </c>
      <c r="Q1726" t="s">
        <v>94363</v>
      </c>
      <c r="R1726" t="s">
        <v>94364</v>
      </c>
      <c r="S1726" t="s">
        <v>94365</v>
      </c>
      <c r="T1726" t="s">
        <v>864</v>
      </c>
      <c r="U1726" t="s">
        <v>2091</v>
      </c>
      <c r="V1726" t="s">
        <v>26009</v>
      </c>
      <c r="W1726">
        <v>255</v>
      </c>
      <c r="X1726" t="s">
        <v>12169</v>
      </c>
      <c r="Y1726" t="s">
        <v>94366</v>
      </c>
      <c r="Z1726" t="s">
        <v>12171</v>
      </c>
      <c r="AA1726" t="s">
        <v>26009</v>
      </c>
      <c r="AB1726">
        <v>3188</v>
      </c>
      <c r="AC1726">
        <v>58</v>
      </c>
      <c r="AD1726">
        <v>103</v>
      </c>
      <c r="AE1726" t="s">
        <v>1825</v>
      </c>
      <c r="AF1726" t="s">
        <v>813</v>
      </c>
      <c r="AG1726" t="s">
        <v>9545</v>
      </c>
      <c r="AH1726" t="s">
        <v>9546</v>
      </c>
      <c r="AI1726" t="s">
        <v>778</v>
      </c>
    </row>
    <row r="1727" spans="1:35" x14ac:dyDescent="0.3">
      <c r="A1727">
        <v>1726</v>
      </c>
      <c r="B1727">
        <v>1195</v>
      </c>
      <c r="C1727" t="s">
        <v>67015</v>
      </c>
      <c r="D1727" t="s">
        <v>94367</v>
      </c>
      <c r="E1727">
        <v>255</v>
      </c>
      <c r="F1727">
        <v>0</v>
      </c>
      <c r="G1727">
        <v>255</v>
      </c>
      <c r="H1727" t="s">
        <v>34962</v>
      </c>
      <c r="I1727" t="s">
        <v>94368</v>
      </c>
      <c r="J1727" t="s">
        <v>9069</v>
      </c>
      <c r="K1727" t="s">
        <v>94369</v>
      </c>
      <c r="L1727" t="s">
        <v>6569</v>
      </c>
      <c r="M1727">
        <v>46</v>
      </c>
      <c r="N1727">
        <v>78</v>
      </c>
      <c r="O1727">
        <v>36</v>
      </c>
      <c r="P1727">
        <v>42</v>
      </c>
      <c r="Q1727" t="s">
        <v>94370</v>
      </c>
      <c r="R1727" t="s">
        <v>78651</v>
      </c>
      <c r="S1727" t="s">
        <v>20492</v>
      </c>
      <c r="T1727" t="s">
        <v>11222</v>
      </c>
      <c r="U1727" t="s">
        <v>11069</v>
      </c>
      <c r="V1727" t="s">
        <v>9614</v>
      </c>
      <c r="W1727">
        <v>255</v>
      </c>
      <c r="X1727" t="s">
        <v>19696</v>
      </c>
      <c r="Y1727" t="s">
        <v>94371</v>
      </c>
      <c r="Z1727" t="s">
        <v>67021</v>
      </c>
      <c r="AA1727" t="s">
        <v>9614</v>
      </c>
      <c r="AB1727">
        <v>3189</v>
      </c>
      <c r="AC1727">
        <v>60</v>
      </c>
      <c r="AD1727">
        <v>120</v>
      </c>
      <c r="AE1727" t="s">
        <v>283</v>
      </c>
      <c r="AF1727" t="s">
        <v>244</v>
      </c>
      <c r="AG1727" t="s">
        <v>4496</v>
      </c>
      <c r="AH1727" t="s">
        <v>1104</v>
      </c>
      <c r="AI1727" t="s">
        <v>84</v>
      </c>
    </row>
    <row r="1728" spans="1:35" x14ac:dyDescent="0.3">
      <c r="A1728">
        <v>1727</v>
      </c>
      <c r="B1728">
        <v>2123</v>
      </c>
      <c r="C1728" t="s">
        <v>94372</v>
      </c>
      <c r="D1728" t="s">
        <v>60453</v>
      </c>
      <c r="E1728">
        <v>255</v>
      </c>
      <c r="F1728">
        <v>0</v>
      </c>
      <c r="G1728">
        <v>255</v>
      </c>
      <c r="H1728" t="s">
        <v>84027</v>
      </c>
      <c r="I1728" t="s">
        <v>43330</v>
      </c>
      <c r="J1728" t="s">
        <v>69570</v>
      </c>
      <c r="K1728" t="s">
        <v>94373</v>
      </c>
      <c r="L1728" t="s">
        <v>94374</v>
      </c>
      <c r="M1728">
        <v>43</v>
      </c>
      <c r="N1728">
        <v>65</v>
      </c>
      <c r="O1728">
        <v>39</v>
      </c>
      <c r="P1728">
        <v>65</v>
      </c>
      <c r="Q1728" t="s">
        <v>94375</v>
      </c>
      <c r="R1728" t="s">
        <v>93751</v>
      </c>
      <c r="S1728" t="s">
        <v>14700</v>
      </c>
      <c r="T1728" t="s">
        <v>1751</v>
      </c>
      <c r="U1728" t="s">
        <v>1086</v>
      </c>
      <c r="V1728" t="s">
        <v>8152</v>
      </c>
      <c r="W1728">
        <v>255</v>
      </c>
      <c r="X1728" t="s">
        <v>94376</v>
      </c>
      <c r="Y1728" t="s">
        <v>94377</v>
      </c>
      <c r="Z1728" t="s">
        <v>18354</v>
      </c>
      <c r="AA1728" t="s">
        <v>8152</v>
      </c>
      <c r="AB1728">
        <v>3190</v>
      </c>
      <c r="AC1728">
        <v>59</v>
      </c>
      <c r="AD1728">
        <v>65</v>
      </c>
      <c r="AE1728" t="s">
        <v>1091</v>
      </c>
      <c r="AF1728" t="s">
        <v>141</v>
      </c>
      <c r="AG1728" t="s">
        <v>19446</v>
      </c>
      <c r="AH1728" t="s">
        <v>12104</v>
      </c>
      <c r="AI1728" t="s">
        <v>144</v>
      </c>
    </row>
    <row r="1729" spans="1:35" x14ac:dyDescent="0.3">
      <c r="A1729">
        <v>1728</v>
      </c>
      <c r="B1729">
        <v>1469</v>
      </c>
      <c r="C1729" t="s">
        <v>44239</v>
      </c>
      <c r="D1729" t="s">
        <v>11981</v>
      </c>
      <c r="E1729">
        <v>255</v>
      </c>
      <c r="F1729">
        <v>0</v>
      </c>
      <c r="G1729">
        <v>255</v>
      </c>
      <c r="H1729" t="s">
        <v>68596</v>
      </c>
      <c r="I1729" t="s">
        <v>94378</v>
      </c>
      <c r="J1729" t="s">
        <v>84108</v>
      </c>
      <c r="K1729" t="s">
        <v>54533</v>
      </c>
      <c r="L1729" t="s">
        <v>80831</v>
      </c>
      <c r="M1729">
        <v>39</v>
      </c>
      <c r="N1729">
        <v>185</v>
      </c>
      <c r="O1729">
        <v>34</v>
      </c>
      <c r="P1729">
        <v>52</v>
      </c>
      <c r="Q1729" t="s">
        <v>23000</v>
      </c>
      <c r="R1729" t="s">
        <v>9193</v>
      </c>
      <c r="S1729" t="s">
        <v>69743</v>
      </c>
      <c r="T1729" t="s">
        <v>1066</v>
      </c>
      <c r="U1729" t="s">
        <v>4405</v>
      </c>
      <c r="V1729" t="s">
        <v>56240</v>
      </c>
      <c r="W1729">
        <v>255</v>
      </c>
      <c r="X1729" t="s">
        <v>44246</v>
      </c>
      <c r="Y1729" t="s">
        <v>44247</v>
      </c>
      <c r="Z1729" t="s">
        <v>11991</v>
      </c>
      <c r="AA1729" t="s">
        <v>56240</v>
      </c>
      <c r="AB1729">
        <v>3191</v>
      </c>
      <c r="AC1729">
        <v>49</v>
      </c>
      <c r="AD1729">
        <v>237</v>
      </c>
      <c r="AE1729" t="s">
        <v>4410</v>
      </c>
      <c r="AF1729" t="s">
        <v>122</v>
      </c>
      <c r="AG1729" t="s">
        <v>20194</v>
      </c>
      <c r="AH1729" t="s">
        <v>17548</v>
      </c>
      <c r="AI1729" t="s">
        <v>84</v>
      </c>
    </row>
    <row r="1730" spans="1:35" x14ac:dyDescent="0.3">
      <c r="A1730">
        <v>1729</v>
      </c>
      <c r="B1730">
        <v>1470</v>
      </c>
      <c r="C1730" t="s">
        <v>94379</v>
      </c>
      <c r="D1730" t="s">
        <v>73858</v>
      </c>
      <c r="E1730">
        <v>255</v>
      </c>
      <c r="F1730">
        <v>0</v>
      </c>
      <c r="G1730">
        <v>255</v>
      </c>
      <c r="H1730" t="s">
        <v>42301</v>
      </c>
      <c r="I1730" t="s">
        <v>94380</v>
      </c>
      <c r="J1730" t="s">
        <v>65214</v>
      </c>
      <c r="K1730" t="s">
        <v>94381</v>
      </c>
      <c r="L1730" t="s">
        <v>94382</v>
      </c>
      <c r="M1730">
        <v>41</v>
      </c>
      <c r="N1730">
        <v>14</v>
      </c>
      <c r="O1730">
        <v>34</v>
      </c>
      <c r="P1730">
        <v>52</v>
      </c>
      <c r="Q1730" t="s">
        <v>65513</v>
      </c>
      <c r="R1730" t="s">
        <v>4427</v>
      </c>
      <c r="S1730" t="s">
        <v>35004</v>
      </c>
      <c r="T1730" t="s">
        <v>789</v>
      </c>
      <c r="U1730" t="s">
        <v>7669</v>
      </c>
      <c r="V1730" t="s">
        <v>6090</v>
      </c>
      <c r="W1730">
        <v>255</v>
      </c>
      <c r="X1730" t="s">
        <v>94383</v>
      </c>
      <c r="Y1730" t="s">
        <v>94384</v>
      </c>
      <c r="Z1730" t="s">
        <v>21268</v>
      </c>
      <c r="AA1730" t="s">
        <v>6090</v>
      </c>
      <c r="AB1730">
        <v>3192</v>
      </c>
      <c r="AC1730">
        <v>54</v>
      </c>
      <c r="AD1730">
        <v>14</v>
      </c>
      <c r="AE1730" t="s">
        <v>7674</v>
      </c>
      <c r="AF1730" t="s">
        <v>122</v>
      </c>
      <c r="AG1730" t="s">
        <v>23549</v>
      </c>
      <c r="AH1730" t="s">
        <v>8068</v>
      </c>
      <c r="AI1730" t="s">
        <v>144</v>
      </c>
    </row>
    <row r="1731" spans="1:35" x14ac:dyDescent="0.3">
      <c r="A1731">
        <v>1730</v>
      </c>
      <c r="B1731">
        <v>2583</v>
      </c>
      <c r="C1731" t="s">
        <v>71662</v>
      </c>
      <c r="D1731" t="s">
        <v>93634</v>
      </c>
      <c r="E1731">
        <v>255</v>
      </c>
      <c r="F1731">
        <v>0</v>
      </c>
      <c r="G1731">
        <v>255</v>
      </c>
      <c r="H1731" t="s">
        <v>649</v>
      </c>
      <c r="I1731" t="s">
        <v>94385</v>
      </c>
      <c r="J1731" t="s">
        <v>2998</v>
      </c>
      <c r="K1731" t="s">
        <v>94386</v>
      </c>
      <c r="L1731" t="s">
        <v>94387</v>
      </c>
      <c r="M1731">
        <v>41</v>
      </c>
      <c r="N1731">
        <v>133</v>
      </c>
      <c r="O1731">
        <v>38</v>
      </c>
      <c r="P1731">
        <v>85</v>
      </c>
      <c r="Q1731" t="s">
        <v>2559</v>
      </c>
      <c r="R1731" t="s">
        <v>53470</v>
      </c>
      <c r="S1731" t="s">
        <v>46768</v>
      </c>
      <c r="T1731" t="s">
        <v>1018</v>
      </c>
      <c r="U1731" t="s">
        <v>21297</v>
      </c>
      <c r="V1731" t="s">
        <v>45773</v>
      </c>
      <c r="W1731">
        <v>255</v>
      </c>
      <c r="X1731" t="s">
        <v>71667</v>
      </c>
      <c r="Y1731" t="s">
        <v>71668</v>
      </c>
      <c r="Z1731" t="s">
        <v>71669</v>
      </c>
      <c r="AA1731" t="s">
        <v>45773</v>
      </c>
      <c r="AB1731">
        <v>3193</v>
      </c>
      <c r="AC1731">
        <v>54</v>
      </c>
      <c r="AD1731">
        <v>218</v>
      </c>
      <c r="AE1731" t="s">
        <v>322</v>
      </c>
      <c r="AF1731" t="s">
        <v>60</v>
      </c>
      <c r="AG1731" t="s">
        <v>25121</v>
      </c>
      <c r="AH1731" t="s">
        <v>15257</v>
      </c>
      <c r="AI1731" t="s">
        <v>104</v>
      </c>
    </row>
    <row r="1732" spans="1:35" x14ac:dyDescent="0.3">
      <c r="A1732">
        <v>1731</v>
      </c>
      <c r="B1732">
        <v>1198</v>
      </c>
      <c r="C1732" t="s">
        <v>94388</v>
      </c>
      <c r="D1732" t="s">
        <v>60191</v>
      </c>
      <c r="E1732">
        <v>255</v>
      </c>
      <c r="F1732">
        <v>0</v>
      </c>
      <c r="G1732">
        <v>255</v>
      </c>
      <c r="H1732" t="s">
        <v>94389</v>
      </c>
      <c r="I1732" t="s">
        <v>94390</v>
      </c>
      <c r="J1732" t="s">
        <v>22722</v>
      </c>
      <c r="K1732" t="s">
        <v>94391</v>
      </c>
      <c r="L1732" t="s">
        <v>94392</v>
      </c>
      <c r="M1732">
        <v>42</v>
      </c>
      <c r="N1732">
        <v>120</v>
      </c>
      <c r="O1732">
        <v>34</v>
      </c>
      <c r="P1732">
        <v>45</v>
      </c>
      <c r="Q1732" t="s">
        <v>40521</v>
      </c>
      <c r="R1732" t="s">
        <v>57442</v>
      </c>
      <c r="S1732" t="s">
        <v>15526</v>
      </c>
      <c r="T1732" t="s">
        <v>5765</v>
      </c>
      <c r="U1732" t="s">
        <v>2265</v>
      </c>
      <c r="V1732" t="s">
        <v>11224</v>
      </c>
      <c r="W1732">
        <v>255</v>
      </c>
      <c r="X1732" t="s">
        <v>84059</v>
      </c>
      <c r="Y1732" t="s">
        <v>94393</v>
      </c>
      <c r="Z1732" t="s">
        <v>84061</v>
      </c>
      <c r="AA1732" t="s">
        <v>11224</v>
      </c>
      <c r="AB1732">
        <v>3195</v>
      </c>
      <c r="AC1732">
        <v>56</v>
      </c>
      <c r="AD1732">
        <v>165</v>
      </c>
      <c r="AE1732" t="s">
        <v>9277</v>
      </c>
      <c r="AF1732" t="s">
        <v>122</v>
      </c>
      <c r="AG1732" t="s">
        <v>3796</v>
      </c>
      <c r="AH1732" t="s">
        <v>3797</v>
      </c>
      <c r="AI1732" t="s">
        <v>16202</v>
      </c>
    </row>
    <row r="1733" spans="1:35" x14ac:dyDescent="0.3">
      <c r="A1733">
        <v>1732</v>
      </c>
      <c r="B1733">
        <v>2032</v>
      </c>
      <c r="C1733" t="s">
        <v>94394</v>
      </c>
      <c r="D1733" t="s">
        <v>49431</v>
      </c>
      <c r="E1733">
        <v>255</v>
      </c>
      <c r="F1733">
        <v>0</v>
      </c>
      <c r="G1733">
        <v>255</v>
      </c>
      <c r="H1733" t="s">
        <v>94395</v>
      </c>
      <c r="I1733" t="s">
        <v>94396</v>
      </c>
      <c r="J1733" t="s">
        <v>42996</v>
      </c>
      <c r="K1733" t="s">
        <v>94397</v>
      </c>
      <c r="L1733" t="s">
        <v>94398</v>
      </c>
      <c r="M1733">
        <v>38</v>
      </c>
      <c r="N1733">
        <v>179</v>
      </c>
      <c r="O1733">
        <v>38</v>
      </c>
      <c r="P1733">
        <v>66</v>
      </c>
      <c r="Q1733" t="s">
        <v>94399</v>
      </c>
      <c r="R1733" t="s">
        <v>85326</v>
      </c>
      <c r="S1733" t="s">
        <v>34067</v>
      </c>
      <c r="T1733" t="s">
        <v>3544</v>
      </c>
      <c r="U1733" t="s">
        <v>20046</v>
      </c>
      <c r="V1733" t="s">
        <v>12621</v>
      </c>
      <c r="W1733">
        <v>255</v>
      </c>
      <c r="X1733" t="s">
        <v>43281</v>
      </c>
      <c r="Y1733" t="s">
        <v>36002</v>
      </c>
      <c r="Z1733" t="s">
        <v>43283</v>
      </c>
      <c r="AA1733" t="s">
        <v>12621</v>
      </c>
      <c r="AB1733">
        <v>3196</v>
      </c>
      <c r="AC1733">
        <v>51</v>
      </c>
      <c r="AD1733">
        <v>245</v>
      </c>
      <c r="AE1733" t="s">
        <v>20051</v>
      </c>
      <c r="AF1733" t="s">
        <v>60</v>
      </c>
      <c r="AG1733" t="s">
        <v>13853</v>
      </c>
      <c r="AH1733" t="s">
        <v>2939</v>
      </c>
      <c r="AI1733" t="s">
        <v>185</v>
      </c>
    </row>
    <row r="1734" spans="1:35" x14ac:dyDescent="0.3">
      <c r="A1734">
        <v>1733</v>
      </c>
      <c r="B1734">
        <v>2029</v>
      </c>
      <c r="C1734" t="s">
        <v>62445</v>
      </c>
      <c r="D1734" t="s">
        <v>60619</v>
      </c>
      <c r="E1734">
        <v>255</v>
      </c>
      <c r="F1734">
        <v>0</v>
      </c>
      <c r="G1734">
        <v>255</v>
      </c>
      <c r="H1734" t="s">
        <v>38261</v>
      </c>
      <c r="I1734" t="s">
        <v>79065</v>
      </c>
      <c r="J1734" t="s">
        <v>81419</v>
      </c>
      <c r="K1734" t="s">
        <v>94400</v>
      </c>
      <c r="L1734" t="s">
        <v>94401</v>
      </c>
      <c r="M1734">
        <v>40</v>
      </c>
      <c r="N1734">
        <v>10</v>
      </c>
      <c r="O1734">
        <v>38</v>
      </c>
      <c r="P1734">
        <v>66</v>
      </c>
      <c r="Q1734" t="s">
        <v>9999</v>
      </c>
      <c r="R1734" t="s">
        <v>7623</v>
      </c>
      <c r="S1734" t="s">
        <v>59256</v>
      </c>
      <c r="T1734" t="s">
        <v>2412</v>
      </c>
      <c r="U1734" t="s">
        <v>1250</v>
      </c>
      <c r="V1734" t="s">
        <v>93748</v>
      </c>
      <c r="W1734">
        <v>255</v>
      </c>
      <c r="X1734" t="s">
        <v>43465</v>
      </c>
      <c r="Y1734" t="s">
        <v>62451</v>
      </c>
      <c r="Z1734" t="s">
        <v>62452</v>
      </c>
      <c r="AA1734" t="s">
        <v>93748</v>
      </c>
      <c r="AB1734">
        <v>3197</v>
      </c>
      <c r="AC1734">
        <v>54</v>
      </c>
      <c r="AD1734">
        <v>76</v>
      </c>
      <c r="AE1734" t="s">
        <v>7643</v>
      </c>
      <c r="AF1734" t="s">
        <v>60</v>
      </c>
      <c r="AG1734" t="s">
        <v>19698</v>
      </c>
      <c r="AH1734" t="s">
        <v>6530</v>
      </c>
      <c r="AI1734" t="s">
        <v>84</v>
      </c>
    </row>
    <row r="1735" spans="1:35" x14ac:dyDescent="0.3">
      <c r="A1735">
        <v>1734</v>
      </c>
      <c r="B1735">
        <v>1919</v>
      </c>
      <c r="C1735" t="s">
        <v>20933</v>
      </c>
      <c r="D1735" t="s">
        <v>75036</v>
      </c>
      <c r="E1735">
        <v>255</v>
      </c>
      <c r="F1735">
        <v>0</v>
      </c>
      <c r="G1735">
        <v>255</v>
      </c>
      <c r="H1735" t="s">
        <v>28878</v>
      </c>
      <c r="I1735" t="s">
        <v>94402</v>
      </c>
      <c r="J1735" t="s">
        <v>24367</v>
      </c>
      <c r="K1735" t="s">
        <v>94403</v>
      </c>
      <c r="L1735" t="s">
        <v>94404</v>
      </c>
      <c r="M1735">
        <v>44</v>
      </c>
      <c r="N1735">
        <v>107</v>
      </c>
      <c r="O1735">
        <v>40</v>
      </c>
      <c r="P1735">
        <v>61</v>
      </c>
      <c r="Q1735" t="s">
        <v>18521</v>
      </c>
      <c r="R1735" t="s">
        <v>70549</v>
      </c>
      <c r="S1735" t="s">
        <v>76265</v>
      </c>
      <c r="T1735" t="s">
        <v>12995</v>
      </c>
      <c r="U1735" t="s">
        <v>4910</v>
      </c>
      <c r="V1735" t="s">
        <v>7492</v>
      </c>
      <c r="W1735">
        <v>255</v>
      </c>
      <c r="X1735" t="s">
        <v>19918</v>
      </c>
      <c r="Y1735" t="s">
        <v>94405</v>
      </c>
      <c r="Z1735" t="s">
        <v>19920</v>
      </c>
      <c r="AA1735" t="s">
        <v>7492</v>
      </c>
      <c r="AB1735">
        <v>3198</v>
      </c>
      <c r="AC1735">
        <v>62</v>
      </c>
      <c r="AD1735">
        <v>107</v>
      </c>
      <c r="AE1735" t="s">
        <v>680</v>
      </c>
      <c r="AF1735" t="s">
        <v>625</v>
      </c>
      <c r="AG1735" t="s">
        <v>5361</v>
      </c>
      <c r="AH1735" t="s">
        <v>5362</v>
      </c>
      <c r="AI1735" t="s">
        <v>84</v>
      </c>
    </row>
    <row r="1736" spans="1:35" x14ac:dyDescent="0.3">
      <c r="A1736">
        <v>1735</v>
      </c>
      <c r="B1736">
        <v>1582</v>
      </c>
      <c r="C1736" t="s">
        <v>94406</v>
      </c>
      <c r="D1736" t="s">
        <v>94407</v>
      </c>
      <c r="E1736">
        <v>255</v>
      </c>
      <c r="F1736">
        <v>0</v>
      </c>
      <c r="G1736">
        <v>255</v>
      </c>
      <c r="H1736" t="s">
        <v>21986</v>
      </c>
      <c r="I1736" t="s">
        <v>94408</v>
      </c>
      <c r="J1736" t="s">
        <v>56454</v>
      </c>
      <c r="K1736" t="s">
        <v>94409</v>
      </c>
      <c r="L1736" t="s">
        <v>94410</v>
      </c>
      <c r="M1736">
        <v>40</v>
      </c>
      <c r="N1736">
        <v>130</v>
      </c>
      <c r="O1736">
        <v>37</v>
      </c>
      <c r="P1736">
        <v>51</v>
      </c>
      <c r="Q1736" t="s">
        <v>20733</v>
      </c>
      <c r="R1736" t="s">
        <v>53956</v>
      </c>
      <c r="S1736" t="s">
        <v>64351</v>
      </c>
      <c r="T1736" t="s">
        <v>489</v>
      </c>
      <c r="U1736" t="s">
        <v>4405</v>
      </c>
      <c r="V1736" t="s">
        <v>36944</v>
      </c>
      <c r="W1736">
        <v>255</v>
      </c>
      <c r="X1736" t="s">
        <v>94411</v>
      </c>
      <c r="Y1736" t="s">
        <v>3193</v>
      </c>
      <c r="Z1736" t="s">
        <v>10935</v>
      </c>
      <c r="AA1736" t="s">
        <v>36944</v>
      </c>
      <c r="AB1736">
        <v>3199</v>
      </c>
      <c r="AC1736">
        <v>50</v>
      </c>
      <c r="AD1736">
        <v>181</v>
      </c>
      <c r="AE1736" t="s">
        <v>4410</v>
      </c>
      <c r="AF1736" t="s">
        <v>264</v>
      </c>
      <c r="AG1736" t="s">
        <v>10814</v>
      </c>
      <c r="AH1736" t="s">
        <v>316</v>
      </c>
      <c r="AI1736" t="s">
        <v>104</v>
      </c>
    </row>
    <row r="1737" spans="1:35" x14ac:dyDescent="0.3">
      <c r="A1737">
        <v>1736</v>
      </c>
      <c r="B1737">
        <v>1445</v>
      </c>
      <c r="C1737" t="s">
        <v>94412</v>
      </c>
      <c r="D1737" t="s">
        <v>94413</v>
      </c>
      <c r="E1737">
        <v>255</v>
      </c>
      <c r="F1737">
        <v>0</v>
      </c>
      <c r="G1737">
        <v>255</v>
      </c>
      <c r="H1737" t="s">
        <v>26016</v>
      </c>
      <c r="I1737" t="s">
        <v>94414</v>
      </c>
      <c r="J1737" t="s">
        <v>12094</v>
      </c>
      <c r="K1737" t="s">
        <v>72313</v>
      </c>
      <c r="L1737" t="s">
        <v>94415</v>
      </c>
      <c r="M1737">
        <v>41</v>
      </c>
      <c r="N1737">
        <v>126</v>
      </c>
      <c r="O1737">
        <v>34</v>
      </c>
      <c r="P1737">
        <v>54</v>
      </c>
      <c r="Q1737" t="s">
        <v>94416</v>
      </c>
      <c r="R1737" t="s">
        <v>38998</v>
      </c>
      <c r="S1737" t="s">
        <v>94417</v>
      </c>
      <c r="T1737" t="s">
        <v>527</v>
      </c>
      <c r="U1737" t="s">
        <v>6044</v>
      </c>
      <c r="V1737" t="s">
        <v>17135</v>
      </c>
      <c r="W1737">
        <v>255</v>
      </c>
      <c r="X1737" t="s">
        <v>3073</v>
      </c>
      <c r="Y1737" t="s">
        <v>94418</v>
      </c>
      <c r="Z1737" t="s">
        <v>62264</v>
      </c>
      <c r="AA1737" t="s">
        <v>17135</v>
      </c>
      <c r="AB1737">
        <v>3200</v>
      </c>
      <c r="AC1737">
        <v>55</v>
      </c>
      <c r="AD1737">
        <v>126</v>
      </c>
      <c r="AE1737" t="s">
        <v>6048</v>
      </c>
      <c r="AF1737" t="s">
        <v>122</v>
      </c>
      <c r="AG1737" t="s">
        <v>682</v>
      </c>
      <c r="AH1737" t="s">
        <v>683</v>
      </c>
      <c r="AI1737" t="s">
        <v>144</v>
      </c>
    </row>
    <row r="1738" spans="1:35" x14ac:dyDescent="0.3">
      <c r="A1738">
        <v>1737</v>
      </c>
      <c r="B1738">
        <v>1140</v>
      </c>
      <c r="C1738" t="s">
        <v>94419</v>
      </c>
      <c r="D1738" t="s">
        <v>50057</v>
      </c>
      <c r="E1738">
        <v>255</v>
      </c>
      <c r="F1738">
        <v>0</v>
      </c>
      <c r="G1738">
        <v>255</v>
      </c>
      <c r="H1738" t="s">
        <v>77780</v>
      </c>
      <c r="I1738" t="s">
        <v>94420</v>
      </c>
      <c r="J1738" t="s">
        <v>39375</v>
      </c>
      <c r="K1738" t="s">
        <v>94421</v>
      </c>
      <c r="L1738" t="s">
        <v>94422</v>
      </c>
      <c r="M1738">
        <v>49</v>
      </c>
      <c r="N1738">
        <v>136</v>
      </c>
      <c r="O1738">
        <v>30</v>
      </c>
      <c r="P1738">
        <v>47</v>
      </c>
      <c r="Q1738" t="s">
        <v>78148</v>
      </c>
      <c r="R1738" t="s">
        <v>83899</v>
      </c>
      <c r="S1738" t="s">
        <v>62153</v>
      </c>
      <c r="T1738" t="s">
        <v>601</v>
      </c>
      <c r="U1738" t="s">
        <v>11935</v>
      </c>
      <c r="V1738" t="s">
        <v>2657</v>
      </c>
      <c r="W1738">
        <v>255</v>
      </c>
      <c r="X1738" t="s">
        <v>94423</v>
      </c>
      <c r="Y1738" t="s">
        <v>94424</v>
      </c>
      <c r="Z1738" t="s">
        <v>94425</v>
      </c>
      <c r="AA1738" t="s">
        <v>2657</v>
      </c>
      <c r="AB1738">
        <v>3201</v>
      </c>
      <c r="AC1738">
        <v>60</v>
      </c>
      <c r="AD1738">
        <v>183</v>
      </c>
      <c r="AE1738" t="s">
        <v>7426</v>
      </c>
      <c r="AF1738" t="s">
        <v>851</v>
      </c>
      <c r="AG1738" t="s">
        <v>11734</v>
      </c>
      <c r="AH1738" t="s">
        <v>911</v>
      </c>
      <c r="AI1738" t="s">
        <v>104</v>
      </c>
    </row>
    <row r="1739" spans="1:35" x14ac:dyDescent="0.3">
      <c r="A1739">
        <v>1738</v>
      </c>
      <c r="B1739">
        <v>2283</v>
      </c>
      <c r="C1739" t="s">
        <v>31666</v>
      </c>
      <c r="D1739" t="s">
        <v>94426</v>
      </c>
      <c r="E1739">
        <v>255</v>
      </c>
      <c r="F1739">
        <v>0</v>
      </c>
      <c r="G1739">
        <v>255</v>
      </c>
      <c r="H1739" t="s">
        <v>36522</v>
      </c>
      <c r="I1739" t="s">
        <v>763</v>
      </c>
      <c r="J1739" t="s">
        <v>85345</v>
      </c>
      <c r="K1739" t="s">
        <v>94427</v>
      </c>
      <c r="L1739" t="s">
        <v>94428</v>
      </c>
      <c r="M1739">
        <v>40</v>
      </c>
      <c r="N1739">
        <v>86</v>
      </c>
      <c r="O1739">
        <v>43</v>
      </c>
      <c r="P1739">
        <v>67</v>
      </c>
      <c r="Q1739" t="s">
        <v>33799</v>
      </c>
      <c r="R1739" t="s">
        <v>93245</v>
      </c>
      <c r="S1739" t="s">
        <v>39368</v>
      </c>
      <c r="T1739" t="s">
        <v>2090</v>
      </c>
      <c r="U1739" t="s">
        <v>6946</v>
      </c>
      <c r="V1739" t="s">
        <v>50685</v>
      </c>
      <c r="W1739">
        <v>255</v>
      </c>
      <c r="X1739" t="s">
        <v>31673</v>
      </c>
      <c r="Y1739" t="s">
        <v>63768</v>
      </c>
      <c r="Z1739" t="s">
        <v>31675</v>
      </c>
      <c r="AA1739" t="s">
        <v>50685</v>
      </c>
      <c r="AB1739">
        <v>3202</v>
      </c>
      <c r="AC1739">
        <v>54</v>
      </c>
      <c r="AD1739">
        <v>153</v>
      </c>
      <c r="AE1739" t="s">
        <v>6951</v>
      </c>
      <c r="AF1739" t="s">
        <v>2327</v>
      </c>
      <c r="AG1739" t="s">
        <v>17848</v>
      </c>
      <c r="AH1739" t="s">
        <v>2254</v>
      </c>
      <c r="AI1739" t="s">
        <v>144</v>
      </c>
    </row>
    <row r="1740" spans="1:35" x14ac:dyDescent="0.3">
      <c r="A1740">
        <v>1739</v>
      </c>
      <c r="B1740">
        <v>1439</v>
      </c>
      <c r="C1740" t="s">
        <v>94429</v>
      </c>
      <c r="D1740" t="s">
        <v>73995</v>
      </c>
      <c r="E1740">
        <v>255</v>
      </c>
      <c r="F1740">
        <v>0</v>
      </c>
      <c r="G1740">
        <v>255</v>
      </c>
      <c r="H1740" t="s">
        <v>41160</v>
      </c>
      <c r="I1740" t="s">
        <v>56222</v>
      </c>
      <c r="J1740" t="s">
        <v>64368</v>
      </c>
      <c r="K1740" t="s">
        <v>94430</v>
      </c>
      <c r="L1740" t="s">
        <v>94431</v>
      </c>
      <c r="M1740">
        <v>44</v>
      </c>
      <c r="N1740">
        <v>44</v>
      </c>
      <c r="O1740">
        <v>37</v>
      </c>
      <c r="P1740">
        <v>48</v>
      </c>
      <c r="Q1740" t="s">
        <v>94432</v>
      </c>
      <c r="R1740" t="s">
        <v>94433</v>
      </c>
      <c r="S1740" t="s">
        <v>81380</v>
      </c>
      <c r="T1740" t="s">
        <v>2968</v>
      </c>
      <c r="U1740" t="s">
        <v>2176</v>
      </c>
      <c r="V1740" t="s">
        <v>4941</v>
      </c>
      <c r="W1740">
        <v>255</v>
      </c>
      <c r="X1740" t="s">
        <v>13560</v>
      </c>
      <c r="Y1740" t="s">
        <v>94434</v>
      </c>
      <c r="Z1740" t="s">
        <v>74001</v>
      </c>
      <c r="AA1740" t="s">
        <v>4941</v>
      </c>
      <c r="AB1740">
        <v>3204</v>
      </c>
      <c r="AC1740">
        <v>59</v>
      </c>
      <c r="AD1740">
        <v>44</v>
      </c>
      <c r="AE1740" t="s">
        <v>1564</v>
      </c>
      <c r="AF1740" t="s">
        <v>264</v>
      </c>
      <c r="AG1740" t="s">
        <v>8544</v>
      </c>
      <c r="AH1740" t="s">
        <v>8545</v>
      </c>
      <c r="AI1740" t="s">
        <v>104</v>
      </c>
    </row>
    <row r="1741" spans="1:35" x14ac:dyDescent="0.3">
      <c r="A1741">
        <v>1740</v>
      </c>
      <c r="B1741">
        <v>1383</v>
      </c>
      <c r="C1741" t="s">
        <v>94435</v>
      </c>
      <c r="D1741" t="s">
        <v>27772</v>
      </c>
      <c r="E1741">
        <v>255</v>
      </c>
      <c r="F1741">
        <v>0</v>
      </c>
      <c r="G1741">
        <v>255</v>
      </c>
      <c r="H1741" t="s">
        <v>33285</v>
      </c>
      <c r="I1741" t="s">
        <v>94436</v>
      </c>
      <c r="J1741" t="s">
        <v>34340</v>
      </c>
      <c r="K1741" t="s">
        <v>40904</v>
      </c>
      <c r="L1741" t="s">
        <v>23733</v>
      </c>
      <c r="M1741">
        <v>42</v>
      </c>
      <c r="N1741">
        <v>115</v>
      </c>
      <c r="O1741">
        <v>35</v>
      </c>
      <c r="P1741">
        <v>49</v>
      </c>
      <c r="Q1741" t="s">
        <v>49748</v>
      </c>
      <c r="R1741" t="s">
        <v>35700</v>
      </c>
      <c r="S1741" t="s">
        <v>50452</v>
      </c>
      <c r="T1741" t="s">
        <v>5765</v>
      </c>
      <c r="U1741" t="s">
        <v>15696</v>
      </c>
      <c r="V1741" t="s">
        <v>2126</v>
      </c>
      <c r="W1741">
        <v>255</v>
      </c>
      <c r="X1741" t="s">
        <v>48303</v>
      </c>
      <c r="Y1741" t="s">
        <v>94437</v>
      </c>
      <c r="Z1741" t="s">
        <v>48550</v>
      </c>
      <c r="AA1741" t="s">
        <v>2126</v>
      </c>
      <c r="AB1741">
        <v>3205</v>
      </c>
      <c r="AC1741">
        <v>56</v>
      </c>
      <c r="AD1741">
        <v>115</v>
      </c>
      <c r="AE1741" t="s">
        <v>774</v>
      </c>
      <c r="AF1741" t="s">
        <v>81</v>
      </c>
      <c r="AG1741" t="s">
        <v>1577</v>
      </c>
      <c r="AH1741" t="s">
        <v>316</v>
      </c>
      <c r="AI1741" t="s">
        <v>16202</v>
      </c>
    </row>
    <row r="1742" spans="1:35" x14ac:dyDescent="0.3">
      <c r="A1742">
        <v>1741</v>
      </c>
      <c r="B1742">
        <v>1571</v>
      </c>
      <c r="C1742" t="s">
        <v>64394</v>
      </c>
      <c r="D1742" t="s">
        <v>85572</v>
      </c>
      <c r="E1742">
        <v>255</v>
      </c>
      <c r="F1742">
        <v>0</v>
      </c>
      <c r="G1742">
        <v>255</v>
      </c>
      <c r="H1742" t="s">
        <v>17973</v>
      </c>
      <c r="I1742" t="s">
        <v>94438</v>
      </c>
      <c r="J1742" t="s">
        <v>94439</v>
      </c>
      <c r="K1742" t="s">
        <v>94440</v>
      </c>
      <c r="L1742" t="s">
        <v>94441</v>
      </c>
      <c r="M1742">
        <v>39</v>
      </c>
      <c r="N1742">
        <v>108</v>
      </c>
      <c r="O1742">
        <v>35</v>
      </c>
      <c r="P1742">
        <v>57</v>
      </c>
      <c r="Q1742" t="s">
        <v>79880</v>
      </c>
      <c r="R1742" t="s">
        <v>94442</v>
      </c>
      <c r="S1742" t="s">
        <v>94443</v>
      </c>
      <c r="T1742" t="s">
        <v>4882</v>
      </c>
      <c r="U1742" t="s">
        <v>2950</v>
      </c>
      <c r="V1742" t="s">
        <v>14744</v>
      </c>
      <c r="W1742">
        <v>255</v>
      </c>
      <c r="X1742" t="s">
        <v>43985</v>
      </c>
      <c r="Y1742" t="s">
        <v>64400</v>
      </c>
      <c r="Z1742" t="s">
        <v>52277</v>
      </c>
      <c r="AA1742" t="s">
        <v>14744</v>
      </c>
      <c r="AB1742">
        <v>3206</v>
      </c>
      <c r="AC1742">
        <v>50</v>
      </c>
      <c r="AD1742">
        <v>165</v>
      </c>
      <c r="AE1742" t="s">
        <v>2955</v>
      </c>
      <c r="AF1742" t="s">
        <v>42964</v>
      </c>
      <c r="AG1742" t="s">
        <v>18466</v>
      </c>
      <c r="AH1742" t="s">
        <v>8173</v>
      </c>
      <c r="AI1742" t="s">
        <v>144</v>
      </c>
    </row>
    <row r="1743" spans="1:35" x14ac:dyDescent="0.3">
      <c r="A1743">
        <v>1742</v>
      </c>
      <c r="B1743">
        <v>1860</v>
      </c>
      <c r="C1743" t="s">
        <v>88308</v>
      </c>
      <c r="D1743" t="s">
        <v>33645</v>
      </c>
      <c r="E1743">
        <v>255</v>
      </c>
      <c r="F1743">
        <v>0</v>
      </c>
      <c r="G1743">
        <v>255</v>
      </c>
      <c r="H1743" t="s">
        <v>48366</v>
      </c>
      <c r="I1743" t="s">
        <v>94444</v>
      </c>
      <c r="J1743" t="s">
        <v>11738</v>
      </c>
      <c r="K1743" t="s">
        <v>94445</v>
      </c>
      <c r="L1743" t="s">
        <v>94446</v>
      </c>
      <c r="M1743">
        <v>43</v>
      </c>
      <c r="N1743">
        <v>40</v>
      </c>
      <c r="O1743">
        <v>38</v>
      </c>
      <c r="P1743">
        <v>60</v>
      </c>
      <c r="Q1743" t="s">
        <v>79104</v>
      </c>
      <c r="R1743" t="s">
        <v>72825</v>
      </c>
      <c r="S1743" t="s">
        <v>62546</v>
      </c>
      <c r="T1743" t="s">
        <v>768</v>
      </c>
      <c r="U1743" t="s">
        <v>4342</v>
      </c>
      <c r="V1743" t="s">
        <v>14149</v>
      </c>
      <c r="W1743">
        <v>255</v>
      </c>
      <c r="X1743" t="s">
        <v>15745</v>
      </c>
      <c r="Y1743" t="s">
        <v>94447</v>
      </c>
      <c r="Z1743" t="s">
        <v>33653</v>
      </c>
      <c r="AA1743" t="s">
        <v>14149</v>
      </c>
      <c r="AB1743">
        <v>3208</v>
      </c>
      <c r="AC1743">
        <v>59</v>
      </c>
      <c r="AD1743">
        <v>40</v>
      </c>
      <c r="AE1743" t="s">
        <v>4347</v>
      </c>
      <c r="AF1743" t="s">
        <v>60</v>
      </c>
      <c r="AG1743" t="s">
        <v>419</v>
      </c>
      <c r="AH1743" t="s">
        <v>420</v>
      </c>
      <c r="AI1743" t="s">
        <v>84</v>
      </c>
    </row>
    <row r="1744" spans="1:35" x14ac:dyDescent="0.3">
      <c r="A1744">
        <v>1743</v>
      </c>
      <c r="B1744">
        <v>1805</v>
      </c>
      <c r="C1744" t="s">
        <v>41719</v>
      </c>
      <c r="D1744" t="s">
        <v>65716</v>
      </c>
      <c r="E1744">
        <v>255</v>
      </c>
      <c r="F1744">
        <v>0</v>
      </c>
      <c r="G1744">
        <v>255</v>
      </c>
      <c r="H1744" t="s">
        <v>94448</v>
      </c>
      <c r="I1744" t="s">
        <v>94449</v>
      </c>
      <c r="J1744" t="s">
        <v>59630</v>
      </c>
      <c r="K1744" t="s">
        <v>75470</v>
      </c>
      <c r="L1744" t="s">
        <v>94450</v>
      </c>
      <c r="M1744">
        <v>43</v>
      </c>
      <c r="N1744">
        <v>158</v>
      </c>
      <c r="O1744">
        <v>39</v>
      </c>
      <c r="P1744">
        <v>58</v>
      </c>
      <c r="Q1744" t="s">
        <v>19935</v>
      </c>
      <c r="R1744" t="s">
        <v>94451</v>
      </c>
      <c r="S1744" t="s">
        <v>85646</v>
      </c>
      <c r="T1744" t="s">
        <v>12995</v>
      </c>
      <c r="U1744" t="s">
        <v>2742</v>
      </c>
      <c r="V1744" t="s">
        <v>9905</v>
      </c>
      <c r="W1744">
        <v>255</v>
      </c>
      <c r="X1744" t="s">
        <v>27875</v>
      </c>
      <c r="Y1744" t="s">
        <v>94452</v>
      </c>
      <c r="Z1744" t="s">
        <v>27877</v>
      </c>
      <c r="AA1744" t="s">
        <v>9905</v>
      </c>
      <c r="AB1744">
        <v>3209</v>
      </c>
      <c r="AC1744">
        <v>62</v>
      </c>
      <c r="AD1744">
        <v>216</v>
      </c>
      <c r="AE1744" t="s">
        <v>3370</v>
      </c>
      <c r="AF1744" t="s">
        <v>141</v>
      </c>
      <c r="AG1744" t="s">
        <v>37489</v>
      </c>
      <c r="AH1744" t="s">
        <v>15068</v>
      </c>
      <c r="AI1744" t="s">
        <v>664</v>
      </c>
    </row>
    <row r="1745" spans="1:35" x14ac:dyDescent="0.3">
      <c r="A1745">
        <v>1744</v>
      </c>
      <c r="B1745">
        <v>1903</v>
      </c>
      <c r="C1745" t="s">
        <v>94453</v>
      </c>
      <c r="D1745" t="s">
        <v>46773</v>
      </c>
      <c r="E1745">
        <v>255</v>
      </c>
      <c r="F1745">
        <v>0</v>
      </c>
      <c r="G1745">
        <v>255</v>
      </c>
      <c r="H1745" t="s">
        <v>4920</v>
      </c>
      <c r="I1745" t="s">
        <v>94454</v>
      </c>
      <c r="J1745" t="s">
        <v>31085</v>
      </c>
      <c r="K1745" t="s">
        <v>94455</v>
      </c>
      <c r="L1745" t="s">
        <v>94456</v>
      </c>
      <c r="M1745">
        <v>43</v>
      </c>
      <c r="N1745">
        <v>98</v>
      </c>
      <c r="O1745">
        <v>39</v>
      </c>
      <c r="P1745">
        <v>60</v>
      </c>
      <c r="Q1745" t="s">
        <v>45570</v>
      </c>
      <c r="R1745" t="s">
        <v>94457</v>
      </c>
      <c r="S1745" t="s">
        <v>51699</v>
      </c>
      <c r="T1745" t="s">
        <v>1892</v>
      </c>
      <c r="U1745" t="s">
        <v>10869</v>
      </c>
      <c r="V1745" t="s">
        <v>42142</v>
      </c>
      <c r="W1745">
        <v>255</v>
      </c>
      <c r="X1745" t="s">
        <v>12333</v>
      </c>
      <c r="Y1745" t="s">
        <v>94458</v>
      </c>
      <c r="Z1745" t="s">
        <v>94459</v>
      </c>
      <c r="AA1745" t="s">
        <v>42142</v>
      </c>
      <c r="AB1745">
        <v>3211</v>
      </c>
      <c r="AC1745">
        <v>55</v>
      </c>
      <c r="AD1745">
        <v>158</v>
      </c>
      <c r="AE1745" t="s">
        <v>495</v>
      </c>
      <c r="AF1745" t="s">
        <v>141</v>
      </c>
      <c r="AG1745" t="s">
        <v>15527</v>
      </c>
      <c r="AH1745" t="s">
        <v>1185</v>
      </c>
      <c r="AI1745" t="s">
        <v>144</v>
      </c>
    </row>
    <row r="1746" spans="1:35" x14ac:dyDescent="0.3">
      <c r="A1746">
        <v>1745</v>
      </c>
      <c r="B1746">
        <v>1716</v>
      </c>
      <c r="C1746" t="s">
        <v>61541</v>
      </c>
      <c r="D1746" t="s">
        <v>25190</v>
      </c>
      <c r="E1746">
        <v>255</v>
      </c>
      <c r="F1746">
        <v>0</v>
      </c>
      <c r="G1746">
        <v>255</v>
      </c>
      <c r="H1746" t="s">
        <v>10404</v>
      </c>
      <c r="I1746" t="s">
        <v>94386</v>
      </c>
      <c r="J1746" t="s">
        <v>32515</v>
      </c>
      <c r="K1746" t="s">
        <v>94460</v>
      </c>
      <c r="L1746" t="s">
        <v>82165</v>
      </c>
      <c r="M1746">
        <v>40</v>
      </c>
      <c r="N1746">
        <v>147</v>
      </c>
      <c r="O1746">
        <v>41</v>
      </c>
      <c r="P1746">
        <v>52</v>
      </c>
      <c r="Q1746" t="s">
        <v>70275</v>
      </c>
      <c r="R1746" t="s">
        <v>48281</v>
      </c>
      <c r="S1746" t="s">
        <v>50077</v>
      </c>
      <c r="T1746" t="s">
        <v>3562</v>
      </c>
      <c r="U1746" t="s">
        <v>3663</v>
      </c>
      <c r="V1746" t="s">
        <v>7419</v>
      </c>
      <c r="W1746">
        <v>255</v>
      </c>
      <c r="X1746" t="s">
        <v>27346</v>
      </c>
      <c r="Y1746" t="s">
        <v>94461</v>
      </c>
      <c r="Z1746" t="s">
        <v>61549</v>
      </c>
      <c r="AA1746" t="s">
        <v>7419</v>
      </c>
      <c r="AB1746">
        <v>3212</v>
      </c>
      <c r="AC1746">
        <v>53</v>
      </c>
      <c r="AD1746">
        <v>199</v>
      </c>
      <c r="AE1746" t="s">
        <v>9295</v>
      </c>
      <c r="AF1746" t="s">
        <v>284</v>
      </c>
      <c r="AG1746" t="s">
        <v>1449</v>
      </c>
      <c r="AH1746" t="s">
        <v>1450</v>
      </c>
      <c r="AI1746" t="s">
        <v>226</v>
      </c>
    </row>
    <row r="1747" spans="1:35" x14ac:dyDescent="0.3">
      <c r="A1747">
        <v>1746</v>
      </c>
      <c r="B1747">
        <v>1223</v>
      </c>
      <c r="C1747" t="s">
        <v>94462</v>
      </c>
      <c r="D1747" t="s">
        <v>56911</v>
      </c>
      <c r="E1747">
        <v>255</v>
      </c>
      <c r="F1747">
        <v>0</v>
      </c>
      <c r="G1747">
        <v>255</v>
      </c>
      <c r="H1747" t="s">
        <v>61835</v>
      </c>
      <c r="I1747" t="s">
        <v>6506</v>
      </c>
      <c r="J1747" t="s">
        <v>13003</v>
      </c>
      <c r="K1747" t="s">
        <v>94463</v>
      </c>
      <c r="L1747" t="s">
        <v>94464</v>
      </c>
      <c r="M1747">
        <v>45</v>
      </c>
      <c r="N1747">
        <v>95</v>
      </c>
      <c r="O1747">
        <v>32</v>
      </c>
      <c r="P1747">
        <v>48</v>
      </c>
      <c r="Q1747" t="s">
        <v>33355</v>
      </c>
      <c r="R1747" t="s">
        <v>32282</v>
      </c>
      <c r="S1747" t="s">
        <v>76298</v>
      </c>
      <c r="T1747" t="s">
        <v>1927</v>
      </c>
      <c r="U1747" t="s">
        <v>2176</v>
      </c>
      <c r="V1747" t="s">
        <v>24732</v>
      </c>
      <c r="W1747">
        <v>255</v>
      </c>
      <c r="X1747" t="s">
        <v>83511</v>
      </c>
      <c r="Y1747" t="s">
        <v>94465</v>
      </c>
      <c r="Z1747" t="s">
        <v>67127</v>
      </c>
      <c r="AA1747" t="s">
        <v>24732</v>
      </c>
      <c r="AB1747">
        <v>3214</v>
      </c>
      <c r="AC1747">
        <v>56</v>
      </c>
      <c r="AD1747">
        <v>143</v>
      </c>
      <c r="AE1747" t="s">
        <v>121</v>
      </c>
      <c r="AF1747" t="s">
        <v>344</v>
      </c>
      <c r="AG1747" t="s">
        <v>2364</v>
      </c>
      <c r="AH1747" t="s">
        <v>2106</v>
      </c>
      <c r="AI1747" t="s">
        <v>144</v>
      </c>
    </row>
    <row r="1748" spans="1:35" x14ac:dyDescent="0.3">
      <c r="A1748">
        <v>1747</v>
      </c>
      <c r="B1748">
        <v>1261</v>
      </c>
      <c r="C1748" t="s">
        <v>77921</v>
      </c>
      <c r="D1748" t="s">
        <v>86807</v>
      </c>
      <c r="E1748">
        <v>255</v>
      </c>
      <c r="F1748">
        <v>0</v>
      </c>
      <c r="G1748">
        <v>255</v>
      </c>
      <c r="H1748" t="s">
        <v>26940</v>
      </c>
      <c r="I1748" t="s">
        <v>55265</v>
      </c>
      <c r="J1748" t="s">
        <v>24607</v>
      </c>
      <c r="K1748" t="s">
        <v>84133</v>
      </c>
      <c r="L1748" t="s">
        <v>94466</v>
      </c>
      <c r="M1748">
        <v>42</v>
      </c>
      <c r="N1748">
        <v>91</v>
      </c>
      <c r="O1748">
        <v>36</v>
      </c>
      <c r="P1748">
        <v>44</v>
      </c>
      <c r="Q1748" t="s">
        <v>90440</v>
      </c>
      <c r="R1748" t="s">
        <v>28415</v>
      </c>
      <c r="S1748" t="s">
        <v>22897</v>
      </c>
      <c r="T1748" t="s">
        <v>6851</v>
      </c>
      <c r="U1748" t="s">
        <v>4085</v>
      </c>
      <c r="V1748" t="s">
        <v>27279</v>
      </c>
      <c r="W1748">
        <v>255</v>
      </c>
      <c r="X1748" t="s">
        <v>62342</v>
      </c>
      <c r="Y1748" t="s">
        <v>86810</v>
      </c>
      <c r="Z1748" t="s">
        <v>55535</v>
      </c>
      <c r="AA1748" t="s">
        <v>27279</v>
      </c>
      <c r="AB1748">
        <v>3215</v>
      </c>
      <c r="AC1748">
        <v>55</v>
      </c>
      <c r="AD1748">
        <v>91</v>
      </c>
      <c r="AE1748" t="s">
        <v>4090</v>
      </c>
      <c r="AF1748" t="s">
        <v>9170</v>
      </c>
      <c r="AG1748" t="s">
        <v>3424</v>
      </c>
      <c r="AH1748" t="s">
        <v>3425</v>
      </c>
      <c r="AI1748" t="s">
        <v>185</v>
      </c>
    </row>
    <row r="1749" spans="1:35" x14ac:dyDescent="0.3">
      <c r="A1749">
        <v>1748</v>
      </c>
      <c r="B1749">
        <v>1596</v>
      </c>
      <c r="C1749" t="s">
        <v>18382</v>
      </c>
      <c r="D1749" t="s">
        <v>62037</v>
      </c>
      <c r="E1749">
        <v>255</v>
      </c>
      <c r="F1749">
        <v>0</v>
      </c>
      <c r="G1749">
        <v>255</v>
      </c>
      <c r="H1749" t="s">
        <v>36257</v>
      </c>
      <c r="I1749" t="s">
        <v>94467</v>
      </c>
      <c r="J1749" t="s">
        <v>61443</v>
      </c>
      <c r="K1749" t="s">
        <v>94468</v>
      </c>
      <c r="L1749" t="s">
        <v>94469</v>
      </c>
      <c r="M1749">
        <v>41</v>
      </c>
      <c r="N1749">
        <v>39</v>
      </c>
      <c r="O1749">
        <v>35</v>
      </c>
      <c r="P1749">
        <v>57</v>
      </c>
      <c r="Q1749" t="s">
        <v>28657</v>
      </c>
      <c r="R1749" t="s">
        <v>94470</v>
      </c>
      <c r="S1749" t="s">
        <v>80269</v>
      </c>
      <c r="T1749" t="s">
        <v>601</v>
      </c>
      <c r="U1749" t="s">
        <v>546</v>
      </c>
      <c r="V1749" t="s">
        <v>37572</v>
      </c>
      <c r="W1749">
        <v>255</v>
      </c>
      <c r="X1749" t="s">
        <v>18392</v>
      </c>
      <c r="Y1749" t="s">
        <v>18393</v>
      </c>
      <c r="Z1749" t="s">
        <v>18394</v>
      </c>
      <c r="AA1749" t="s">
        <v>37572</v>
      </c>
      <c r="AB1749">
        <v>3217</v>
      </c>
      <c r="AC1749">
        <v>53</v>
      </c>
      <c r="AD1749">
        <v>96</v>
      </c>
      <c r="AE1749" t="s">
        <v>551</v>
      </c>
      <c r="AF1749" t="s">
        <v>81</v>
      </c>
      <c r="AG1749" t="s">
        <v>7764</v>
      </c>
      <c r="AH1749" t="s">
        <v>124</v>
      </c>
      <c r="AI1749" t="s">
        <v>104</v>
      </c>
    </row>
    <row r="1750" spans="1:35" x14ac:dyDescent="0.3">
      <c r="A1750">
        <v>1749</v>
      </c>
      <c r="B1750">
        <v>1510</v>
      </c>
      <c r="C1750" t="s">
        <v>31893</v>
      </c>
      <c r="D1750" t="s">
        <v>31894</v>
      </c>
      <c r="E1750">
        <v>255</v>
      </c>
      <c r="F1750">
        <v>0</v>
      </c>
      <c r="G1750">
        <v>255</v>
      </c>
      <c r="H1750" t="s">
        <v>34887</v>
      </c>
      <c r="I1750" t="s">
        <v>94471</v>
      </c>
      <c r="J1750" t="s">
        <v>23132</v>
      </c>
      <c r="K1750" t="s">
        <v>13258</v>
      </c>
      <c r="L1750" t="s">
        <v>94472</v>
      </c>
      <c r="M1750">
        <v>38</v>
      </c>
      <c r="N1750">
        <v>131</v>
      </c>
      <c r="O1750">
        <v>38</v>
      </c>
      <c r="P1750">
        <v>51</v>
      </c>
      <c r="Q1750" t="s">
        <v>94473</v>
      </c>
      <c r="R1750" t="s">
        <v>62707</v>
      </c>
      <c r="S1750" t="s">
        <v>64147</v>
      </c>
      <c r="T1750" t="s">
        <v>1801</v>
      </c>
      <c r="U1750" t="s">
        <v>2843</v>
      </c>
      <c r="V1750" t="s">
        <v>9770</v>
      </c>
      <c r="W1750">
        <v>255</v>
      </c>
      <c r="X1750" t="s">
        <v>20036</v>
      </c>
      <c r="Y1750" t="s">
        <v>31899</v>
      </c>
      <c r="Z1750" t="s">
        <v>20038</v>
      </c>
      <c r="AA1750" t="s">
        <v>9770</v>
      </c>
      <c r="AB1750">
        <v>3218</v>
      </c>
      <c r="AC1750">
        <v>52</v>
      </c>
      <c r="AD1750">
        <v>131</v>
      </c>
      <c r="AE1750" t="s">
        <v>2848</v>
      </c>
      <c r="AF1750" t="s">
        <v>31534</v>
      </c>
      <c r="AG1750" t="s">
        <v>5316</v>
      </c>
      <c r="AH1750" t="s">
        <v>5317</v>
      </c>
      <c r="AI1750" t="s">
        <v>144</v>
      </c>
    </row>
    <row r="1751" spans="1:35" x14ac:dyDescent="0.3">
      <c r="A1751">
        <v>1750</v>
      </c>
      <c r="B1751">
        <v>1272</v>
      </c>
      <c r="C1751" t="s">
        <v>2800</v>
      </c>
      <c r="D1751" t="s">
        <v>94474</v>
      </c>
      <c r="E1751">
        <v>255</v>
      </c>
      <c r="F1751">
        <v>0</v>
      </c>
      <c r="G1751">
        <v>255</v>
      </c>
      <c r="H1751" t="s">
        <v>32375</v>
      </c>
      <c r="I1751" t="s">
        <v>94475</v>
      </c>
      <c r="J1751" t="s">
        <v>17192</v>
      </c>
      <c r="K1751" t="s">
        <v>94476</v>
      </c>
      <c r="L1751" t="s">
        <v>94477</v>
      </c>
      <c r="M1751">
        <v>36</v>
      </c>
      <c r="N1751">
        <v>153</v>
      </c>
      <c r="O1751">
        <v>37</v>
      </c>
      <c r="P1751">
        <v>44</v>
      </c>
      <c r="Q1751" t="s">
        <v>94478</v>
      </c>
      <c r="R1751" t="s">
        <v>94479</v>
      </c>
      <c r="S1751" t="s">
        <v>9797</v>
      </c>
      <c r="T1751" t="s">
        <v>10441</v>
      </c>
      <c r="U1751" t="s">
        <v>2969</v>
      </c>
      <c r="V1751" t="s">
        <v>14464</v>
      </c>
      <c r="W1751">
        <v>255</v>
      </c>
      <c r="X1751" t="s">
        <v>2813</v>
      </c>
      <c r="Y1751" t="s">
        <v>2814</v>
      </c>
      <c r="Z1751" t="s">
        <v>2815</v>
      </c>
      <c r="AA1751" t="s">
        <v>14464</v>
      </c>
      <c r="AB1751">
        <v>3219</v>
      </c>
      <c r="AC1751">
        <v>52</v>
      </c>
      <c r="AD1751">
        <v>197</v>
      </c>
      <c r="AE1751" t="s">
        <v>2974</v>
      </c>
      <c r="AF1751" t="s">
        <v>45471</v>
      </c>
      <c r="AG1751" t="s">
        <v>30214</v>
      </c>
      <c r="AH1751" t="s">
        <v>6258</v>
      </c>
      <c r="AI1751" t="s">
        <v>3798</v>
      </c>
    </row>
    <row r="1752" spans="1:35" x14ac:dyDescent="0.3">
      <c r="A1752">
        <v>1751</v>
      </c>
      <c r="B1752">
        <v>1270</v>
      </c>
      <c r="C1752" t="s">
        <v>34313</v>
      </c>
      <c r="D1752" t="s">
        <v>34314</v>
      </c>
      <c r="E1752">
        <v>255</v>
      </c>
      <c r="F1752">
        <v>0</v>
      </c>
      <c r="G1752">
        <v>255</v>
      </c>
      <c r="H1752" t="s">
        <v>69183</v>
      </c>
      <c r="I1752" t="s">
        <v>94480</v>
      </c>
      <c r="J1752" t="s">
        <v>81584</v>
      </c>
      <c r="K1752" t="s">
        <v>94481</v>
      </c>
      <c r="L1752" t="s">
        <v>94482</v>
      </c>
      <c r="M1752">
        <v>42</v>
      </c>
      <c r="N1752">
        <v>107</v>
      </c>
      <c r="O1752">
        <v>38</v>
      </c>
      <c r="P1752">
        <v>43</v>
      </c>
      <c r="Q1752" t="s">
        <v>94483</v>
      </c>
      <c r="R1752" t="s">
        <v>12507</v>
      </c>
      <c r="S1752" t="s">
        <v>94484</v>
      </c>
      <c r="T1752" t="s">
        <v>1552</v>
      </c>
      <c r="U1752" t="s">
        <v>21491</v>
      </c>
      <c r="V1752" t="s">
        <v>3333</v>
      </c>
      <c r="W1752">
        <v>255</v>
      </c>
      <c r="X1752" t="s">
        <v>8806</v>
      </c>
      <c r="Y1752" t="s">
        <v>34321</v>
      </c>
      <c r="Z1752" t="s">
        <v>8808</v>
      </c>
      <c r="AA1752" t="s">
        <v>3333</v>
      </c>
      <c r="AB1752">
        <v>3221</v>
      </c>
      <c r="AC1752">
        <v>55</v>
      </c>
      <c r="AD1752">
        <v>107</v>
      </c>
      <c r="AE1752" t="s">
        <v>13578</v>
      </c>
      <c r="AF1752" t="s">
        <v>60</v>
      </c>
      <c r="AG1752" t="s">
        <v>19127</v>
      </c>
      <c r="AH1752" t="s">
        <v>470</v>
      </c>
      <c r="AI1752" t="s">
        <v>84</v>
      </c>
    </row>
    <row r="1753" spans="1:35" x14ac:dyDescent="0.3">
      <c r="A1753">
        <v>1752</v>
      </c>
      <c r="B1753">
        <v>1197</v>
      </c>
      <c r="C1753" t="s">
        <v>94485</v>
      </c>
      <c r="D1753" t="s">
        <v>23865</v>
      </c>
      <c r="E1753">
        <v>255</v>
      </c>
      <c r="F1753">
        <v>0</v>
      </c>
      <c r="G1753">
        <v>255</v>
      </c>
      <c r="H1753" t="s">
        <v>59151</v>
      </c>
      <c r="I1753" t="s">
        <v>94486</v>
      </c>
      <c r="J1753" t="s">
        <v>43810</v>
      </c>
      <c r="K1753" t="s">
        <v>71242</v>
      </c>
      <c r="L1753" t="s">
        <v>57734</v>
      </c>
      <c r="M1753">
        <v>46</v>
      </c>
      <c r="N1753">
        <v>169</v>
      </c>
      <c r="O1753">
        <v>34</v>
      </c>
      <c r="P1753">
        <v>41</v>
      </c>
      <c r="Q1753" t="s">
        <v>42211</v>
      </c>
      <c r="R1753" t="s">
        <v>94487</v>
      </c>
      <c r="S1753" t="s">
        <v>94488</v>
      </c>
      <c r="T1753" t="s">
        <v>1368</v>
      </c>
      <c r="U1753" t="s">
        <v>73455</v>
      </c>
      <c r="V1753" t="s">
        <v>1840</v>
      </c>
      <c r="W1753">
        <v>255</v>
      </c>
      <c r="X1753" t="s">
        <v>58006</v>
      </c>
      <c r="Y1753" t="s">
        <v>94489</v>
      </c>
      <c r="Z1753" t="s">
        <v>94490</v>
      </c>
      <c r="AA1753" t="s">
        <v>1840</v>
      </c>
      <c r="AB1753">
        <v>3222</v>
      </c>
      <c r="AC1753">
        <v>54</v>
      </c>
      <c r="AD1753">
        <v>172</v>
      </c>
      <c r="AE1753" t="s">
        <v>94491</v>
      </c>
      <c r="AF1753" t="s">
        <v>122</v>
      </c>
      <c r="AG1753" t="s">
        <v>34548</v>
      </c>
      <c r="AH1753" t="s">
        <v>4728</v>
      </c>
      <c r="AI1753" t="s">
        <v>104</v>
      </c>
    </row>
    <row r="1754" spans="1:35" x14ac:dyDescent="0.3">
      <c r="A1754">
        <v>1753</v>
      </c>
      <c r="B1754">
        <v>1945</v>
      </c>
      <c r="C1754" t="s">
        <v>57933</v>
      </c>
      <c r="D1754" t="s">
        <v>24027</v>
      </c>
      <c r="E1754">
        <v>255</v>
      </c>
      <c r="F1754">
        <v>0</v>
      </c>
      <c r="G1754">
        <v>255</v>
      </c>
      <c r="H1754" t="s">
        <v>35854</v>
      </c>
      <c r="I1754" t="s">
        <v>94492</v>
      </c>
      <c r="J1754" t="s">
        <v>13846</v>
      </c>
      <c r="K1754" t="s">
        <v>94493</v>
      </c>
      <c r="L1754" t="s">
        <v>25018</v>
      </c>
      <c r="M1754">
        <v>46</v>
      </c>
      <c r="N1754">
        <v>80</v>
      </c>
      <c r="O1754">
        <v>35</v>
      </c>
      <c r="P1754">
        <v>71</v>
      </c>
      <c r="Q1754" t="s">
        <v>54931</v>
      </c>
      <c r="R1754" t="s">
        <v>44429</v>
      </c>
      <c r="S1754" t="s">
        <v>4260</v>
      </c>
      <c r="T1754" t="s">
        <v>3597</v>
      </c>
      <c r="U1754" t="s">
        <v>2303</v>
      </c>
      <c r="V1754" t="s">
        <v>3891</v>
      </c>
      <c r="W1754">
        <v>255</v>
      </c>
      <c r="X1754" t="s">
        <v>19392</v>
      </c>
      <c r="Y1754" t="s">
        <v>57938</v>
      </c>
      <c r="Z1754" t="s">
        <v>57939</v>
      </c>
      <c r="AA1754" t="s">
        <v>3891</v>
      </c>
      <c r="AB1754">
        <v>3224</v>
      </c>
      <c r="AC1754">
        <v>61</v>
      </c>
      <c r="AD1754">
        <v>151</v>
      </c>
      <c r="AE1754" t="s">
        <v>6750</v>
      </c>
      <c r="AF1754" t="s">
        <v>81</v>
      </c>
      <c r="AG1754" t="s">
        <v>19763</v>
      </c>
      <c r="AH1754" t="s">
        <v>3604</v>
      </c>
      <c r="AI1754" t="s">
        <v>185</v>
      </c>
    </row>
    <row r="1755" spans="1:35" x14ac:dyDescent="0.3">
      <c r="A1755">
        <v>1754</v>
      </c>
      <c r="B1755">
        <v>1718</v>
      </c>
      <c r="C1755" t="s">
        <v>62628</v>
      </c>
      <c r="D1755" t="s">
        <v>78009</v>
      </c>
      <c r="E1755">
        <v>255</v>
      </c>
      <c r="F1755">
        <v>0</v>
      </c>
      <c r="G1755">
        <v>255</v>
      </c>
      <c r="H1755" t="s">
        <v>58953</v>
      </c>
      <c r="I1755" t="s">
        <v>94494</v>
      </c>
      <c r="J1755" t="s">
        <v>47474</v>
      </c>
      <c r="K1755" t="s">
        <v>94495</v>
      </c>
      <c r="L1755" t="s">
        <v>94496</v>
      </c>
      <c r="M1755">
        <v>43</v>
      </c>
      <c r="N1755">
        <v>193</v>
      </c>
      <c r="O1755">
        <v>35</v>
      </c>
      <c r="P1755">
        <v>62</v>
      </c>
      <c r="Q1755" t="s">
        <v>17019</v>
      </c>
      <c r="R1755" t="s">
        <v>75650</v>
      </c>
      <c r="S1755" t="s">
        <v>11807</v>
      </c>
      <c r="T1755" t="s">
        <v>864</v>
      </c>
      <c r="U1755" t="s">
        <v>6634</v>
      </c>
      <c r="V1755" t="s">
        <v>15590</v>
      </c>
      <c r="W1755">
        <v>255</v>
      </c>
      <c r="X1755" t="s">
        <v>45552</v>
      </c>
      <c r="Y1755" t="s">
        <v>94497</v>
      </c>
      <c r="Z1755" t="s">
        <v>62638</v>
      </c>
      <c r="AA1755" t="s">
        <v>15590</v>
      </c>
      <c r="AB1755">
        <v>3225</v>
      </c>
      <c r="AC1755">
        <v>56</v>
      </c>
      <c r="AD1755">
        <v>255</v>
      </c>
      <c r="AE1755" t="s">
        <v>6639</v>
      </c>
      <c r="AF1755" t="s">
        <v>81</v>
      </c>
      <c r="AG1755" t="s">
        <v>19698</v>
      </c>
      <c r="AH1755" t="s">
        <v>6530</v>
      </c>
      <c r="AI1755" t="s">
        <v>778</v>
      </c>
    </row>
    <row r="1756" spans="1:35" x14ac:dyDescent="0.3">
      <c r="A1756">
        <v>1755</v>
      </c>
      <c r="B1756">
        <v>1710</v>
      </c>
      <c r="C1756" t="s">
        <v>39874</v>
      </c>
      <c r="D1756" t="s">
        <v>17938</v>
      </c>
      <c r="E1756">
        <v>255</v>
      </c>
      <c r="F1756">
        <v>0</v>
      </c>
      <c r="G1756">
        <v>255</v>
      </c>
      <c r="H1756" t="s">
        <v>56537</v>
      </c>
      <c r="I1756" t="s">
        <v>16748</v>
      </c>
      <c r="J1756" t="s">
        <v>94498</v>
      </c>
      <c r="K1756" t="s">
        <v>94499</v>
      </c>
      <c r="L1756" t="s">
        <v>94500</v>
      </c>
      <c r="M1756">
        <v>45</v>
      </c>
      <c r="N1756">
        <v>20</v>
      </c>
      <c r="O1756">
        <v>35</v>
      </c>
      <c r="P1756">
        <v>61</v>
      </c>
      <c r="Q1756" t="s">
        <v>3361</v>
      </c>
      <c r="R1756" t="s">
        <v>41639</v>
      </c>
      <c r="S1756" t="s">
        <v>14645</v>
      </c>
      <c r="T1756" t="s">
        <v>3544</v>
      </c>
      <c r="U1756" t="s">
        <v>1496</v>
      </c>
      <c r="V1756" t="s">
        <v>30824</v>
      </c>
      <c r="W1756">
        <v>255</v>
      </c>
      <c r="X1756" t="s">
        <v>20265</v>
      </c>
      <c r="Y1756" t="s">
        <v>94501</v>
      </c>
      <c r="Z1756" t="s">
        <v>25850</v>
      </c>
      <c r="AA1756" t="s">
        <v>30824</v>
      </c>
      <c r="AB1756">
        <v>3226</v>
      </c>
      <c r="AC1756">
        <v>58</v>
      </c>
      <c r="AD1756">
        <v>81</v>
      </c>
      <c r="AE1756" t="s">
        <v>1501</v>
      </c>
      <c r="AF1756" t="s">
        <v>81</v>
      </c>
      <c r="AG1756" t="s">
        <v>2130</v>
      </c>
      <c r="AH1756" t="s">
        <v>2131</v>
      </c>
      <c r="AI1756" t="s">
        <v>84</v>
      </c>
    </row>
    <row r="1757" spans="1:35" x14ac:dyDescent="0.3">
      <c r="A1757">
        <v>1756</v>
      </c>
      <c r="B1757">
        <v>1459</v>
      </c>
      <c r="C1757" t="s">
        <v>10999</v>
      </c>
      <c r="D1757" t="s">
        <v>47534</v>
      </c>
      <c r="E1757">
        <v>255</v>
      </c>
      <c r="F1757">
        <v>0</v>
      </c>
      <c r="G1757">
        <v>255</v>
      </c>
      <c r="H1757" t="s">
        <v>30288</v>
      </c>
      <c r="I1757" t="s">
        <v>94502</v>
      </c>
      <c r="J1757" t="s">
        <v>1722</v>
      </c>
      <c r="K1757" t="s">
        <v>94503</v>
      </c>
      <c r="L1757" t="s">
        <v>94504</v>
      </c>
      <c r="M1757">
        <v>41</v>
      </c>
      <c r="N1757">
        <v>196</v>
      </c>
      <c r="O1757">
        <v>34</v>
      </c>
      <c r="P1757">
        <v>52</v>
      </c>
      <c r="Q1757" t="s">
        <v>26279</v>
      </c>
      <c r="R1757" t="s">
        <v>11681</v>
      </c>
      <c r="S1757" t="s">
        <v>53787</v>
      </c>
      <c r="T1757" t="s">
        <v>12995</v>
      </c>
      <c r="U1757" t="s">
        <v>55</v>
      </c>
      <c r="V1757" t="s">
        <v>1929</v>
      </c>
      <c r="W1757">
        <v>255</v>
      </c>
      <c r="X1757" t="s">
        <v>10745</v>
      </c>
      <c r="Y1757" t="s">
        <v>47539</v>
      </c>
      <c r="Z1757" t="s">
        <v>10747</v>
      </c>
      <c r="AA1757" t="s">
        <v>1929</v>
      </c>
      <c r="AB1757">
        <v>3227</v>
      </c>
      <c r="AC1757">
        <v>54</v>
      </c>
      <c r="AD1757">
        <v>196</v>
      </c>
      <c r="AE1757" t="s">
        <v>59</v>
      </c>
      <c r="AF1757" t="s">
        <v>122</v>
      </c>
      <c r="AG1757" t="s">
        <v>10074</v>
      </c>
      <c r="AH1757" t="s">
        <v>10075</v>
      </c>
      <c r="AI1757" t="s">
        <v>185</v>
      </c>
    </row>
    <row r="1758" spans="1:35" x14ac:dyDescent="0.3">
      <c r="A1758">
        <v>1757</v>
      </c>
      <c r="B1758">
        <v>1484</v>
      </c>
      <c r="C1758" t="s">
        <v>38289</v>
      </c>
      <c r="D1758" t="s">
        <v>38290</v>
      </c>
      <c r="E1758">
        <v>255</v>
      </c>
      <c r="F1758">
        <v>0</v>
      </c>
      <c r="G1758">
        <v>255</v>
      </c>
      <c r="H1758" t="s">
        <v>26749</v>
      </c>
      <c r="I1758" t="s">
        <v>85201</v>
      </c>
      <c r="J1758" t="s">
        <v>21385</v>
      </c>
      <c r="K1758" t="s">
        <v>56988</v>
      </c>
      <c r="L1758" t="s">
        <v>50815</v>
      </c>
      <c r="M1758">
        <v>43</v>
      </c>
      <c r="N1758">
        <v>24</v>
      </c>
      <c r="O1758">
        <v>35</v>
      </c>
      <c r="P1758">
        <v>52</v>
      </c>
      <c r="Q1758" t="s">
        <v>52568</v>
      </c>
      <c r="R1758" t="s">
        <v>94505</v>
      </c>
      <c r="S1758" t="s">
        <v>46158</v>
      </c>
      <c r="T1758" t="s">
        <v>2672</v>
      </c>
      <c r="U1758" t="s">
        <v>7669</v>
      </c>
      <c r="V1758" t="s">
        <v>8555</v>
      </c>
      <c r="W1758">
        <v>255</v>
      </c>
      <c r="X1758" t="s">
        <v>24376</v>
      </c>
      <c r="Y1758" t="s">
        <v>38297</v>
      </c>
      <c r="Z1758" t="s">
        <v>38298</v>
      </c>
      <c r="AA1758" t="s">
        <v>8555</v>
      </c>
      <c r="AB1758">
        <v>3228</v>
      </c>
      <c r="AC1758">
        <v>58</v>
      </c>
      <c r="AD1758">
        <v>24</v>
      </c>
      <c r="AE1758" t="s">
        <v>7674</v>
      </c>
      <c r="AF1758" t="s">
        <v>81</v>
      </c>
      <c r="AG1758" t="s">
        <v>15981</v>
      </c>
      <c r="AH1758" t="s">
        <v>10593</v>
      </c>
      <c r="AI1758" t="s">
        <v>144</v>
      </c>
    </row>
    <row r="1759" spans="1:35" x14ac:dyDescent="0.3">
      <c r="A1759">
        <v>1758</v>
      </c>
      <c r="B1759">
        <v>1765</v>
      </c>
      <c r="C1759" t="s">
        <v>94506</v>
      </c>
      <c r="D1759" t="s">
        <v>82227</v>
      </c>
      <c r="E1759">
        <v>255</v>
      </c>
      <c r="F1759">
        <v>0</v>
      </c>
      <c r="G1759">
        <v>255</v>
      </c>
      <c r="H1759" t="s">
        <v>39648</v>
      </c>
      <c r="I1759" t="s">
        <v>94507</v>
      </c>
      <c r="J1759" t="s">
        <v>87590</v>
      </c>
      <c r="K1759" t="s">
        <v>7104</v>
      </c>
      <c r="L1759" t="s">
        <v>94508</v>
      </c>
      <c r="M1759">
        <v>47</v>
      </c>
      <c r="N1759">
        <v>87</v>
      </c>
      <c r="O1759">
        <v>32</v>
      </c>
      <c r="P1759">
        <v>69</v>
      </c>
      <c r="Q1759" t="s">
        <v>94509</v>
      </c>
      <c r="R1759" t="s">
        <v>27479</v>
      </c>
      <c r="S1759" t="s">
        <v>44969</v>
      </c>
      <c r="T1759" t="s">
        <v>1386</v>
      </c>
      <c r="U1759" t="s">
        <v>957</v>
      </c>
      <c r="V1759" t="s">
        <v>30013</v>
      </c>
      <c r="W1759">
        <v>255</v>
      </c>
      <c r="X1759" t="s">
        <v>28779</v>
      </c>
      <c r="Y1759" t="s">
        <v>94510</v>
      </c>
      <c r="Z1759" t="s">
        <v>28781</v>
      </c>
      <c r="AA1759" t="s">
        <v>30013</v>
      </c>
      <c r="AB1759">
        <v>3229</v>
      </c>
      <c r="AC1759">
        <v>60</v>
      </c>
      <c r="AD1759">
        <v>156</v>
      </c>
      <c r="AE1759" t="s">
        <v>962</v>
      </c>
      <c r="AF1759" t="s">
        <v>344</v>
      </c>
      <c r="AG1759" t="s">
        <v>6093</v>
      </c>
      <c r="AH1759" t="s">
        <v>1166</v>
      </c>
      <c r="AI1759" t="s">
        <v>104</v>
      </c>
    </row>
    <row r="1760" spans="1:35" x14ac:dyDescent="0.3">
      <c r="A1760">
        <v>1759</v>
      </c>
      <c r="B1760">
        <v>1779</v>
      </c>
      <c r="C1760" t="s">
        <v>40708</v>
      </c>
      <c r="D1760" t="s">
        <v>34810</v>
      </c>
      <c r="E1760">
        <v>255</v>
      </c>
      <c r="F1760">
        <v>0</v>
      </c>
      <c r="G1760">
        <v>255</v>
      </c>
      <c r="H1760" t="s">
        <v>13158</v>
      </c>
      <c r="I1760" t="s">
        <v>56923</v>
      </c>
      <c r="J1760" t="s">
        <v>8879</v>
      </c>
      <c r="K1760" t="s">
        <v>94511</v>
      </c>
      <c r="L1760" t="s">
        <v>94512</v>
      </c>
      <c r="M1760">
        <v>39</v>
      </c>
      <c r="N1760">
        <v>133</v>
      </c>
      <c r="O1760">
        <v>39</v>
      </c>
      <c r="P1760">
        <v>57</v>
      </c>
      <c r="Q1760" t="s">
        <v>50628</v>
      </c>
      <c r="R1760" t="s">
        <v>57804</v>
      </c>
      <c r="S1760" t="s">
        <v>94513</v>
      </c>
      <c r="T1760" t="s">
        <v>2672</v>
      </c>
      <c r="U1760" t="s">
        <v>1893</v>
      </c>
      <c r="V1760" t="s">
        <v>5196</v>
      </c>
      <c r="W1760">
        <v>255</v>
      </c>
      <c r="X1760" t="s">
        <v>34816</v>
      </c>
      <c r="Y1760" t="s">
        <v>94514</v>
      </c>
      <c r="Z1760" t="s">
        <v>4346</v>
      </c>
      <c r="AA1760" t="s">
        <v>5196</v>
      </c>
      <c r="AB1760">
        <v>3230</v>
      </c>
      <c r="AC1760">
        <v>53</v>
      </c>
      <c r="AD1760">
        <v>190</v>
      </c>
      <c r="AE1760" t="s">
        <v>10227</v>
      </c>
      <c r="AF1760" t="s">
        <v>141</v>
      </c>
      <c r="AG1760" t="s">
        <v>31816</v>
      </c>
      <c r="AH1760" t="s">
        <v>1935</v>
      </c>
      <c r="AI1760" t="s">
        <v>84</v>
      </c>
    </row>
    <row r="1761" spans="1:35" x14ac:dyDescent="0.3">
      <c r="A1761">
        <v>1760</v>
      </c>
      <c r="B1761">
        <v>1435</v>
      </c>
      <c r="C1761" t="s">
        <v>6249</v>
      </c>
      <c r="D1761" t="s">
        <v>8256</v>
      </c>
      <c r="E1761">
        <v>255</v>
      </c>
      <c r="F1761">
        <v>0</v>
      </c>
      <c r="G1761">
        <v>255</v>
      </c>
      <c r="H1761" t="s">
        <v>2759</v>
      </c>
      <c r="I1761" t="s">
        <v>94515</v>
      </c>
      <c r="J1761" t="s">
        <v>17788</v>
      </c>
      <c r="K1761" t="s">
        <v>80335</v>
      </c>
      <c r="L1761" t="s">
        <v>45767</v>
      </c>
      <c r="M1761">
        <v>39</v>
      </c>
      <c r="N1761">
        <v>139</v>
      </c>
      <c r="O1761">
        <v>40</v>
      </c>
      <c r="P1761">
        <v>43</v>
      </c>
      <c r="Q1761" t="s">
        <v>70825</v>
      </c>
      <c r="R1761" t="s">
        <v>59154</v>
      </c>
      <c r="S1761" t="s">
        <v>94516</v>
      </c>
      <c r="T1761" t="s">
        <v>22908</v>
      </c>
      <c r="U1761" t="s">
        <v>13511</v>
      </c>
      <c r="V1761" t="s">
        <v>21720</v>
      </c>
      <c r="W1761">
        <v>255</v>
      </c>
      <c r="X1761" t="s">
        <v>7523</v>
      </c>
      <c r="Y1761" t="s">
        <v>94517</v>
      </c>
      <c r="Z1761" t="s">
        <v>7525</v>
      </c>
      <c r="AA1761" t="s">
        <v>21720</v>
      </c>
      <c r="AB1761">
        <v>3232</v>
      </c>
      <c r="AC1761">
        <v>53</v>
      </c>
      <c r="AD1761">
        <v>139</v>
      </c>
      <c r="AE1761" t="s">
        <v>13516</v>
      </c>
      <c r="AF1761" t="s">
        <v>625</v>
      </c>
      <c r="AG1761" t="s">
        <v>41804</v>
      </c>
      <c r="AH1761" t="s">
        <v>12995</v>
      </c>
      <c r="AI1761" t="s">
        <v>104</v>
      </c>
    </row>
    <row r="1762" spans="1:35" x14ac:dyDescent="0.3">
      <c r="A1762">
        <v>1761</v>
      </c>
      <c r="B1762">
        <v>1036</v>
      </c>
      <c r="C1762" t="s">
        <v>88499</v>
      </c>
      <c r="D1762" t="s">
        <v>80347</v>
      </c>
      <c r="E1762">
        <v>255</v>
      </c>
      <c r="F1762">
        <v>0</v>
      </c>
      <c r="G1762">
        <v>255</v>
      </c>
      <c r="H1762" t="s">
        <v>53978</v>
      </c>
      <c r="I1762" t="s">
        <v>55768</v>
      </c>
      <c r="J1762" t="s">
        <v>91575</v>
      </c>
      <c r="K1762" t="s">
        <v>93802</v>
      </c>
      <c r="L1762" t="s">
        <v>94518</v>
      </c>
      <c r="M1762">
        <v>46</v>
      </c>
      <c r="N1762">
        <v>74</v>
      </c>
      <c r="O1762">
        <v>33</v>
      </c>
      <c r="P1762">
        <v>38</v>
      </c>
      <c r="Q1762" t="s">
        <v>62396</v>
      </c>
      <c r="R1762" t="s">
        <v>79305</v>
      </c>
      <c r="S1762" t="s">
        <v>65812</v>
      </c>
      <c r="T1762" t="s">
        <v>4488</v>
      </c>
      <c r="U1762" t="s">
        <v>9834</v>
      </c>
      <c r="V1762" t="s">
        <v>77399</v>
      </c>
      <c r="W1762">
        <v>255</v>
      </c>
      <c r="X1762" t="s">
        <v>18068</v>
      </c>
      <c r="Y1762" t="s">
        <v>88504</v>
      </c>
      <c r="Z1762" t="s">
        <v>47501</v>
      </c>
      <c r="AA1762" t="s">
        <v>77399</v>
      </c>
      <c r="AB1762">
        <v>3233</v>
      </c>
      <c r="AC1762">
        <v>61</v>
      </c>
      <c r="AD1762">
        <v>112</v>
      </c>
      <c r="AE1762" t="s">
        <v>67979</v>
      </c>
      <c r="AF1762" t="s">
        <v>203</v>
      </c>
      <c r="AG1762" t="s">
        <v>38968</v>
      </c>
      <c r="AH1762" t="s">
        <v>54</v>
      </c>
      <c r="AI1762" t="s">
        <v>144</v>
      </c>
    </row>
    <row r="1763" spans="1:35" x14ac:dyDescent="0.3">
      <c r="A1763">
        <v>1762</v>
      </c>
      <c r="B1763">
        <v>1969</v>
      </c>
      <c r="C1763" t="s">
        <v>93429</v>
      </c>
      <c r="D1763" t="s">
        <v>79950</v>
      </c>
      <c r="E1763">
        <v>255</v>
      </c>
      <c r="F1763">
        <v>0</v>
      </c>
      <c r="G1763">
        <v>255</v>
      </c>
      <c r="H1763" t="s">
        <v>20993</v>
      </c>
      <c r="I1763" t="s">
        <v>94519</v>
      </c>
      <c r="J1763" t="s">
        <v>40847</v>
      </c>
      <c r="K1763" t="s">
        <v>94520</v>
      </c>
      <c r="L1763" t="s">
        <v>1492</v>
      </c>
      <c r="M1763">
        <v>43</v>
      </c>
      <c r="N1763">
        <v>102</v>
      </c>
      <c r="O1763">
        <v>40</v>
      </c>
      <c r="P1763">
        <v>62</v>
      </c>
      <c r="Q1763" t="s">
        <v>15650</v>
      </c>
      <c r="R1763" t="s">
        <v>54140</v>
      </c>
      <c r="S1763" t="s">
        <v>94521</v>
      </c>
      <c r="T1763" t="s">
        <v>768</v>
      </c>
      <c r="U1763" t="s">
        <v>7075</v>
      </c>
      <c r="V1763" t="s">
        <v>45107</v>
      </c>
      <c r="W1763">
        <v>255</v>
      </c>
      <c r="X1763" t="s">
        <v>25774</v>
      </c>
      <c r="Y1763" t="s">
        <v>94522</v>
      </c>
      <c r="Z1763" t="s">
        <v>64654</v>
      </c>
      <c r="AA1763" t="s">
        <v>45107</v>
      </c>
      <c r="AB1763">
        <v>3234</v>
      </c>
      <c r="AC1763">
        <v>60</v>
      </c>
      <c r="AD1763">
        <v>164</v>
      </c>
      <c r="AE1763" t="s">
        <v>21109</v>
      </c>
      <c r="AF1763" t="s">
        <v>625</v>
      </c>
      <c r="AG1763" t="s">
        <v>20256</v>
      </c>
      <c r="AH1763" t="s">
        <v>10075</v>
      </c>
      <c r="AI1763" t="s">
        <v>104</v>
      </c>
    </row>
    <row r="1764" spans="1:35" x14ac:dyDescent="0.3">
      <c r="A1764">
        <v>1763</v>
      </c>
      <c r="B1764">
        <v>1989</v>
      </c>
      <c r="C1764" t="s">
        <v>27452</v>
      </c>
      <c r="D1764" t="s">
        <v>94523</v>
      </c>
      <c r="E1764">
        <v>255</v>
      </c>
      <c r="F1764">
        <v>0</v>
      </c>
      <c r="G1764">
        <v>255</v>
      </c>
      <c r="H1764" t="s">
        <v>66188</v>
      </c>
      <c r="I1764" t="s">
        <v>94524</v>
      </c>
      <c r="J1764" t="s">
        <v>81496</v>
      </c>
      <c r="K1764" t="s">
        <v>46176</v>
      </c>
      <c r="L1764" t="s">
        <v>94525</v>
      </c>
      <c r="M1764">
        <v>44</v>
      </c>
      <c r="N1764">
        <v>36</v>
      </c>
      <c r="O1764">
        <v>36</v>
      </c>
      <c r="P1764">
        <v>70</v>
      </c>
      <c r="Q1764" t="s">
        <v>94526</v>
      </c>
      <c r="R1764" t="s">
        <v>21467</v>
      </c>
      <c r="S1764" t="s">
        <v>94527</v>
      </c>
      <c r="T1764" t="s">
        <v>2987</v>
      </c>
      <c r="U1764" t="s">
        <v>9493</v>
      </c>
      <c r="V1764" t="s">
        <v>28827</v>
      </c>
      <c r="W1764">
        <v>255</v>
      </c>
      <c r="X1764" t="s">
        <v>69916</v>
      </c>
      <c r="Y1764" t="s">
        <v>50808</v>
      </c>
      <c r="Z1764" t="s">
        <v>4784</v>
      </c>
      <c r="AA1764" t="s">
        <v>28827</v>
      </c>
      <c r="AB1764">
        <v>3235</v>
      </c>
      <c r="AC1764">
        <v>56</v>
      </c>
      <c r="AD1764">
        <v>106</v>
      </c>
      <c r="AE1764" t="s">
        <v>9497</v>
      </c>
      <c r="AF1764" t="s">
        <v>244</v>
      </c>
      <c r="AG1764" t="s">
        <v>23809</v>
      </c>
      <c r="AH1764" t="s">
        <v>23810</v>
      </c>
      <c r="AI1764" t="s">
        <v>84</v>
      </c>
    </row>
    <row r="1765" spans="1:35" x14ac:dyDescent="0.3">
      <c r="A1765">
        <v>1764</v>
      </c>
      <c r="B1765">
        <v>1652</v>
      </c>
      <c r="C1765" t="s">
        <v>14996</v>
      </c>
      <c r="D1765" t="s">
        <v>40691</v>
      </c>
      <c r="E1765">
        <v>255</v>
      </c>
      <c r="F1765">
        <v>0</v>
      </c>
      <c r="G1765">
        <v>255</v>
      </c>
      <c r="H1765" t="s">
        <v>72383</v>
      </c>
      <c r="I1765" t="s">
        <v>35123</v>
      </c>
      <c r="J1765" t="s">
        <v>43460</v>
      </c>
      <c r="K1765" t="s">
        <v>84817</v>
      </c>
      <c r="L1765" t="s">
        <v>94528</v>
      </c>
      <c r="M1765">
        <v>44</v>
      </c>
      <c r="N1765">
        <v>144</v>
      </c>
      <c r="O1765">
        <v>41</v>
      </c>
      <c r="P1765">
        <v>49</v>
      </c>
      <c r="Q1765" t="s">
        <v>68680</v>
      </c>
      <c r="R1765" t="s">
        <v>94529</v>
      </c>
      <c r="S1765" t="s">
        <v>45975</v>
      </c>
      <c r="T1765" t="s">
        <v>3562</v>
      </c>
      <c r="U1765" t="s">
        <v>12880</v>
      </c>
      <c r="V1765" t="s">
        <v>28486</v>
      </c>
      <c r="W1765">
        <v>255</v>
      </c>
      <c r="X1765" t="s">
        <v>15004</v>
      </c>
      <c r="Y1765" t="s">
        <v>94530</v>
      </c>
      <c r="Z1765" t="s">
        <v>15006</v>
      </c>
      <c r="AA1765" t="s">
        <v>28486</v>
      </c>
      <c r="AB1765">
        <v>3236</v>
      </c>
      <c r="AC1765">
        <v>57</v>
      </c>
      <c r="AD1765">
        <v>144</v>
      </c>
      <c r="AE1765" t="s">
        <v>61468</v>
      </c>
      <c r="AF1765" t="s">
        <v>284</v>
      </c>
      <c r="AG1765" t="s">
        <v>27734</v>
      </c>
      <c r="AH1765" t="s">
        <v>7698</v>
      </c>
      <c r="AI1765" t="s">
        <v>185</v>
      </c>
    </row>
    <row r="1766" spans="1:35" x14ac:dyDescent="0.3">
      <c r="A1766">
        <v>1765</v>
      </c>
      <c r="B1766">
        <v>1348</v>
      </c>
      <c r="C1766" t="s">
        <v>28024</v>
      </c>
      <c r="D1766" t="s">
        <v>94531</v>
      </c>
      <c r="E1766">
        <v>255</v>
      </c>
      <c r="F1766">
        <v>0</v>
      </c>
      <c r="G1766">
        <v>255</v>
      </c>
      <c r="H1766" t="s">
        <v>60857</v>
      </c>
      <c r="I1766" t="s">
        <v>94532</v>
      </c>
      <c r="J1766" t="s">
        <v>33661</v>
      </c>
      <c r="K1766" t="s">
        <v>94533</v>
      </c>
      <c r="L1766" t="s">
        <v>94534</v>
      </c>
      <c r="M1766">
        <v>43</v>
      </c>
      <c r="N1766">
        <v>198</v>
      </c>
      <c r="O1766">
        <v>34</v>
      </c>
      <c r="P1766">
        <v>48</v>
      </c>
      <c r="Q1766" t="s">
        <v>36719</v>
      </c>
      <c r="R1766" t="s">
        <v>26374</v>
      </c>
      <c r="S1766" t="s">
        <v>56765</v>
      </c>
      <c r="T1766" t="s">
        <v>237</v>
      </c>
      <c r="U1766" t="s">
        <v>1317</v>
      </c>
      <c r="V1766" t="s">
        <v>529</v>
      </c>
      <c r="W1766">
        <v>255</v>
      </c>
      <c r="X1766" t="s">
        <v>28034</v>
      </c>
      <c r="Y1766" t="s">
        <v>94535</v>
      </c>
      <c r="Z1766" t="s">
        <v>28036</v>
      </c>
      <c r="AA1766" t="s">
        <v>529</v>
      </c>
      <c r="AB1766">
        <v>3238</v>
      </c>
      <c r="AC1766">
        <v>50</v>
      </c>
      <c r="AD1766">
        <v>246</v>
      </c>
      <c r="AE1766" t="s">
        <v>1322</v>
      </c>
      <c r="AF1766" t="s">
        <v>122</v>
      </c>
      <c r="AG1766" t="s">
        <v>13550</v>
      </c>
      <c r="AH1766" t="s">
        <v>12310</v>
      </c>
      <c r="AI1766" t="s">
        <v>104</v>
      </c>
    </row>
    <row r="1767" spans="1:35" x14ac:dyDescent="0.3">
      <c r="A1767">
        <v>1766</v>
      </c>
      <c r="B1767">
        <v>1369</v>
      </c>
      <c r="C1767" t="s">
        <v>45289</v>
      </c>
      <c r="D1767" t="s">
        <v>49234</v>
      </c>
      <c r="E1767">
        <v>255</v>
      </c>
      <c r="F1767">
        <v>0</v>
      </c>
      <c r="G1767">
        <v>255</v>
      </c>
      <c r="H1767" t="s">
        <v>94536</v>
      </c>
      <c r="I1767" t="s">
        <v>94537</v>
      </c>
      <c r="J1767" t="s">
        <v>35111</v>
      </c>
      <c r="K1767" t="s">
        <v>13018</v>
      </c>
      <c r="L1767" t="s">
        <v>8002</v>
      </c>
      <c r="M1767">
        <v>45</v>
      </c>
      <c r="N1767">
        <v>25</v>
      </c>
      <c r="O1767">
        <v>34</v>
      </c>
      <c r="P1767">
        <v>48</v>
      </c>
      <c r="Q1767" t="s">
        <v>2038</v>
      </c>
      <c r="R1767" t="s">
        <v>8910</v>
      </c>
      <c r="S1767" t="s">
        <v>83205</v>
      </c>
      <c r="T1767" t="s">
        <v>3006</v>
      </c>
      <c r="U1767" t="s">
        <v>1317</v>
      </c>
      <c r="V1767" t="s">
        <v>2177</v>
      </c>
      <c r="W1767">
        <v>255</v>
      </c>
      <c r="X1767" t="s">
        <v>45298</v>
      </c>
      <c r="Y1767" t="s">
        <v>94538</v>
      </c>
      <c r="Z1767" t="s">
        <v>45300</v>
      </c>
      <c r="AA1767" t="s">
        <v>2177</v>
      </c>
      <c r="AB1767">
        <v>3239</v>
      </c>
      <c r="AC1767">
        <v>53</v>
      </c>
      <c r="AD1767">
        <v>73</v>
      </c>
      <c r="AE1767" t="s">
        <v>1322</v>
      </c>
      <c r="AF1767" t="s">
        <v>122</v>
      </c>
      <c r="AG1767" t="s">
        <v>12309</v>
      </c>
      <c r="AH1767" t="s">
        <v>12310</v>
      </c>
      <c r="AI1767" t="s">
        <v>144</v>
      </c>
    </row>
    <row r="1768" spans="1:35" x14ac:dyDescent="0.3">
      <c r="A1768">
        <v>1767</v>
      </c>
      <c r="B1768">
        <v>1266</v>
      </c>
      <c r="C1768" t="s">
        <v>7629</v>
      </c>
      <c r="D1768" t="s">
        <v>43027</v>
      </c>
      <c r="E1768">
        <v>255</v>
      </c>
      <c r="F1768">
        <v>0</v>
      </c>
      <c r="G1768">
        <v>255</v>
      </c>
      <c r="H1768" t="s">
        <v>94539</v>
      </c>
      <c r="I1768" t="s">
        <v>35232</v>
      </c>
      <c r="J1768" t="s">
        <v>41500</v>
      </c>
      <c r="K1768" t="s">
        <v>94540</v>
      </c>
      <c r="L1768" t="s">
        <v>94541</v>
      </c>
      <c r="M1768">
        <v>41</v>
      </c>
      <c r="N1768">
        <v>92</v>
      </c>
      <c r="O1768">
        <v>30</v>
      </c>
      <c r="P1768">
        <v>54</v>
      </c>
      <c r="Q1768" t="s">
        <v>94542</v>
      </c>
      <c r="R1768" t="s">
        <v>94543</v>
      </c>
      <c r="S1768" t="s">
        <v>94544</v>
      </c>
      <c r="T1768" t="s">
        <v>1597</v>
      </c>
      <c r="U1768" t="s">
        <v>1802</v>
      </c>
      <c r="V1768" t="s">
        <v>37386</v>
      </c>
      <c r="W1768">
        <v>255</v>
      </c>
      <c r="X1768" t="s">
        <v>7640</v>
      </c>
      <c r="Y1768" t="s">
        <v>7641</v>
      </c>
      <c r="Z1768" t="s">
        <v>7642</v>
      </c>
      <c r="AA1768" t="s">
        <v>37386</v>
      </c>
      <c r="AB1768">
        <v>3240</v>
      </c>
      <c r="AC1768">
        <v>56</v>
      </c>
      <c r="AD1768">
        <v>92</v>
      </c>
      <c r="AE1768" t="s">
        <v>850</v>
      </c>
      <c r="AF1768" t="s">
        <v>851</v>
      </c>
      <c r="AG1768" t="s">
        <v>24334</v>
      </c>
      <c r="AH1768" t="s">
        <v>2003</v>
      </c>
      <c r="AI1768" t="s">
        <v>778</v>
      </c>
    </row>
    <row r="1769" spans="1:35" x14ac:dyDescent="0.3">
      <c r="A1769">
        <v>1768</v>
      </c>
      <c r="B1769">
        <v>1397</v>
      </c>
      <c r="C1769" t="s">
        <v>15607</v>
      </c>
      <c r="D1769" t="s">
        <v>15608</v>
      </c>
      <c r="E1769">
        <v>255</v>
      </c>
      <c r="F1769">
        <v>0</v>
      </c>
      <c r="G1769">
        <v>255</v>
      </c>
      <c r="H1769" t="s">
        <v>4010</v>
      </c>
      <c r="I1769" t="s">
        <v>94545</v>
      </c>
      <c r="J1769" t="s">
        <v>865</v>
      </c>
      <c r="K1769" t="s">
        <v>94546</v>
      </c>
      <c r="L1769" t="s">
        <v>56066</v>
      </c>
      <c r="M1769">
        <v>46</v>
      </c>
      <c r="N1769">
        <v>98</v>
      </c>
      <c r="O1769">
        <v>36</v>
      </c>
      <c r="P1769">
        <v>47</v>
      </c>
      <c r="Q1769" t="s">
        <v>23357</v>
      </c>
      <c r="R1769" t="s">
        <v>12076</v>
      </c>
      <c r="S1769" t="s">
        <v>71035</v>
      </c>
      <c r="T1769" t="s">
        <v>7138</v>
      </c>
      <c r="U1769" t="s">
        <v>11935</v>
      </c>
      <c r="V1769" t="s">
        <v>15617</v>
      </c>
      <c r="W1769">
        <v>255</v>
      </c>
      <c r="X1769" t="s">
        <v>15618</v>
      </c>
      <c r="Y1769" t="s">
        <v>15619</v>
      </c>
      <c r="Z1769" t="s">
        <v>15620</v>
      </c>
      <c r="AA1769" t="s">
        <v>15617</v>
      </c>
      <c r="AB1769">
        <v>3241</v>
      </c>
      <c r="AC1769">
        <v>60</v>
      </c>
      <c r="AD1769">
        <v>145</v>
      </c>
      <c r="AE1769" t="s">
        <v>7426</v>
      </c>
      <c r="AF1769" t="s">
        <v>244</v>
      </c>
      <c r="AG1769" t="s">
        <v>28012</v>
      </c>
      <c r="AH1769" t="s">
        <v>2680</v>
      </c>
      <c r="AI1769" t="s">
        <v>144</v>
      </c>
    </row>
    <row r="1770" spans="1:35" x14ac:dyDescent="0.3">
      <c r="A1770">
        <v>1769</v>
      </c>
      <c r="B1770">
        <v>1324</v>
      </c>
      <c r="C1770" t="s">
        <v>6953</v>
      </c>
      <c r="D1770" t="s">
        <v>94547</v>
      </c>
      <c r="E1770">
        <v>255</v>
      </c>
      <c r="F1770">
        <v>0</v>
      </c>
      <c r="G1770">
        <v>255</v>
      </c>
      <c r="H1770" t="s">
        <v>12655</v>
      </c>
      <c r="I1770" t="s">
        <v>94548</v>
      </c>
      <c r="J1770" t="s">
        <v>41097</v>
      </c>
      <c r="K1770" t="s">
        <v>94549</v>
      </c>
      <c r="L1770" t="s">
        <v>15841</v>
      </c>
      <c r="M1770">
        <v>48</v>
      </c>
      <c r="N1770">
        <v>196</v>
      </c>
      <c r="O1770">
        <v>31</v>
      </c>
      <c r="P1770">
        <v>52</v>
      </c>
      <c r="Q1770" t="s">
        <v>16475</v>
      </c>
      <c r="R1770" t="s">
        <v>94550</v>
      </c>
      <c r="S1770" t="s">
        <v>61305</v>
      </c>
      <c r="T1770" t="s">
        <v>115</v>
      </c>
      <c r="U1770" t="s">
        <v>1534</v>
      </c>
      <c r="V1770" t="s">
        <v>24375</v>
      </c>
      <c r="W1770">
        <v>255</v>
      </c>
      <c r="X1770" t="s">
        <v>1287</v>
      </c>
      <c r="Y1770" t="s">
        <v>94551</v>
      </c>
      <c r="Z1770" t="s">
        <v>6964</v>
      </c>
      <c r="AA1770" t="s">
        <v>24375</v>
      </c>
      <c r="AB1770">
        <v>3242</v>
      </c>
      <c r="AC1770">
        <v>60</v>
      </c>
      <c r="AD1770">
        <v>196</v>
      </c>
      <c r="AE1770" t="s">
        <v>2147</v>
      </c>
      <c r="AF1770" t="s">
        <v>438</v>
      </c>
      <c r="AG1770" t="s">
        <v>1146</v>
      </c>
      <c r="AH1770" t="s">
        <v>1147</v>
      </c>
      <c r="AI1770" t="s">
        <v>664</v>
      </c>
    </row>
    <row r="1771" spans="1:35" x14ac:dyDescent="0.3">
      <c r="A1771">
        <v>1770</v>
      </c>
      <c r="B1771">
        <v>1328</v>
      </c>
      <c r="C1771" t="s">
        <v>59724</v>
      </c>
      <c r="D1771" t="s">
        <v>94552</v>
      </c>
      <c r="E1771">
        <v>255</v>
      </c>
      <c r="F1771">
        <v>0</v>
      </c>
      <c r="G1771">
        <v>255</v>
      </c>
      <c r="H1771" t="s">
        <v>30203</v>
      </c>
      <c r="I1771" t="s">
        <v>42848</v>
      </c>
      <c r="J1771" t="s">
        <v>62833</v>
      </c>
      <c r="K1771" t="s">
        <v>52475</v>
      </c>
      <c r="L1771" t="s">
        <v>94553</v>
      </c>
      <c r="M1771">
        <v>50</v>
      </c>
      <c r="N1771">
        <v>21</v>
      </c>
      <c r="O1771">
        <v>31</v>
      </c>
      <c r="P1771">
        <v>52</v>
      </c>
      <c r="Q1771" t="s">
        <v>94554</v>
      </c>
      <c r="R1771" t="s">
        <v>94555</v>
      </c>
      <c r="S1771" t="s">
        <v>67938</v>
      </c>
      <c r="T1771" t="s">
        <v>4882</v>
      </c>
      <c r="U1771" t="s">
        <v>258</v>
      </c>
      <c r="V1771" t="s">
        <v>9990</v>
      </c>
      <c r="W1771">
        <v>255</v>
      </c>
      <c r="X1771" t="s">
        <v>44246</v>
      </c>
      <c r="Y1771" t="s">
        <v>71849</v>
      </c>
      <c r="Z1771" t="s">
        <v>19777</v>
      </c>
      <c r="AA1771" t="s">
        <v>9990</v>
      </c>
      <c r="AB1771">
        <v>3243</v>
      </c>
      <c r="AC1771">
        <v>63</v>
      </c>
      <c r="AD1771">
        <v>21</v>
      </c>
      <c r="AE1771" t="s">
        <v>4716</v>
      </c>
      <c r="AF1771" t="s">
        <v>438</v>
      </c>
      <c r="AG1771" t="s">
        <v>1789</v>
      </c>
      <c r="AH1771" t="s">
        <v>3703</v>
      </c>
      <c r="AI1771" t="s">
        <v>84</v>
      </c>
    </row>
    <row r="1772" spans="1:35" x14ac:dyDescent="0.3">
      <c r="A1772">
        <v>1771</v>
      </c>
      <c r="B1772">
        <v>1797</v>
      </c>
      <c r="C1772" t="s">
        <v>94556</v>
      </c>
      <c r="D1772" t="s">
        <v>71163</v>
      </c>
      <c r="E1772">
        <v>255</v>
      </c>
      <c r="F1772">
        <v>0</v>
      </c>
      <c r="G1772">
        <v>255</v>
      </c>
      <c r="H1772" t="s">
        <v>20978</v>
      </c>
      <c r="I1772" t="s">
        <v>94557</v>
      </c>
      <c r="J1772" t="s">
        <v>32998</v>
      </c>
      <c r="K1772" t="s">
        <v>94558</v>
      </c>
      <c r="L1772" t="s">
        <v>94559</v>
      </c>
      <c r="M1772">
        <v>41</v>
      </c>
      <c r="N1772">
        <v>39</v>
      </c>
      <c r="O1772">
        <v>39</v>
      </c>
      <c r="P1772">
        <v>56</v>
      </c>
      <c r="Q1772" t="s">
        <v>1443</v>
      </c>
      <c r="R1772" t="s">
        <v>18110</v>
      </c>
      <c r="S1772" t="s">
        <v>70402</v>
      </c>
      <c r="T1772" t="s">
        <v>4292</v>
      </c>
      <c r="U1772" t="s">
        <v>769</v>
      </c>
      <c r="V1772" t="s">
        <v>9905</v>
      </c>
      <c r="W1772">
        <v>255</v>
      </c>
      <c r="X1772" t="s">
        <v>94560</v>
      </c>
      <c r="Y1772" t="s">
        <v>94561</v>
      </c>
      <c r="Z1772" t="s">
        <v>9585</v>
      </c>
      <c r="AA1772" t="s">
        <v>9905</v>
      </c>
      <c r="AB1772">
        <v>3245</v>
      </c>
      <c r="AC1772">
        <v>56</v>
      </c>
      <c r="AD1772">
        <v>95</v>
      </c>
      <c r="AE1772" t="s">
        <v>283</v>
      </c>
      <c r="AF1772" t="s">
        <v>141</v>
      </c>
      <c r="AG1772" t="s">
        <v>776</v>
      </c>
      <c r="AH1772" t="s">
        <v>777</v>
      </c>
      <c r="AI1772" t="s">
        <v>84</v>
      </c>
    </row>
    <row r="1773" spans="1:35" x14ac:dyDescent="0.3">
      <c r="A1773">
        <v>1772</v>
      </c>
      <c r="B1773">
        <v>2030</v>
      </c>
      <c r="C1773" t="s">
        <v>94562</v>
      </c>
      <c r="D1773" t="s">
        <v>68392</v>
      </c>
      <c r="E1773">
        <v>255</v>
      </c>
      <c r="F1773">
        <v>0</v>
      </c>
      <c r="G1773">
        <v>255</v>
      </c>
      <c r="H1773" t="s">
        <v>82273</v>
      </c>
      <c r="I1773" t="s">
        <v>94563</v>
      </c>
      <c r="J1773" t="s">
        <v>49011</v>
      </c>
      <c r="K1773" t="s">
        <v>94564</v>
      </c>
      <c r="L1773" t="s">
        <v>94565</v>
      </c>
      <c r="M1773">
        <v>40</v>
      </c>
      <c r="N1773">
        <v>46</v>
      </c>
      <c r="O1773">
        <v>43</v>
      </c>
      <c r="P1773">
        <v>59</v>
      </c>
      <c r="Q1773" t="s">
        <v>15763</v>
      </c>
      <c r="R1773" t="s">
        <v>94566</v>
      </c>
      <c r="S1773" t="s">
        <v>94567</v>
      </c>
      <c r="T1773" t="s">
        <v>2672</v>
      </c>
      <c r="U1773" t="s">
        <v>1496</v>
      </c>
      <c r="V1773" t="s">
        <v>790</v>
      </c>
      <c r="W1773">
        <v>255</v>
      </c>
      <c r="X1773" t="s">
        <v>94568</v>
      </c>
      <c r="Y1773" t="s">
        <v>94569</v>
      </c>
      <c r="Z1773" t="s">
        <v>91513</v>
      </c>
      <c r="AA1773" t="s">
        <v>790</v>
      </c>
      <c r="AB1773">
        <v>3247</v>
      </c>
      <c r="AC1773">
        <v>49</v>
      </c>
      <c r="AD1773">
        <v>105</v>
      </c>
      <c r="AE1773" t="s">
        <v>42836</v>
      </c>
      <c r="AF1773" t="s">
        <v>2327</v>
      </c>
      <c r="AG1773" t="s">
        <v>8706</v>
      </c>
      <c r="AH1773" t="s">
        <v>8707</v>
      </c>
      <c r="AI1773" t="s">
        <v>185</v>
      </c>
    </row>
    <row r="1774" spans="1:35" x14ac:dyDescent="0.3">
      <c r="A1774">
        <v>1773</v>
      </c>
      <c r="B1774">
        <v>3928</v>
      </c>
      <c r="C1774" t="s">
        <v>94570</v>
      </c>
      <c r="D1774" t="s">
        <v>94571</v>
      </c>
      <c r="E1774">
        <v>255</v>
      </c>
      <c r="F1774">
        <v>0</v>
      </c>
      <c r="G1774">
        <v>255</v>
      </c>
      <c r="H1774" t="s">
        <v>20376</v>
      </c>
      <c r="I1774" t="s">
        <v>94572</v>
      </c>
      <c r="J1774" t="s">
        <v>94573</v>
      </c>
      <c r="K1774" t="s">
        <v>94574</v>
      </c>
      <c r="L1774" t="s">
        <v>94575</v>
      </c>
      <c r="M1774">
        <v>35</v>
      </c>
      <c r="N1774">
        <v>89</v>
      </c>
      <c r="O1774">
        <v>41</v>
      </c>
      <c r="P1774">
        <v>137</v>
      </c>
      <c r="Q1774" t="s">
        <v>94576</v>
      </c>
      <c r="R1774" t="s">
        <v>5495</v>
      </c>
      <c r="S1774" t="s">
        <v>94577</v>
      </c>
      <c r="T1774" t="s">
        <v>5202</v>
      </c>
      <c r="U1774" t="s">
        <v>59983</v>
      </c>
      <c r="V1774" t="s">
        <v>58252</v>
      </c>
      <c r="W1774">
        <v>255</v>
      </c>
      <c r="X1774" t="s">
        <v>13887</v>
      </c>
      <c r="Y1774" t="s">
        <v>13888</v>
      </c>
      <c r="Z1774" t="s">
        <v>43441</v>
      </c>
      <c r="AA1774" t="s">
        <v>58252</v>
      </c>
      <c r="AB1774">
        <v>3248</v>
      </c>
      <c r="AC1774">
        <v>54</v>
      </c>
      <c r="AD1774">
        <v>226</v>
      </c>
      <c r="AE1774" t="s">
        <v>66264</v>
      </c>
      <c r="AF1774" t="s">
        <v>9491</v>
      </c>
      <c r="AG1774" t="s">
        <v>94578</v>
      </c>
      <c r="AH1774" t="s">
        <v>74297</v>
      </c>
      <c r="AI1774" t="s">
        <v>104</v>
      </c>
    </row>
    <row r="1775" spans="1:35" x14ac:dyDescent="0.3">
      <c r="A1775">
        <v>1774</v>
      </c>
      <c r="B1775">
        <v>1288</v>
      </c>
      <c r="C1775" t="s">
        <v>72531</v>
      </c>
      <c r="D1775" t="s">
        <v>72532</v>
      </c>
      <c r="E1775">
        <v>255</v>
      </c>
      <c r="F1775">
        <v>0</v>
      </c>
      <c r="G1775">
        <v>255</v>
      </c>
      <c r="H1775" t="s">
        <v>12670</v>
      </c>
      <c r="I1775" t="s">
        <v>52898</v>
      </c>
      <c r="J1775" t="s">
        <v>37313</v>
      </c>
      <c r="K1775" t="s">
        <v>88029</v>
      </c>
      <c r="L1775" t="s">
        <v>88747</v>
      </c>
      <c r="M1775">
        <v>41</v>
      </c>
      <c r="N1775">
        <v>119</v>
      </c>
      <c r="O1775">
        <v>33</v>
      </c>
      <c r="P1775">
        <v>48</v>
      </c>
      <c r="Q1775" t="s">
        <v>94579</v>
      </c>
      <c r="R1775" t="s">
        <v>39374</v>
      </c>
      <c r="S1775" t="s">
        <v>29746</v>
      </c>
      <c r="T1775" t="s">
        <v>5748</v>
      </c>
      <c r="U1775" t="s">
        <v>13838</v>
      </c>
      <c r="V1775" t="s">
        <v>5329</v>
      </c>
      <c r="W1775">
        <v>255</v>
      </c>
      <c r="X1775" t="s">
        <v>22284</v>
      </c>
      <c r="Y1775" t="s">
        <v>72537</v>
      </c>
      <c r="Z1775" t="s">
        <v>35149</v>
      </c>
      <c r="AA1775" t="s">
        <v>5329</v>
      </c>
      <c r="AB1775">
        <v>3250</v>
      </c>
      <c r="AC1775">
        <v>54</v>
      </c>
      <c r="AD1775">
        <v>119</v>
      </c>
      <c r="AE1775" t="s">
        <v>889</v>
      </c>
      <c r="AF1775" t="s">
        <v>203</v>
      </c>
      <c r="AG1775" t="s">
        <v>38745</v>
      </c>
      <c r="AH1775" t="s">
        <v>12652</v>
      </c>
      <c r="AI1775" t="s">
        <v>144</v>
      </c>
    </row>
    <row r="1776" spans="1:35" x14ac:dyDescent="0.3">
      <c r="A1776">
        <v>1775</v>
      </c>
      <c r="B1776">
        <v>2238</v>
      </c>
      <c r="C1776" t="s">
        <v>39416</v>
      </c>
      <c r="D1776" t="s">
        <v>37176</v>
      </c>
      <c r="E1776">
        <v>255</v>
      </c>
      <c r="F1776">
        <v>0</v>
      </c>
      <c r="G1776">
        <v>255</v>
      </c>
      <c r="H1776" t="s">
        <v>43105</v>
      </c>
      <c r="I1776" t="s">
        <v>51231</v>
      </c>
      <c r="J1776" t="s">
        <v>82257</v>
      </c>
      <c r="K1776" t="s">
        <v>94580</v>
      </c>
      <c r="L1776" t="s">
        <v>94581</v>
      </c>
      <c r="M1776">
        <v>41</v>
      </c>
      <c r="N1776">
        <v>137</v>
      </c>
      <c r="O1776">
        <v>41</v>
      </c>
      <c r="P1776">
        <v>65</v>
      </c>
      <c r="Q1776" t="s">
        <v>8506</v>
      </c>
      <c r="R1776" t="s">
        <v>15099</v>
      </c>
      <c r="S1776" t="s">
        <v>14679</v>
      </c>
      <c r="T1776" t="s">
        <v>1533</v>
      </c>
      <c r="U1776" t="s">
        <v>1086</v>
      </c>
      <c r="V1776" t="s">
        <v>87807</v>
      </c>
      <c r="W1776">
        <v>255</v>
      </c>
      <c r="X1776" t="s">
        <v>2990</v>
      </c>
      <c r="Y1776" t="s">
        <v>94582</v>
      </c>
      <c r="Z1776" t="s">
        <v>6339</v>
      </c>
      <c r="AA1776" t="s">
        <v>87807</v>
      </c>
      <c r="AB1776">
        <v>3251</v>
      </c>
      <c r="AC1776">
        <v>58</v>
      </c>
      <c r="AD1776">
        <v>202</v>
      </c>
      <c r="AE1776" t="s">
        <v>3602</v>
      </c>
      <c r="AF1776" t="s">
        <v>284</v>
      </c>
      <c r="AG1776" t="s">
        <v>19942</v>
      </c>
      <c r="AH1776" t="s">
        <v>18517</v>
      </c>
      <c r="AI1776" t="s">
        <v>185</v>
      </c>
    </row>
    <row r="1777" spans="1:35" x14ac:dyDescent="0.3">
      <c r="A1777">
        <v>1776</v>
      </c>
      <c r="B1777">
        <v>2262</v>
      </c>
      <c r="C1777" t="s">
        <v>94583</v>
      </c>
      <c r="D1777" t="s">
        <v>94584</v>
      </c>
      <c r="E1777">
        <v>255</v>
      </c>
      <c r="F1777">
        <v>0</v>
      </c>
      <c r="G1777">
        <v>255</v>
      </c>
      <c r="H1777" t="s">
        <v>1241</v>
      </c>
      <c r="I1777" t="s">
        <v>22576</v>
      </c>
      <c r="J1777" t="s">
        <v>63425</v>
      </c>
      <c r="K1777" t="s">
        <v>43024</v>
      </c>
      <c r="L1777" t="s">
        <v>94585</v>
      </c>
      <c r="M1777">
        <v>39</v>
      </c>
      <c r="N1777">
        <v>26</v>
      </c>
      <c r="O1777">
        <v>41</v>
      </c>
      <c r="P1777">
        <v>66</v>
      </c>
      <c r="Q1777" t="s">
        <v>62812</v>
      </c>
      <c r="R1777" t="s">
        <v>94586</v>
      </c>
      <c r="S1777" t="s">
        <v>46328</v>
      </c>
      <c r="T1777" t="s">
        <v>1751</v>
      </c>
      <c r="U1777" t="s">
        <v>3875</v>
      </c>
      <c r="V1777" t="s">
        <v>94587</v>
      </c>
      <c r="W1777">
        <v>255</v>
      </c>
      <c r="X1777" t="s">
        <v>29532</v>
      </c>
      <c r="Y1777" t="s">
        <v>94588</v>
      </c>
      <c r="Z1777" t="s">
        <v>29534</v>
      </c>
      <c r="AA1777" t="s">
        <v>94587</v>
      </c>
      <c r="AB1777">
        <v>3253</v>
      </c>
      <c r="AC1777">
        <v>52</v>
      </c>
      <c r="AD1777">
        <v>92</v>
      </c>
      <c r="AE1777" t="s">
        <v>1053</v>
      </c>
      <c r="AF1777" t="s">
        <v>284</v>
      </c>
      <c r="AG1777" t="s">
        <v>7731</v>
      </c>
      <c r="AH1777" t="s">
        <v>7732</v>
      </c>
      <c r="AI1777" t="s">
        <v>104</v>
      </c>
    </row>
    <row r="1778" spans="1:35" x14ac:dyDescent="0.3">
      <c r="A1778">
        <v>1777</v>
      </c>
      <c r="B1778">
        <v>1524</v>
      </c>
      <c r="C1778" t="s">
        <v>92936</v>
      </c>
      <c r="D1778" t="s">
        <v>39157</v>
      </c>
      <c r="E1778">
        <v>255</v>
      </c>
      <c r="F1778">
        <v>0</v>
      </c>
      <c r="G1778">
        <v>255</v>
      </c>
      <c r="H1778" t="s">
        <v>37834</v>
      </c>
      <c r="I1778" t="s">
        <v>55107</v>
      </c>
      <c r="J1778" t="s">
        <v>781</v>
      </c>
      <c r="K1778" t="s">
        <v>94589</v>
      </c>
      <c r="L1778" t="s">
        <v>94590</v>
      </c>
      <c r="M1778">
        <v>47</v>
      </c>
      <c r="N1778">
        <v>92</v>
      </c>
      <c r="O1778">
        <v>33</v>
      </c>
      <c r="P1778">
        <v>54</v>
      </c>
      <c r="Q1778" t="s">
        <v>15408</v>
      </c>
      <c r="R1778" t="s">
        <v>19883</v>
      </c>
      <c r="S1778" t="s">
        <v>24361</v>
      </c>
      <c r="T1778" t="s">
        <v>1856</v>
      </c>
      <c r="U1778" t="s">
        <v>6804</v>
      </c>
      <c r="V1778" t="s">
        <v>13482</v>
      </c>
      <c r="W1778">
        <v>255</v>
      </c>
      <c r="X1778" t="s">
        <v>15238</v>
      </c>
      <c r="Y1778" t="s">
        <v>55714</v>
      </c>
      <c r="Z1778" t="s">
        <v>9073</v>
      </c>
      <c r="AA1778" t="s">
        <v>13482</v>
      </c>
      <c r="AB1778">
        <v>3254</v>
      </c>
      <c r="AC1778">
        <v>58</v>
      </c>
      <c r="AD1778">
        <v>146</v>
      </c>
      <c r="AE1778" t="s">
        <v>6809</v>
      </c>
      <c r="AF1778" t="s">
        <v>203</v>
      </c>
      <c r="AG1778" t="s">
        <v>1864</v>
      </c>
      <c r="AH1778" t="s">
        <v>3372</v>
      </c>
      <c r="AI1778" t="s">
        <v>185</v>
      </c>
    </row>
    <row r="1779" spans="1:35" x14ac:dyDescent="0.3">
      <c r="A1779">
        <v>1778</v>
      </c>
      <c r="B1779">
        <v>1366</v>
      </c>
      <c r="C1779" t="s">
        <v>39576</v>
      </c>
      <c r="D1779" t="s">
        <v>94591</v>
      </c>
      <c r="E1779">
        <v>255</v>
      </c>
      <c r="F1779">
        <v>0</v>
      </c>
      <c r="G1779">
        <v>255</v>
      </c>
      <c r="H1779" t="s">
        <v>289</v>
      </c>
      <c r="I1779" t="s">
        <v>9958</v>
      </c>
      <c r="J1779" t="s">
        <v>10451</v>
      </c>
      <c r="K1779" t="s">
        <v>33173</v>
      </c>
      <c r="L1779" t="s">
        <v>94592</v>
      </c>
      <c r="M1779">
        <v>45</v>
      </c>
      <c r="N1779">
        <v>171</v>
      </c>
      <c r="O1779">
        <v>36</v>
      </c>
      <c r="P1779">
        <v>47</v>
      </c>
      <c r="Q1779" t="s">
        <v>65986</v>
      </c>
      <c r="R1779" t="s">
        <v>92077</v>
      </c>
      <c r="S1779" t="s">
        <v>66799</v>
      </c>
      <c r="T1779" t="s">
        <v>7138</v>
      </c>
      <c r="U1779" t="s">
        <v>11935</v>
      </c>
      <c r="V1779" t="s">
        <v>14844</v>
      </c>
      <c r="W1779">
        <v>255</v>
      </c>
      <c r="X1779" t="s">
        <v>39583</v>
      </c>
      <c r="Y1779" t="s">
        <v>94593</v>
      </c>
      <c r="Z1779" t="s">
        <v>39585</v>
      </c>
      <c r="AA1779" t="s">
        <v>14844</v>
      </c>
      <c r="AB1779">
        <v>3255</v>
      </c>
      <c r="AC1779">
        <v>58</v>
      </c>
      <c r="AD1779">
        <v>171</v>
      </c>
      <c r="AE1779" t="s">
        <v>16834</v>
      </c>
      <c r="AF1779" t="s">
        <v>244</v>
      </c>
      <c r="AG1779" t="s">
        <v>3390</v>
      </c>
      <c r="AH1779" t="s">
        <v>3391</v>
      </c>
      <c r="AI1779" t="s">
        <v>104</v>
      </c>
    </row>
    <row r="1780" spans="1:35" x14ac:dyDescent="0.3">
      <c r="A1780">
        <v>1779</v>
      </c>
      <c r="B1780">
        <v>1781</v>
      </c>
      <c r="C1780" t="s">
        <v>94594</v>
      </c>
      <c r="D1780" t="s">
        <v>17273</v>
      </c>
      <c r="E1780">
        <v>255</v>
      </c>
      <c r="F1780">
        <v>0</v>
      </c>
      <c r="G1780">
        <v>255</v>
      </c>
      <c r="H1780" t="s">
        <v>26077</v>
      </c>
      <c r="I1780" t="s">
        <v>94595</v>
      </c>
      <c r="J1780" t="s">
        <v>24836</v>
      </c>
      <c r="K1780" t="s">
        <v>94596</v>
      </c>
      <c r="L1780" t="s">
        <v>94597</v>
      </c>
      <c r="M1780">
        <v>42</v>
      </c>
      <c r="N1780">
        <v>107</v>
      </c>
      <c r="O1780">
        <v>41</v>
      </c>
      <c r="P1780">
        <v>55</v>
      </c>
      <c r="Q1780" t="s">
        <v>79638</v>
      </c>
      <c r="R1780" t="s">
        <v>80222</v>
      </c>
      <c r="S1780" t="s">
        <v>74698</v>
      </c>
      <c r="T1780" t="s">
        <v>2159</v>
      </c>
      <c r="U1780" t="s">
        <v>5732</v>
      </c>
      <c r="V1780" t="s">
        <v>12220</v>
      </c>
      <c r="W1780">
        <v>255</v>
      </c>
      <c r="X1780" t="s">
        <v>57501</v>
      </c>
      <c r="Y1780" t="s">
        <v>94598</v>
      </c>
      <c r="Z1780" t="s">
        <v>37244</v>
      </c>
      <c r="AA1780" t="s">
        <v>12220</v>
      </c>
      <c r="AB1780">
        <v>3257</v>
      </c>
      <c r="AC1780">
        <v>58</v>
      </c>
      <c r="AD1780">
        <v>107</v>
      </c>
      <c r="AE1780" t="s">
        <v>4443</v>
      </c>
      <c r="AF1780" t="s">
        <v>284</v>
      </c>
      <c r="AG1780" t="s">
        <v>4280</v>
      </c>
      <c r="AH1780" t="s">
        <v>4281</v>
      </c>
      <c r="AI1780" t="s">
        <v>104</v>
      </c>
    </row>
    <row r="1781" spans="1:35" x14ac:dyDescent="0.3">
      <c r="A1781">
        <v>1780</v>
      </c>
      <c r="B1781">
        <v>2334</v>
      </c>
      <c r="C1781" t="s">
        <v>87048</v>
      </c>
      <c r="D1781" t="s">
        <v>94599</v>
      </c>
      <c r="E1781">
        <v>255</v>
      </c>
      <c r="F1781">
        <v>0</v>
      </c>
      <c r="G1781">
        <v>255</v>
      </c>
      <c r="H1781" t="s">
        <v>90500</v>
      </c>
      <c r="I1781" t="s">
        <v>3279</v>
      </c>
      <c r="J1781" t="s">
        <v>1907</v>
      </c>
      <c r="K1781" t="s">
        <v>79602</v>
      </c>
      <c r="L1781" t="s">
        <v>94600</v>
      </c>
      <c r="M1781">
        <v>43</v>
      </c>
      <c r="N1781">
        <v>16</v>
      </c>
      <c r="O1781">
        <v>39</v>
      </c>
      <c r="P1781">
        <v>82</v>
      </c>
      <c r="Q1781" t="s">
        <v>94601</v>
      </c>
      <c r="R1781" t="s">
        <v>10837</v>
      </c>
      <c r="S1781" t="s">
        <v>94602</v>
      </c>
      <c r="T1781" t="s">
        <v>5884</v>
      </c>
      <c r="U1781" t="s">
        <v>64036</v>
      </c>
      <c r="V1781" t="s">
        <v>13211</v>
      </c>
      <c r="W1781">
        <v>255</v>
      </c>
      <c r="X1781" t="s">
        <v>94603</v>
      </c>
      <c r="Y1781" t="s">
        <v>4702</v>
      </c>
      <c r="Z1781" t="s">
        <v>68622</v>
      </c>
      <c r="AA1781" t="s">
        <v>13211</v>
      </c>
      <c r="AB1781">
        <v>3259</v>
      </c>
      <c r="AC1781">
        <v>56</v>
      </c>
      <c r="AD1781">
        <v>98</v>
      </c>
      <c r="AE1781" t="s">
        <v>64040</v>
      </c>
      <c r="AF1781" t="s">
        <v>94604</v>
      </c>
      <c r="AG1781" t="s">
        <v>36852</v>
      </c>
      <c r="AH1781" t="s">
        <v>20763</v>
      </c>
      <c r="AI1781" t="s">
        <v>84</v>
      </c>
    </row>
    <row r="1782" spans="1:35" x14ac:dyDescent="0.3">
      <c r="A1782">
        <v>1781</v>
      </c>
      <c r="B1782">
        <v>1394</v>
      </c>
      <c r="C1782" t="s">
        <v>2081</v>
      </c>
      <c r="D1782" t="s">
        <v>94605</v>
      </c>
      <c r="E1782">
        <v>255</v>
      </c>
      <c r="F1782">
        <v>0</v>
      </c>
      <c r="G1782">
        <v>255</v>
      </c>
      <c r="H1782" t="s">
        <v>31994</v>
      </c>
      <c r="I1782" t="s">
        <v>94606</v>
      </c>
      <c r="J1782" t="s">
        <v>58488</v>
      </c>
      <c r="K1782" t="s">
        <v>94607</v>
      </c>
      <c r="L1782" t="s">
        <v>94608</v>
      </c>
      <c r="M1782">
        <v>42</v>
      </c>
      <c r="N1782">
        <v>75</v>
      </c>
      <c r="O1782">
        <v>35</v>
      </c>
      <c r="P1782">
        <v>49</v>
      </c>
      <c r="Q1782" t="s">
        <v>94609</v>
      </c>
      <c r="R1782" t="s">
        <v>59323</v>
      </c>
      <c r="S1782" t="s">
        <v>80808</v>
      </c>
      <c r="T1782" t="s">
        <v>12139</v>
      </c>
      <c r="U1782" t="s">
        <v>8676</v>
      </c>
      <c r="V1782" t="s">
        <v>15617</v>
      </c>
      <c r="W1782">
        <v>255</v>
      </c>
      <c r="X1782" t="s">
        <v>24285</v>
      </c>
      <c r="Y1782" t="s">
        <v>82923</v>
      </c>
      <c r="Z1782" t="s">
        <v>2095</v>
      </c>
      <c r="AA1782" t="s">
        <v>15617</v>
      </c>
      <c r="AB1782">
        <v>3260</v>
      </c>
      <c r="AC1782">
        <v>56</v>
      </c>
      <c r="AD1782">
        <v>75</v>
      </c>
      <c r="AE1782" t="s">
        <v>18774</v>
      </c>
      <c r="AF1782" t="s">
        <v>81</v>
      </c>
      <c r="AG1782" t="s">
        <v>9278</v>
      </c>
      <c r="AH1782" t="s">
        <v>9279</v>
      </c>
      <c r="AI1782" t="s">
        <v>84</v>
      </c>
    </row>
    <row r="1783" spans="1:35" x14ac:dyDescent="0.3">
      <c r="A1783">
        <v>1782</v>
      </c>
      <c r="B1783">
        <v>1697</v>
      </c>
      <c r="C1783" t="s">
        <v>66288</v>
      </c>
      <c r="D1783" t="s">
        <v>6702</v>
      </c>
      <c r="E1783">
        <v>255</v>
      </c>
      <c r="F1783">
        <v>0</v>
      </c>
      <c r="G1783">
        <v>255</v>
      </c>
      <c r="H1783" t="s">
        <v>45682</v>
      </c>
      <c r="I1783" t="s">
        <v>94610</v>
      </c>
      <c r="J1783" t="s">
        <v>10348</v>
      </c>
      <c r="K1783" t="s">
        <v>94611</v>
      </c>
      <c r="L1783" t="s">
        <v>94612</v>
      </c>
      <c r="M1783">
        <v>43</v>
      </c>
      <c r="N1783">
        <v>145</v>
      </c>
      <c r="O1783">
        <v>35</v>
      </c>
      <c r="P1783">
        <v>59</v>
      </c>
      <c r="Q1783" t="s">
        <v>29727</v>
      </c>
      <c r="R1783" t="s">
        <v>46119</v>
      </c>
      <c r="S1783" t="s">
        <v>86798</v>
      </c>
      <c r="T1783" t="s">
        <v>1856</v>
      </c>
      <c r="U1783" t="s">
        <v>6590</v>
      </c>
      <c r="V1783" t="s">
        <v>16718</v>
      </c>
      <c r="W1783">
        <v>255</v>
      </c>
      <c r="X1783" t="s">
        <v>24158</v>
      </c>
      <c r="Y1783" t="s">
        <v>27057</v>
      </c>
      <c r="Z1783" t="s">
        <v>24160</v>
      </c>
      <c r="AA1783" t="s">
        <v>16718</v>
      </c>
      <c r="AB1783">
        <v>3261</v>
      </c>
      <c r="AC1783">
        <v>57</v>
      </c>
      <c r="AD1783">
        <v>204</v>
      </c>
      <c r="AE1783" t="s">
        <v>7379</v>
      </c>
      <c r="AF1783" t="s">
        <v>81</v>
      </c>
      <c r="AG1783" t="s">
        <v>891</v>
      </c>
      <c r="AH1783" t="s">
        <v>892</v>
      </c>
      <c r="AI1783" t="s">
        <v>778</v>
      </c>
    </row>
    <row r="1784" spans="1:35" x14ac:dyDescent="0.3">
      <c r="A1784">
        <v>1783</v>
      </c>
      <c r="B1784">
        <v>2144</v>
      </c>
      <c r="C1784" t="s">
        <v>86287</v>
      </c>
      <c r="D1784" t="s">
        <v>17321</v>
      </c>
      <c r="E1784">
        <v>255</v>
      </c>
      <c r="F1784">
        <v>0</v>
      </c>
      <c r="G1784">
        <v>255</v>
      </c>
      <c r="H1784" t="s">
        <v>5235</v>
      </c>
      <c r="I1784" t="s">
        <v>94613</v>
      </c>
      <c r="J1784" t="s">
        <v>14661</v>
      </c>
      <c r="K1784" t="s">
        <v>94614</v>
      </c>
      <c r="L1784" t="s">
        <v>94615</v>
      </c>
      <c r="M1784">
        <v>43</v>
      </c>
      <c r="N1784">
        <v>172</v>
      </c>
      <c r="O1784">
        <v>42</v>
      </c>
      <c r="P1784">
        <v>63</v>
      </c>
      <c r="Q1784" t="s">
        <v>35552</v>
      </c>
      <c r="R1784" t="s">
        <v>94616</v>
      </c>
      <c r="S1784" t="s">
        <v>15452</v>
      </c>
      <c r="T1784" t="s">
        <v>1927</v>
      </c>
      <c r="U1784" t="s">
        <v>18013</v>
      </c>
      <c r="V1784" t="s">
        <v>34043</v>
      </c>
      <c r="W1784">
        <v>255</v>
      </c>
      <c r="X1784" t="s">
        <v>12169</v>
      </c>
      <c r="Y1784" t="s">
        <v>94617</v>
      </c>
      <c r="Z1784" t="s">
        <v>12171</v>
      </c>
      <c r="AA1784" t="s">
        <v>34043</v>
      </c>
      <c r="AB1784">
        <v>3262</v>
      </c>
      <c r="AC1784">
        <v>59</v>
      </c>
      <c r="AD1784">
        <v>172</v>
      </c>
      <c r="AE1784" t="s">
        <v>23400</v>
      </c>
      <c r="AF1784" t="s">
        <v>182</v>
      </c>
      <c r="AG1784" t="s">
        <v>9732</v>
      </c>
      <c r="AH1784" t="s">
        <v>9733</v>
      </c>
      <c r="AI1784" t="s">
        <v>104</v>
      </c>
    </row>
    <row r="1785" spans="1:35" x14ac:dyDescent="0.3">
      <c r="A1785">
        <v>1784</v>
      </c>
      <c r="B1785">
        <v>2149</v>
      </c>
      <c r="C1785" t="s">
        <v>30903</v>
      </c>
      <c r="D1785" t="s">
        <v>28721</v>
      </c>
      <c r="E1785">
        <v>255</v>
      </c>
      <c r="F1785">
        <v>0</v>
      </c>
      <c r="G1785">
        <v>255</v>
      </c>
      <c r="H1785" t="s">
        <v>42953</v>
      </c>
      <c r="I1785" t="s">
        <v>27344</v>
      </c>
      <c r="J1785" t="s">
        <v>20496</v>
      </c>
      <c r="K1785" t="s">
        <v>41657</v>
      </c>
      <c r="L1785" t="s">
        <v>94618</v>
      </c>
      <c r="M1785">
        <v>44</v>
      </c>
      <c r="N1785">
        <v>3</v>
      </c>
      <c r="O1785">
        <v>43</v>
      </c>
      <c r="P1785">
        <v>63</v>
      </c>
      <c r="Q1785" t="s">
        <v>18837</v>
      </c>
      <c r="R1785" t="s">
        <v>94619</v>
      </c>
      <c r="S1785" t="s">
        <v>94620</v>
      </c>
      <c r="T1785" t="s">
        <v>489</v>
      </c>
      <c r="U1785" t="s">
        <v>33491</v>
      </c>
      <c r="V1785" t="s">
        <v>35129</v>
      </c>
      <c r="W1785">
        <v>255</v>
      </c>
      <c r="X1785" t="s">
        <v>29197</v>
      </c>
      <c r="Y1785" t="s">
        <v>62115</v>
      </c>
      <c r="Z1785" t="s">
        <v>29199</v>
      </c>
      <c r="AA1785" t="s">
        <v>35129</v>
      </c>
      <c r="AB1785">
        <v>3263</v>
      </c>
      <c r="AC1785">
        <v>60</v>
      </c>
      <c r="AD1785">
        <v>3</v>
      </c>
      <c r="AE1785" t="s">
        <v>2326</v>
      </c>
      <c r="AF1785" t="s">
        <v>2327</v>
      </c>
      <c r="AG1785" t="s">
        <v>4428</v>
      </c>
      <c r="AH1785" t="s">
        <v>4429</v>
      </c>
      <c r="AI1785" t="s">
        <v>778</v>
      </c>
    </row>
    <row r="1786" spans="1:35" x14ac:dyDescent="0.3">
      <c r="A1786">
        <v>1785</v>
      </c>
      <c r="B1786">
        <v>1551</v>
      </c>
      <c r="C1786" t="s">
        <v>34645</v>
      </c>
      <c r="D1786" t="s">
        <v>67232</v>
      </c>
      <c r="E1786">
        <v>255</v>
      </c>
      <c r="F1786">
        <v>0</v>
      </c>
      <c r="G1786">
        <v>255</v>
      </c>
      <c r="H1786" t="s">
        <v>23426</v>
      </c>
      <c r="I1786" t="s">
        <v>354</v>
      </c>
      <c r="J1786" t="s">
        <v>94621</v>
      </c>
      <c r="K1786" t="s">
        <v>64759</v>
      </c>
      <c r="L1786" t="s">
        <v>94622</v>
      </c>
      <c r="M1786">
        <v>41</v>
      </c>
      <c r="N1786">
        <v>33</v>
      </c>
      <c r="O1786">
        <v>36</v>
      </c>
      <c r="P1786">
        <v>52</v>
      </c>
      <c r="Q1786" t="s">
        <v>94623</v>
      </c>
      <c r="R1786" t="s">
        <v>72645</v>
      </c>
      <c r="S1786" t="s">
        <v>74754</v>
      </c>
      <c r="T1786" t="s">
        <v>4292</v>
      </c>
      <c r="U1786" t="s">
        <v>3663</v>
      </c>
      <c r="V1786" t="s">
        <v>4818</v>
      </c>
      <c r="W1786">
        <v>255</v>
      </c>
      <c r="X1786" t="s">
        <v>34653</v>
      </c>
      <c r="Y1786" t="s">
        <v>34654</v>
      </c>
      <c r="Z1786" t="s">
        <v>34655</v>
      </c>
      <c r="AA1786" t="s">
        <v>4818</v>
      </c>
      <c r="AB1786">
        <v>3265</v>
      </c>
      <c r="AC1786">
        <v>52</v>
      </c>
      <c r="AD1786">
        <v>85</v>
      </c>
      <c r="AE1786" t="s">
        <v>9295</v>
      </c>
      <c r="AF1786" t="s">
        <v>244</v>
      </c>
      <c r="AG1786" t="s">
        <v>3550</v>
      </c>
      <c r="AH1786" t="s">
        <v>3551</v>
      </c>
      <c r="AI1786" t="s">
        <v>144</v>
      </c>
    </row>
    <row r="1787" spans="1:35" x14ac:dyDescent="0.3">
      <c r="A1787">
        <v>1786</v>
      </c>
      <c r="B1787">
        <v>1600</v>
      </c>
      <c r="C1787" t="s">
        <v>60155</v>
      </c>
      <c r="D1787" t="s">
        <v>94624</v>
      </c>
      <c r="E1787">
        <v>255</v>
      </c>
      <c r="F1787">
        <v>0</v>
      </c>
      <c r="G1787">
        <v>255</v>
      </c>
      <c r="H1787" t="s">
        <v>24030</v>
      </c>
      <c r="I1787" t="s">
        <v>94625</v>
      </c>
      <c r="J1787" t="s">
        <v>63728</v>
      </c>
      <c r="K1787" t="s">
        <v>94626</v>
      </c>
      <c r="L1787" t="s">
        <v>94627</v>
      </c>
      <c r="M1787">
        <v>45</v>
      </c>
      <c r="N1787">
        <v>44</v>
      </c>
      <c r="O1787">
        <v>35</v>
      </c>
      <c r="P1787">
        <v>57</v>
      </c>
      <c r="Q1787" t="s">
        <v>58544</v>
      </c>
      <c r="R1787" t="s">
        <v>94628</v>
      </c>
      <c r="S1787" t="s">
        <v>80808</v>
      </c>
      <c r="T1787" t="s">
        <v>412</v>
      </c>
      <c r="U1787" t="s">
        <v>2950</v>
      </c>
      <c r="V1787" t="s">
        <v>14573</v>
      </c>
      <c r="W1787">
        <v>255</v>
      </c>
      <c r="X1787" t="s">
        <v>26103</v>
      </c>
      <c r="Y1787" t="s">
        <v>60160</v>
      </c>
      <c r="Z1787" t="s">
        <v>47548</v>
      </c>
      <c r="AA1787" t="s">
        <v>14573</v>
      </c>
      <c r="AB1787">
        <v>3267</v>
      </c>
      <c r="AC1787">
        <v>58</v>
      </c>
      <c r="AD1787">
        <v>44</v>
      </c>
      <c r="AE1787" t="s">
        <v>5377</v>
      </c>
      <c r="AF1787" t="s">
        <v>81</v>
      </c>
      <c r="AG1787" t="s">
        <v>12845</v>
      </c>
      <c r="AH1787" t="s">
        <v>7286</v>
      </c>
      <c r="AI1787" t="s">
        <v>185</v>
      </c>
    </row>
    <row r="1788" spans="1:35" x14ac:dyDescent="0.3">
      <c r="A1788">
        <v>1787</v>
      </c>
      <c r="B1788">
        <v>2015</v>
      </c>
      <c r="C1788" t="s">
        <v>94629</v>
      </c>
      <c r="D1788" t="s">
        <v>79959</v>
      </c>
      <c r="E1788">
        <v>255</v>
      </c>
      <c r="F1788">
        <v>0</v>
      </c>
      <c r="G1788">
        <v>255</v>
      </c>
      <c r="H1788" t="s">
        <v>57053</v>
      </c>
      <c r="I1788" t="s">
        <v>94630</v>
      </c>
      <c r="J1788" t="s">
        <v>46990</v>
      </c>
      <c r="K1788" t="s">
        <v>68307</v>
      </c>
      <c r="L1788" t="s">
        <v>94631</v>
      </c>
      <c r="M1788">
        <v>44</v>
      </c>
      <c r="N1788">
        <v>93</v>
      </c>
      <c r="O1788">
        <v>39</v>
      </c>
      <c r="P1788">
        <v>65</v>
      </c>
      <c r="Q1788" t="s">
        <v>94632</v>
      </c>
      <c r="R1788" t="s">
        <v>92985</v>
      </c>
      <c r="S1788" t="s">
        <v>77617</v>
      </c>
      <c r="T1788" t="s">
        <v>2125</v>
      </c>
      <c r="U1788" t="s">
        <v>3713</v>
      </c>
      <c r="V1788" t="s">
        <v>13136</v>
      </c>
      <c r="W1788">
        <v>255</v>
      </c>
      <c r="X1788" t="s">
        <v>41632</v>
      </c>
      <c r="Y1788" t="s">
        <v>94045</v>
      </c>
      <c r="Z1788" t="s">
        <v>19436</v>
      </c>
      <c r="AA1788" t="s">
        <v>13136</v>
      </c>
      <c r="AB1788">
        <v>3268</v>
      </c>
      <c r="AC1788">
        <v>60</v>
      </c>
      <c r="AD1788">
        <v>93</v>
      </c>
      <c r="AE1788" t="s">
        <v>18504</v>
      </c>
      <c r="AF1788" t="s">
        <v>72706</v>
      </c>
      <c r="AG1788" t="s">
        <v>18505</v>
      </c>
      <c r="AH1788" t="s">
        <v>4332</v>
      </c>
      <c r="AI1788" t="s">
        <v>144</v>
      </c>
    </row>
    <row r="1789" spans="1:35" x14ac:dyDescent="0.3">
      <c r="A1789">
        <v>1788</v>
      </c>
      <c r="B1789">
        <v>2010</v>
      </c>
      <c r="C1789" t="s">
        <v>94633</v>
      </c>
      <c r="D1789" t="s">
        <v>15840</v>
      </c>
      <c r="E1789">
        <v>255</v>
      </c>
      <c r="F1789">
        <v>0</v>
      </c>
      <c r="G1789">
        <v>255</v>
      </c>
      <c r="H1789" t="s">
        <v>58859</v>
      </c>
      <c r="I1789" t="s">
        <v>48201</v>
      </c>
      <c r="J1789" t="s">
        <v>23186</v>
      </c>
      <c r="K1789" t="s">
        <v>2516</v>
      </c>
      <c r="L1789" t="s">
        <v>94634</v>
      </c>
      <c r="M1789">
        <v>45</v>
      </c>
      <c r="N1789">
        <v>31</v>
      </c>
      <c r="O1789">
        <v>39</v>
      </c>
      <c r="P1789">
        <v>68</v>
      </c>
      <c r="Q1789" t="s">
        <v>94635</v>
      </c>
      <c r="R1789" t="s">
        <v>65805</v>
      </c>
      <c r="S1789" t="s">
        <v>94636</v>
      </c>
      <c r="T1789" t="s">
        <v>95</v>
      </c>
      <c r="U1789" t="s">
        <v>452</v>
      </c>
      <c r="V1789" t="s">
        <v>13096</v>
      </c>
      <c r="W1789">
        <v>255</v>
      </c>
      <c r="X1789" t="s">
        <v>69400</v>
      </c>
      <c r="Y1789" t="s">
        <v>70767</v>
      </c>
      <c r="Z1789" t="s">
        <v>69402</v>
      </c>
      <c r="AA1789" t="s">
        <v>13096</v>
      </c>
      <c r="AB1789">
        <v>3270</v>
      </c>
      <c r="AC1789">
        <v>58</v>
      </c>
      <c r="AD1789">
        <v>99</v>
      </c>
      <c r="AE1789" t="s">
        <v>457</v>
      </c>
      <c r="AF1789" t="s">
        <v>141</v>
      </c>
      <c r="AG1789" t="s">
        <v>871</v>
      </c>
      <c r="AH1789" t="s">
        <v>872</v>
      </c>
      <c r="AI1789" t="s">
        <v>226</v>
      </c>
    </row>
    <row r="1790" spans="1:35" x14ac:dyDescent="0.3">
      <c r="A1790">
        <v>1789</v>
      </c>
      <c r="B1790">
        <v>1472</v>
      </c>
      <c r="C1790" t="s">
        <v>94637</v>
      </c>
      <c r="D1790" t="s">
        <v>94638</v>
      </c>
      <c r="E1790">
        <v>255</v>
      </c>
      <c r="F1790">
        <v>0</v>
      </c>
      <c r="G1790">
        <v>255</v>
      </c>
      <c r="H1790" t="s">
        <v>4482</v>
      </c>
      <c r="I1790" t="s">
        <v>42606</v>
      </c>
      <c r="J1790" t="s">
        <v>88001</v>
      </c>
      <c r="K1790" t="s">
        <v>94639</v>
      </c>
      <c r="L1790" t="s">
        <v>94640</v>
      </c>
      <c r="M1790">
        <v>38</v>
      </c>
      <c r="N1790">
        <v>52</v>
      </c>
      <c r="O1790">
        <v>39</v>
      </c>
      <c r="P1790">
        <v>47</v>
      </c>
      <c r="Q1790" t="s">
        <v>94641</v>
      </c>
      <c r="R1790" t="s">
        <v>80913</v>
      </c>
      <c r="S1790" t="s">
        <v>11655</v>
      </c>
      <c r="T1790" t="s">
        <v>6851</v>
      </c>
      <c r="U1790" t="s">
        <v>11935</v>
      </c>
      <c r="V1790" t="s">
        <v>56240</v>
      </c>
      <c r="W1790">
        <v>255</v>
      </c>
      <c r="X1790" t="s">
        <v>61523</v>
      </c>
      <c r="Y1790" t="s">
        <v>94642</v>
      </c>
      <c r="Z1790" t="s">
        <v>61525</v>
      </c>
      <c r="AA1790" t="s">
        <v>56240</v>
      </c>
      <c r="AB1790">
        <v>3272</v>
      </c>
      <c r="AC1790">
        <v>53</v>
      </c>
      <c r="AD1790">
        <v>52</v>
      </c>
      <c r="AE1790" t="s">
        <v>16834</v>
      </c>
      <c r="AF1790" t="s">
        <v>41712</v>
      </c>
      <c r="AG1790" t="s">
        <v>33782</v>
      </c>
      <c r="AH1790" t="s">
        <v>7187</v>
      </c>
      <c r="AI1790" t="s">
        <v>778</v>
      </c>
    </row>
    <row r="1791" spans="1:35" x14ac:dyDescent="0.3">
      <c r="A1791">
        <v>1790</v>
      </c>
      <c r="B1791">
        <v>1922</v>
      </c>
      <c r="C1791" t="s">
        <v>94643</v>
      </c>
      <c r="D1791" t="s">
        <v>21011</v>
      </c>
      <c r="E1791">
        <v>255</v>
      </c>
      <c r="F1791">
        <v>0</v>
      </c>
      <c r="G1791">
        <v>255</v>
      </c>
      <c r="H1791" t="s">
        <v>10869</v>
      </c>
      <c r="I1791" t="s">
        <v>94644</v>
      </c>
      <c r="J1791" t="s">
        <v>21767</v>
      </c>
      <c r="K1791" t="s">
        <v>94645</v>
      </c>
      <c r="L1791" t="s">
        <v>94646</v>
      </c>
      <c r="M1791">
        <v>43</v>
      </c>
      <c r="N1791">
        <v>45</v>
      </c>
      <c r="O1791">
        <v>38</v>
      </c>
      <c r="P1791">
        <v>64</v>
      </c>
      <c r="Q1791" t="s">
        <v>86808</v>
      </c>
      <c r="R1791" t="s">
        <v>94647</v>
      </c>
      <c r="S1791" t="s">
        <v>32263</v>
      </c>
      <c r="T1791" t="s">
        <v>2537</v>
      </c>
      <c r="U1791" t="s">
        <v>2554</v>
      </c>
      <c r="V1791" t="s">
        <v>16344</v>
      </c>
      <c r="W1791">
        <v>255</v>
      </c>
      <c r="X1791" t="s">
        <v>23725</v>
      </c>
      <c r="Y1791" t="s">
        <v>9223</v>
      </c>
      <c r="Z1791" t="s">
        <v>82602</v>
      </c>
      <c r="AA1791" t="s">
        <v>16344</v>
      </c>
      <c r="AB1791">
        <v>3274</v>
      </c>
      <c r="AC1791">
        <v>57</v>
      </c>
      <c r="AD1791">
        <v>45</v>
      </c>
      <c r="AE1791" t="s">
        <v>25806</v>
      </c>
      <c r="AF1791" t="s">
        <v>60</v>
      </c>
      <c r="AG1791" t="s">
        <v>14165</v>
      </c>
      <c r="AH1791" t="s">
        <v>4005</v>
      </c>
      <c r="AI1791" t="s">
        <v>84</v>
      </c>
    </row>
    <row r="1792" spans="1:35" x14ac:dyDescent="0.3">
      <c r="A1792">
        <v>1791</v>
      </c>
      <c r="B1792">
        <v>1671</v>
      </c>
      <c r="C1792" t="s">
        <v>36210</v>
      </c>
      <c r="D1792" t="s">
        <v>22824</v>
      </c>
      <c r="E1792">
        <v>255</v>
      </c>
      <c r="F1792">
        <v>0</v>
      </c>
      <c r="G1792">
        <v>255</v>
      </c>
      <c r="H1792" t="s">
        <v>35970</v>
      </c>
      <c r="I1792" t="s">
        <v>94648</v>
      </c>
      <c r="J1792" t="s">
        <v>81494</v>
      </c>
      <c r="K1792" t="s">
        <v>43944</v>
      </c>
      <c r="L1792" t="s">
        <v>94649</v>
      </c>
      <c r="M1792">
        <v>43</v>
      </c>
      <c r="N1792">
        <v>68</v>
      </c>
      <c r="O1792">
        <v>38</v>
      </c>
      <c r="P1792">
        <v>53</v>
      </c>
      <c r="Q1792" t="s">
        <v>94650</v>
      </c>
      <c r="R1792" t="s">
        <v>94651</v>
      </c>
      <c r="S1792" t="s">
        <v>3295</v>
      </c>
      <c r="T1792" t="s">
        <v>922</v>
      </c>
      <c r="U1792" t="s">
        <v>2375</v>
      </c>
      <c r="V1792" t="s">
        <v>49196</v>
      </c>
      <c r="W1792">
        <v>255</v>
      </c>
      <c r="X1792" t="s">
        <v>36219</v>
      </c>
      <c r="Y1792" t="s">
        <v>36220</v>
      </c>
      <c r="Z1792" t="s">
        <v>10330</v>
      </c>
      <c r="AA1792" t="s">
        <v>49196</v>
      </c>
      <c r="AB1792">
        <v>3275</v>
      </c>
      <c r="AC1792">
        <v>58</v>
      </c>
      <c r="AD1792">
        <v>68</v>
      </c>
      <c r="AE1792" t="s">
        <v>4426</v>
      </c>
      <c r="AF1792" t="s">
        <v>60</v>
      </c>
      <c r="AG1792" t="s">
        <v>5754</v>
      </c>
      <c r="AH1792" t="s">
        <v>5755</v>
      </c>
      <c r="AI1792" t="s">
        <v>144</v>
      </c>
    </row>
    <row r="1793" spans="1:35" x14ac:dyDescent="0.3">
      <c r="A1793">
        <v>1792</v>
      </c>
      <c r="B1793">
        <v>1282</v>
      </c>
      <c r="C1793" t="s">
        <v>94652</v>
      </c>
      <c r="D1793" t="s">
        <v>9318</v>
      </c>
      <c r="E1793">
        <v>255</v>
      </c>
      <c r="F1793">
        <v>0</v>
      </c>
      <c r="G1793">
        <v>255</v>
      </c>
      <c r="H1793" t="s">
        <v>26098</v>
      </c>
      <c r="I1793" t="s">
        <v>94653</v>
      </c>
      <c r="J1793" t="s">
        <v>25822</v>
      </c>
      <c r="K1793" t="s">
        <v>94654</v>
      </c>
      <c r="L1793" t="s">
        <v>69771</v>
      </c>
      <c r="M1793">
        <v>43</v>
      </c>
      <c r="N1793">
        <v>199</v>
      </c>
      <c r="O1793">
        <v>31</v>
      </c>
      <c r="P1793">
        <v>51</v>
      </c>
      <c r="Q1793" t="s">
        <v>57673</v>
      </c>
      <c r="R1793" t="s">
        <v>94655</v>
      </c>
      <c r="S1793" t="s">
        <v>26813</v>
      </c>
      <c r="T1793" t="s">
        <v>1856</v>
      </c>
      <c r="U1793" t="s">
        <v>732</v>
      </c>
      <c r="V1793" t="s">
        <v>924</v>
      </c>
      <c r="W1793">
        <v>255</v>
      </c>
      <c r="X1793" t="s">
        <v>69947</v>
      </c>
      <c r="Y1793" t="s">
        <v>94656</v>
      </c>
      <c r="Z1793" t="s">
        <v>94657</v>
      </c>
      <c r="AA1793" t="s">
        <v>924</v>
      </c>
      <c r="AB1793">
        <v>3276</v>
      </c>
      <c r="AC1793">
        <v>56</v>
      </c>
      <c r="AD1793">
        <v>199</v>
      </c>
      <c r="AE1793" t="s">
        <v>2164</v>
      </c>
      <c r="AF1793" t="s">
        <v>438</v>
      </c>
      <c r="AG1793" t="s">
        <v>1987</v>
      </c>
      <c r="AH1793" t="s">
        <v>834</v>
      </c>
      <c r="AI1793" t="s">
        <v>84</v>
      </c>
    </row>
    <row r="1794" spans="1:35" x14ac:dyDescent="0.3">
      <c r="A1794">
        <v>1793</v>
      </c>
      <c r="B1794">
        <v>1274</v>
      </c>
      <c r="C1794" t="s">
        <v>71953</v>
      </c>
      <c r="D1794" t="s">
        <v>94658</v>
      </c>
      <c r="E1794">
        <v>255</v>
      </c>
      <c r="F1794">
        <v>0</v>
      </c>
      <c r="G1794">
        <v>255</v>
      </c>
      <c r="H1794" t="s">
        <v>36012</v>
      </c>
      <c r="I1794" t="s">
        <v>94659</v>
      </c>
      <c r="J1794" t="s">
        <v>66658</v>
      </c>
      <c r="K1794" t="s">
        <v>60672</v>
      </c>
      <c r="L1794" t="s">
        <v>94660</v>
      </c>
      <c r="M1794">
        <v>45</v>
      </c>
      <c r="N1794">
        <v>25</v>
      </c>
      <c r="O1794">
        <v>31</v>
      </c>
      <c r="P1794">
        <v>50</v>
      </c>
      <c r="Q1794" t="s">
        <v>32752</v>
      </c>
      <c r="R1794" t="s">
        <v>94661</v>
      </c>
      <c r="S1794" t="s">
        <v>12941</v>
      </c>
      <c r="T1794" t="s">
        <v>1784</v>
      </c>
      <c r="U1794" t="s">
        <v>7205</v>
      </c>
      <c r="V1794" t="s">
        <v>17729</v>
      </c>
      <c r="W1794">
        <v>255</v>
      </c>
      <c r="X1794" t="s">
        <v>71959</v>
      </c>
      <c r="Y1794" t="s">
        <v>94662</v>
      </c>
      <c r="Z1794" t="s">
        <v>49067</v>
      </c>
      <c r="AA1794" t="s">
        <v>17729</v>
      </c>
      <c r="AB1794">
        <v>3277</v>
      </c>
      <c r="AC1794">
        <v>58</v>
      </c>
      <c r="AD1794">
        <v>25</v>
      </c>
      <c r="AE1794" t="s">
        <v>11773</v>
      </c>
      <c r="AF1794" t="s">
        <v>438</v>
      </c>
      <c r="AG1794" t="s">
        <v>7364</v>
      </c>
      <c r="AH1794" t="s">
        <v>3060</v>
      </c>
      <c r="AI1794" t="s">
        <v>778</v>
      </c>
    </row>
    <row r="1795" spans="1:35" x14ac:dyDescent="0.3">
      <c r="A1795">
        <v>1794</v>
      </c>
      <c r="B1795">
        <v>2019</v>
      </c>
      <c r="C1795" t="s">
        <v>94663</v>
      </c>
      <c r="D1795" t="s">
        <v>66846</v>
      </c>
      <c r="E1795">
        <v>255</v>
      </c>
      <c r="F1795">
        <v>0</v>
      </c>
      <c r="G1795">
        <v>255</v>
      </c>
      <c r="H1795" t="s">
        <v>23156</v>
      </c>
      <c r="I1795" t="s">
        <v>94664</v>
      </c>
      <c r="J1795" t="s">
        <v>39082</v>
      </c>
      <c r="K1795" t="s">
        <v>94665</v>
      </c>
      <c r="L1795" t="s">
        <v>94666</v>
      </c>
      <c r="M1795">
        <v>36</v>
      </c>
      <c r="N1795">
        <v>156</v>
      </c>
      <c r="O1795">
        <v>41</v>
      </c>
      <c r="P1795">
        <v>61</v>
      </c>
      <c r="Q1795" t="s">
        <v>35442</v>
      </c>
      <c r="R1795" t="s">
        <v>94667</v>
      </c>
      <c r="S1795" t="s">
        <v>57878</v>
      </c>
      <c r="T1795" t="s">
        <v>489</v>
      </c>
      <c r="U1795" t="s">
        <v>3124</v>
      </c>
      <c r="V1795" t="s">
        <v>43368</v>
      </c>
      <c r="W1795">
        <v>255</v>
      </c>
      <c r="X1795" t="s">
        <v>8378</v>
      </c>
      <c r="Y1795" t="s">
        <v>94668</v>
      </c>
      <c r="Z1795" t="s">
        <v>8380</v>
      </c>
      <c r="AA1795" t="s">
        <v>43368</v>
      </c>
      <c r="AB1795">
        <v>3278</v>
      </c>
      <c r="AC1795">
        <v>49</v>
      </c>
      <c r="AD1795">
        <v>217</v>
      </c>
      <c r="AE1795" t="s">
        <v>10316</v>
      </c>
      <c r="AF1795" t="s">
        <v>284</v>
      </c>
      <c r="AG1795" t="s">
        <v>7675</v>
      </c>
      <c r="AH1795" t="s">
        <v>1740</v>
      </c>
      <c r="AI1795" t="s">
        <v>104</v>
      </c>
    </row>
    <row r="1796" spans="1:35" x14ac:dyDescent="0.3">
      <c r="A1796">
        <v>1795</v>
      </c>
      <c r="B1796">
        <v>1691</v>
      </c>
      <c r="C1796" t="s">
        <v>57961</v>
      </c>
      <c r="D1796" t="s">
        <v>57962</v>
      </c>
      <c r="E1796">
        <v>255</v>
      </c>
      <c r="F1796">
        <v>0</v>
      </c>
      <c r="G1796">
        <v>255</v>
      </c>
      <c r="H1796" t="s">
        <v>43877</v>
      </c>
      <c r="I1796" t="s">
        <v>94669</v>
      </c>
      <c r="J1796" t="s">
        <v>47825</v>
      </c>
      <c r="K1796" t="s">
        <v>94670</v>
      </c>
      <c r="L1796" t="s">
        <v>52964</v>
      </c>
      <c r="M1796">
        <v>40</v>
      </c>
      <c r="N1796">
        <v>98</v>
      </c>
      <c r="O1796">
        <v>36</v>
      </c>
      <c r="P1796">
        <v>58</v>
      </c>
      <c r="Q1796" t="s">
        <v>14485</v>
      </c>
      <c r="R1796" t="s">
        <v>94671</v>
      </c>
      <c r="S1796" t="s">
        <v>42509</v>
      </c>
      <c r="T1796" t="s">
        <v>1533</v>
      </c>
      <c r="U1796" t="s">
        <v>3679</v>
      </c>
      <c r="V1796" t="s">
        <v>35500</v>
      </c>
      <c r="W1796">
        <v>255</v>
      </c>
      <c r="X1796" t="s">
        <v>57968</v>
      </c>
      <c r="Y1796" t="s">
        <v>57969</v>
      </c>
      <c r="Z1796" t="s">
        <v>57970</v>
      </c>
      <c r="AA1796" t="s">
        <v>35500</v>
      </c>
      <c r="AB1796">
        <v>3280</v>
      </c>
      <c r="AC1796">
        <v>54</v>
      </c>
      <c r="AD1796">
        <v>156</v>
      </c>
      <c r="AE1796" t="s">
        <v>7420</v>
      </c>
      <c r="AF1796" t="s">
        <v>244</v>
      </c>
      <c r="AG1796" t="s">
        <v>7731</v>
      </c>
      <c r="AH1796" t="s">
        <v>7732</v>
      </c>
      <c r="AI1796" t="s">
        <v>144</v>
      </c>
    </row>
    <row r="1797" spans="1:35" x14ac:dyDescent="0.3">
      <c r="A1797">
        <v>1796</v>
      </c>
      <c r="B1797">
        <v>1319</v>
      </c>
      <c r="C1797" t="s">
        <v>37304</v>
      </c>
      <c r="D1797" t="s">
        <v>15286</v>
      </c>
      <c r="E1797">
        <v>255</v>
      </c>
      <c r="F1797">
        <v>0</v>
      </c>
      <c r="G1797">
        <v>255</v>
      </c>
      <c r="H1797" t="s">
        <v>94672</v>
      </c>
      <c r="I1797" t="s">
        <v>29097</v>
      </c>
      <c r="J1797" t="s">
        <v>56668</v>
      </c>
      <c r="K1797" t="s">
        <v>94673</v>
      </c>
      <c r="L1797" t="s">
        <v>94674</v>
      </c>
      <c r="M1797">
        <v>39</v>
      </c>
      <c r="N1797">
        <v>54</v>
      </c>
      <c r="O1797">
        <v>34</v>
      </c>
      <c r="P1797">
        <v>49</v>
      </c>
      <c r="Q1797" t="s">
        <v>94675</v>
      </c>
      <c r="R1797" t="s">
        <v>12345</v>
      </c>
      <c r="S1797" t="s">
        <v>21476</v>
      </c>
      <c r="T1797" t="s">
        <v>2691</v>
      </c>
      <c r="U1797" t="s">
        <v>15696</v>
      </c>
      <c r="V1797" t="s">
        <v>15707</v>
      </c>
      <c r="W1797">
        <v>255</v>
      </c>
      <c r="X1797" t="s">
        <v>7640</v>
      </c>
      <c r="Y1797" t="s">
        <v>94676</v>
      </c>
      <c r="Z1797" t="s">
        <v>7642</v>
      </c>
      <c r="AA1797" t="s">
        <v>15707</v>
      </c>
      <c r="AB1797">
        <v>3282</v>
      </c>
      <c r="AC1797">
        <v>51</v>
      </c>
      <c r="AD1797">
        <v>103</v>
      </c>
      <c r="AE1797" t="s">
        <v>283</v>
      </c>
      <c r="AF1797" t="s">
        <v>122</v>
      </c>
      <c r="AG1797" t="s">
        <v>32109</v>
      </c>
      <c r="AH1797" t="s">
        <v>2850</v>
      </c>
      <c r="AI1797" t="s">
        <v>185</v>
      </c>
    </row>
    <row r="1798" spans="1:35" x14ac:dyDescent="0.3">
      <c r="A1798">
        <v>1797</v>
      </c>
      <c r="B1798">
        <v>1293</v>
      </c>
      <c r="C1798" t="s">
        <v>81931</v>
      </c>
      <c r="D1798" t="s">
        <v>37252</v>
      </c>
      <c r="E1798">
        <v>255</v>
      </c>
      <c r="F1798">
        <v>0</v>
      </c>
      <c r="G1798">
        <v>255</v>
      </c>
      <c r="H1798" t="s">
        <v>13968</v>
      </c>
      <c r="I1798" t="s">
        <v>82094</v>
      </c>
      <c r="J1798" t="s">
        <v>94677</v>
      </c>
      <c r="K1798" t="s">
        <v>94678</v>
      </c>
      <c r="L1798" t="s">
        <v>94679</v>
      </c>
      <c r="M1798">
        <v>46</v>
      </c>
      <c r="N1798">
        <v>195</v>
      </c>
      <c r="O1798">
        <v>32</v>
      </c>
      <c r="P1798">
        <v>51</v>
      </c>
      <c r="Q1798" t="s">
        <v>49227</v>
      </c>
      <c r="R1798" t="s">
        <v>94680</v>
      </c>
      <c r="S1798" t="s">
        <v>52037</v>
      </c>
      <c r="T1798" t="s">
        <v>620</v>
      </c>
      <c r="U1798" t="s">
        <v>5566</v>
      </c>
      <c r="V1798" t="s">
        <v>10646</v>
      </c>
      <c r="W1798">
        <v>255</v>
      </c>
      <c r="X1798" t="s">
        <v>81871</v>
      </c>
      <c r="Y1798" t="s">
        <v>94681</v>
      </c>
      <c r="Z1798" t="s">
        <v>81934</v>
      </c>
      <c r="AA1798" t="s">
        <v>10646</v>
      </c>
      <c r="AB1798">
        <v>3283</v>
      </c>
      <c r="AC1798">
        <v>61</v>
      </c>
      <c r="AD1798">
        <v>195</v>
      </c>
      <c r="AE1798" t="s">
        <v>5008</v>
      </c>
      <c r="AF1798" t="s">
        <v>344</v>
      </c>
      <c r="AG1798" t="s">
        <v>7364</v>
      </c>
      <c r="AH1798" t="s">
        <v>3060</v>
      </c>
      <c r="AI1798" t="s">
        <v>144</v>
      </c>
    </row>
    <row r="1799" spans="1:35" x14ac:dyDescent="0.3">
      <c r="A1799">
        <v>1798</v>
      </c>
      <c r="B1799">
        <v>1277</v>
      </c>
      <c r="C1799" t="s">
        <v>63073</v>
      </c>
      <c r="D1799" t="s">
        <v>83865</v>
      </c>
      <c r="E1799">
        <v>255</v>
      </c>
      <c r="F1799">
        <v>0</v>
      </c>
      <c r="G1799">
        <v>255</v>
      </c>
      <c r="H1799" t="s">
        <v>94682</v>
      </c>
      <c r="I1799" t="s">
        <v>94683</v>
      </c>
      <c r="J1799" t="s">
        <v>80952</v>
      </c>
      <c r="K1799" t="s">
        <v>84508</v>
      </c>
      <c r="L1799" t="s">
        <v>94684</v>
      </c>
      <c r="M1799">
        <v>49</v>
      </c>
      <c r="N1799">
        <v>20</v>
      </c>
      <c r="O1799">
        <v>31</v>
      </c>
      <c r="P1799">
        <v>51</v>
      </c>
      <c r="Q1799" t="s">
        <v>94685</v>
      </c>
      <c r="R1799" t="s">
        <v>94686</v>
      </c>
      <c r="S1799" t="s">
        <v>2826</v>
      </c>
      <c r="T1799" t="s">
        <v>4882</v>
      </c>
      <c r="U1799" t="s">
        <v>23456</v>
      </c>
      <c r="V1799" t="s">
        <v>924</v>
      </c>
      <c r="W1799">
        <v>255</v>
      </c>
      <c r="X1799" t="s">
        <v>5357</v>
      </c>
      <c r="Y1799" t="s">
        <v>12956</v>
      </c>
      <c r="Z1799" t="s">
        <v>12957</v>
      </c>
      <c r="AA1799" t="s">
        <v>924</v>
      </c>
      <c r="AB1799">
        <v>3284</v>
      </c>
      <c r="AC1799">
        <v>63</v>
      </c>
      <c r="AD1799">
        <v>20</v>
      </c>
      <c r="AE1799" t="s">
        <v>55570</v>
      </c>
      <c r="AF1799" t="s">
        <v>438</v>
      </c>
      <c r="AG1799" t="s">
        <v>7364</v>
      </c>
      <c r="AH1799" t="s">
        <v>3060</v>
      </c>
      <c r="AI1799" t="s">
        <v>664</v>
      </c>
    </row>
    <row r="1800" spans="1:35" x14ac:dyDescent="0.3">
      <c r="A1800">
        <v>1799</v>
      </c>
      <c r="B1800">
        <v>3530</v>
      </c>
      <c r="C1800" t="s">
        <v>94687</v>
      </c>
      <c r="D1800" t="s">
        <v>94688</v>
      </c>
      <c r="E1800">
        <v>255</v>
      </c>
      <c r="F1800">
        <v>0</v>
      </c>
      <c r="G1800">
        <v>255</v>
      </c>
      <c r="H1800" t="s">
        <v>48589</v>
      </c>
      <c r="I1800" t="s">
        <v>36535</v>
      </c>
      <c r="J1800" t="s">
        <v>33605</v>
      </c>
      <c r="K1800" t="s">
        <v>94689</v>
      </c>
      <c r="L1800" t="s">
        <v>94690</v>
      </c>
      <c r="M1800">
        <v>35</v>
      </c>
      <c r="N1800">
        <v>47</v>
      </c>
      <c r="O1800">
        <v>50</v>
      </c>
      <c r="P1800">
        <v>87</v>
      </c>
      <c r="Q1800" t="s">
        <v>72872</v>
      </c>
      <c r="R1800" t="s">
        <v>12472</v>
      </c>
      <c r="S1800" t="s">
        <v>69010</v>
      </c>
      <c r="T1800" t="s">
        <v>2430</v>
      </c>
      <c r="U1800" t="s">
        <v>84144</v>
      </c>
      <c r="V1800" t="s">
        <v>40304</v>
      </c>
      <c r="W1800">
        <v>255</v>
      </c>
      <c r="X1800" t="s">
        <v>12678</v>
      </c>
      <c r="Y1800" t="s">
        <v>94603</v>
      </c>
      <c r="Z1800" t="s">
        <v>78434</v>
      </c>
      <c r="AA1800" t="s">
        <v>40304</v>
      </c>
      <c r="AB1800">
        <v>3286</v>
      </c>
      <c r="AC1800">
        <v>49</v>
      </c>
      <c r="AD1800">
        <v>134</v>
      </c>
      <c r="AE1800" t="s">
        <v>40976</v>
      </c>
      <c r="AF1800" t="s">
        <v>162</v>
      </c>
      <c r="AG1800" t="s">
        <v>3148</v>
      </c>
      <c r="AH1800" t="s">
        <v>3149</v>
      </c>
      <c r="AI1800" t="s">
        <v>185</v>
      </c>
    </row>
    <row r="1801" spans="1:35" x14ac:dyDescent="0.3">
      <c r="A1801">
        <v>1800</v>
      </c>
      <c r="B1801">
        <v>1835</v>
      </c>
      <c r="C1801" t="s">
        <v>94322</v>
      </c>
      <c r="D1801" t="s">
        <v>94691</v>
      </c>
      <c r="E1801">
        <v>255</v>
      </c>
      <c r="F1801">
        <v>0</v>
      </c>
      <c r="G1801">
        <v>255</v>
      </c>
      <c r="H1801" t="s">
        <v>70776</v>
      </c>
      <c r="I1801" t="s">
        <v>6379</v>
      </c>
      <c r="J1801" t="s">
        <v>24132</v>
      </c>
      <c r="K1801" t="s">
        <v>94692</v>
      </c>
      <c r="L1801" t="s">
        <v>94693</v>
      </c>
      <c r="M1801">
        <v>37</v>
      </c>
      <c r="N1801">
        <v>140</v>
      </c>
      <c r="O1801">
        <v>38</v>
      </c>
      <c r="P1801">
        <v>59</v>
      </c>
      <c r="Q1801" t="s">
        <v>86468</v>
      </c>
      <c r="R1801" t="s">
        <v>94694</v>
      </c>
      <c r="S1801" t="s">
        <v>40100</v>
      </c>
      <c r="T1801" t="s">
        <v>768</v>
      </c>
      <c r="U1801" t="s">
        <v>8079</v>
      </c>
      <c r="V1801" t="s">
        <v>8095</v>
      </c>
      <c r="W1801">
        <v>255</v>
      </c>
      <c r="X1801" t="s">
        <v>3386</v>
      </c>
      <c r="Y1801" t="s">
        <v>94327</v>
      </c>
      <c r="Z1801" t="s">
        <v>3388</v>
      </c>
      <c r="AA1801" t="s">
        <v>8095</v>
      </c>
      <c r="AB1801">
        <v>3287</v>
      </c>
      <c r="AC1801">
        <v>49</v>
      </c>
      <c r="AD1801">
        <v>199</v>
      </c>
      <c r="AE1801" t="s">
        <v>8084</v>
      </c>
      <c r="AF1801" t="s">
        <v>60</v>
      </c>
      <c r="AG1801" t="s">
        <v>1257</v>
      </c>
      <c r="AH1801" t="s">
        <v>155</v>
      </c>
      <c r="AI1801" t="s">
        <v>185</v>
      </c>
    </row>
    <row r="1802" spans="1:35" x14ac:dyDescent="0.3">
      <c r="A1802">
        <v>1801</v>
      </c>
      <c r="B1802">
        <v>1793</v>
      </c>
      <c r="C1802" t="s">
        <v>94695</v>
      </c>
      <c r="D1802" t="s">
        <v>7091</v>
      </c>
      <c r="E1802">
        <v>255</v>
      </c>
      <c r="F1802">
        <v>0</v>
      </c>
      <c r="G1802">
        <v>255</v>
      </c>
      <c r="H1802" t="s">
        <v>62151</v>
      </c>
      <c r="I1802" t="s">
        <v>70174</v>
      </c>
      <c r="J1802" t="s">
        <v>94696</v>
      </c>
      <c r="K1802" t="s">
        <v>94697</v>
      </c>
      <c r="L1802" t="s">
        <v>58564</v>
      </c>
      <c r="M1802">
        <v>43</v>
      </c>
      <c r="N1802">
        <v>116</v>
      </c>
      <c r="O1802">
        <v>34</v>
      </c>
      <c r="P1802">
        <v>71</v>
      </c>
      <c r="Q1802" t="s">
        <v>94698</v>
      </c>
      <c r="R1802" t="s">
        <v>94699</v>
      </c>
      <c r="S1802" t="s">
        <v>23806</v>
      </c>
      <c r="T1802" t="s">
        <v>1450</v>
      </c>
      <c r="U1802" t="s">
        <v>2303</v>
      </c>
      <c r="V1802" t="s">
        <v>7094</v>
      </c>
      <c r="W1802">
        <v>255</v>
      </c>
      <c r="X1802" t="s">
        <v>94700</v>
      </c>
      <c r="Y1802" t="s">
        <v>94701</v>
      </c>
      <c r="Z1802" t="s">
        <v>80211</v>
      </c>
      <c r="AA1802" t="s">
        <v>7094</v>
      </c>
      <c r="AB1802">
        <v>3289</v>
      </c>
      <c r="AC1802">
        <v>57</v>
      </c>
      <c r="AD1802">
        <v>187</v>
      </c>
      <c r="AE1802" t="s">
        <v>6750</v>
      </c>
      <c r="AF1802" t="s">
        <v>122</v>
      </c>
      <c r="AG1802" t="s">
        <v>43409</v>
      </c>
      <c r="AH1802" t="s">
        <v>3604</v>
      </c>
      <c r="AI1802" t="s">
        <v>778</v>
      </c>
    </row>
    <row r="1803" spans="1:35" x14ac:dyDescent="0.3">
      <c r="A1803">
        <v>1802</v>
      </c>
      <c r="B1803">
        <v>1381</v>
      </c>
      <c r="C1803" t="s">
        <v>94702</v>
      </c>
      <c r="D1803" t="s">
        <v>94703</v>
      </c>
      <c r="E1803">
        <v>255</v>
      </c>
      <c r="F1803">
        <v>0</v>
      </c>
      <c r="G1803">
        <v>255</v>
      </c>
      <c r="H1803" t="s">
        <v>94704</v>
      </c>
      <c r="I1803" t="s">
        <v>75521</v>
      </c>
      <c r="J1803" t="s">
        <v>94705</v>
      </c>
      <c r="K1803" t="s">
        <v>94706</v>
      </c>
      <c r="L1803" t="s">
        <v>94707</v>
      </c>
      <c r="M1803">
        <v>38</v>
      </c>
      <c r="N1803">
        <v>184</v>
      </c>
      <c r="O1803">
        <v>36</v>
      </c>
      <c r="P1803">
        <v>47</v>
      </c>
      <c r="Q1803" t="s">
        <v>94708</v>
      </c>
      <c r="R1803" t="s">
        <v>56804</v>
      </c>
      <c r="S1803" t="s">
        <v>19466</v>
      </c>
      <c r="T1803" t="s">
        <v>2283</v>
      </c>
      <c r="U1803" t="s">
        <v>16450</v>
      </c>
      <c r="V1803" t="s">
        <v>4391</v>
      </c>
      <c r="W1803">
        <v>255</v>
      </c>
      <c r="X1803" t="s">
        <v>47140</v>
      </c>
      <c r="Y1803" t="s">
        <v>94709</v>
      </c>
      <c r="Z1803" t="s">
        <v>13135</v>
      </c>
      <c r="AA1803" t="s">
        <v>4391</v>
      </c>
      <c r="AB1803">
        <v>3290</v>
      </c>
      <c r="AC1803">
        <v>48</v>
      </c>
      <c r="AD1803">
        <v>231</v>
      </c>
      <c r="AE1803" t="s">
        <v>16453</v>
      </c>
      <c r="AF1803" t="s">
        <v>92940</v>
      </c>
      <c r="AG1803" t="s">
        <v>22626</v>
      </c>
      <c r="AH1803" t="s">
        <v>5884</v>
      </c>
      <c r="AI1803" t="s">
        <v>144</v>
      </c>
    </row>
    <row r="1804" spans="1:35" x14ac:dyDescent="0.3">
      <c r="A1804">
        <v>1803</v>
      </c>
      <c r="B1804">
        <v>1365</v>
      </c>
      <c r="C1804" t="s">
        <v>94710</v>
      </c>
      <c r="D1804" t="s">
        <v>22522</v>
      </c>
      <c r="E1804">
        <v>255</v>
      </c>
      <c r="F1804">
        <v>0</v>
      </c>
      <c r="G1804">
        <v>255</v>
      </c>
      <c r="H1804" t="s">
        <v>70295</v>
      </c>
      <c r="I1804" t="s">
        <v>42610</v>
      </c>
      <c r="J1804" t="s">
        <v>46878</v>
      </c>
      <c r="K1804" t="s">
        <v>65994</v>
      </c>
      <c r="L1804" t="s">
        <v>94711</v>
      </c>
      <c r="M1804">
        <v>41</v>
      </c>
      <c r="N1804">
        <v>13</v>
      </c>
      <c r="O1804">
        <v>35</v>
      </c>
      <c r="P1804">
        <v>47</v>
      </c>
      <c r="Q1804" t="s">
        <v>68999</v>
      </c>
      <c r="R1804" t="s">
        <v>37119</v>
      </c>
      <c r="S1804" t="s">
        <v>94286</v>
      </c>
      <c r="T1804" t="s">
        <v>1316</v>
      </c>
      <c r="U1804" t="s">
        <v>3510</v>
      </c>
      <c r="V1804" t="s">
        <v>94712</v>
      </c>
      <c r="W1804">
        <v>255</v>
      </c>
      <c r="X1804" t="s">
        <v>94713</v>
      </c>
      <c r="Y1804" t="s">
        <v>32928</v>
      </c>
      <c r="Z1804" t="s">
        <v>75540</v>
      </c>
      <c r="AA1804" t="s">
        <v>94712</v>
      </c>
      <c r="AB1804">
        <v>3291</v>
      </c>
      <c r="AC1804">
        <v>52</v>
      </c>
      <c r="AD1804">
        <v>60</v>
      </c>
      <c r="AE1804" t="s">
        <v>3515</v>
      </c>
      <c r="AF1804" t="s">
        <v>81</v>
      </c>
      <c r="AG1804" t="s">
        <v>25635</v>
      </c>
      <c r="AH1804" t="s">
        <v>2302</v>
      </c>
      <c r="AI1804" t="s">
        <v>144</v>
      </c>
    </row>
    <row r="1805" spans="1:35" x14ac:dyDescent="0.3">
      <c r="A1805">
        <v>1804</v>
      </c>
      <c r="B1805">
        <v>2535</v>
      </c>
      <c r="C1805" t="s">
        <v>94714</v>
      </c>
      <c r="D1805" t="s">
        <v>94715</v>
      </c>
      <c r="E1805">
        <v>255</v>
      </c>
      <c r="F1805">
        <v>0</v>
      </c>
      <c r="G1805">
        <v>255</v>
      </c>
      <c r="H1805" t="s">
        <v>24690</v>
      </c>
      <c r="I1805" t="s">
        <v>94716</v>
      </c>
      <c r="J1805" t="s">
        <v>28499</v>
      </c>
      <c r="K1805" t="s">
        <v>94717</v>
      </c>
      <c r="L1805" t="s">
        <v>94718</v>
      </c>
      <c r="M1805">
        <v>32</v>
      </c>
      <c r="N1805">
        <v>186</v>
      </c>
      <c r="O1805">
        <v>48</v>
      </c>
      <c r="P1805">
        <v>69</v>
      </c>
      <c r="Q1805" t="s">
        <v>28302</v>
      </c>
      <c r="R1805" t="s">
        <v>87911</v>
      </c>
      <c r="S1805" t="s">
        <v>37902</v>
      </c>
      <c r="T1805" t="s">
        <v>2691</v>
      </c>
      <c r="U1805" t="s">
        <v>7002</v>
      </c>
      <c r="V1805" t="s">
        <v>94719</v>
      </c>
      <c r="W1805">
        <v>255</v>
      </c>
      <c r="X1805" t="s">
        <v>58268</v>
      </c>
      <c r="Y1805" t="s">
        <v>94720</v>
      </c>
      <c r="Z1805" t="s">
        <v>15811</v>
      </c>
      <c r="AA1805" t="s">
        <v>94719</v>
      </c>
      <c r="AB1805">
        <v>3292</v>
      </c>
      <c r="AC1805">
        <v>52</v>
      </c>
      <c r="AD1805">
        <v>255</v>
      </c>
      <c r="AE1805" t="s">
        <v>7007</v>
      </c>
      <c r="AF1805" t="s">
        <v>16042</v>
      </c>
      <c r="AG1805" t="s">
        <v>12665</v>
      </c>
      <c r="AH1805" t="s">
        <v>12498</v>
      </c>
      <c r="AI1805" t="s">
        <v>104</v>
      </c>
    </row>
    <row r="1806" spans="1:35" x14ac:dyDescent="0.3">
      <c r="A1806">
        <v>1805</v>
      </c>
      <c r="B1806">
        <v>2515</v>
      </c>
      <c r="C1806" t="s">
        <v>94721</v>
      </c>
      <c r="D1806" t="s">
        <v>75149</v>
      </c>
      <c r="E1806">
        <v>255</v>
      </c>
      <c r="F1806">
        <v>0</v>
      </c>
      <c r="G1806">
        <v>255</v>
      </c>
      <c r="H1806" t="s">
        <v>5307</v>
      </c>
      <c r="I1806" t="s">
        <v>94722</v>
      </c>
      <c r="J1806" t="s">
        <v>53651</v>
      </c>
      <c r="K1806" t="s">
        <v>94723</v>
      </c>
      <c r="L1806" t="s">
        <v>11946</v>
      </c>
      <c r="M1806">
        <v>35</v>
      </c>
      <c r="N1806">
        <v>19</v>
      </c>
      <c r="O1806">
        <v>47</v>
      </c>
      <c r="P1806">
        <v>69</v>
      </c>
      <c r="Q1806" t="s">
        <v>94724</v>
      </c>
      <c r="R1806" t="s">
        <v>58338</v>
      </c>
      <c r="S1806" t="s">
        <v>21687</v>
      </c>
      <c r="T1806" t="s">
        <v>2777</v>
      </c>
      <c r="U1806" t="s">
        <v>957</v>
      </c>
      <c r="V1806" t="s">
        <v>46179</v>
      </c>
      <c r="W1806">
        <v>255</v>
      </c>
      <c r="X1806" t="s">
        <v>29653</v>
      </c>
      <c r="Y1806" t="s">
        <v>94725</v>
      </c>
      <c r="Z1806" t="s">
        <v>19249</v>
      </c>
      <c r="AA1806" t="s">
        <v>46179</v>
      </c>
      <c r="AB1806">
        <v>3293</v>
      </c>
      <c r="AC1806">
        <v>56</v>
      </c>
      <c r="AD1806">
        <v>19</v>
      </c>
      <c r="AE1806" t="s">
        <v>1465</v>
      </c>
      <c r="AF1806" t="s">
        <v>3751</v>
      </c>
      <c r="AG1806" t="s">
        <v>37279</v>
      </c>
      <c r="AH1806" t="s">
        <v>15111</v>
      </c>
      <c r="AI1806" t="s">
        <v>104</v>
      </c>
    </row>
    <row r="1807" spans="1:35" x14ac:dyDescent="0.3">
      <c r="A1807">
        <v>1806</v>
      </c>
      <c r="B1807">
        <v>1367</v>
      </c>
      <c r="C1807" t="s">
        <v>94726</v>
      </c>
      <c r="D1807" t="s">
        <v>12732</v>
      </c>
      <c r="E1807">
        <v>255</v>
      </c>
      <c r="F1807">
        <v>0</v>
      </c>
      <c r="G1807">
        <v>255</v>
      </c>
      <c r="H1807" t="s">
        <v>798</v>
      </c>
      <c r="I1807" t="s">
        <v>94727</v>
      </c>
      <c r="J1807" t="s">
        <v>27010</v>
      </c>
      <c r="K1807" t="s">
        <v>94728</v>
      </c>
      <c r="L1807" t="s">
        <v>94729</v>
      </c>
      <c r="M1807">
        <v>42</v>
      </c>
      <c r="N1807">
        <v>193</v>
      </c>
      <c r="O1807">
        <v>31</v>
      </c>
      <c r="P1807">
        <v>57</v>
      </c>
      <c r="Q1807" t="s">
        <v>1042</v>
      </c>
      <c r="R1807" t="s">
        <v>94730</v>
      </c>
      <c r="S1807" t="s">
        <v>94731</v>
      </c>
      <c r="T1807" t="s">
        <v>10052</v>
      </c>
      <c r="U1807" t="s">
        <v>602</v>
      </c>
      <c r="V1807" t="s">
        <v>2395</v>
      </c>
      <c r="W1807">
        <v>255</v>
      </c>
      <c r="X1807" t="s">
        <v>27280</v>
      </c>
      <c r="Y1807" t="s">
        <v>94732</v>
      </c>
      <c r="Z1807" t="s">
        <v>27282</v>
      </c>
      <c r="AA1807" t="s">
        <v>2395</v>
      </c>
      <c r="AB1807">
        <v>3294</v>
      </c>
      <c r="AC1807">
        <v>53</v>
      </c>
      <c r="AD1807">
        <v>250</v>
      </c>
      <c r="AE1807" t="s">
        <v>17080</v>
      </c>
      <c r="AF1807" t="s">
        <v>94733</v>
      </c>
      <c r="AG1807" t="s">
        <v>6909</v>
      </c>
      <c r="AH1807" t="s">
        <v>1093</v>
      </c>
      <c r="AI1807" t="s">
        <v>778</v>
      </c>
    </row>
    <row r="1808" spans="1:35" x14ac:dyDescent="0.3">
      <c r="A1808">
        <v>1807</v>
      </c>
      <c r="B1808">
        <v>1339</v>
      </c>
      <c r="C1808" t="s">
        <v>77045</v>
      </c>
      <c r="D1808" t="s">
        <v>38556</v>
      </c>
      <c r="E1808">
        <v>255</v>
      </c>
      <c r="F1808">
        <v>0</v>
      </c>
      <c r="G1808">
        <v>255</v>
      </c>
      <c r="H1808" t="s">
        <v>6143</v>
      </c>
      <c r="I1808" t="s">
        <v>92172</v>
      </c>
      <c r="J1808" t="s">
        <v>19822</v>
      </c>
      <c r="K1808" t="s">
        <v>94734</v>
      </c>
      <c r="L1808" t="s">
        <v>94735</v>
      </c>
      <c r="M1808">
        <v>45</v>
      </c>
      <c r="N1808">
        <v>23</v>
      </c>
      <c r="O1808">
        <v>31</v>
      </c>
      <c r="P1808">
        <v>54</v>
      </c>
      <c r="Q1808" t="s">
        <v>94736</v>
      </c>
      <c r="R1808" t="s">
        <v>51314</v>
      </c>
      <c r="S1808" t="s">
        <v>84640</v>
      </c>
      <c r="T1808" t="s">
        <v>95</v>
      </c>
      <c r="U1808" t="s">
        <v>6804</v>
      </c>
      <c r="V1808" t="s">
        <v>15065</v>
      </c>
      <c r="W1808">
        <v>255</v>
      </c>
      <c r="X1808" t="s">
        <v>60758</v>
      </c>
      <c r="Y1808" t="s">
        <v>77050</v>
      </c>
      <c r="Z1808" t="s">
        <v>60760</v>
      </c>
      <c r="AA1808" t="s">
        <v>15065</v>
      </c>
      <c r="AB1808">
        <v>3295</v>
      </c>
      <c r="AC1808">
        <v>55</v>
      </c>
      <c r="AD1808">
        <v>77</v>
      </c>
      <c r="AE1808" t="s">
        <v>6809</v>
      </c>
      <c r="AF1808" t="s">
        <v>94737</v>
      </c>
      <c r="AG1808" t="s">
        <v>6290</v>
      </c>
      <c r="AH1808" t="s">
        <v>6291</v>
      </c>
      <c r="AI1808" t="s">
        <v>664</v>
      </c>
    </row>
    <row r="1809" spans="1:35" x14ac:dyDescent="0.3">
      <c r="A1809">
        <v>1808</v>
      </c>
      <c r="B1809">
        <v>1992</v>
      </c>
      <c r="C1809" t="s">
        <v>94738</v>
      </c>
      <c r="D1809" t="s">
        <v>94739</v>
      </c>
      <c r="E1809">
        <v>255</v>
      </c>
      <c r="F1809">
        <v>0</v>
      </c>
      <c r="G1809">
        <v>255</v>
      </c>
      <c r="H1809" t="s">
        <v>71419</v>
      </c>
      <c r="I1809" t="s">
        <v>70929</v>
      </c>
      <c r="J1809" t="s">
        <v>81732</v>
      </c>
      <c r="K1809" t="s">
        <v>38566</v>
      </c>
      <c r="L1809" t="s">
        <v>94740</v>
      </c>
      <c r="M1809">
        <v>42</v>
      </c>
      <c r="N1809">
        <v>37</v>
      </c>
      <c r="O1809">
        <v>46</v>
      </c>
      <c r="P1809">
        <v>53</v>
      </c>
      <c r="Q1809" t="s">
        <v>46354</v>
      </c>
      <c r="R1809" t="s">
        <v>94741</v>
      </c>
      <c r="S1809" t="s">
        <v>58228</v>
      </c>
      <c r="T1809" t="s">
        <v>6867</v>
      </c>
      <c r="U1809" t="s">
        <v>32647</v>
      </c>
      <c r="V1809" t="s">
        <v>14190</v>
      </c>
      <c r="W1809">
        <v>255</v>
      </c>
      <c r="X1809" t="s">
        <v>45652</v>
      </c>
      <c r="Y1809" t="s">
        <v>33800</v>
      </c>
      <c r="Z1809" t="s">
        <v>45654</v>
      </c>
      <c r="AA1809" t="s">
        <v>14190</v>
      </c>
      <c r="AB1809">
        <v>3297</v>
      </c>
      <c r="AC1809">
        <v>53</v>
      </c>
      <c r="AD1809">
        <v>89</v>
      </c>
      <c r="AE1809" t="s">
        <v>8899</v>
      </c>
      <c r="AF1809" t="s">
        <v>4630</v>
      </c>
      <c r="AG1809" t="s">
        <v>32814</v>
      </c>
      <c r="AH1809" t="s">
        <v>431</v>
      </c>
      <c r="AI1809" t="s">
        <v>84</v>
      </c>
    </row>
    <row r="1810" spans="1:35" x14ac:dyDescent="0.3">
      <c r="A1810">
        <v>1809</v>
      </c>
      <c r="B1810">
        <v>1490</v>
      </c>
      <c r="C1810" t="s">
        <v>34905</v>
      </c>
      <c r="D1810" t="s">
        <v>71689</v>
      </c>
      <c r="E1810">
        <v>255</v>
      </c>
      <c r="F1810">
        <v>0</v>
      </c>
      <c r="G1810">
        <v>255</v>
      </c>
      <c r="H1810" t="s">
        <v>26928</v>
      </c>
      <c r="I1810" t="s">
        <v>39797</v>
      </c>
      <c r="J1810" t="s">
        <v>44974</v>
      </c>
      <c r="K1810" t="s">
        <v>94742</v>
      </c>
      <c r="L1810" t="s">
        <v>54235</v>
      </c>
      <c r="M1810">
        <v>44</v>
      </c>
      <c r="N1810">
        <v>77</v>
      </c>
      <c r="O1810">
        <v>35</v>
      </c>
      <c r="P1810">
        <v>51</v>
      </c>
      <c r="Q1810" t="s">
        <v>94743</v>
      </c>
      <c r="R1810" t="s">
        <v>94744</v>
      </c>
      <c r="S1810" t="s">
        <v>94745</v>
      </c>
      <c r="T1810" t="s">
        <v>1644</v>
      </c>
      <c r="U1810" t="s">
        <v>28372</v>
      </c>
      <c r="V1810" t="s">
        <v>2359</v>
      </c>
      <c r="W1810">
        <v>255</v>
      </c>
      <c r="X1810" t="s">
        <v>30703</v>
      </c>
      <c r="Y1810" t="s">
        <v>71694</v>
      </c>
      <c r="Z1810" t="s">
        <v>26154</v>
      </c>
      <c r="AA1810" t="s">
        <v>2359</v>
      </c>
      <c r="AB1810">
        <v>3298</v>
      </c>
      <c r="AC1810">
        <v>53</v>
      </c>
      <c r="AD1810">
        <v>128</v>
      </c>
      <c r="AE1810" t="s">
        <v>28374</v>
      </c>
      <c r="AF1810" t="s">
        <v>15485</v>
      </c>
      <c r="AG1810" t="s">
        <v>43747</v>
      </c>
      <c r="AH1810" t="s">
        <v>8054</v>
      </c>
      <c r="AI1810" t="s">
        <v>778</v>
      </c>
    </row>
    <row r="1811" spans="1:35" x14ac:dyDescent="0.3">
      <c r="A1811">
        <v>1810</v>
      </c>
      <c r="B1811">
        <v>1720</v>
      </c>
      <c r="C1811" t="s">
        <v>41004</v>
      </c>
      <c r="D1811" t="s">
        <v>79059</v>
      </c>
      <c r="E1811">
        <v>255</v>
      </c>
      <c r="F1811">
        <v>0</v>
      </c>
      <c r="G1811">
        <v>255</v>
      </c>
      <c r="H1811" t="s">
        <v>92908</v>
      </c>
      <c r="I1811" t="s">
        <v>89668</v>
      </c>
      <c r="J1811" t="s">
        <v>8219</v>
      </c>
      <c r="K1811" t="s">
        <v>94746</v>
      </c>
      <c r="L1811" t="s">
        <v>94747</v>
      </c>
      <c r="M1811">
        <v>39</v>
      </c>
      <c r="N1811">
        <v>71</v>
      </c>
      <c r="O1811">
        <v>39</v>
      </c>
      <c r="P1811">
        <v>56</v>
      </c>
      <c r="Q1811" t="s">
        <v>54450</v>
      </c>
      <c r="R1811" t="s">
        <v>94748</v>
      </c>
      <c r="S1811" t="s">
        <v>28581</v>
      </c>
      <c r="T1811" t="s">
        <v>2691</v>
      </c>
      <c r="U1811" t="s">
        <v>432</v>
      </c>
      <c r="V1811" t="s">
        <v>2760</v>
      </c>
      <c r="W1811">
        <v>255</v>
      </c>
      <c r="X1811" t="s">
        <v>4593</v>
      </c>
      <c r="Y1811" t="s">
        <v>70126</v>
      </c>
      <c r="Z1811" t="s">
        <v>4595</v>
      </c>
      <c r="AA1811" t="s">
        <v>2760</v>
      </c>
      <c r="AB1811">
        <v>3299</v>
      </c>
      <c r="AC1811">
        <v>51</v>
      </c>
      <c r="AD1811">
        <v>127</v>
      </c>
      <c r="AE1811" t="s">
        <v>437</v>
      </c>
      <c r="AF1811" t="s">
        <v>141</v>
      </c>
      <c r="AG1811" t="s">
        <v>3337</v>
      </c>
      <c r="AH1811" t="s">
        <v>3338</v>
      </c>
      <c r="AI1811" t="s">
        <v>84</v>
      </c>
    </row>
    <row r="1812" spans="1:35" x14ac:dyDescent="0.3">
      <c r="A1812">
        <v>1811</v>
      </c>
      <c r="B1812">
        <v>1241</v>
      </c>
      <c r="C1812" t="s">
        <v>94749</v>
      </c>
      <c r="D1812" t="s">
        <v>94750</v>
      </c>
      <c r="E1812">
        <v>255</v>
      </c>
      <c r="F1812">
        <v>0</v>
      </c>
      <c r="G1812">
        <v>255</v>
      </c>
      <c r="H1812" t="s">
        <v>44222</v>
      </c>
      <c r="I1812" t="s">
        <v>94751</v>
      </c>
      <c r="J1812" t="s">
        <v>36172</v>
      </c>
      <c r="K1812" t="s">
        <v>94752</v>
      </c>
      <c r="L1812" t="s">
        <v>94753</v>
      </c>
      <c r="M1812">
        <v>39</v>
      </c>
      <c r="N1812">
        <v>191</v>
      </c>
      <c r="O1812">
        <v>33</v>
      </c>
      <c r="P1812">
        <v>45</v>
      </c>
      <c r="Q1812" t="s">
        <v>77228</v>
      </c>
      <c r="R1812" t="s">
        <v>94754</v>
      </c>
      <c r="S1812" t="s">
        <v>94755</v>
      </c>
      <c r="T1812" t="s">
        <v>1962</v>
      </c>
      <c r="U1812" t="s">
        <v>3384</v>
      </c>
      <c r="V1812" t="s">
        <v>3091</v>
      </c>
      <c r="W1812">
        <v>255</v>
      </c>
      <c r="X1812" t="s">
        <v>37387</v>
      </c>
      <c r="Y1812" t="s">
        <v>94756</v>
      </c>
      <c r="Z1812" t="s">
        <v>74574</v>
      </c>
      <c r="AA1812" t="s">
        <v>3091</v>
      </c>
      <c r="AB1812">
        <v>3300</v>
      </c>
      <c r="AC1812">
        <v>51</v>
      </c>
      <c r="AD1812">
        <v>236</v>
      </c>
      <c r="AE1812" t="s">
        <v>3389</v>
      </c>
      <c r="AF1812" t="s">
        <v>203</v>
      </c>
      <c r="AG1812" t="s">
        <v>7747</v>
      </c>
      <c r="AH1812" t="s">
        <v>7748</v>
      </c>
      <c r="AI1812" t="s">
        <v>185</v>
      </c>
    </row>
    <row r="1813" spans="1:35" x14ac:dyDescent="0.3">
      <c r="A1813">
        <v>1812</v>
      </c>
      <c r="B1813">
        <v>1237</v>
      </c>
      <c r="C1813" t="s">
        <v>37427</v>
      </c>
      <c r="D1813" t="s">
        <v>94757</v>
      </c>
      <c r="E1813">
        <v>255</v>
      </c>
      <c r="F1813">
        <v>0</v>
      </c>
      <c r="G1813">
        <v>255</v>
      </c>
      <c r="H1813" t="s">
        <v>25356</v>
      </c>
      <c r="I1813" t="s">
        <v>87421</v>
      </c>
      <c r="J1813" t="s">
        <v>1732</v>
      </c>
      <c r="K1813" t="s">
        <v>72888</v>
      </c>
      <c r="L1813" t="s">
        <v>94758</v>
      </c>
      <c r="M1813">
        <v>41</v>
      </c>
      <c r="N1813">
        <v>19</v>
      </c>
      <c r="O1813">
        <v>34</v>
      </c>
      <c r="P1813">
        <v>44</v>
      </c>
      <c r="Q1813" t="s">
        <v>94759</v>
      </c>
      <c r="R1813" t="s">
        <v>94760</v>
      </c>
      <c r="S1813" t="s">
        <v>94761</v>
      </c>
      <c r="T1813" t="s">
        <v>1801</v>
      </c>
      <c r="U1813" t="s">
        <v>3090</v>
      </c>
      <c r="V1813" t="s">
        <v>1590</v>
      </c>
      <c r="W1813">
        <v>255</v>
      </c>
      <c r="X1813" t="s">
        <v>8960</v>
      </c>
      <c r="Y1813" t="s">
        <v>90056</v>
      </c>
      <c r="Z1813" t="s">
        <v>37435</v>
      </c>
      <c r="AA1813" t="s">
        <v>1590</v>
      </c>
      <c r="AB1813">
        <v>3301</v>
      </c>
      <c r="AC1813">
        <v>50</v>
      </c>
      <c r="AD1813">
        <v>62</v>
      </c>
      <c r="AE1813" t="s">
        <v>30227</v>
      </c>
      <c r="AF1813" t="s">
        <v>70536</v>
      </c>
      <c r="AG1813" t="s">
        <v>9516</v>
      </c>
      <c r="AH1813" t="s">
        <v>9051</v>
      </c>
      <c r="AI1813" t="s">
        <v>84</v>
      </c>
    </row>
    <row r="1814" spans="1:35" x14ac:dyDescent="0.3">
      <c r="A1814">
        <v>1813</v>
      </c>
      <c r="B1814">
        <v>1726</v>
      </c>
      <c r="C1814" t="s">
        <v>93115</v>
      </c>
      <c r="D1814" t="s">
        <v>63751</v>
      </c>
      <c r="E1814">
        <v>255</v>
      </c>
      <c r="F1814">
        <v>0</v>
      </c>
      <c r="G1814">
        <v>255</v>
      </c>
      <c r="H1814" t="s">
        <v>3802</v>
      </c>
      <c r="I1814" t="s">
        <v>32543</v>
      </c>
      <c r="J1814" t="s">
        <v>48218</v>
      </c>
      <c r="K1814" t="s">
        <v>94762</v>
      </c>
      <c r="L1814" t="s">
        <v>94763</v>
      </c>
      <c r="M1814">
        <v>41</v>
      </c>
      <c r="N1814">
        <v>112</v>
      </c>
      <c r="O1814">
        <v>36</v>
      </c>
      <c r="P1814">
        <v>58</v>
      </c>
      <c r="Q1814" t="s">
        <v>40444</v>
      </c>
      <c r="R1814" t="s">
        <v>7880</v>
      </c>
      <c r="S1814" t="s">
        <v>4693</v>
      </c>
      <c r="T1814" t="s">
        <v>601</v>
      </c>
      <c r="U1814" t="s">
        <v>3007</v>
      </c>
      <c r="V1814" t="s">
        <v>26582</v>
      </c>
      <c r="W1814">
        <v>255</v>
      </c>
      <c r="X1814" t="s">
        <v>69025</v>
      </c>
      <c r="Y1814" t="s">
        <v>94764</v>
      </c>
      <c r="Z1814" t="s">
        <v>67256</v>
      </c>
      <c r="AA1814" t="s">
        <v>26582</v>
      </c>
      <c r="AB1814">
        <v>3302</v>
      </c>
      <c r="AC1814">
        <v>52</v>
      </c>
      <c r="AD1814">
        <v>170</v>
      </c>
      <c r="AE1814" t="s">
        <v>3012</v>
      </c>
      <c r="AF1814" t="s">
        <v>244</v>
      </c>
      <c r="AG1814" t="s">
        <v>10317</v>
      </c>
      <c r="AH1814" t="s">
        <v>553</v>
      </c>
      <c r="AI1814" t="s">
        <v>144</v>
      </c>
    </row>
    <row r="1815" spans="1:35" x14ac:dyDescent="0.3">
      <c r="A1815">
        <v>1814</v>
      </c>
      <c r="B1815">
        <v>1453</v>
      </c>
      <c r="C1815" t="s">
        <v>74893</v>
      </c>
      <c r="D1815" t="s">
        <v>93857</v>
      </c>
      <c r="E1815">
        <v>255</v>
      </c>
      <c r="F1815">
        <v>0</v>
      </c>
      <c r="G1815">
        <v>255</v>
      </c>
      <c r="H1815" t="s">
        <v>83006</v>
      </c>
      <c r="I1815" t="s">
        <v>77569</v>
      </c>
      <c r="J1815" t="s">
        <v>29521</v>
      </c>
      <c r="K1815" t="s">
        <v>94765</v>
      </c>
      <c r="L1815" t="s">
        <v>18569</v>
      </c>
      <c r="M1815">
        <v>49</v>
      </c>
      <c r="N1815">
        <v>58</v>
      </c>
      <c r="O1815">
        <v>34</v>
      </c>
      <c r="P1815">
        <v>54</v>
      </c>
      <c r="Q1815" t="s">
        <v>41993</v>
      </c>
      <c r="R1815" t="s">
        <v>41648</v>
      </c>
      <c r="S1815" t="s">
        <v>68775</v>
      </c>
      <c r="T1815" t="s">
        <v>470</v>
      </c>
      <c r="U1815" t="s">
        <v>6719</v>
      </c>
      <c r="V1815" t="s">
        <v>94766</v>
      </c>
      <c r="W1815">
        <v>255</v>
      </c>
      <c r="X1815" t="s">
        <v>94767</v>
      </c>
      <c r="Y1815" t="s">
        <v>94768</v>
      </c>
      <c r="Z1815" t="s">
        <v>21735</v>
      </c>
      <c r="AA1815" t="s">
        <v>94766</v>
      </c>
      <c r="AB1815">
        <v>3303</v>
      </c>
      <c r="AC1815">
        <v>65</v>
      </c>
      <c r="AD1815">
        <v>58</v>
      </c>
      <c r="AE1815" t="s">
        <v>6724</v>
      </c>
      <c r="AF1815" t="s">
        <v>10184</v>
      </c>
      <c r="AG1815" t="s">
        <v>552</v>
      </c>
      <c r="AH1815" t="s">
        <v>553</v>
      </c>
      <c r="AI1815" t="s">
        <v>84</v>
      </c>
    </row>
    <row r="1816" spans="1:35" x14ac:dyDescent="0.3">
      <c r="A1816">
        <v>1815</v>
      </c>
      <c r="B1816">
        <v>1080</v>
      </c>
      <c r="C1816" t="s">
        <v>1324</v>
      </c>
      <c r="D1816" t="s">
        <v>48891</v>
      </c>
      <c r="E1816">
        <v>255</v>
      </c>
      <c r="F1816">
        <v>0</v>
      </c>
      <c r="G1816">
        <v>255</v>
      </c>
      <c r="H1816" t="s">
        <v>94769</v>
      </c>
      <c r="I1816" t="s">
        <v>94770</v>
      </c>
      <c r="J1816" t="s">
        <v>59151</v>
      </c>
      <c r="K1816" t="s">
        <v>89006</v>
      </c>
      <c r="L1816" t="s">
        <v>81844</v>
      </c>
      <c r="M1816">
        <v>48</v>
      </c>
      <c r="N1816">
        <v>195</v>
      </c>
      <c r="O1816">
        <v>32</v>
      </c>
      <c r="P1816">
        <v>43</v>
      </c>
      <c r="Q1816" t="s">
        <v>94771</v>
      </c>
      <c r="R1816" t="s">
        <v>35931</v>
      </c>
      <c r="S1816" t="s">
        <v>93106</v>
      </c>
      <c r="T1816" t="s">
        <v>8690</v>
      </c>
      <c r="U1816" t="s">
        <v>197</v>
      </c>
      <c r="V1816" t="s">
        <v>10559</v>
      </c>
      <c r="W1816">
        <v>255</v>
      </c>
      <c r="X1816" t="s">
        <v>1335</v>
      </c>
      <c r="Y1816" t="s">
        <v>48896</v>
      </c>
      <c r="Z1816" t="s">
        <v>1337</v>
      </c>
      <c r="AA1816" t="s">
        <v>10559</v>
      </c>
      <c r="AB1816">
        <v>3304</v>
      </c>
      <c r="AC1816">
        <v>58</v>
      </c>
      <c r="AD1816">
        <v>195</v>
      </c>
      <c r="AE1816" t="s">
        <v>13532</v>
      </c>
      <c r="AF1816" t="s">
        <v>344</v>
      </c>
      <c r="AG1816" t="s">
        <v>12309</v>
      </c>
      <c r="AH1816" t="s">
        <v>12310</v>
      </c>
      <c r="AI1816" t="s">
        <v>84</v>
      </c>
    </row>
    <row r="1817" spans="1:35" x14ac:dyDescent="0.3">
      <c r="A1817">
        <v>1816</v>
      </c>
      <c r="B1817">
        <v>1086</v>
      </c>
      <c r="C1817" t="s">
        <v>94772</v>
      </c>
      <c r="D1817" t="s">
        <v>22258</v>
      </c>
      <c r="E1817">
        <v>255</v>
      </c>
      <c r="F1817">
        <v>0</v>
      </c>
      <c r="G1817">
        <v>255</v>
      </c>
      <c r="H1817" t="s">
        <v>42885</v>
      </c>
      <c r="I1817" t="s">
        <v>39342</v>
      </c>
      <c r="J1817" t="s">
        <v>94773</v>
      </c>
      <c r="K1817" t="s">
        <v>25305</v>
      </c>
      <c r="L1817" t="s">
        <v>94774</v>
      </c>
      <c r="M1817">
        <v>50</v>
      </c>
      <c r="N1817">
        <v>19</v>
      </c>
      <c r="O1817">
        <v>32</v>
      </c>
      <c r="P1817">
        <v>44</v>
      </c>
      <c r="Q1817" t="s">
        <v>51021</v>
      </c>
      <c r="R1817" t="s">
        <v>29449</v>
      </c>
      <c r="S1817" t="s">
        <v>67074</v>
      </c>
      <c r="T1817" t="s">
        <v>12995</v>
      </c>
      <c r="U1817" t="s">
        <v>2969</v>
      </c>
      <c r="V1817" t="s">
        <v>24444</v>
      </c>
      <c r="W1817">
        <v>255</v>
      </c>
      <c r="X1817" t="s">
        <v>38816</v>
      </c>
      <c r="Y1817" t="s">
        <v>94775</v>
      </c>
      <c r="Z1817" t="s">
        <v>94776</v>
      </c>
      <c r="AA1817" t="s">
        <v>24444</v>
      </c>
      <c r="AB1817">
        <v>3305</v>
      </c>
      <c r="AC1817">
        <v>61</v>
      </c>
      <c r="AD1817">
        <v>19</v>
      </c>
      <c r="AE1817" t="s">
        <v>6856</v>
      </c>
      <c r="AF1817" t="s">
        <v>344</v>
      </c>
      <c r="AG1817" t="s">
        <v>8126</v>
      </c>
      <c r="AH1817" t="s">
        <v>8127</v>
      </c>
      <c r="AI1817" t="s">
        <v>144</v>
      </c>
    </row>
    <row r="1818" spans="1:35" x14ac:dyDescent="0.3">
      <c r="A1818">
        <v>1817</v>
      </c>
      <c r="B1818">
        <v>1945</v>
      </c>
      <c r="C1818" t="s">
        <v>38059</v>
      </c>
      <c r="D1818" t="s">
        <v>38894</v>
      </c>
      <c r="E1818">
        <v>255</v>
      </c>
      <c r="F1818">
        <v>0</v>
      </c>
      <c r="G1818">
        <v>255</v>
      </c>
      <c r="H1818" t="s">
        <v>52609</v>
      </c>
      <c r="I1818" t="s">
        <v>94777</v>
      </c>
      <c r="J1818" t="s">
        <v>75525</v>
      </c>
      <c r="K1818" t="s">
        <v>94778</v>
      </c>
      <c r="L1818" t="s">
        <v>94779</v>
      </c>
      <c r="M1818">
        <v>38</v>
      </c>
      <c r="N1818">
        <v>80</v>
      </c>
      <c r="O1818">
        <v>39</v>
      </c>
      <c r="P1818">
        <v>63</v>
      </c>
      <c r="Q1818" t="s">
        <v>52514</v>
      </c>
      <c r="R1818" t="s">
        <v>8149</v>
      </c>
      <c r="S1818" t="s">
        <v>94780</v>
      </c>
      <c r="T1818" t="s">
        <v>1177</v>
      </c>
      <c r="U1818" t="s">
        <v>3349</v>
      </c>
      <c r="V1818" t="s">
        <v>87846</v>
      </c>
      <c r="W1818">
        <v>255</v>
      </c>
      <c r="X1818" t="s">
        <v>8703</v>
      </c>
      <c r="Y1818" t="s">
        <v>38067</v>
      </c>
      <c r="Z1818" t="s">
        <v>8705</v>
      </c>
      <c r="AA1818" t="s">
        <v>87846</v>
      </c>
      <c r="AB1818">
        <v>3306</v>
      </c>
      <c r="AC1818">
        <v>54</v>
      </c>
      <c r="AD1818">
        <v>80</v>
      </c>
      <c r="AE1818" t="s">
        <v>3354</v>
      </c>
      <c r="AF1818" t="s">
        <v>141</v>
      </c>
      <c r="AG1818" t="s">
        <v>9968</v>
      </c>
      <c r="AH1818" t="s">
        <v>3228</v>
      </c>
      <c r="AI1818" t="s">
        <v>778</v>
      </c>
    </row>
    <row r="1819" spans="1:35" x14ac:dyDescent="0.3">
      <c r="A1819">
        <v>1818</v>
      </c>
      <c r="B1819">
        <v>1953</v>
      </c>
      <c r="C1819" t="s">
        <v>41825</v>
      </c>
      <c r="D1819" t="s">
        <v>31881</v>
      </c>
      <c r="E1819">
        <v>255</v>
      </c>
      <c r="F1819">
        <v>0</v>
      </c>
      <c r="G1819">
        <v>255</v>
      </c>
      <c r="H1819" t="s">
        <v>94781</v>
      </c>
      <c r="I1819" t="s">
        <v>30556</v>
      </c>
      <c r="J1819" t="s">
        <v>4536</v>
      </c>
      <c r="K1819" t="s">
        <v>94782</v>
      </c>
      <c r="L1819" t="s">
        <v>11418</v>
      </c>
      <c r="M1819">
        <v>43</v>
      </c>
      <c r="N1819">
        <v>171</v>
      </c>
      <c r="O1819">
        <v>37</v>
      </c>
      <c r="P1819">
        <v>66</v>
      </c>
      <c r="Q1819" t="s">
        <v>94783</v>
      </c>
      <c r="R1819" t="s">
        <v>36022</v>
      </c>
      <c r="S1819" t="s">
        <v>28962</v>
      </c>
      <c r="T1819" t="s">
        <v>1301</v>
      </c>
      <c r="U1819" t="s">
        <v>338</v>
      </c>
      <c r="V1819" t="s">
        <v>5766</v>
      </c>
      <c r="W1819">
        <v>255</v>
      </c>
      <c r="X1819" t="s">
        <v>33302</v>
      </c>
      <c r="Y1819" t="s">
        <v>94784</v>
      </c>
      <c r="Z1819" t="s">
        <v>19771</v>
      </c>
      <c r="AA1819" t="s">
        <v>5766</v>
      </c>
      <c r="AB1819">
        <v>3307</v>
      </c>
      <c r="AC1819">
        <v>59</v>
      </c>
      <c r="AD1819">
        <v>171</v>
      </c>
      <c r="AE1819" t="s">
        <v>380</v>
      </c>
      <c r="AF1819" t="s">
        <v>264</v>
      </c>
      <c r="AG1819" t="s">
        <v>8591</v>
      </c>
      <c r="AH1819" t="s">
        <v>8592</v>
      </c>
      <c r="AI1819" t="s">
        <v>778</v>
      </c>
    </row>
    <row r="1820" spans="1:35" x14ac:dyDescent="0.3">
      <c r="A1820">
        <v>1819</v>
      </c>
      <c r="B1820">
        <v>1935</v>
      </c>
      <c r="C1820" t="s">
        <v>8174</v>
      </c>
      <c r="D1820" t="s">
        <v>5645</v>
      </c>
      <c r="E1820">
        <v>255</v>
      </c>
      <c r="F1820">
        <v>0</v>
      </c>
      <c r="G1820">
        <v>255</v>
      </c>
      <c r="H1820" t="s">
        <v>55956</v>
      </c>
      <c r="I1820" t="s">
        <v>48492</v>
      </c>
      <c r="J1820" t="s">
        <v>74146</v>
      </c>
      <c r="K1820" t="s">
        <v>94785</v>
      </c>
      <c r="L1820" t="s">
        <v>20569</v>
      </c>
      <c r="M1820">
        <v>42</v>
      </c>
      <c r="N1820">
        <v>41</v>
      </c>
      <c r="O1820">
        <v>35</v>
      </c>
      <c r="P1820">
        <v>67</v>
      </c>
      <c r="Q1820" t="s">
        <v>31902</v>
      </c>
      <c r="R1820" t="s">
        <v>94786</v>
      </c>
      <c r="S1820" t="s">
        <v>4896</v>
      </c>
      <c r="T1820" t="s">
        <v>375</v>
      </c>
      <c r="U1820" t="s">
        <v>10341</v>
      </c>
      <c r="V1820" t="s">
        <v>790</v>
      </c>
      <c r="W1820">
        <v>255</v>
      </c>
      <c r="X1820" t="s">
        <v>8185</v>
      </c>
      <c r="Y1820" t="s">
        <v>94787</v>
      </c>
      <c r="Z1820" t="s">
        <v>1144</v>
      </c>
      <c r="AA1820" t="s">
        <v>790</v>
      </c>
      <c r="AB1820">
        <v>3309</v>
      </c>
      <c r="AC1820">
        <v>50</v>
      </c>
      <c r="AD1820">
        <v>108</v>
      </c>
      <c r="AE1820" t="s">
        <v>10344</v>
      </c>
      <c r="AF1820" t="s">
        <v>81</v>
      </c>
      <c r="AG1820" t="s">
        <v>28435</v>
      </c>
      <c r="AH1820" t="s">
        <v>3079</v>
      </c>
      <c r="AI1820" t="s">
        <v>144</v>
      </c>
    </row>
    <row r="1821" spans="1:35" x14ac:dyDescent="0.3">
      <c r="A1821">
        <v>1820</v>
      </c>
      <c r="B1821">
        <v>1565</v>
      </c>
      <c r="C1821" t="s">
        <v>34220</v>
      </c>
      <c r="D1821" t="s">
        <v>21424</v>
      </c>
      <c r="E1821">
        <v>255</v>
      </c>
      <c r="F1821">
        <v>0</v>
      </c>
      <c r="G1821">
        <v>255</v>
      </c>
      <c r="H1821" t="s">
        <v>90305</v>
      </c>
      <c r="I1821" t="s">
        <v>71791</v>
      </c>
      <c r="J1821" t="s">
        <v>60824</v>
      </c>
      <c r="K1821" t="s">
        <v>17212</v>
      </c>
      <c r="L1821" t="s">
        <v>94788</v>
      </c>
      <c r="M1821">
        <v>40</v>
      </c>
      <c r="N1821">
        <v>91</v>
      </c>
      <c r="O1821">
        <v>38</v>
      </c>
      <c r="P1821">
        <v>49</v>
      </c>
      <c r="Q1821" t="s">
        <v>45938</v>
      </c>
      <c r="R1821" t="s">
        <v>94789</v>
      </c>
      <c r="S1821" t="s">
        <v>94790</v>
      </c>
      <c r="T1821" t="s">
        <v>2968</v>
      </c>
      <c r="U1821" t="s">
        <v>1387</v>
      </c>
      <c r="V1821" t="s">
        <v>33993</v>
      </c>
      <c r="W1821">
        <v>255</v>
      </c>
      <c r="X1821" t="s">
        <v>34226</v>
      </c>
      <c r="Y1821" t="s">
        <v>81175</v>
      </c>
      <c r="Z1821" t="s">
        <v>4886</v>
      </c>
      <c r="AA1821" t="s">
        <v>33993</v>
      </c>
      <c r="AB1821">
        <v>3310</v>
      </c>
      <c r="AC1821">
        <v>53</v>
      </c>
      <c r="AD1821">
        <v>140</v>
      </c>
      <c r="AE1821" t="s">
        <v>1392</v>
      </c>
      <c r="AF1821" t="s">
        <v>60</v>
      </c>
      <c r="AG1821" t="s">
        <v>22045</v>
      </c>
      <c r="AH1821" t="s">
        <v>3123</v>
      </c>
      <c r="AI1821" t="s">
        <v>144</v>
      </c>
    </row>
    <row r="1822" spans="1:35" x14ac:dyDescent="0.3">
      <c r="A1822">
        <v>1821</v>
      </c>
      <c r="B1822">
        <v>3440</v>
      </c>
      <c r="C1822" t="s">
        <v>94791</v>
      </c>
      <c r="D1822" t="s">
        <v>94792</v>
      </c>
      <c r="E1822">
        <v>255</v>
      </c>
      <c r="F1822">
        <v>0</v>
      </c>
      <c r="G1822">
        <v>255</v>
      </c>
      <c r="H1822" t="s">
        <v>23720</v>
      </c>
      <c r="I1822" t="s">
        <v>94793</v>
      </c>
      <c r="J1822" t="s">
        <v>70236</v>
      </c>
      <c r="K1822" t="s">
        <v>62013</v>
      </c>
      <c r="L1822" t="s">
        <v>94794</v>
      </c>
      <c r="M1822">
        <v>46</v>
      </c>
      <c r="N1822">
        <v>97</v>
      </c>
      <c r="O1822">
        <v>36</v>
      </c>
      <c r="P1822">
        <v>108</v>
      </c>
      <c r="Q1822" t="s">
        <v>94795</v>
      </c>
      <c r="R1822" t="s">
        <v>23073</v>
      </c>
      <c r="S1822" t="s">
        <v>9030</v>
      </c>
      <c r="T1822" t="s">
        <v>795</v>
      </c>
      <c r="U1822" t="s">
        <v>94796</v>
      </c>
      <c r="V1822" t="s">
        <v>86260</v>
      </c>
      <c r="W1822">
        <v>255</v>
      </c>
      <c r="X1822" t="s">
        <v>39402</v>
      </c>
      <c r="Y1822" t="s">
        <v>51296</v>
      </c>
      <c r="Z1822" t="s">
        <v>22887</v>
      </c>
      <c r="AA1822" t="s">
        <v>86260</v>
      </c>
      <c r="AB1822">
        <v>3311</v>
      </c>
      <c r="AC1822">
        <v>61</v>
      </c>
      <c r="AD1822">
        <v>205</v>
      </c>
      <c r="AE1822" t="s">
        <v>4038</v>
      </c>
      <c r="AF1822" t="s">
        <v>244</v>
      </c>
      <c r="AG1822" t="s">
        <v>85428</v>
      </c>
      <c r="AH1822" t="s">
        <v>12813</v>
      </c>
      <c r="AI1822" t="s">
        <v>104</v>
      </c>
    </row>
    <row r="1823" spans="1:35" x14ac:dyDescent="0.3">
      <c r="A1823">
        <v>1822</v>
      </c>
      <c r="B1823">
        <v>1687</v>
      </c>
      <c r="C1823" t="s">
        <v>69213</v>
      </c>
      <c r="D1823" t="s">
        <v>86066</v>
      </c>
      <c r="E1823">
        <v>255</v>
      </c>
      <c r="F1823">
        <v>0</v>
      </c>
      <c r="G1823">
        <v>255</v>
      </c>
      <c r="H1823" t="s">
        <v>35293</v>
      </c>
      <c r="I1823" t="s">
        <v>94797</v>
      </c>
      <c r="J1823" t="s">
        <v>23480</v>
      </c>
      <c r="K1823" t="s">
        <v>94798</v>
      </c>
      <c r="L1823" t="s">
        <v>94799</v>
      </c>
      <c r="M1823">
        <v>47</v>
      </c>
      <c r="N1823">
        <v>100</v>
      </c>
      <c r="O1823">
        <v>34</v>
      </c>
      <c r="P1823">
        <v>62</v>
      </c>
      <c r="Q1823" t="s">
        <v>94800</v>
      </c>
      <c r="R1823" t="s">
        <v>20676</v>
      </c>
      <c r="S1823" t="s">
        <v>94801</v>
      </c>
      <c r="T1823" t="s">
        <v>1085</v>
      </c>
      <c r="U1823" t="s">
        <v>7075</v>
      </c>
      <c r="V1823" t="s">
        <v>26294</v>
      </c>
      <c r="W1823">
        <v>255</v>
      </c>
      <c r="X1823" t="s">
        <v>30703</v>
      </c>
      <c r="Y1823" t="s">
        <v>94802</v>
      </c>
      <c r="Z1823" t="s">
        <v>26154</v>
      </c>
      <c r="AA1823" t="s">
        <v>26294</v>
      </c>
      <c r="AB1823">
        <v>3313</v>
      </c>
      <c r="AC1823">
        <v>62</v>
      </c>
      <c r="AD1823">
        <v>162</v>
      </c>
      <c r="AE1823" t="s">
        <v>21109</v>
      </c>
      <c r="AF1823" t="s">
        <v>122</v>
      </c>
      <c r="AG1823" t="s">
        <v>17632</v>
      </c>
      <c r="AH1823" t="s">
        <v>2613</v>
      </c>
      <c r="AI1823" t="s">
        <v>144</v>
      </c>
    </row>
    <row r="1824" spans="1:35" x14ac:dyDescent="0.3">
      <c r="A1824">
        <v>1823</v>
      </c>
      <c r="B1824">
        <v>1666</v>
      </c>
      <c r="C1824" t="s">
        <v>94803</v>
      </c>
      <c r="D1824" t="s">
        <v>17735</v>
      </c>
      <c r="E1824">
        <v>255</v>
      </c>
      <c r="F1824">
        <v>0</v>
      </c>
      <c r="G1824">
        <v>255</v>
      </c>
      <c r="H1824" t="s">
        <v>59218</v>
      </c>
      <c r="I1824" t="s">
        <v>94804</v>
      </c>
      <c r="J1824" t="s">
        <v>50291</v>
      </c>
      <c r="K1824" t="s">
        <v>94805</v>
      </c>
      <c r="L1824" t="s">
        <v>94806</v>
      </c>
      <c r="M1824">
        <v>38</v>
      </c>
      <c r="N1824">
        <v>104</v>
      </c>
      <c r="O1824">
        <v>38</v>
      </c>
      <c r="P1824">
        <v>56</v>
      </c>
      <c r="Q1824" t="s">
        <v>56420</v>
      </c>
      <c r="R1824" t="s">
        <v>59847</v>
      </c>
      <c r="S1824" t="s">
        <v>26821</v>
      </c>
      <c r="T1824" t="s">
        <v>2501</v>
      </c>
      <c r="U1824" t="s">
        <v>30264</v>
      </c>
      <c r="V1824" t="s">
        <v>28882</v>
      </c>
      <c r="W1824">
        <v>255</v>
      </c>
      <c r="X1824" t="s">
        <v>67003</v>
      </c>
      <c r="Y1824" t="s">
        <v>94807</v>
      </c>
      <c r="Z1824" t="s">
        <v>94808</v>
      </c>
      <c r="AA1824" t="s">
        <v>28882</v>
      </c>
      <c r="AB1824">
        <v>3314</v>
      </c>
      <c r="AC1824">
        <v>49</v>
      </c>
      <c r="AD1824">
        <v>160</v>
      </c>
      <c r="AE1824" t="s">
        <v>12710</v>
      </c>
      <c r="AF1824" t="s">
        <v>60</v>
      </c>
      <c r="AG1824" t="s">
        <v>6278</v>
      </c>
      <c r="AH1824" t="s">
        <v>4429</v>
      </c>
      <c r="AI1824" t="s">
        <v>144</v>
      </c>
    </row>
    <row r="1825" spans="1:35" x14ac:dyDescent="0.3">
      <c r="A1825">
        <v>1824</v>
      </c>
      <c r="B1825">
        <v>2088</v>
      </c>
      <c r="C1825" t="s">
        <v>27179</v>
      </c>
      <c r="D1825" t="s">
        <v>94809</v>
      </c>
      <c r="E1825">
        <v>255</v>
      </c>
      <c r="F1825">
        <v>0</v>
      </c>
      <c r="G1825">
        <v>255</v>
      </c>
      <c r="H1825" t="s">
        <v>49759</v>
      </c>
      <c r="I1825" t="s">
        <v>94810</v>
      </c>
      <c r="J1825" t="s">
        <v>22569</v>
      </c>
      <c r="K1825" t="s">
        <v>94811</v>
      </c>
      <c r="L1825" t="s">
        <v>94812</v>
      </c>
      <c r="M1825">
        <v>42</v>
      </c>
      <c r="N1825">
        <v>80</v>
      </c>
      <c r="O1825">
        <v>40</v>
      </c>
      <c r="P1825">
        <v>67</v>
      </c>
      <c r="Q1825" t="s">
        <v>27142</v>
      </c>
      <c r="R1825" t="s">
        <v>35511</v>
      </c>
      <c r="S1825" t="s">
        <v>36943</v>
      </c>
      <c r="T1825" t="s">
        <v>2125</v>
      </c>
      <c r="U1825" t="s">
        <v>2724</v>
      </c>
      <c r="V1825" t="s">
        <v>28526</v>
      </c>
      <c r="W1825">
        <v>255</v>
      </c>
      <c r="X1825" t="s">
        <v>20518</v>
      </c>
      <c r="Y1825" t="s">
        <v>27189</v>
      </c>
      <c r="Z1825" t="s">
        <v>27190</v>
      </c>
      <c r="AA1825" t="s">
        <v>28526</v>
      </c>
      <c r="AB1825">
        <v>3315</v>
      </c>
      <c r="AC1825">
        <v>60</v>
      </c>
      <c r="AD1825">
        <v>80</v>
      </c>
      <c r="AE1825" t="s">
        <v>28112</v>
      </c>
      <c r="AF1825" t="s">
        <v>625</v>
      </c>
      <c r="AG1825" t="s">
        <v>18466</v>
      </c>
      <c r="AH1825" t="s">
        <v>8173</v>
      </c>
      <c r="AI1825" t="s">
        <v>104</v>
      </c>
    </row>
    <row r="1826" spans="1:35" x14ac:dyDescent="0.3">
      <c r="A1826">
        <v>1825</v>
      </c>
      <c r="B1826">
        <v>2556</v>
      </c>
      <c r="C1826" t="s">
        <v>94813</v>
      </c>
      <c r="D1826" t="s">
        <v>94814</v>
      </c>
      <c r="E1826">
        <v>255</v>
      </c>
      <c r="F1826">
        <v>0</v>
      </c>
      <c r="G1826">
        <v>255</v>
      </c>
      <c r="H1826" t="s">
        <v>43105</v>
      </c>
      <c r="I1826" t="s">
        <v>94815</v>
      </c>
      <c r="J1826" t="s">
        <v>55444</v>
      </c>
      <c r="K1826" t="s">
        <v>94816</v>
      </c>
      <c r="L1826" t="s">
        <v>71384</v>
      </c>
      <c r="M1826">
        <v>40</v>
      </c>
      <c r="N1826">
        <v>75</v>
      </c>
      <c r="O1826">
        <v>44</v>
      </c>
      <c r="P1826">
        <v>75</v>
      </c>
      <c r="Q1826" t="s">
        <v>94817</v>
      </c>
      <c r="R1826" t="s">
        <v>94818</v>
      </c>
      <c r="S1826" t="s">
        <v>28681</v>
      </c>
      <c r="T1826" t="s">
        <v>2192</v>
      </c>
      <c r="U1826" t="s">
        <v>7506</v>
      </c>
      <c r="V1826" t="s">
        <v>3529</v>
      </c>
      <c r="W1826">
        <v>255</v>
      </c>
      <c r="X1826" t="s">
        <v>12832</v>
      </c>
      <c r="Y1826" t="s">
        <v>8990</v>
      </c>
      <c r="Z1826" t="s">
        <v>7108</v>
      </c>
      <c r="AA1826" t="s">
        <v>3529</v>
      </c>
      <c r="AB1826">
        <v>3316</v>
      </c>
      <c r="AC1826">
        <v>59</v>
      </c>
      <c r="AD1826">
        <v>150</v>
      </c>
      <c r="AE1826" t="s">
        <v>7510</v>
      </c>
      <c r="AF1826" t="s">
        <v>1412</v>
      </c>
      <c r="AG1826" t="s">
        <v>15812</v>
      </c>
      <c r="AH1826" t="s">
        <v>1702</v>
      </c>
      <c r="AI1826" t="s">
        <v>84</v>
      </c>
    </row>
    <row r="1827" spans="1:35" x14ac:dyDescent="0.3">
      <c r="A1827">
        <v>1826</v>
      </c>
      <c r="B1827">
        <v>1225</v>
      </c>
      <c r="C1827" t="s">
        <v>39825</v>
      </c>
      <c r="D1827" t="s">
        <v>81539</v>
      </c>
      <c r="E1827">
        <v>255</v>
      </c>
      <c r="F1827">
        <v>0</v>
      </c>
      <c r="G1827">
        <v>255</v>
      </c>
      <c r="H1827" t="s">
        <v>34212</v>
      </c>
      <c r="I1827" t="s">
        <v>94819</v>
      </c>
      <c r="J1827" t="s">
        <v>48381</v>
      </c>
      <c r="K1827" t="s">
        <v>94820</v>
      </c>
      <c r="L1827" t="s">
        <v>8728</v>
      </c>
      <c r="M1827">
        <v>44</v>
      </c>
      <c r="N1827">
        <v>79</v>
      </c>
      <c r="O1827">
        <v>33</v>
      </c>
      <c r="P1827">
        <v>45</v>
      </c>
      <c r="Q1827" t="s">
        <v>94821</v>
      </c>
      <c r="R1827" t="s">
        <v>14928</v>
      </c>
      <c r="S1827" t="s">
        <v>94822</v>
      </c>
      <c r="T1827" t="s">
        <v>2159</v>
      </c>
      <c r="U1827" t="s">
        <v>2265</v>
      </c>
      <c r="V1827" t="s">
        <v>36675</v>
      </c>
      <c r="W1827">
        <v>255</v>
      </c>
      <c r="X1827" t="s">
        <v>39834</v>
      </c>
      <c r="Y1827" t="s">
        <v>39835</v>
      </c>
      <c r="Z1827" t="s">
        <v>39836</v>
      </c>
      <c r="AA1827" t="s">
        <v>36675</v>
      </c>
      <c r="AB1827">
        <v>3317</v>
      </c>
      <c r="AC1827">
        <v>57</v>
      </c>
      <c r="AD1827">
        <v>124</v>
      </c>
      <c r="AE1827" t="s">
        <v>9277</v>
      </c>
      <c r="AF1827" t="s">
        <v>203</v>
      </c>
      <c r="AG1827" t="s">
        <v>12336</v>
      </c>
      <c r="AH1827" t="s">
        <v>12337</v>
      </c>
      <c r="AI1827" t="s">
        <v>185</v>
      </c>
    </row>
    <row r="1828" spans="1:35" x14ac:dyDescent="0.3">
      <c r="A1828">
        <v>1827</v>
      </c>
      <c r="B1828">
        <v>1420</v>
      </c>
      <c r="C1828" t="s">
        <v>23249</v>
      </c>
      <c r="D1828" t="s">
        <v>94823</v>
      </c>
      <c r="E1828">
        <v>255</v>
      </c>
      <c r="F1828">
        <v>0</v>
      </c>
      <c r="G1828">
        <v>255</v>
      </c>
      <c r="H1828" t="s">
        <v>23480</v>
      </c>
      <c r="I1828" t="s">
        <v>94824</v>
      </c>
      <c r="J1828" t="s">
        <v>34622</v>
      </c>
      <c r="K1828" t="s">
        <v>42263</v>
      </c>
      <c r="L1828" t="s">
        <v>94825</v>
      </c>
      <c r="M1828">
        <v>48</v>
      </c>
      <c r="N1828">
        <v>141</v>
      </c>
      <c r="O1828">
        <v>32</v>
      </c>
      <c r="P1828">
        <v>55</v>
      </c>
      <c r="Q1828" t="s">
        <v>33976</v>
      </c>
      <c r="R1828" t="s">
        <v>94826</v>
      </c>
      <c r="S1828" t="s">
        <v>94827</v>
      </c>
      <c r="T1828" t="s">
        <v>1177</v>
      </c>
      <c r="U1828" t="s">
        <v>3696</v>
      </c>
      <c r="V1828" t="s">
        <v>16937</v>
      </c>
      <c r="W1828">
        <v>255</v>
      </c>
      <c r="X1828" t="s">
        <v>23257</v>
      </c>
      <c r="Y1828" t="s">
        <v>32968</v>
      </c>
      <c r="Z1828" t="s">
        <v>23259</v>
      </c>
      <c r="AA1828" t="s">
        <v>16937</v>
      </c>
      <c r="AB1828">
        <v>3318</v>
      </c>
      <c r="AC1828">
        <v>63</v>
      </c>
      <c r="AD1828">
        <v>141</v>
      </c>
      <c r="AE1828" t="s">
        <v>3701</v>
      </c>
      <c r="AF1828" t="s">
        <v>344</v>
      </c>
      <c r="AG1828" t="s">
        <v>10345</v>
      </c>
      <c r="AH1828" t="s">
        <v>7882</v>
      </c>
      <c r="AI1828" t="s">
        <v>84</v>
      </c>
    </row>
    <row r="1829" spans="1:35" x14ac:dyDescent="0.3">
      <c r="A1829">
        <v>1828</v>
      </c>
      <c r="B1829">
        <v>1405</v>
      </c>
      <c r="C1829" t="s">
        <v>65786</v>
      </c>
      <c r="D1829" t="s">
        <v>94071</v>
      </c>
      <c r="E1829">
        <v>255</v>
      </c>
      <c r="F1829">
        <v>0</v>
      </c>
      <c r="G1829">
        <v>255</v>
      </c>
      <c r="H1829" t="s">
        <v>92617</v>
      </c>
      <c r="I1829" t="s">
        <v>20623</v>
      </c>
      <c r="J1829" t="s">
        <v>29788</v>
      </c>
      <c r="K1829" t="s">
        <v>40177</v>
      </c>
      <c r="L1829" t="s">
        <v>69313</v>
      </c>
      <c r="M1829">
        <v>46</v>
      </c>
      <c r="N1829">
        <v>41</v>
      </c>
      <c r="O1829">
        <v>38</v>
      </c>
      <c r="P1829">
        <v>46</v>
      </c>
      <c r="Q1829" t="s">
        <v>94828</v>
      </c>
      <c r="R1829" t="s">
        <v>94829</v>
      </c>
      <c r="S1829" t="s">
        <v>61515</v>
      </c>
      <c r="T1829" t="s">
        <v>4834</v>
      </c>
      <c r="U1829" t="s">
        <v>923</v>
      </c>
      <c r="V1829" t="s">
        <v>11976</v>
      </c>
      <c r="W1829">
        <v>255</v>
      </c>
      <c r="X1829" t="s">
        <v>34614</v>
      </c>
      <c r="Y1829" t="s">
        <v>94075</v>
      </c>
      <c r="Z1829" t="s">
        <v>34616</v>
      </c>
      <c r="AA1829" t="s">
        <v>11976</v>
      </c>
      <c r="AB1829">
        <v>3320</v>
      </c>
      <c r="AC1829">
        <v>62</v>
      </c>
      <c r="AD1829">
        <v>41</v>
      </c>
      <c r="AE1829" t="s">
        <v>72395</v>
      </c>
      <c r="AF1829" t="s">
        <v>11401</v>
      </c>
      <c r="AG1829" t="s">
        <v>5100</v>
      </c>
      <c r="AH1829" t="s">
        <v>508</v>
      </c>
      <c r="AI1829" t="s">
        <v>144</v>
      </c>
    </row>
    <row r="1830" spans="1:35" x14ac:dyDescent="0.3">
      <c r="A1830">
        <v>1829</v>
      </c>
      <c r="B1830">
        <v>1494</v>
      </c>
      <c r="C1830" t="s">
        <v>20094</v>
      </c>
      <c r="D1830" t="s">
        <v>94830</v>
      </c>
      <c r="E1830">
        <v>255</v>
      </c>
      <c r="F1830">
        <v>0</v>
      </c>
      <c r="G1830">
        <v>255</v>
      </c>
      <c r="H1830" t="s">
        <v>94831</v>
      </c>
      <c r="I1830" t="s">
        <v>25987</v>
      </c>
      <c r="J1830" t="s">
        <v>76451</v>
      </c>
      <c r="K1830" t="s">
        <v>18995</v>
      </c>
      <c r="L1830" t="s">
        <v>22288</v>
      </c>
      <c r="M1830">
        <v>39</v>
      </c>
      <c r="N1830">
        <v>75</v>
      </c>
      <c r="O1830">
        <v>42</v>
      </c>
      <c r="P1830">
        <v>44</v>
      </c>
      <c r="Q1830" t="s">
        <v>94832</v>
      </c>
      <c r="R1830" t="s">
        <v>55058</v>
      </c>
      <c r="S1830" t="s">
        <v>94833</v>
      </c>
      <c r="T1830" t="s">
        <v>22908</v>
      </c>
      <c r="U1830" t="s">
        <v>15784</v>
      </c>
      <c r="V1830" t="s">
        <v>18573</v>
      </c>
      <c r="W1830">
        <v>255</v>
      </c>
      <c r="X1830" t="s">
        <v>20103</v>
      </c>
      <c r="Y1830" t="s">
        <v>94834</v>
      </c>
      <c r="Z1830" t="s">
        <v>20105</v>
      </c>
      <c r="AA1830" t="s">
        <v>18573</v>
      </c>
      <c r="AB1830">
        <v>3322</v>
      </c>
      <c r="AC1830">
        <v>53</v>
      </c>
      <c r="AD1830">
        <v>119</v>
      </c>
      <c r="AE1830" t="s">
        <v>31435</v>
      </c>
      <c r="AF1830" t="s">
        <v>182</v>
      </c>
      <c r="AG1830" t="s">
        <v>88636</v>
      </c>
      <c r="AH1830" t="s">
        <v>1368</v>
      </c>
      <c r="AI1830" t="s">
        <v>778</v>
      </c>
    </row>
    <row r="1831" spans="1:35" x14ac:dyDescent="0.3">
      <c r="A1831">
        <v>1830</v>
      </c>
      <c r="B1831">
        <v>937</v>
      </c>
      <c r="C1831" t="s">
        <v>71772</v>
      </c>
      <c r="D1831" t="s">
        <v>21537</v>
      </c>
      <c r="E1831">
        <v>255</v>
      </c>
      <c r="F1831">
        <v>0</v>
      </c>
      <c r="G1831">
        <v>255</v>
      </c>
      <c r="H1831" t="s">
        <v>64885</v>
      </c>
      <c r="I1831" t="s">
        <v>94835</v>
      </c>
      <c r="J1831" t="s">
        <v>16118</v>
      </c>
      <c r="K1831" t="s">
        <v>94836</v>
      </c>
      <c r="L1831" t="s">
        <v>86742</v>
      </c>
      <c r="M1831">
        <v>50</v>
      </c>
      <c r="N1831">
        <v>103</v>
      </c>
      <c r="O1831">
        <v>24</v>
      </c>
      <c r="P1831">
        <v>50</v>
      </c>
      <c r="Q1831" t="s">
        <v>53900</v>
      </c>
      <c r="R1831" t="s">
        <v>73071</v>
      </c>
      <c r="S1831" t="s">
        <v>39615</v>
      </c>
      <c r="T1831" t="s">
        <v>7654</v>
      </c>
      <c r="U1831" t="s">
        <v>5379</v>
      </c>
      <c r="V1831" t="s">
        <v>17014</v>
      </c>
      <c r="W1831">
        <v>255</v>
      </c>
      <c r="X1831" t="s">
        <v>54787</v>
      </c>
      <c r="Y1831" t="s">
        <v>71776</v>
      </c>
      <c r="Z1831" t="s">
        <v>71777</v>
      </c>
      <c r="AA1831" t="s">
        <v>17014</v>
      </c>
      <c r="AB1831">
        <v>3323</v>
      </c>
      <c r="AC1831">
        <v>59</v>
      </c>
      <c r="AD1831">
        <v>103</v>
      </c>
      <c r="AE1831" t="s">
        <v>23741</v>
      </c>
      <c r="AF1831" t="s">
        <v>9716</v>
      </c>
      <c r="AG1831" t="s">
        <v>2884</v>
      </c>
      <c r="AH1831" t="s">
        <v>2885</v>
      </c>
      <c r="AI1831" t="s">
        <v>3798</v>
      </c>
    </row>
    <row r="1832" spans="1:35" x14ac:dyDescent="0.3">
      <c r="A1832">
        <v>1831</v>
      </c>
      <c r="B1832">
        <v>1270</v>
      </c>
      <c r="C1832" t="s">
        <v>31256</v>
      </c>
      <c r="D1832" t="s">
        <v>94837</v>
      </c>
      <c r="E1832">
        <v>255</v>
      </c>
      <c r="F1832">
        <v>0</v>
      </c>
      <c r="G1832">
        <v>255</v>
      </c>
      <c r="H1832" t="s">
        <v>9260</v>
      </c>
      <c r="I1832" t="s">
        <v>94838</v>
      </c>
      <c r="J1832" t="s">
        <v>43285</v>
      </c>
      <c r="K1832" t="s">
        <v>94839</v>
      </c>
      <c r="L1832" t="s">
        <v>86971</v>
      </c>
      <c r="M1832">
        <v>47</v>
      </c>
      <c r="N1832">
        <v>30</v>
      </c>
      <c r="O1832">
        <v>29</v>
      </c>
      <c r="P1832">
        <v>66</v>
      </c>
      <c r="Q1832" t="s">
        <v>60497</v>
      </c>
      <c r="R1832" t="s">
        <v>94840</v>
      </c>
      <c r="S1832" t="s">
        <v>83812</v>
      </c>
      <c r="T1832" t="s">
        <v>8054</v>
      </c>
      <c r="U1832" t="s">
        <v>15862</v>
      </c>
      <c r="V1832" t="s">
        <v>19544</v>
      </c>
      <c r="W1832">
        <v>255</v>
      </c>
      <c r="X1832" t="s">
        <v>43097</v>
      </c>
      <c r="Y1832" t="s">
        <v>32040</v>
      </c>
      <c r="Z1832" t="s">
        <v>92253</v>
      </c>
      <c r="AA1832" t="s">
        <v>19544</v>
      </c>
      <c r="AB1832">
        <v>3324</v>
      </c>
      <c r="AC1832">
        <v>54</v>
      </c>
      <c r="AD1832">
        <v>30</v>
      </c>
      <c r="AE1832" t="s">
        <v>889</v>
      </c>
      <c r="AF1832" t="s">
        <v>94841</v>
      </c>
      <c r="AG1832" t="s">
        <v>94842</v>
      </c>
      <c r="AH1832" t="s">
        <v>8008</v>
      </c>
      <c r="AI1832" t="s">
        <v>84</v>
      </c>
    </row>
    <row r="1833" spans="1:35" x14ac:dyDescent="0.3">
      <c r="A1833">
        <v>1832</v>
      </c>
      <c r="B1833">
        <v>1757</v>
      </c>
      <c r="C1833" t="s">
        <v>94843</v>
      </c>
      <c r="D1833" t="s">
        <v>94844</v>
      </c>
      <c r="E1833">
        <v>255</v>
      </c>
      <c r="F1833">
        <v>0</v>
      </c>
      <c r="G1833">
        <v>255</v>
      </c>
      <c r="H1833" t="s">
        <v>44848</v>
      </c>
      <c r="I1833" t="s">
        <v>94845</v>
      </c>
      <c r="J1833" t="s">
        <v>70175</v>
      </c>
      <c r="K1833" t="s">
        <v>94846</v>
      </c>
      <c r="L1833" t="s">
        <v>87902</v>
      </c>
      <c r="M1833">
        <v>39</v>
      </c>
      <c r="N1833">
        <v>144</v>
      </c>
      <c r="O1833">
        <v>36</v>
      </c>
      <c r="P1833">
        <v>59</v>
      </c>
      <c r="Q1833" t="s">
        <v>94847</v>
      </c>
      <c r="R1833" t="s">
        <v>79761</v>
      </c>
      <c r="S1833" t="s">
        <v>94848</v>
      </c>
      <c r="T1833" t="s">
        <v>470</v>
      </c>
      <c r="U1833" t="s">
        <v>3024</v>
      </c>
      <c r="V1833" t="s">
        <v>9195</v>
      </c>
      <c r="W1833">
        <v>255</v>
      </c>
      <c r="X1833" t="s">
        <v>42520</v>
      </c>
      <c r="Y1833" t="s">
        <v>94849</v>
      </c>
      <c r="Z1833" t="s">
        <v>78670</v>
      </c>
      <c r="AA1833" t="s">
        <v>9195</v>
      </c>
      <c r="AB1833">
        <v>3325</v>
      </c>
      <c r="AC1833">
        <v>51</v>
      </c>
      <c r="AD1833">
        <v>203</v>
      </c>
      <c r="AE1833" t="s">
        <v>3028</v>
      </c>
      <c r="AF1833" t="s">
        <v>244</v>
      </c>
      <c r="AG1833" t="s">
        <v>3371</v>
      </c>
      <c r="AH1833" t="s">
        <v>3372</v>
      </c>
      <c r="AI1833" t="s">
        <v>104</v>
      </c>
    </row>
    <row r="1834" spans="1:35" x14ac:dyDescent="0.3">
      <c r="A1834">
        <v>1833</v>
      </c>
      <c r="B1834">
        <v>1348</v>
      </c>
      <c r="C1834" t="s">
        <v>16620</v>
      </c>
      <c r="D1834" t="s">
        <v>64433</v>
      </c>
      <c r="E1834">
        <v>255</v>
      </c>
      <c r="F1834">
        <v>0</v>
      </c>
      <c r="G1834">
        <v>255</v>
      </c>
      <c r="H1834" t="s">
        <v>20587</v>
      </c>
      <c r="I1834" t="s">
        <v>9409</v>
      </c>
      <c r="J1834" t="s">
        <v>43927</v>
      </c>
      <c r="K1834" t="s">
        <v>15070</v>
      </c>
      <c r="L1834" t="s">
        <v>46782</v>
      </c>
      <c r="M1834">
        <v>42</v>
      </c>
      <c r="N1834">
        <v>44</v>
      </c>
      <c r="O1834">
        <v>32</v>
      </c>
      <c r="P1834">
        <v>52</v>
      </c>
      <c r="Q1834" t="s">
        <v>18570</v>
      </c>
      <c r="R1834" t="s">
        <v>49047</v>
      </c>
      <c r="S1834" t="s">
        <v>75001</v>
      </c>
      <c r="T1834" t="s">
        <v>675</v>
      </c>
      <c r="U1834" t="s">
        <v>55</v>
      </c>
      <c r="V1834" t="s">
        <v>9479</v>
      </c>
      <c r="W1834">
        <v>255</v>
      </c>
      <c r="X1834" t="s">
        <v>16628</v>
      </c>
      <c r="Y1834" t="s">
        <v>64440</v>
      </c>
      <c r="Z1834" t="s">
        <v>16630</v>
      </c>
      <c r="AA1834" t="s">
        <v>9479</v>
      </c>
      <c r="AB1834">
        <v>3328</v>
      </c>
      <c r="AC1834">
        <v>55</v>
      </c>
      <c r="AD1834">
        <v>44</v>
      </c>
      <c r="AE1834" t="s">
        <v>59</v>
      </c>
      <c r="AF1834" t="s">
        <v>344</v>
      </c>
      <c r="AG1834" t="s">
        <v>6247</v>
      </c>
      <c r="AH1834" t="s">
        <v>6248</v>
      </c>
      <c r="AI1834" t="s">
        <v>104</v>
      </c>
    </row>
    <row r="1835" spans="1:35" x14ac:dyDescent="0.3">
      <c r="A1835">
        <v>1834</v>
      </c>
      <c r="B1835">
        <v>2270</v>
      </c>
      <c r="C1835" t="s">
        <v>94850</v>
      </c>
      <c r="D1835" t="s">
        <v>35127</v>
      </c>
      <c r="E1835">
        <v>255</v>
      </c>
      <c r="F1835">
        <v>0</v>
      </c>
      <c r="G1835">
        <v>255</v>
      </c>
      <c r="H1835" t="s">
        <v>15363</v>
      </c>
      <c r="I1835" t="s">
        <v>94851</v>
      </c>
      <c r="J1835" t="s">
        <v>32448</v>
      </c>
      <c r="K1835" t="s">
        <v>56548</v>
      </c>
      <c r="L1835" t="s">
        <v>8827</v>
      </c>
      <c r="M1835">
        <v>41</v>
      </c>
      <c r="N1835">
        <v>107</v>
      </c>
      <c r="O1835">
        <v>41</v>
      </c>
      <c r="P1835">
        <v>66</v>
      </c>
      <c r="Q1835" t="s">
        <v>84141</v>
      </c>
      <c r="R1835" t="s">
        <v>5591</v>
      </c>
      <c r="S1835" t="s">
        <v>5505</v>
      </c>
      <c r="T1835" t="s">
        <v>2014</v>
      </c>
      <c r="U1835" t="s">
        <v>15862</v>
      </c>
      <c r="V1835" t="s">
        <v>39698</v>
      </c>
      <c r="W1835">
        <v>255</v>
      </c>
      <c r="X1835" t="s">
        <v>94852</v>
      </c>
      <c r="Y1835" t="s">
        <v>94853</v>
      </c>
      <c r="Z1835" t="s">
        <v>94854</v>
      </c>
      <c r="AA1835" t="s">
        <v>39698</v>
      </c>
      <c r="AB1835">
        <v>3329</v>
      </c>
      <c r="AC1835">
        <v>56</v>
      </c>
      <c r="AD1835">
        <v>173</v>
      </c>
      <c r="AE1835" t="s">
        <v>3862</v>
      </c>
      <c r="AF1835" t="s">
        <v>284</v>
      </c>
      <c r="AG1835" t="s">
        <v>10317</v>
      </c>
      <c r="AH1835" t="s">
        <v>553</v>
      </c>
      <c r="AI1835" t="s">
        <v>84</v>
      </c>
    </row>
    <row r="1836" spans="1:35" x14ac:dyDescent="0.3">
      <c r="A1836">
        <v>1835</v>
      </c>
      <c r="B1836">
        <v>1350</v>
      </c>
      <c r="C1836" t="s">
        <v>94855</v>
      </c>
      <c r="D1836" t="s">
        <v>94856</v>
      </c>
      <c r="E1836">
        <v>255</v>
      </c>
      <c r="F1836">
        <v>0</v>
      </c>
      <c r="G1836">
        <v>255</v>
      </c>
      <c r="H1836" t="s">
        <v>35852</v>
      </c>
      <c r="I1836" t="s">
        <v>94857</v>
      </c>
      <c r="J1836" t="s">
        <v>35321</v>
      </c>
      <c r="K1836" t="s">
        <v>5033</v>
      </c>
      <c r="L1836" t="s">
        <v>94858</v>
      </c>
      <c r="M1836">
        <v>45</v>
      </c>
      <c r="N1836">
        <v>179</v>
      </c>
      <c r="O1836">
        <v>37</v>
      </c>
      <c r="P1836">
        <v>47</v>
      </c>
      <c r="Q1836" t="s">
        <v>21460</v>
      </c>
      <c r="R1836" t="s">
        <v>55119</v>
      </c>
      <c r="S1836" t="s">
        <v>94859</v>
      </c>
      <c r="T1836" t="s">
        <v>63</v>
      </c>
      <c r="U1836" t="s">
        <v>11935</v>
      </c>
      <c r="V1836" t="s">
        <v>37353</v>
      </c>
      <c r="W1836">
        <v>255</v>
      </c>
      <c r="X1836" t="s">
        <v>59626</v>
      </c>
      <c r="Y1836" t="s">
        <v>94860</v>
      </c>
      <c r="Z1836" t="s">
        <v>78230</v>
      </c>
      <c r="AA1836" t="s">
        <v>37353</v>
      </c>
      <c r="AB1836">
        <v>3330</v>
      </c>
      <c r="AC1836">
        <v>59</v>
      </c>
      <c r="AD1836">
        <v>179</v>
      </c>
      <c r="AE1836" t="s">
        <v>16834</v>
      </c>
      <c r="AF1836" t="s">
        <v>264</v>
      </c>
      <c r="AG1836" t="s">
        <v>12562</v>
      </c>
      <c r="AH1836" t="s">
        <v>2490</v>
      </c>
      <c r="AI1836" t="s">
        <v>185</v>
      </c>
    </row>
    <row r="1837" spans="1:35" x14ac:dyDescent="0.3">
      <c r="A1837">
        <v>1836</v>
      </c>
      <c r="B1837">
        <v>1356</v>
      </c>
      <c r="C1837" t="s">
        <v>73065</v>
      </c>
      <c r="D1837" t="s">
        <v>83876</v>
      </c>
      <c r="E1837">
        <v>255</v>
      </c>
      <c r="F1837">
        <v>0</v>
      </c>
      <c r="G1837">
        <v>255</v>
      </c>
      <c r="H1837" t="s">
        <v>94861</v>
      </c>
      <c r="I1837" t="s">
        <v>94862</v>
      </c>
      <c r="J1837" t="s">
        <v>47081</v>
      </c>
      <c r="K1837" t="s">
        <v>84377</v>
      </c>
      <c r="L1837" t="s">
        <v>94863</v>
      </c>
      <c r="M1837">
        <v>47</v>
      </c>
      <c r="N1837">
        <v>7</v>
      </c>
      <c r="O1837">
        <v>37</v>
      </c>
      <c r="P1837">
        <v>47</v>
      </c>
      <c r="Q1837" t="s">
        <v>58338</v>
      </c>
      <c r="R1837" t="s">
        <v>20876</v>
      </c>
      <c r="S1837" t="s">
        <v>23191</v>
      </c>
      <c r="T1837" t="s">
        <v>2968</v>
      </c>
      <c r="U1837" t="s">
        <v>11935</v>
      </c>
      <c r="V1837" t="s">
        <v>2608</v>
      </c>
      <c r="W1837">
        <v>255</v>
      </c>
      <c r="X1837" t="s">
        <v>27912</v>
      </c>
      <c r="Y1837" t="s">
        <v>27913</v>
      </c>
      <c r="Z1837" t="s">
        <v>27914</v>
      </c>
      <c r="AA1837" t="s">
        <v>2608</v>
      </c>
      <c r="AB1837">
        <v>3331</v>
      </c>
      <c r="AC1837">
        <v>61</v>
      </c>
      <c r="AD1837">
        <v>7</v>
      </c>
      <c r="AE1837" t="s">
        <v>16834</v>
      </c>
      <c r="AF1837" t="s">
        <v>264</v>
      </c>
      <c r="AG1837" t="s">
        <v>12562</v>
      </c>
      <c r="AH1837" t="s">
        <v>4607</v>
      </c>
      <c r="AI1837" t="s">
        <v>104</v>
      </c>
    </row>
    <row r="1838" spans="1:35" x14ac:dyDescent="0.3">
      <c r="A1838">
        <v>1837</v>
      </c>
      <c r="B1838">
        <v>1391</v>
      </c>
      <c r="C1838" t="s">
        <v>94864</v>
      </c>
      <c r="D1838" t="s">
        <v>94865</v>
      </c>
      <c r="E1838">
        <v>255</v>
      </c>
      <c r="F1838">
        <v>0</v>
      </c>
      <c r="G1838">
        <v>255</v>
      </c>
      <c r="H1838" t="s">
        <v>89331</v>
      </c>
      <c r="I1838" t="s">
        <v>48779</v>
      </c>
      <c r="J1838" t="s">
        <v>94866</v>
      </c>
      <c r="K1838" t="s">
        <v>69721</v>
      </c>
      <c r="L1838" t="s">
        <v>94867</v>
      </c>
      <c r="M1838">
        <v>45</v>
      </c>
      <c r="N1838">
        <v>66</v>
      </c>
      <c r="O1838">
        <v>37</v>
      </c>
      <c r="P1838">
        <v>50</v>
      </c>
      <c r="Q1838" t="s">
        <v>91853</v>
      </c>
      <c r="R1838" t="s">
        <v>30697</v>
      </c>
      <c r="S1838" t="s">
        <v>94868</v>
      </c>
      <c r="T1838" t="s">
        <v>3955</v>
      </c>
      <c r="U1838" t="s">
        <v>2073</v>
      </c>
      <c r="V1838" t="s">
        <v>19014</v>
      </c>
      <c r="W1838">
        <v>255</v>
      </c>
      <c r="X1838" t="s">
        <v>43942</v>
      </c>
      <c r="Y1838" t="s">
        <v>94869</v>
      </c>
      <c r="Z1838" t="s">
        <v>43944</v>
      </c>
      <c r="AA1838" t="s">
        <v>19014</v>
      </c>
      <c r="AB1838">
        <v>3332</v>
      </c>
      <c r="AC1838">
        <v>62</v>
      </c>
      <c r="AD1838">
        <v>66</v>
      </c>
      <c r="AE1838" t="s">
        <v>1411</v>
      </c>
      <c r="AF1838" t="s">
        <v>23926</v>
      </c>
      <c r="AG1838" t="s">
        <v>26660</v>
      </c>
      <c r="AH1838" t="s">
        <v>4281</v>
      </c>
      <c r="AI1838" t="s">
        <v>104</v>
      </c>
    </row>
    <row r="1839" spans="1:35" x14ac:dyDescent="0.3">
      <c r="A1839">
        <v>1838</v>
      </c>
      <c r="B1839">
        <v>2100</v>
      </c>
      <c r="C1839" t="s">
        <v>12958</v>
      </c>
      <c r="D1839" t="s">
        <v>94870</v>
      </c>
      <c r="E1839">
        <v>255</v>
      </c>
      <c r="F1839">
        <v>0</v>
      </c>
      <c r="G1839">
        <v>255</v>
      </c>
      <c r="H1839" t="s">
        <v>94871</v>
      </c>
      <c r="I1839" t="s">
        <v>70236</v>
      </c>
      <c r="J1839" t="s">
        <v>62023</v>
      </c>
      <c r="K1839" t="s">
        <v>77722</v>
      </c>
      <c r="L1839" t="s">
        <v>78839</v>
      </c>
      <c r="M1839">
        <v>40</v>
      </c>
      <c r="N1839">
        <v>34</v>
      </c>
      <c r="O1839">
        <v>42</v>
      </c>
      <c r="P1839">
        <v>62</v>
      </c>
      <c r="Q1839" t="s">
        <v>24030</v>
      </c>
      <c r="R1839" t="s">
        <v>73175</v>
      </c>
      <c r="S1839" t="s">
        <v>75651</v>
      </c>
      <c r="T1839" t="s">
        <v>489</v>
      </c>
      <c r="U1839" t="s">
        <v>20539</v>
      </c>
      <c r="V1839" t="s">
        <v>4747</v>
      </c>
      <c r="W1839">
        <v>255</v>
      </c>
      <c r="X1839" t="s">
        <v>12968</v>
      </c>
      <c r="Y1839" t="s">
        <v>94872</v>
      </c>
      <c r="Z1839" t="s">
        <v>12970</v>
      </c>
      <c r="AA1839" t="s">
        <v>4747</v>
      </c>
      <c r="AB1839">
        <v>3334</v>
      </c>
      <c r="AC1839">
        <v>58</v>
      </c>
      <c r="AD1839">
        <v>96</v>
      </c>
      <c r="AE1839" t="s">
        <v>23780</v>
      </c>
      <c r="AF1839" t="s">
        <v>182</v>
      </c>
      <c r="AG1839" t="s">
        <v>19898</v>
      </c>
      <c r="AH1839" t="s">
        <v>5010</v>
      </c>
      <c r="AI1839" t="s">
        <v>778</v>
      </c>
    </row>
    <row r="1840" spans="1:35" x14ac:dyDescent="0.3">
      <c r="A1840">
        <v>1839</v>
      </c>
      <c r="B1840">
        <v>1680</v>
      </c>
      <c r="C1840" t="s">
        <v>94873</v>
      </c>
      <c r="D1840" t="s">
        <v>94874</v>
      </c>
      <c r="E1840">
        <v>255</v>
      </c>
      <c r="F1840">
        <v>0</v>
      </c>
      <c r="G1840">
        <v>255</v>
      </c>
      <c r="H1840" t="s">
        <v>42941</v>
      </c>
      <c r="I1840" t="s">
        <v>94875</v>
      </c>
      <c r="J1840" t="s">
        <v>8637</v>
      </c>
      <c r="K1840" t="s">
        <v>94876</v>
      </c>
      <c r="L1840" t="s">
        <v>61025</v>
      </c>
      <c r="M1840">
        <v>39</v>
      </c>
      <c r="N1840">
        <v>152</v>
      </c>
      <c r="O1840">
        <v>35</v>
      </c>
      <c r="P1840">
        <v>60</v>
      </c>
      <c r="Q1840" t="s">
        <v>42447</v>
      </c>
      <c r="R1840" t="s">
        <v>64946</v>
      </c>
      <c r="S1840" t="s">
        <v>4840</v>
      </c>
      <c r="T1840" t="s">
        <v>175</v>
      </c>
      <c r="U1840" t="s">
        <v>23314</v>
      </c>
      <c r="V1840" t="s">
        <v>30396</v>
      </c>
      <c r="W1840">
        <v>255</v>
      </c>
      <c r="X1840" t="s">
        <v>94877</v>
      </c>
      <c r="Y1840" t="s">
        <v>94878</v>
      </c>
      <c r="Z1840" t="s">
        <v>89518</v>
      </c>
      <c r="AA1840" t="s">
        <v>30396</v>
      </c>
      <c r="AB1840">
        <v>3335</v>
      </c>
      <c r="AC1840">
        <v>44</v>
      </c>
      <c r="AD1840">
        <v>212</v>
      </c>
      <c r="AE1840" t="s">
        <v>18319</v>
      </c>
      <c r="AF1840" t="s">
        <v>81</v>
      </c>
      <c r="AG1840" t="s">
        <v>6019</v>
      </c>
      <c r="AH1840" t="s">
        <v>5722</v>
      </c>
      <c r="AI1840" t="s">
        <v>104</v>
      </c>
    </row>
    <row r="1841" spans="1:35" x14ac:dyDescent="0.3">
      <c r="A1841">
        <v>1840</v>
      </c>
      <c r="B1841">
        <v>8773</v>
      </c>
      <c r="C1841" t="s">
        <v>94879</v>
      </c>
      <c r="D1841" t="s">
        <v>94880</v>
      </c>
      <c r="E1841">
        <v>0</v>
      </c>
      <c r="F1841">
        <v>0</v>
      </c>
      <c r="G1841">
        <v>255</v>
      </c>
      <c r="H1841" t="s">
        <v>29217</v>
      </c>
      <c r="I1841" t="s">
        <v>94881</v>
      </c>
      <c r="J1841" t="s">
        <v>14155</v>
      </c>
      <c r="K1841" t="s">
        <v>19288</v>
      </c>
      <c r="L1841" t="s">
        <v>94882</v>
      </c>
      <c r="M1841">
        <v>21</v>
      </c>
      <c r="N1841">
        <v>100</v>
      </c>
      <c r="O1841">
        <v>73</v>
      </c>
      <c r="P1841">
        <v>151</v>
      </c>
      <c r="Q1841" t="s">
        <v>60657</v>
      </c>
      <c r="R1841" t="s">
        <v>94883</v>
      </c>
      <c r="S1841" t="s">
        <v>73910</v>
      </c>
      <c r="T1841" t="s">
        <v>10956</v>
      </c>
      <c r="U1841" t="s">
        <v>94884</v>
      </c>
      <c r="V1841" t="s">
        <v>94885</v>
      </c>
      <c r="W1841">
        <v>0</v>
      </c>
      <c r="X1841" t="s">
        <v>94886</v>
      </c>
      <c r="Y1841" t="s">
        <v>5097</v>
      </c>
      <c r="Z1841" t="s">
        <v>77715</v>
      </c>
      <c r="AA1841" t="s">
        <v>94885</v>
      </c>
      <c r="AB1841">
        <v>3337</v>
      </c>
      <c r="AC1841">
        <v>44</v>
      </c>
      <c r="AD1841">
        <v>251</v>
      </c>
      <c r="AE1841" t="s">
        <v>94887</v>
      </c>
      <c r="AF1841" t="s">
        <v>94888</v>
      </c>
      <c r="AG1841" t="s">
        <v>51621</v>
      </c>
      <c r="AH1841" t="s">
        <v>21624</v>
      </c>
      <c r="AI1841" t="s">
        <v>84</v>
      </c>
    </row>
    <row r="1842" spans="1:35" x14ac:dyDescent="0.3">
      <c r="A1842">
        <v>1841</v>
      </c>
      <c r="B1842">
        <v>1473</v>
      </c>
      <c r="C1842" t="s">
        <v>94889</v>
      </c>
      <c r="D1842" t="s">
        <v>83691</v>
      </c>
      <c r="E1842">
        <v>255</v>
      </c>
      <c r="F1842">
        <v>0</v>
      </c>
      <c r="G1842">
        <v>255</v>
      </c>
      <c r="H1842" t="s">
        <v>42116</v>
      </c>
      <c r="I1842" t="s">
        <v>94890</v>
      </c>
      <c r="J1842" t="s">
        <v>11079</v>
      </c>
      <c r="K1842" t="s">
        <v>94891</v>
      </c>
      <c r="L1842" t="s">
        <v>73307</v>
      </c>
      <c r="M1842">
        <v>42</v>
      </c>
      <c r="N1842">
        <v>161</v>
      </c>
      <c r="O1842">
        <v>33</v>
      </c>
      <c r="P1842">
        <v>55</v>
      </c>
      <c r="Q1842" t="s">
        <v>36931</v>
      </c>
      <c r="R1842" t="s">
        <v>94892</v>
      </c>
      <c r="S1842" t="s">
        <v>58726</v>
      </c>
      <c r="T1842" t="s">
        <v>3544</v>
      </c>
      <c r="U1842" t="s">
        <v>5732</v>
      </c>
      <c r="V1842" t="s">
        <v>15673</v>
      </c>
      <c r="W1842">
        <v>255</v>
      </c>
      <c r="X1842" t="s">
        <v>21721</v>
      </c>
      <c r="Y1842" t="s">
        <v>87875</v>
      </c>
      <c r="Z1842" t="s">
        <v>31280</v>
      </c>
      <c r="AA1842" t="s">
        <v>15673</v>
      </c>
      <c r="AB1842">
        <v>3339</v>
      </c>
      <c r="AC1842">
        <v>56</v>
      </c>
      <c r="AD1842">
        <v>161</v>
      </c>
      <c r="AE1842" t="s">
        <v>4443</v>
      </c>
      <c r="AF1842" t="s">
        <v>29442</v>
      </c>
      <c r="AG1842" t="s">
        <v>13903</v>
      </c>
      <c r="AH1842" t="s">
        <v>13904</v>
      </c>
      <c r="AI1842" t="s">
        <v>104</v>
      </c>
    </row>
    <row r="1843" spans="1:35" x14ac:dyDescent="0.3">
      <c r="A1843">
        <v>1842</v>
      </c>
      <c r="B1843">
        <v>1830</v>
      </c>
      <c r="C1843" t="s">
        <v>79738</v>
      </c>
      <c r="D1843" t="s">
        <v>94893</v>
      </c>
      <c r="E1843">
        <v>255</v>
      </c>
      <c r="F1843">
        <v>0</v>
      </c>
      <c r="G1843">
        <v>255</v>
      </c>
      <c r="H1843" t="s">
        <v>861</v>
      </c>
      <c r="I1843" t="s">
        <v>94894</v>
      </c>
      <c r="J1843" t="s">
        <v>13958</v>
      </c>
      <c r="K1843" t="s">
        <v>94895</v>
      </c>
      <c r="L1843" t="s">
        <v>94896</v>
      </c>
      <c r="M1843">
        <v>44</v>
      </c>
      <c r="N1843">
        <v>103</v>
      </c>
      <c r="O1843">
        <v>40</v>
      </c>
      <c r="P1843">
        <v>56</v>
      </c>
      <c r="Q1843" t="s">
        <v>55771</v>
      </c>
      <c r="R1843" t="s">
        <v>37460</v>
      </c>
      <c r="S1843" t="s">
        <v>24333</v>
      </c>
      <c r="T1843" t="s">
        <v>5765</v>
      </c>
      <c r="U1843" t="s">
        <v>7774</v>
      </c>
      <c r="V1843" t="s">
        <v>29001</v>
      </c>
      <c r="W1843">
        <v>255</v>
      </c>
      <c r="X1843" t="s">
        <v>12693</v>
      </c>
      <c r="Y1843" t="s">
        <v>94897</v>
      </c>
      <c r="Z1843" t="s">
        <v>12789</v>
      </c>
      <c r="AA1843" t="s">
        <v>29001</v>
      </c>
      <c r="AB1843">
        <v>3341</v>
      </c>
      <c r="AC1843">
        <v>58</v>
      </c>
      <c r="AD1843">
        <v>104</v>
      </c>
      <c r="AE1843" t="s">
        <v>39489</v>
      </c>
      <c r="AF1843" t="s">
        <v>625</v>
      </c>
      <c r="AG1843" t="s">
        <v>6825</v>
      </c>
      <c r="AH1843" t="s">
        <v>6826</v>
      </c>
      <c r="AI1843" t="s">
        <v>84</v>
      </c>
    </row>
    <row r="1844" spans="1:35" x14ac:dyDescent="0.3">
      <c r="A1844">
        <v>1843</v>
      </c>
      <c r="B1844">
        <v>2255</v>
      </c>
      <c r="C1844" t="s">
        <v>94898</v>
      </c>
      <c r="D1844" t="s">
        <v>52912</v>
      </c>
      <c r="E1844">
        <v>255</v>
      </c>
      <c r="F1844">
        <v>0</v>
      </c>
      <c r="G1844">
        <v>255</v>
      </c>
      <c r="H1844" t="s">
        <v>33714</v>
      </c>
      <c r="I1844" t="s">
        <v>71354</v>
      </c>
      <c r="J1844" t="s">
        <v>7440</v>
      </c>
      <c r="K1844" t="s">
        <v>94899</v>
      </c>
      <c r="L1844" t="s">
        <v>46687</v>
      </c>
      <c r="M1844">
        <v>38</v>
      </c>
      <c r="N1844">
        <v>108</v>
      </c>
      <c r="O1844">
        <v>44</v>
      </c>
      <c r="P1844">
        <v>63</v>
      </c>
      <c r="Q1844" t="s">
        <v>46846</v>
      </c>
      <c r="R1844" t="s">
        <v>94900</v>
      </c>
      <c r="S1844" t="s">
        <v>48062</v>
      </c>
      <c r="T1844" t="s">
        <v>2691</v>
      </c>
      <c r="U1844" t="s">
        <v>865</v>
      </c>
      <c r="V1844" t="s">
        <v>8095</v>
      </c>
      <c r="W1844">
        <v>255</v>
      </c>
      <c r="X1844" t="s">
        <v>94901</v>
      </c>
      <c r="Y1844" t="s">
        <v>40145</v>
      </c>
      <c r="Z1844" t="s">
        <v>94902</v>
      </c>
      <c r="AA1844" t="s">
        <v>8095</v>
      </c>
      <c r="AB1844">
        <v>3342</v>
      </c>
      <c r="AC1844">
        <v>54</v>
      </c>
      <c r="AD1844">
        <v>108</v>
      </c>
      <c r="AE1844" t="s">
        <v>18453</v>
      </c>
      <c r="AF1844" t="s">
        <v>1412</v>
      </c>
      <c r="AG1844" t="s">
        <v>7160</v>
      </c>
      <c r="AH1844" t="s">
        <v>5153</v>
      </c>
      <c r="AI1844" t="s">
        <v>144</v>
      </c>
    </row>
    <row r="1845" spans="1:35" x14ac:dyDescent="0.3">
      <c r="A1845">
        <v>1844</v>
      </c>
      <c r="B1845">
        <v>1850</v>
      </c>
      <c r="C1845" t="s">
        <v>4825</v>
      </c>
      <c r="D1845" t="s">
        <v>11512</v>
      </c>
      <c r="E1845">
        <v>255</v>
      </c>
      <c r="F1845">
        <v>0</v>
      </c>
      <c r="G1845">
        <v>255</v>
      </c>
      <c r="H1845" t="s">
        <v>9097</v>
      </c>
      <c r="I1845" t="s">
        <v>14390</v>
      </c>
      <c r="J1845" t="s">
        <v>44848</v>
      </c>
      <c r="K1845" t="s">
        <v>94903</v>
      </c>
      <c r="L1845" t="s">
        <v>94904</v>
      </c>
      <c r="M1845">
        <v>39</v>
      </c>
      <c r="N1845">
        <v>46</v>
      </c>
      <c r="O1845">
        <v>37</v>
      </c>
      <c r="P1845">
        <v>63</v>
      </c>
      <c r="Q1845" t="s">
        <v>71590</v>
      </c>
      <c r="R1845" t="s">
        <v>91537</v>
      </c>
      <c r="S1845" t="s">
        <v>48189</v>
      </c>
      <c r="T1845" t="s">
        <v>3544</v>
      </c>
      <c r="U1845" t="s">
        <v>865</v>
      </c>
      <c r="V1845" t="s">
        <v>23777</v>
      </c>
      <c r="W1845">
        <v>255</v>
      </c>
      <c r="X1845" t="s">
        <v>4837</v>
      </c>
      <c r="Y1845" t="s">
        <v>94905</v>
      </c>
      <c r="Z1845" t="s">
        <v>11522</v>
      </c>
      <c r="AA1845" t="s">
        <v>23777</v>
      </c>
      <c r="AB1845">
        <v>3344</v>
      </c>
      <c r="AC1845">
        <v>49</v>
      </c>
      <c r="AD1845">
        <v>109</v>
      </c>
      <c r="AE1845" t="s">
        <v>870</v>
      </c>
      <c r="AF1845" t="s">
        <v>264</v>
      </c>
      <c r="AG1845" t="s">
        <v>4004</v>
      </c>
      <c r="AH1845" t="s">
        <v>4005</v>
      </c>
      <c r="AI1845" t="s">
        <v>84</v>
      </c>
    </row>
    <row r="1846" spans="1:35" x14ac:dyDescent="0.3">
      <c r="A1846">
        <v>1845</v>
      </c>
      <c r="B1846">
        <v>1913</v>
      </c>
      <c r="C1846" t="s">
        <v>14996</v>
      </c>
      <c r="D1846" t="s">
        <v>30650</v>
      </c>
      <c r="E1846">
        <v>255</v>
      </c>
      <c r="F1846">
        <v>0</v>
      </c>
      <c r="G1846">
        <v>255</v>
      </c>
      <c r="H1846" t="s">
        <v>94906</v>
      </c>
      <c r="I1846" t="s">
        <v>94907</v>
      </c>
      <c r="J1846" t="s">
        <v>51434</v>
      </c>
      <c r="K1846" t="s">
        <v>94908</v>
      </c>
      <c r="L1846" t="s">
        <v>94909</v>
      </c>
      <c r="M1846">
        <v>40</v>
      </c>
      <c r="N1846">
        <v>78</v>
      </c>
      <c r="O1846">
        <v>36</v>
      </c>
      <c r="P1846">
        <v>65</v>
      </c>
      <c r="Q1846" t="s">
        <v>20496</v>
      </c>
      <c r="R1846" t="s">
        <v>94910</v>
      </c>
      <c r="S1846" t="s">
        <v>94911</v>
      </c>
      <c r="T1846" t="s">
        <v>4310</v>
      </c>
      <c r="U1846" t="s">
        <v>1212</v>
      </c>
      <c r="V1846" t="s">
        <v>1123</v>
      </c>
      <c r="W1846">
        <v>255</v>
      </c>
      <c r="X1846" t="s">
        <v>15004</v>
      </c>
      <c r="Y1846" t="s">
        <v>94912</v>
      </c>
      <c r="Z1846" t="s">
        <v>15006</v>
      </c>
      <c r="AA1846" t="s">
        <v>1123</v>
      </c>
      <c r="AB1846">
        <v>3345</v>
      </c>
      <c r="AC1846">
        <v>49</v>
      </c>
      <c r="AD1846">
        <v>143</v>
      </c>
      <c r="AE1846" t="s">
        <v>8513</v>
      </c>
      <c r="AF1846" t="s">
        <v>244</v>
      </c>
      <c r="AG1846" t="s">
        <v>304</v>
      </c>
      <c r="AH1846" t="s">
        <v>305</v>
      </c>
      <c r="AI1846" t="s">
        <v>185</v>
      </c>
    </row>
    <row r="1847" spans="1:35" x14ac:dyDescent="0.3">
      <c r="A1847">
        <v>1846</v>
      </c>
      <c r="B1847">
        <v>1322</v>
      </c>
      <c r="C1847" t="s">
        <v>2149</v>
      </c>
      <c r="D1847" t="s">
        <v>44657</v>
      </c>
      <c r="E1847">
        <v>255</v>
      </c>
      <c r="F1847">
        <v>0</v>
      </c>
      <c r="G1847">
        <v>255</v>
      </c>
      <c r="H1847" t="s">
        <v>27891</v>
      </c>
      <c r="I1847" t="s">
        <v>2848</v>
      </c>
      <c r="J1847" t="s">
        <v>33882</v>
      </c>
      <c r="K1847" t="s">
        <v>94913</v>
      </c>
      <c r="L1847" t="s">
        <v>77960</v>
      </c>
      <c r="M1847">
        <v>48</v>
      </c>
      <c r="N1847">
        <v>73</v>
      </c>
      <c r="O1847">
        <v>33</v>
      </c>
      <c r="P1847">
        <v>50</v>
      </c>
      <c r="Q1847" t="s">
        <v>79868</v>
      </c>
      <c r="R1847" t="s">
        <v>94914</v>
      </c>
      <c r="S1847" t="s">
        <v>63330</v>
      </c>
      <c r="T1847" t="s">
        <v>237</v>
      </c>
      <c r="U1847" t="s">
        <v>2073</v>
      </c>
      <c r="V1847" t="s">
        <v>33029</v>
      </c>
      <c r="W1847">
        <v>255</v>
      </c>
      <c r="X1847" t="s">
        <v>2161</v>
      </c>
      <c r="Y1847" t="s">
        <v>94915</v>
      </c>
      <c r="Z1847" t="s">
        <v>2163</v>
      </c>
      <c r="AA1847" t="s">
        <v>33029</v>
      </c>
      <c r="AB1847">
        <v>3346</v>
      </c>
      <c r="AC1847">
        <v>61</v>
      </c>
      <c r="AD1847">
        <v>123</v>
      </c>
      <c r="AE1847" t="s">
        <v>2078</v>
      </c>
      <c r="AF1847" t="s">
        <v>203</v>
      </c>
      <c r="AG1847" t="s">
        <v>32628</v>
      </c>
      <c r="AH1847" t="s">
        <v>9733</v>
      </c>
      <c r="AI1847" t="s">
        <v>104</v>
      </c>
    </row>
    <row r="1848" spans="1:35" x14ac:dyDescent="0.3">
      <c r="A1848">
        <v>1847</v>
      </c>
      <c r="B1848">
        <v>1631</v>
      </c>
      <c r="C1848" t="s">
        <v>36776</v>
      </c>
      <c r="D1848" t="s">
        <v>442</v>
      </c>
      <c r="E1848">
        <v>255</v>
      </c>
      <c r="F1848">
        <v>0</v>
      </c>
      <c r="G1848">
        <v>255</v>
      </c>
      <c r="H1848" t="s">
        <v>43065</v>
      </c>
      <c r="I1848" t="s">
        <v>94916</v>
      </c>
      <c r="J1848" t="s">
        <v>42337</v>
      </c>
      <c r="K1848" t="s">
        <v>896</v>
      </c>
      <c r="L1848" t="s">
        <v>94917</v>
      </c>
      <c r="M1848">
        <v>39</v>
      </c>
      <c r="N1848">
        <v>135</v>
      </c>
      <c r="O1848">
        <v>34</v>
      </c>
      <c r="P1848">
        <v>59</v>
      </c>
      <c r="Q1848" t="s">
        <v>31134</v>
      </c>
      <c r="R1848" t="s">
        <v>43789</v>
      </c>
      <c r="S1848" t="s">
        <v>31524</v>
      </c>
      <c r="T1848" t="s">
        <v>2931</v>
      </c>
      <c r="U1848" t="s">
        <v>655</v>
      </c>
      <c r="V1848" t="s">
        <v>8630</v>
      </c>
      <c r="W1848">
        <v>255</v>
      </c>
      <c r="X1848" t="s">
        <v>62494</v>
      </c>
      <c r="Y1848" t="s">
        <v>74180</v>
      </c>
      <c r="Z1848" t="s">
        <v>456</v>
      </c>
      <c r="AA1848" t="s">
        <v>8630</v>
      </c>
      <c r="AB1848">
        <v>3347</v>
      </c>
      <c r="AC1848">
        <v>50</v>
      </c>
      <c r="AD1848">
        <v>194</v>
      </c>
      <c r="AE1848" t="s">
        <v>3634</v>
      </c>
      <c r="AF1848" t="s">
        <v>122</v>
      </c>
      <c r="AG1848" t="s">
        <v>10358</v>
      </c>
      <c r="AH1848" t="s">
        <v>7589</v>
      </c>
      <c r="AI1848" t="s">
        <v>144</v>
      </c>
    </row>
    <row r="1849" spans="1:35" x14ac:dyDescent="0.3">
      <c r="A1849">
        <v>1848</v>
      </c>
      <c r="B1849">
        <v>1189</v>
      </c>
      <c r="C1849" t="s">
        <v>29644</v>
      </c>
      <c r="D1849" t="s">
        <v>94918</v>
      </c>
      <c r="E1849">
        <v>255</v>
      </c>
      <c r="F1849">
        <v>0</v>
      </c>
      <c r="G1849">
        <v>255</v>
      </c>
      <c r="H1849" t="s">
        <v>2769</v>
      </c>
      <c r="I1849" t="s">
        <v>94919</v>
      </c>
      <c r="J1849" t="s">
        <v>73515</v>
      </c>
      <c r="K1849" t="s">
        <v>40057</v>
      </c>
      <c r="L1849" t="s">
        <v>94920</v>
      </c>
      <c r="M1849">
        <v>45</v>
      </c>
      <c r="N1849">
        <v>108</v>
      </c>
      <c r="O1849">
        <v>30</v>
      </c>
      <c r="P1849">
        <v>49</v>
      </c>
      <c r="Q1849" t="s">
        <v>44272</v>
      </c>
      <c r="R1849" t="s">
        <v>94921</v>
      </c>
      <c r="S1849" t="s">
        <v>94922</v>
      </c>
      <c r="T1849" t="s">
        <v>4882</v>
      </c>
      <c r="U1849" t="s">
        <v>15696</v>
      </c>
      <c r="V1849" t="s">
        <v>9440</v>
      </c>
      <c r="W1849">
        <v>255</v>
      </c>
      <c r="X1849" t="s">
        <v>29653</v>
      </c>
      <c r="Y1849" t="s">
        <v>94923</v>
      </c>
      <c r="Z1849" t="s">
        <v>29655</v>
      </c>
      <c r="AA1849" t="s">
        <v>9440</v>
      </c>
      <c r="AB1849">
        <v>3349</v>
      </c>
      <c r="AC1849">
        <v>56</v>
      </c>
      <c r="AD1849">
        <v>157</v>
      </c>
      <c r="AE1849" t="s">
        <v>283</v>
      </c>
      <c r="AF1849" t="s">
        <v>851</v>
      </c>
      <c r="AG1849" t="s">
        <v>10985</v>
      </c>
      <c r="AH1849" t="s">
        <v>2329</v>
      </c>
      <c r="AI1849" t="s">
        <v>664</v>
      </c>
    </row>
    <row r="1850" spans="1:35" x14ac:dyDescent="0.3">
      <c r="A1850">
        <v>1849</v>
      </c>
      <c r="B1850">
        <v>1970</v>
      </c>
      <c r="C1850" t="s">
        <v>94924</v>
      </c>
      <c r="D1850" t="s">
        <v>7597</v>
      </c>
      <c r="E1850">
        <v>255</v>
      </c>
      <c r="F1850">
        <v>0</v>
      </c>
      <c r="G1850">
        <v>255</v>
      </c>
      <c r="H1850" t="s">
        <v>25289</v>
      </c>
      <c r="I1850" t="s">
        <v>80822</v>
      </c>
      <c r="J1850" t="s">
        <v>2151</v>
      </c>
      <c r="K1850" t="s">
        <v>32006</v>
      </c>
      <c r="L1850" t="s">
        <v>94925</v>
      </c>
      <c r="M1850">
        <v>40</v>
      </c>
      <c r="N1850">
        <v>32</v>
      </c>
      <c r="O1850">
        <v>39</v>
      </c>
      <c r="P1850">
        <v>63</v>
      </c>
      <c r="Q1850" t="s">
        <v>9957</v>
      </c>
      <c r="R1850" t="s">
        <v>48006</v>
      </c>
      <c r="S1850" t="s">
        <v>64725</v>
      </c>
      <c r="T1850" t="s">
        <v>2142</v>
      </c>
      <c r="U1850" t="s">
        <v>7359</v>
      </c>
      <c r="V1850" t="s">
        <v>34913</v>
      </c>
      <c r="W1850">
        <v>255</v>
      </c>
      <c r="X1850" t="s">
        <v>85054</v>
      </c>
      <c r="Y1850" t="s">
        <v>94926</v>
      </c>
      <c r="Z1850" t="s">
        <v>94927</v>
      </c>
      <c r="AA1850" t="s">
        <v>34913</v>
      </c>
      <c r="AB1850">
        <v>3351</v>
      </c>
      <c r="AC1850">
        <v>57</v>
      </c>
      <c r="AD1850">
        <v>32</v>
      </c>
      <c r="AE1850" t="s">
        <v>774</v>
      </c>
      <c r="AF1850" t="s">
        <v>141</v>
      </c>
      <c r="AG1850" t="s">
        <v>18466</v>
      </c>
      <c r="AH1850" t="s">
        <v>8173</v>
      </c>
      <c r="AI1850" t="s">
        <v>778</v>
      </c>
    </row>
    <row r="1851" spans="1:35" x14ac:dyDescent="0.3">
      <c r="A1851">
        <v>1850</v>
      </c>
      <c r="B1851">
        <v>1466</v>
      </c>
      <c r="C1851" t="s">
        <v>94928</v>
      </c>
      <c r="D1851" t="s">
        <v>38945</v>
      </c>
      <c r="E1851">
        <v>255</v>
      </c>
      <c r="F1851">
        <v>0</v>
      </c>
      <c r="G1851">
        <v>255</v>
      </c>
      <c r="H1851" t="s">
        <v>85986</v>
      </c>
      <c r="I1851" t="s">
        <v>70593</v>
      </c>
      <c r="J1851" t="s">
        <v>14088</v>
      </c>
      <c r="K1851" t="s">
        <v>11023</v>
      </c>
      <c r="L1851" t="s">
        <v>94929</v>
      </c>
      <c r="M1851">
        <v>44</v>
      </c>
      <c r="N1851">
        <v>61</v>
      </c>
      <c r="O1851">
        <v>35</v>
      </c>
      <c r="P1851">
        <v>53</v>
      </c>
      <c r="Q1851" t="s">
        <v>3663</v>
      </c>
      <c r="R1851" t="s">
        <v>11756</v>
      </c>
      <c r="S1851" t="s">
        <v>52991</v>
      </c>
      <c r="T1851" t="s">
        <v>1066</v>
      </c>
      <c r="U1851" t="s">
        <v>1857</v>
      </c>
      <c r="V1851" t="s">
        <v>10965</v>
      </c>
      <c r="W1851">
        <v>255</v>
      </c>
      <c r="X1851" t="s">
        <v>55197</v>
      </c>
      <c r="Y1851" t="s">
        <v>94930</v>
      </c>
      <c r="Z1851" t="s">
        <v>94931</v>
      </c>
      <c r="AA1851" t="s">
        <v>10965</v>
      </c>
      <c r="AB1851">
        <v>3352</v>
      </c>
      <c r="AC1851">
        <v>57</v>
      </c>
      <c r="AD1851">
        <v>114</v>
      </c>
      <c r="AE1851" t="s">
        <v>4216</v>
      </c>
      <c r="AF1851" t="s">
        <v>81</v>
      </c>
      <c r="AG1851" t="s">
        <v>30660</v>
      </c>
      <c r="AH1851" t="s">
        <v>15594</v>
      </c>
      <c r="AI1851" t="s">
        <v>16202</v>
      </c>
    </row>
    <row r="1852" spans="1:35" x14ac:dyDescent="0.3">
      <c r="A1852">
        <v>1851</v>
      </c>
      <c r="B1852">
        <v>2003</v>
      </c>
      <c r="C1852" t="s">
        <v>35948</v>
      </c>
      <c r="D1852" t="s">
        <v>75656</v>
      </c>
      <c r="E1852">
        <v>255</v>
      </c>
      <c r="F1852">
        <v>0</v>
      </c>
      <c r="G1852">
        <v>255</v>
      </c>
      <c r="H1852" t="s">
        <v>52282</v>
      </c>
      <c r="I1852" t="s">
        <v>94932</v>
      </c>
      <c r="J1852" t="s">
        <v>40317</v>
      </c>
      <c r="K1852" t="s">
        <v>94933</v>
      </c>
      <c r="L1852" t="s">
        <v>94934</v>
      </c>
      <c r="M1852">
        <v>39</v>
      </c>
      <c r="N1852">
        <v>150</v>
      </c>
      <c r="O1852">
        <v>38</v>
      </c>
      <c r="P1852">
        <v>67</v>
      </c>
      <c r="Q1852" t="s">
        <v>4247</v>
      </c>
      <c r="R1852" t="s">
        <v>76441</v>
      </c>
      <c r="S1852" t="s">
        <v>55262</v>
      </c>
      <c r="T1852" t="s">
        <v>54</v>
      </c>
      <c r="U1852" t="s">
        <v>2724</v>
      </c>
      <c r="V1852" t="s">
        <v>45741</v>
      </c>
      <c r="W1852">
        <v>255</v>
      </c>
      <c r="X1852" t="s">
        <v>20357</v>
      </c>
      <c r="Y1852" t="s">
        <v>35956</v>
      </c>
      <c r="Z1852" t="s">
        <v>20359</v>
      </c>
      <c r="AA1852" t="s">
        <v>45741</v>
      </c>
      <c r="AB1852">
        <v>3353</v>
      </c>
      <c r="AC1852">
        <v>55</v>
      </c>
      <c r="AD1852">
        <v>150</v>
      </c>
      <c r="AE1852" t="s">
        <v>28112</v>
      </c>
      <c r="AF1852" t="s">
        <v>60</v>
      </c>
      <c r="AG1852" t="s">
        <v>4317</v>
      </c>
      <c r="AH1852" t="s">
        <v>4318</v>
      </c>
      <c r="AI1852" t="s">
        <v>84</v>
      </c>
    </row>
    <row r="1853" spans="1:35" x14ac:dyDescent="0.3">
      <c r="A1853">
        <v>1852</v>
      </c>
      <c r="B1853">
        <v>1362</v>
      </c>
      <c r="C1853" t="s">
        <v>73400</v>
      </c>
      <c r="D1853" t="s">
        <v>5651</v>
      </c>
      <c r="E1853">
        <v>255</v>
      </c>
      <c r="F1853">
        <v>0</v>
      </c>
      <c r="G1853">
        <v>255</v>
      </c>
      <c r="H1853" t="s">
        <v>16424</v>
      </c>
      <c r="I1853" t="s">
        <v>94935</v>
      </c>
      <c r="J1853" t="s">
        <v>31085</v>
      </c>
      <c r="K1853" t="s">
        <v>78376</v>
      </c>
      <c r="L1853" t="s">
        <v>94936</v>
      </c>
      <c r="M1853">
        <v>46</v>
      </c>
      <c r="N1853">
        <v>117</v>
      </c>
      <c r="O1853">
        <v>33</v>
      </c>
      <c r="P1853">
        <v>53</v>
      </c>
      <c r="Q1853" t="s">
        <v>53630</v>
      </c>
      <c r="R1853" t="s">
        <v>94937</v>
      </c>
      <c r="S1853" t="s">
        <v>62160</v>
      </c>
      <c r="T1853" t="s">
        <v>470</v>
      </c>
      <c r="U1853" t="s">
        <v>1875</v>
      </c>
      <c r="V1853" t="s">
        <v>2608</v>
      </c>
      <c r="W1853">
        <v>255</v>
      </c>
      <c r="X1853" t="s">
        <v>56386</v>
      </c>
      <c r="Y1853" t="s">
        <v>81635</v>
      </c>
      <c r="Z1853" t="s">
        <v>56388</v>
      </c>
      <c r="AA1853" t="s">
        <v>2608</v>
      </c>
      <c r="AB1853">
        <v>3355</v>
      </c>
      <c r="AC1853">
        <v>57</v>
      </c>
      <c r="AD1853">
        <v>170</v>
      </c>
      <c r="AE1853" t="s">
        <v>5530</v>
      </c>
      <c r="AF1853" t="s">
        <v>203</v>
      </c>
      <c r="AG1853" t="s">
        <v>25689</v>
      </c>
      <c r="AH1853" t="s">
        <v>3442</v>
      </c>
      <c r="AI1853" t="s">
        <v>144</v>
      </c>
    </row>
    <row r="1854" spans="1:35" x14ac:dyDescent="0.3">
      <c r="A1854">
        <v>1853</v>
      </c>
      <c r="B1854">
        <v>1739</v>
      </c>
      <c r="C1854" t="s">
        <v>94938</v>
      </c>
      <c r="D1854" t="s">
        <v>32926</v>
      </c>
      <c r="E1854">
        <v>255</v>
      </c>
      <c r="F1854">
        <v>0</v>
      </c>
      <c r="G1854">
        <v>255</v>
      </c>
      <c r="H1854" t="s">
        <v>1959</v>
      </c>
      <c r="I1854" t="s">
        <v>94939</v>
      </c>
      <c r="J1854" t="s">
        <v>35146</v>
      </c>
      <c r="K1854" t="s">
        <v>89775</v>
      </c>
      <c r="L1854" t="s">
        <v>94940</v>
      </c>
      <c r="M1854">
        <v>39</v>
      </c>
      <c r="N1854">
        <v>89</v>
      </c>
      <c r="O1854">
        <v>35</v>
      </c>
      <c r="P1854">
        <v>63</v>
      </c>
      <c r="Q1854" t="s">
        <v>35252</v>
      </c>
      <c r="R1854" t="s">
        <v>60658</v>
      </c>
      <c r="S1854" t="s">
        <v>57022</v>
      </c>
      <c r="T1854" t="s">
        <v>4955</v>
      </c>
      <c r="U1854" t="s">
        <v>7359</v>
      </c>
      <c r="V1854" t="s">
        <v>16240</v>
      </c>
      <c r="W1854">
        <v>255</v>
      </c>
      <c r="X1854" t="s">
        <v>14845</v>
      </c>
      <c r="Y1854" t="s">
        <v>94941</v>
      </c>
      <c r="Z1854" t="s">
        <v>14847</v>
      </c>
      <c r="AA1854" t="s">
        <v>16240</v>
      </c>
      <c r="AB1854">
        <v>3356</v>
      </c>
      <c r="AC1854">
        <v>51</v>
      </c>
      <c r="AD1854">
        <v>152</v>
      </c>
      <c r="AE1854" t="s">
        <v>283</v>
      </c>
      <c r="AF1854" t="s">
        <v>81</v>
      </c>
      <c r="AG1854" t="s">
        <v>19719</v>
      </c>
      <c r="AH1854" t="s">
        <v>12187</v>
      </c>
      <c r="AI1854" t="s">
        <v>185</v>
      </c>
    </row>
    <row r="1855" spans="1:35" x14ac:dyDescent="0.3">
      <c r="A1855">
        <v>1854</v>
      </c>
      <c r="B1855">
        <v>1558</v>
      </c>
      <c r="C1855" t="s">
        <v>94942</v>
      </c>
      <c r="D1855" t="s">
        <v>26486</v>
      </c>
      <c r="E1855">
        <v>255</v>
      </c>
      <c r="F1855">
        <v>0</v>
      </c>
      <c r="G1855">
        <v>255</v>
      </c>
      <c r="H1855" t="s">
        <v>15874</v>
      </c>
      <c r="I1855" t="s">
        <v>94943</v>
      </c>
      <c r="J1855" t="s">
        <v>56537</v>
      </c>
      <c r="K1855" t="s">
        <v>88541</v>
      </c>
      <c r="L1855" t="s">
        <v>60208</v>
      </c>
      <c r="M1855">
        <v>45</v>
      </c>
      <c r="N1855">
        <v>162</v>
      </c>
      <c r="O1855">
        <v>34</v>
      </c>
      <c r="P1855">
        <v>57</v>
      </c>
      <c r="Q1855" t="s">
        <v>61744</v>
      </c>
      <c r="R1855" t="s">
        <v>94944</v>
      </c>
      <c r="S1855" t="s">
        <v>34684</v>
      </c>
      <c r="T1855" t="s">
        <v>1211</v>
      </c>
      <c r="U1855" t="s">
        <v>602</v>
      </c>
      <c r="V1855" t="s">
        <v>10473</v>
      </c>
      <c r="W1855">
        <v>255</v>
      </c>
      <c r="X1855" t="s">
        <v>26496</v>
      </c>
      <c r="Y1855" t="s">
        <v>94945</v>
      </c>
      <c r="Z1855" t="s">
        <v>26498</v>
      </c>
      <c r="AA1855" t="s">
        <v>10473</v>
      </c>
      <c r="AB1855">
        <v>3357</v>
      </c>
      <c r="AC1855">
        <v>60</v>
      </c>
      <c r="AD1855">
        <v>162</v>
      </c>
      <c r="AE1855" t="s">
        <v>607</v>
      </c>
      <c r="AF1855" t="s">
        <v>122</v>
      </c>
      <c r="AG1855" t="s">
        <v>22898</v>
      </c>
      <c r="AH1855" t="s">
        <v>2766</v>
      </c>
      <c r="AI1855" t="s">
        <v>664</v>
      </c>
    </row>
    <row r="1856" spans="1:35" x14ac:dyDescent="0.3">
      <c r="A1856">
        <v>1855</v>
      </c>
      <c r="B1856">
        <v>1787</v>
      </c>
      <c r="C1856" t="s">
        <v>21738</v>
      </c>
      <c r="D1856" t="s">
        <v>94946</v>
      </c>
      <c r="E1856">
        <v>255</v>
      </c>
      <c r="F1856">
        <v>0</v>
      </c>
      <c r="G1856">
        <v>255</v>
      </c>
      <c r="H1856" t="s">
        <v>36103</v>
      </c>
      <c r="I1856" t="s">
        <v>94947</v>
      </c>
      <c r="J1856" t="s">
        <v>4159</v>
      </c>
      <c r="K1856" t="s">
        <v>94948</v>
      </c>
      <c r="L1856" t="s">
        <v>94949</v>
      </c>
      <c r="M1856">
        <v>40</v>
      </c>
      <c r="N1856">
        <v>133</v>
      </c>
      <c r="O1856">
        <v>40</v>
      </c>
      <c r="P1856">
        <v>56</v>
      </c>
      <c r="Q1856" t="s">
        <v>89853</v>
      </c>
      <c r="R1856" t="s">
        <v>94950</v>
      </c>
      <c r="S1856" t="s">
        <v>12479</v>
      </c>
      <c r="T1856" t="s">
        <v>1801</v>
      </c>
      <c r="U1856" t="s">
        <v>769</v>
      </c>
      <c r="V1856" t="s">
        <v>45334</v>
      </c>
      <c r="W1856">
        <v>255</v>
      </c>
      <c r="X1856" t="s">
        <v>53410</v>
      </c>
      <c r="Y1856" t="s">
        <v>94951</v>
      </c>
      <c r="Z1856" t="s">
        <v>7593</v>
      </c>
      <c r="AA1856" t="s">
        <v>45334</v>
      </c>
      <c r="AB1856">
        <v>3359</v>
      </c>
      <c r="AC1856">
        <v>55</v>
      </c>
      <c r="AD1856">
        <v>189</v>
      </c>
      <c r="AE1856" t="s">
        <v>283</v>
      </c>
      <c r="AF1856" t="s">
        <v>625</v>
      </c>
      <c r="AG1856" t="s">
        <v>19678</v>
      </c>
      <c r="AH1856" t="s">
        <v>17055</v>
      </c>
      <c r="AI1856" t="s">
        <v>185</v>
      </c>
    </row>
    <row r="1857" spans="1:35" x14ac:dyDescent="0.3">
      <c r="A1857">
        <v>1856</v>
      </c>
      <c r="B1857">
        <v>1010</v>
      </c>
      <c r="C1857" t="s">
        <v>94952</v>
      </c>
      <c r="D1857" t="s">
        <v>94953</v>
      </c>
      <c r="E1857">
        <v>255</v>
      </c>
      <c r="F1857">
        <v>0</v>
      </c>
      <c r="G1857">
        <v>255</v>
      </c>
      <c r="H1857" t="s">
        <v>36623</v>
      </c>
      <c r="I1857" t="s">
        <v>94954</v>
      </c>
      <c r="J1857" t="s">
        <v>49828</v>
      </c>
      <c r="K1857" t="s">
        <v>94955</v>
      </c>
      <c r="L1857" t="s">
        <v>94956</v>
      </c>
      <c r="M1857">
        <v>52</v>
      </c>
      <c r="N1857">
        <v>141</v>
      </c>
      <c r="O1857">
        <v>30</v>
      </c>
      <c r="P1857">
        <v>46</v>
      </c>
      <c r="Q1857" t="s">
        <v>55443</v>
      </c>
      <c r="R1857" t="s">
        <v>69026</v>
      </c>
      <c r="S1857" t="s">
        <v>58217</v>
      </c>
      <c r="T1857" t="s">
        <v>5929</v>
      </c>
      <c r="U1857" t="s">
        <v>48240</v>
      </c>
      <c r="V1857" t="s">
        <v>20756</v>
      </c>
      <c r="W1857">
        <v>255</v>
      </c>
      <c r="X1857" t="s">
        <v>94957</v>
      </c>
      <c r="Y1857" t="s">
        <v>85982</v>
      </c>
      <c r="Z1857" t="s">
        <v>94958</v>
      </c>
      <c r="AA1857" t="s">
        <v>20756</v>
      </c>
      <c r="AB1857">
        <v>3361</v>
      </c>
      <c r="AC1857">
        <v>57</v>
      </c>
      <c r="AD1857">
        <v>187</v>
      </c>
      <c r="AE1857" t="s">
        <v>39914</v>
      </c>
      <c r="AF1857" t="s">
        <v>851</v>
      </c>
      <c r="AG1857" t="s">
        <v>25689</v>
      </c>
      <c r="AH1857" t="s">
        <v>3442</v>
      </c>
      <c r="AI1857" t="s">
        <v>778</v>
      </c>
    </row>
    <row r="1858" spans="1:35" x14ac:dyDescent="0.3">
      <c r="A1858">
        <v>1857</v>
      </c>
      <c r="B1858">
        <v>1905</v>
      </c>
      <c r="C1858" t="s">
        <v>72448</v>
      </c>
      <c r="D1858" t="s">
        <v>94959</v>
      </c>
      <c r="E1858">
        <v>255</v>
      </c>
      <c r="F1858">
        <v>0</v>
      </c>
      <c r="G1858">
        <v>255</v>
      </c>
      <c r="H1858" t="s">
        <v>8269</v>
      </c>
      <c r="I1858" t="s">
        <v>94960</v>
      </c>
      <c r="J1858" t="s">
        <v>53735</v>
      </c>
      <c r="K1858" t="s">
        <v>94961</v>
      </c>
      <c r="L1858" t="s">
        <v>94962</v>
      </c>
      <c r="M1858">
        <v>37</v>
      </c>
      <c r="N1858">
        <v>124</v>
      </c>
      <c r="O1858">
        <v>40</v>
      </c>
      <c r="P1858">
        <v>60</v>
      </c>
      <c r="Q1858" t="s">
        <v>86554</v>
      </c>
      <c r="R1858" t="s">
        <v>47976</v>
      </c>
      <c r="S1858" t="s">
        <v>83670</v>
      </c>
      <c r="T1858" t="s">
        <v>12995</v>
      </c>
      <c r="U1858" t="s">
        <v>8602</v>
      </c>
      <c r="V1858" t="s">
        <v>8225</v>
      </c>
      <c r="W1858">
        <v>255</v>
      </c>
      <c r="X1858" t="s">
        <v>33093</v>
      </c>
      <c r="Y1858" t="s">
        <v>39193</v>
      </c>
      <c r="Z1858" t="s">
        <v>2643</v>
      </c>
      <c r="AA1858" t="s">
        <v>8225</v>
      </c>
      <c r="AB1858">
        <v>3362</v>
      </c>
      <c r="AC1858">
        <v>54</v>
      </c>
      <c r="AD1858">
        <v>184</v>
      </c>
      <c r="AE1858" t="s">
        <v>5055</v>
      </c>
      <c r="AF1858" t="s">
        <v>625</v>
      </c>
      <c r="AG1858" t="s">
        <v>6840</v>
      </c>
      <c r="AH1858" t="s">
        <v>15594</v>
      </c>
      <c r="AI1858" t="s">
        <v>778</v>
      </c>
    </row>
    <row r="1859" spans="1:35" x14ac:dyDescent="0.3">
      <c r="A1859">
        <v>1858</v>
      </c>
      <c r="B1859">
        <v>1146</v>
      </c>
      <c r="C1859" t="s">
        <v>94963</v>
      </c>
      <c r="D1859" t="s">
        <v>18960</v>
      </c>
      <c r="E1859">
        <v>255</v>
      </c>
      <c r="F1859">
        <v>0</v>
      </c>
      <c r="G1859">
        <v>255</v>
      </c>
      <c r="H1859" t="s">
        <v>2516</v>
      </c>
      <c r="I1859" t="s">
        <v>94964</v>
      </c>
      <c r="J1859" t="s">
        <v>67330</v>
      </c>
      <c r="K1859" t="s">
        <v>81607</v>
      </c>
      <c r="L1859" t="s">
        <v>94965</v>
      </c>
      <c r="M1859">
        <v>49</v>
      </c>
      <c r="N1859">
        <v>80</v>
      </c>
      <c r="O1859">
        <v>33</v>
      </c>
      <c r="P1859">
        <v>44</v>
      </c>
      <c r="Q1859" t="s">
        <v>94966</v>
      </c>
      <c r="R1859" t="s">
        <v>60772</v>
      </c>
      <c r="S1859" t="s">
        <v>81070</v>
      </c>
      <c r="T1859" t="s">
        <v>1801</v>
      </c>
      <c r="U1859" t="s">
        <v>3269</v>
      </c>
      <c r="V1859" t="s">
        <v>5066</v>
      </c>
      <c r="W1859">
        <v>255</v>
      </c>
      <c r="X1859" t="s">
        <v>86479</v>
      </c>
      <c r="Y1859" t="s">
        <v>94967</v>
      </c>
      <c r="Z1859" t="s">
        <v>86481</v>
      </c>
      <c r="AA1859" t="s">
        <v>5066</v>
      </c>
      <c r="AB1859">
        <v>3363</v>
      </c>
      <c r="AC1859">
        <v>63</v>
      </c>
      <c r="AD1859">
        <v>80</v>
      </c>
      <c r="AE1859" t="s">
        <v>16583</v>
      </c>
      <c r="AF1859" t="s">
        <v>203</v>
      </c>
      <c r="AG1859" t="s">
        <v>1807</v>
      </c>
      <c r="AH1859" t="s">
        <v>25788</v>
      </c>
      <c r="AI1859" t="s">
        <v>104</v>
      </c>
    </row>
    <row r="1860" spans="1:35" x14ac:dyDescent="0.3">
      <c r="A1860">
        <v>1859</v>
      </c>
      <c r="B1860">
        <v>1375</v>
      </c>
      <c r="C1860" t="s">
        <v>7951</v>
      </c>
      <c r="D1860" t="s">
        <v>7952</v>
      </c>
      <c r="E1860">
        <v>255</v>
      </c>
      <c r="F1860">
        <v>0</v>
      </c>
      <c r="G1860">
        <v>255</v>
      </c>
      <c r="H1860" t="s">
        <v>30746</v>
      </c>
      <c r="I1860" t="s">
        <v>94968</v>
      </c>
      <c r="J1860" t="s">
        <v>46625</v>
      </c>
      <c r="K1860" t="s">
        <v>94969</v>
      </c>
      <c r="L1860" t="s">
        <v>94970</v>
      </c>
      <c r="M1860">
        <v>44</v>
      </c>
      <c r="N1860">
        <v>122</v>
      </c>
      <c r="O1860">
        <v>32</v>
      </c>
      <c r="P1860">
        <v>54</v>
      </c>
      <c r="Q1860" t="s">
        <v>82135</v>
      </c>
      <c r="R1860" t="s">
        <v>7853</v>
      </c>
      <c r="S1860" t="s">
        <v>25481</v>
      </c>
      <c r="T1860" t="s">
        <v>2142</v>
      </c>
      <c r="U1860" t="s">
        <v>6719</v>
      </c>
      <c r="V1860" t="s">
        <v>7961</v>
      </c>
      <c r="W1860">
        <v>255</v>
      </c>
      <c r="X1860" t="s">
        <v>7962</v>
      </c>
      <c r="Y1860" t="s">
        <v>7963</v>
      </c>
      <c r="Z1860" t="s">
        <v>3767</v>
      </c>
      <c r="AA1860" t="s">
        <v>7961</v>
      </c>
      <c r="AB1860">
        <v>3364</v>
      </c>
      <c r="AC1860">
        <v>57</v>
      </c>
      <c r="AD1860">
        <v>122</v>
      </c>
      <c r="AE1860" t="s">
        <v>6724</v>
      </c>
      <c r="AF1860" t="s">
        <v>344</v>
      </c>
      <c r="AG1860" t="s">
        <v>10189</v>
      </c>
      <c r="AH1860" t="s">
        <v>1667</v>
      </c>
      <c r="AI1860" t="s">
        <v>778</v>
      </c>
    </row>
    <row r="1861" spans="1:35" x14ac:dyDescent="0.3">
      <c r="A1861">
        <v>1860</v>
      </c>
      <c r="B1861">
        <v>2278</v>
      </c>
      <c r="C1861" t="s">
        <v>94971</v>
      </c>
      <c r="D1861" t="s">
        <v>15099</v>
      </c>
      <c r="E1861">
        <v>255</v>
      </c>
      <c r="F1861">
        <v>0</v>
      </c>
      <c r="G1861">
        <v>255</v>
      </c>
      <c r="H1861" t="s">
        <v>30819</v>
      </c>
      <c r="I1861" t="s">
        <v>94972</v>
      </c>
      <c r="J1861" t="s">
        <v>81699</v>
      </c>
      <c r="K1861" t="s">
        <v>94973</v>
      </c>
      <c r="L1861" t="s">
        <v>94974</v>
      </c>
      <c r="M1861">
        <v>39</v>
      </c>
      <c r="N1861">
        <v>125</v>
      </c>
      <c r="O1861">
        <v>41</v>
      </c>
      <c r="P1861">
        <v>68</v>
      </c>
      <c r="Q1861" t="s">
        <v>94975</v>
      </c>
      <c r="R1861" t="s">
        <v>80127</v>
      </c>
      <c r="S1861" t="s">
        <v>81669</v>
      </c>
      <c r="T1861" t="s">
        <v>1249</v>
      </c>
      <c r="U1861" t="s">
        <v>17493</v>
      </c>
      <c r="V1861" t="s">
        <v>24683</v>
      </c>
      <c r="W1861">
        <v>255</v>
      </c>
      <c r="X1861" t="s">
        <v>16759</v>
      </c>
      <c r="Y1861" t="s">
        <v>94976</v>
      </c>
      <c r="Z1861" t="s">
        <v>31476</v>
      </c>
      <c r="AA1861" t="s">
        <v>24683</v>
      </c>
      <c r="AB1861">
        <v>3365</v>
      </c>
      <c r="AC1861">
        <v>52</v>
      </c>
      <c r="AD1861">
        <v>193</v>
      </c>
      <c r="AE1861" t="s">
        <v>25623</v>
      </c>
      <c r="AF1861" t="s">
        <v>284</v>
      </c>
      <c r="AG1861" t="s">
        <v>8795</v>
      </c>
      <c r="AH1861" t="s">
        <v>2329</v>
      </c>
      <c r="AI1861" t="s">
        <v>104</v>
      </c>
    </row>
    <row r="1862" spans="1:35" x14ac:dyDescent="0.3">
      <c r="A1862">
        <v>1861</v>
      </c>
      <c r="B1862">
        <v>1570</v>
      </c>
      <c r="C1862" t="s">
        <v>85660</v>
      </c>
      <c r="D1862" t="s">
        <v>85661</v>
      </c>
      <c r="E1862">
        <v>255</v>
      </c>
      <c r="F1862">
        <v>0</v>
      </c>
      <c r="G1862">
        <v>255</v>
      </c>
      <c r="H1862" t="s">
        <v>43442</v>
      </c>
      <c r="I1862" t="s">
        <v>94977</v>
      </c>
      <c r="J1862" t="s">
        <v>15053</v>
      </c>
      <c r="K1862" t="s">
        <v>94978</v>
      </c>
      <c r="L1862" t="s">
        <v>94979</v>
      </c>
      <c r="M1862">
        <v>42</v>
      </c>
      <c r="N1862">
        <v>159</v>
      </c>
      <c r="O1862">
        <v>36</v>
      </c>
      <c r="P1862">
        <v>55</v>
      </c>
      <c r="Q1862" t="s">
        <v>59936</v>
      </c>
      <c r="R1862" t="s">
        <v>78651</v>
      </c>
      <c r="S1862" t="s">
        <v>34598</v>
      </c>
      <c r="T1862" t="s">
        <v>1731</v>
      </c>
      <c r="U1862" t="s">
        <v>1963</v>
      </c>
      <c r="V1862" t="s">
        <v>10398</v>
      </c>
      <c r="W1862">
        <v>255</v>
      </c>
      <c r="X1862" t="s">
        <v>29032</v>
      </c>
      <c r="Y1862" t="s">
        <v>94980</v>
      </c>
      <c r="Z1862" t="s">
        <v>31772</v>
      </c>
      <c r="AA1862" t="s">
        <v>10398</v>
      </c>
      <c r="AB1862">
        <v>3366</v>
      </c>
      <c r="AC1862">
        <v>57</v>
      </c>
      <c r="AD1862">
        <v>159</v>
      </c>
      <c r="AE1862" t="s">
        <v>1968</v>
      </c>
      <c r="AF1862" t="s">
        <v>244</v>
      </c>
      <c r="AG1862" t="s">
        <v>11402</v>
      </c>
      <c r="AH1862" t="s">
        <v>10430</v>
      </c>
      <c r="AI1862" t="s">
        <v>778</v>
      </c>
    </row>
    <row r="1863" spans="1:35" x14ac:dyDescent="0.3">
      <c r="A1863">
        <v>1862</v>
      </c>
      <c r="B1863">
        <v>1301</v>
      </c>
      <c r="C1863" t="s">
        <v>94981</v>
      </c>
      <c r="D1863" t="s">
        <v>94982</v>
      </c>
      <c r="E1863">
        <v>255</v>
      </c>
      <c r="F1863">
        <v>0</v>
      </c>
      <c r="G1863">
        <v>255</v>
      </c>
      <c r="H1863" t="s">
        <v>21601</v>
      </c>
      <c r="I1863" t="s">
        <v>94983</v>
      </c>
      <c r="J1863" t="s">
        <v>208</v>
      </c>
      <c r="K1863" t="s">
        <v>89412</v>
      </c>
      <c r="L1863" t="s">
        <v>24032</v>
      </c>
      <c r="M1863">
        <v>41</v>
      </c>
      <c r="N1863">
        <v>125</v>
      </c>
      <c r="O1863">
        <v>34</v>
      </c>
      <c r="P1863">
        <v>50</v>
      </c>
      <c r="Q1863" t="s">
        <v>58395</v>
      </c>
      <c r="R1863" t="s">
        <v>29657</v>
      </c>
      <c r="S1863" t="s">
        <v>94984</v>
      </c>
      <c r="T1863" t="s">
        <v>412</v>
      </c>
      <c r="U1863" t="s">
        <v>528</v>
      </c>
      <c r="V1863" t="s">
        <v>24732</v>
      </c>
      <c r="W1863">
        <v>255</v>
      </c>
      <c r="X1863" t="s">
        <v>94985</v>
      </c>
      <c r="Y1863" t="s">
        <v>94986</v>
      </c>
      <c r="Z1863" t="s">
        <v>74287</v>
      </c>
      <c r="AA1863" t="s">
        <v>24732</v>
      </c>
      <c r="AB1863">
        <v>3368</v>
      </c>
      <c r="AC1863">
        <v>49</v>
      </c>
      <c r="AD1863">
        <v>175</v>
      </c>
      <c r="AE1863" t="s">
        <v>533</v>
      </c>
      <c r="AF1863" t="s">
        <v>122</v>
      </c>
      <c r="AG1863" t="s">
        <v>14848</v>
      </c>
      <c r="AH1863" t="s">
        <v>4642</v>
      </c>
      <c r="AI1863" t="s">
        <v>104</v>
      </c>
    </row>
    <row r="1864" spans="1:35" x14ac:dyDescent="0.3">
      <c r="A1864">
        <v>1863</v>
      </c>
      <c r="B1864">
        <v>1909</v>
      </c>
      <c r="C1864" t="s">
        <v>94987</v>
      </c>
      <c r="D1864" t="s">
        <v>94988</v>
      </c>
      <c r="E1864">
        <v>255</v>
      </c>
      <c r="F1864">
        <v>0</v>
      </c>
      <c r="G1864">
        <v>255</v>
      </c>
      <c r="H1864" t="s">
        <v>67596</v>
      </c>
      <c r="I1864" t="s">
        <v>86916</v>
      </c>
      <c r="J1864" t="s">
        <v>94989</v>
      </c>
      <c r="K1864" t="s">
        <v>29500</v>
      </c>
      <c r="L1864" t="s">
        <v>94990</v>
      </c>
      <c r="M1864">
        <v>44</v>
      </c>
      <c r="N1864">
        <v>137</v>
      </c>
      <c r="O1864">
        <v>38</v>
      </c>
      <c r="P1864">
        <v>65</v>
      </c>
      <c r="Q1864" t="s">
        <v>25811</v>
      </c>
      <c r="R1864" t="s">
        <v>43070</v>
      </c>
      <c r="S1864" t="s">
        <v>94991</v>
      </c>
      <c r="T1864" t="s">
        <v>2482</v>
      </c>
      <c r="U1864" t="s">
        <v>1981</v>
      </c>
      <c r="V1864" t="s">
        <v>3319</v>
      </c>
      <c r="W1864">
        <v>255</v>
      </c>
      <c r="X1864" t="s">
        <v>94992</v>
      </c>
      <c r="Y1864" t="s">
        <v>94993</v>
      </c>
      <c r="Z1864" t="s">
        <v>42293</v>
      </c>
      <c r="AA1864" t="s">
        <v>3319</v>
      </c>
      <c r="AB1864">
        <v>3369</v>
      </c>
      <c r="AC1864">
        <v>60</v>
      </c>
      <c r="AD1864">
        <v>137</v>
      </c>
      <c r="AE1864" t="s">
        <v>1986</v>
      </c>
      <c r="AF1864" t="s">
        <v>60</v>
      </c>
      <c r="AG1864" t="s">
        <v>32837</v>
      </c>
      <c r="AH1864" t="s">
        <v>2939</v>
      </c>
      <c r="AI1864" t="s">
        <v>144</v>
      </c>
    </row>
    <row r="1865" spans="1:35" x14ac:dyDescent="0.3">
      <c r="A1865">
        <v>1864</v>
      </c>
      <c r="B1865">
        <v>2461</v>
      </c>
      <c r="C1865" t="s">
        <v>21909</v>
      </c>
      <c r="D1865" t="s">
        <v>7820</v>
      </c>
      <c r="E1865">
        <v>255</v>
      </c>
      <c r="F1865">
        <v>0</v>
      </c>
      <c r="G1865">
        <v>255</v>
      </c>
      <c r="H1865" t="s">
        <v>47657</v>
      </c>
      <c r="I1865" t="s">
        <v>94994</v>
      </c>
      <c r="J1865" t="s">
        <v>56857</v>
      </c>
      <c r="K1865" t="s">
        <v>94995</v>
      </c>
      <c r="L1865" t="s">
        <v>94996</v>
      </c>
      <c r="M1865">
        <v>34</v>
      </c>
      <c r="N1865">
        <v>184</v>
      </c>
      <c r="O1865">
        <v>50</v>
      </c>
      <c r="P1865">
        <v>62</v>
      </c>
      <c r="Q1865" t="s">
        <v>94997</v>
      </c>
      <c r="R1865" t="s">
        <v>14873</v>
      </c>
      <c r="S1865" t="s">
        <v>60030</v>
      </c>
      <c r="T1865" t="s">
        <v>6851</v>
      </c>
      <c r="U1865" t="s">
        <v>16857</v>
      </c>
      <c r="V1865" t="s">
        <v>94998</v>
      </c>
      <c r="W1865">
        <v>255</v>
      </c>
      <c r="X1865" t="s">
        <v>21919</v>
      </c>
      <c r="Y1865" t="s">
        <v>21920</v>
      </c>
      <c r="Z1865" t="s">
        <v>33444</v>
      </c>
      <c r="AA1865" t="s">
        <v>94998</v>
      </c>
      <c r="AB1865">
        <v>3370</v>
      </c>
      <c r="AC1865">
        <v>59</v>
      </c>
      <c r="AD1865">
        <v>184</v>
      </c>
      <c r="AE1865" t="s">
        <v>16861</v>
      </c>
      <c r="AF1865" t="s">
        <v>162</v>
      </c>
      <c r="AG1865" t="s">
        <v>37390</v>
      </c>
      <c r="AH1865" t="s">
        <v>5416</v>
      </c>
      <c r="AI1865" t="s">
        <v>144</v>
      </c>
    </row>
    <row r="1866" spans="1:35" x14ac:dyDescent="0.3">
      <c r="A1866">
        <v>1865</v>
      </c>
      <c r="B1866">
        <v>2454</v>
      </c>
      <c r="C1866" t="s">
        <v>90371</v>
      </c>
      <c r="D1866" t="s">
        <v>94999</v>
      </c>
      <c r="E1866">
        <v>255</v>
      </c>
      <c r="F1866">
        <v>0</v>
      </c>
      <c r="G1866">
        <v>255</v>
      </c>
      <c r="H1866" t="s">
        <v>24801</v>
      </c>
      <c r="I1866" t="s">
        <v>14827</v>
      </c>
      <c r="J1866" t="s">
        <v>4910</v>
      </c>
      <c r="K1866" t="s">
        <v>73831</v>
      </c>
      <c r="L1866" t="s">
        <v>75957</v>
      </c>
      <c r="M1866">
        <v>36</v>
      </c>
      <c r="N1866">
        <v>21</v>
      </c>
      <c r="O1866">
        <v>50</v>
      </c>
      <c r="P1866">
        <v>61</v>
      </c>
      <c r="Q1866" t="s">
        <v>5392</v>
      </c>
      <c r="R1866" t="s">
        <v>89980</v>
      </c>
      <c r="S1866" t="s">
        <v>95000</v>
      </c>
      <c r="T1866" t="s">
        <v>3562</v>
      </c>
      <c r="U1866" t="s">
        <v>22369</v>
      </c>
      <c r="V1866" t="s">
        <v>22224</v>
      </c>
      <c r="W1866">
        <v>255</v>
      </c>
      <c r="X1866" t="s">
        <v>3859</v>
      </c>
      <c r="Y1866" t="s">
        <v>95001</v>
      </c>
      <c r="Z1866" t="s">
        <v>27524</v>
      </c>
      <c r="AA1866" t="s">
        <v>22224</v>
      </c>
      <c r="AB1866">
        <v>3371</v>
      </c>
      <c r="AC1866">
        <v>50</v>
      </c>
      <c r="AD1866">
        <v>81</v>
      </c>
      <c r="AE1866" t="s">
        <v>12710</v>
      </c>
      <c r="AF1866" t="s">
        <v>162</v>
      </c>
      <c r="AG1866" t="s">
        <v>16607</v>
      </c>
      <c r="AH1866" t="s">
        <v>2219</v>
      </c>
      <c r="AI1866" t="s">
        <v>104</v>
      </c>
    </row>
    <row r="1867" spans="1:35" x14ac:dyDescent="0.3">
      <c r="A1867">
        <v>1866</v>
      </c>
      <c r="B1867">
        <v>1326</v>
      </c>
      <c r="C1867" t="s">
        <v>95002</v>
      </c>
      <c r="D1867" t="s">
        <v>40729</v>
      </c>
      <c r="E1867">
        <v>255</v>
      </c>
      <c r="F1867">
        <v>0</v>
      </c>
      <c r="G1867">
        <v>255</v>
      </c>
      <c r="H1867" t="s">
        <v>35111</v>
      </c>
      <c r="I1867" t="s">
        <v>95003</v>
      </c>
      <c r="J1867" t="s">
        <v>4432</v>
      </c>
      <c r="K1867" t="s">
        <v>61865</v>
      </c>
      <c r="L1867" t="s">
        <v>44148</v>
      </c>
      <c r="M1867">
        <v>43</v>
      </c>
      <c r="N1867">
        <v>77</v>
      </c>
      <c r="O1867">
        <v>37</v>
      </c>
      <c r="P1867">
        <v>46</v>
      </c>
      <c r="Q1867" t="s">
        <v>57789</v>
      </c>
      <c r="R1867" t="s">
        <v>29857</v>
      </c>
      <c r="S1867" t="s">
        <v>87379</v>
      </c>
      <c r="T1867" t="s">
        <v>2968</v>
      </c>
      <c r="U1867" t="s">
        <v>923</v>
      </c>
      <c r="V1867" t="s">
        <v>26804</v>
      </c>
      <c r="W1867">
        <v>255</v>
      </c>
      <c r="X1867" t="s">
        <v>61341</v>
      </c>
      <c r="Y1867" t="s">
        <v>95004</v>
      </c>
      <c r="Z1867" t="s">
        <v>55472</v>
      </c>
      <c r="AA1867" t="s">
        <v>26804</v>
      </c>
      <c r="AB1867">
        <v>3372</v>
      </c>
      <c r="AC1867">
        <v>55</v>
      </c>
      <c r="AD1867">
        <v>77</v>
      </c>
      <c r="AE1867" t="s">
        <v>72395</v>
      </c>
      <c r="AF1867" t="s">
        <v>23926</v>
      </c>
      <c r="AG1867" t="s">
        <v>31826</v>
      </c>
      <c r="AH1867" t="s">
        <v>6120</v>
      </c>
      <c r="AI1867" t="s">
        <v>664</v>
      </c>
    </row>
    <row r="1868" spans="1:35" x14ac:dyDescent="0.3">
      <c r="A1868">
        <v>1867</v>
      </c>
      <c r="B1868">
        <v>1863</v>
      </c>
      <c r="C1868" t="s">
        <v>35713</v>
      </c>
      <c r="D1868" t="s">
        <v>7491</v>
      </c>
      <c r="E1868">
        <v>255</v>
      </c>
      <c r="F1868">
        <v>0</v>
      </c>
      <c r="G1868">
        <v>255</v>
      </c>
      <c r="H1868" t="s">
        <v>23643</v>
      </c>
      <c r="I1868" t="s">
        <v>85944</v>
      </c>
      <c r="J1868" t="s">
        <v>36798</v>
      </c>
      <c r="K1868" t="s">
        <v>2815</v>
      </c>
      <c r="L1868" t="s">
        <v>43232</v>
      </c>
      <c r="M1868">
        <v>39</v>
      </c>
      <c r="N1868">
        <v>68</v>
      </c>
      <c r="O1868">
        <v>42</v>
      </c>
      <c r="P1868">
        <v>55</v>
      </c>
      <c r="Q1868" t="s">
        <v>29961</v>
      </c>
      <c r="R1868" t="s">
        <v>17049</v>
      </c>
      <c r="S1868" t="s">
        <v>95005</v>
      </c>
      <c r="T1868" t="s">
        <v>1801</v>
      </c>
      <c r="U1868" t="s">
        <v>4591</v>
      </c>
      <c r="V1868" t="s">
        <v>46691</v>
      </c>
      <c r="W1868">
        <v>255</v>
      </c>
      <c r="X1868" t="s">
        <v>18993</v>
      </c>
      <c r="Y1868" t="s">
        <v>95006</v>
      </c>
      <c r="Z1868" t="s">
        <v>18969</v>
      </c>
      <c r="AA1868" t="s">
        <v>46691</v>
      </c>
      <c r="AB1868">
        <v>3374</v>
      </c>
      <c r="AC1868">
        <v>51</v>
      </c>
      <c r="AD1868">
        <v>68</v>
      </c>
      <c r="AE1868" t="s">
        <v>2289</v>
      </c>
      <c r="AF1868" t="s">
        <v>91607</v>
      </c>
      <c r="AG1868" t="s">
        <v>19140</v>
      </c>
      <c r="AH1868" t="s">
        <v>19141</v>
      </c>
      <c r="AI1868" t="s">
        <v>144</v>
      </c>
    </row>
    <row r="1869" spans="1:35" x14ac:dyDescent="0.3">
      <c r="A1869">
        <v>1868</v>
      </c>
      <c r="B1869">
        <v>1334</v>
      </c>
      <c r="C1869" t="s">
        <v>45846</v>
      </c>
      <c r="D1869" t="s">
        <v>95007</v>
      </c>
      <c r="E1869">
        <v>255</v>
      </c>
      <c r="F1869">
        <v>0</v>
      </c>
      <c r="G1869">
        <v>255</v>
      </c>
      <c r="H1869" t="s">
        <v>15583</v>
      </c>
      <c r="I1869" t="s">
        <v>3417</v>
      </c>
      <c r="J1869" t="s">
        <v>66536</v>
      </c>
      <c r="K1869" t="s">
        <v>16562</v>
      </c>
      <c r="L1869" t="s">
        <v>51720</v>
      </c>
      <c r="M1869">
        <v>39</v>
      </c>
      <c r="N1869">
        <v>97</v>
      </c>
      <c r="O1869">
        <v>36</v>
      </c>
      <c r="P1869">
        <v>46</v>
      </c>
      <c r="Q1869" t="s">
        <v>95008</v>
      </c>
      <c r="R1869" t="s">
        <v>41035</v>
      </c>
      <c r="S1869" t="s">
        <v>9412</v>
      </c>
      <c r="T1869" t="s">
        <v>7124</v>
      </c>
      <c r="U1869" t="s">
        <v>3510</v>
      </c>
      <c r="V1869" t="s">
        <v>4406</v>
      </c>
      <c r="W1869">
        <v>255</v>
      </c>
      <c r="X1869" t="s">
        <v>3957</v>
      </c>
      <c r="Y1869" t="s">
        <v>95009</v>
      </c>
      <c r="Z1869" t="s">
        <v>3959</v>
      </c>
      <c r="AA1869" t="s">
        <v>4406</v>
      </c>
      <c r="AB1869">
        <v>3375</v>
      </c>
      <c r="AC1869">
        <v>51</v>
      </c>
      <c r="AD1869">
        <v>97</v>
      </c>
      <c r="AE1869" t="s">
        <v>41118</v>
      </c>
      <c r="AF1869" t="s">
        <v>244</v>
      </c>
      <c r="AG1869" t="s">
        <v>24901</v>
      </c>
      <c r="AH1869" t="s">
        <v>3808</v>
      </c>
      <c r="AI1869" t="s">
        <v>185</v>
      </c>
    </row>
    <row r="1870" spans="1:35" x14ac:dyDescent="0.3">
      <c r="A1870">
        <v>1869</v>
      </c>
      <c r="B1870">
        <v>1767</v>
      </c>
      <c r="C1870" t="s">
        <v>73441</v>
      </c>
      <c r="D1870" t="s">
        <v>95010</v>
      </c>
      <c r="E1870">
        <v>255</v>
      </c>
      <c r="F1870">
        <v>0</v>
      </c>
      <c r="G1870">
        <v>255</v>
      </c>
      <c r="H1870" t="s">
        <v>25830</v>
      </c>
      <c r="I1870" t="s">
        <v>95011</v>
      </c>
      <c r="J1870" t="s">
        <v>95012</v>
      </c>
      <c r="K1870" t="s">
        <v>95013</v>
      </c>
      <c r="L1870" t="s">
        <v>95014</v>
      </c>
      <c r="M1870">
        <v>41</v>
      </c>
      <c r="N1870">
        <v>153</v>
      </c>
      <c r="O1870">
        <v>40</v>
      </c>
      <c r="P1870">
        <v>54</v>
      </c>
      <c r="Q1870" t="s">
        <v>95015</v>
      </c>
      <c r="R1870" t="s">
        <v>95016</v>
      </c>
      <c r="S1870" t="s">
        <v>18342</v>
      </c>
      <c r="T1870" t="s">
        <v>3615</v>
      </c>
      <c r="U1870" t="s">
        <v>1369</v>
      </c>
      <c r="V1870" t="s">
        <v>17229</v>
      </c>
      <c r="W1870">
        <v>255</v>
      </c>
      <c r="X1870" t="s">
        <v>73446</v>
      </c>
      <c r="Y1870" t="s">
        <v>24432</v>
      </c>
      <c r="Z1870" t="s">
        <v>35595</v>
      </c>
      <c r="AA1870" t="s">
        <v>17229</v>
      </c>
      <c r="AB1870">
        <v>3376</v>
      </c>
      <c r="AC1870">
        <v>54</v>
      </c>
      <c r="AD1870">
        <v>153</v>
      </c>
      <c r="AE1870" t="s">
        <v>18355</v>
      </c>
      <c r="AF1870" t="s">
        <v>625</v>
      </c>
      <c r="AG1870" t="s">
        <v>7317</v>
      </c>
      <c r="AH1870" t="s">
        <v>7318</v>
      </c>
      <c r="AI1870" t="s">
        <v>84</v>
      </c>
    </row>
    <row r="1871" spans="1:35" x14ac:dyDescent="0.3">
      <c r="A1871">
        <v>1870</v>
      </c>
      <c r="B1871">
        <v>1609</v>
      </c>
      <c r="C1871" t="s">
        <v>931</v>
      </c>
      <c r="D1871" t="s">
        <v>18225</v>
      </c>
      <c r="E1871">
        <v>255</v>
      </c>
      <c r="F1871">
        <v>0</v>
      </c>
      <c r="G1871">
        <v>255</v>
      </c>
      <c r="H1871" t="s">
        <v>34726</v>
      </c>
      <c r="I1871" t="s">
        <v>95017</v>
      </c>
      <c r="J1871" t="s">
        <v>30324</v>
      </c>
      <c r="K1871" t="s">
        <v>95018</v>
      </c>
      <c r="L1871" t="s">
        <v>95019</v>
      </c>
      <c r="M1871">
        <v>42</v>
      </c>
      <c r="N1871">
        <v>52</v>
      </c>
      <c r="O1871">
        <v>36</v>
      </c>
      <c r="P1871">
        <v>54</v>
      </c>
      <c r="Q1871" t="s">
        <v>21007</v>
      </c>
      <c r="R1871" t="s">
        <v>95020</v>
      </c>
      <c r="S1871" t="s">
        <v>7978</v>
      </c>
      <c r="T1871" t="s">
        <v>1731</v>
      </c>
      <c r="U1871" t="s">
        <v>6804</v>
      </c>
      <c r="V1871" t="s">
        <v>10660</v>
      </c>
      <c r="W1871">
        <v>255</v>
      </c>
      <c r="X1871" t="s">
        <v>943</v>
      </c>
      <c r="Y1871" t="s">
        <v>50395</v>
      </c>
      <c r="Z1871" t="s">
        <v>945</v>
      </c>
      <c r="AA1871" t="s">
        <v>10660</v>
      </c>
      <c r="AB1871">
        <v>3379</v>
      </c>
      <c r="AC1871">
        <v>54</v>
      </c>
      <c r="AD1871">
        <v>52</v>
      </c>
      <c r="AE1871" t="s">
        <v>19246</v>
      </c>
      <c r="AF1871" t="s">
        <v>244</v>
      </c>
      <c r="AG1871" t="s">
        <v>7805</v>
      </c>
      <c r="AH1871" t="s">
        <v>1899</v>
      </c>
      <c r="AI1871" t="s">
        <v>144</v>
      </c>
    </row>
    <row r="1872" spans="1:35" x14ac:dyDescent="0.3">
      <c r="A1872">
        <v>1871</v>
      </c>
      <c r="B1872">
        <v>1031</v>
      </c>
      <c r="C1872" t="s">
        <v>95021</v>
      </c>
      <c r="D1872" t="s">
        <v>87015</v>
      </c>
      <c r="E1872">
        <v>255</v>
      </c>
      <c r="F1872">
        <v>0</v>
      </c>
      <c r="G1872">
        <v>255</v>
      </c>
      <c r="H1872" t="s">
        <v>95022</v>
      </c>
      <c r="I1872" t="s">
        <v>95023</v>
      </c>
      <c r="J1872" t="s">
        <v>53878</v>
      </c>
      <c r="K1872" t="s">
        <v>62286</v>
      </c>
      <c r="L1872" t="s">
        <v>95024</v>
      </c>
      <c r="M1872">
        <v>45</v>
      </c>
      <c r="N1872">
        <v>83</v>
      </c>
      <c r="O1872">
        <v>34</v>
      </c>
      <c r="P1872">
        <v>39</v>
      </c>
      <c r="Q1872" t="s">
        <v>95025</v>
      </c>
      <c r="R1872" t="s">
        <v>78619</v>
      </c>
      <c r="S1872" t="s">
        <v>71765</v>
      </c>
      <c r="T1872" t="s">
        <v>4151</v>
      </c>
      <c r="U1872" t="s">
        <v>67792</v>
      </c>
      <c r="V1872" t="s">
        <v>339</v>
      </c>
      <c r="W1872">
        <v>255</v>
      </c>
      <c r="X1872" t="s">
        <v>10532</v>
      </c>
      <c r="Y1872" t="s">
        <v>95026</v>
      </c>
      <c r="Z1872" t="s">
        <v>95027</v>
      </c>
      <c r="AA1872" t="s">
        <v>339</v>
      </c>
      <c r="AB1872">
        <v>3380</v>
      </c>
      <c r="AC1872">
        <v>61</v>
      </c>
      <c r="AD1872">
        <v>83</v>
      </c>
      <c r="AE1872" t="s">
        <v>33996</v>
      </c>
      <c r="AF1872" t="s">
        <v>122</v>
      </c>
      <c r="AG1872" t="s">
        <v>23053</v>
      </c>
      <c r="AH1872" t="s">
        <v>883</v>
      </c>
      <c r="AI1872" t="s">
        <v>185</v>
      </c>
    </row>
    <row r="1873" spans="1:35" x14ac:dyDescent="0.3">
      <c r="A1873">
        <v>1872</v>
      </c>
      <c r="B1873">
        <v>1495</v>
      </c>
      <c r="C1873" t="s">
        <v>95028</v>
      </c>
      <c r="D1873" t="s">
        <v>46848</v>
      </c>
      <c r="E1873">
        <v>255</v>
      </c>
      <c r="F1873">
        <v>0</v>
      </c>
      <c r="G1873">
        <v>255</v>
      </c>
      <c r="H1873" t="s">
        <v>26394</v>
      </c>
      <c r="I1873" t="s">
        <v>33724</v>
      </c>
      <c r="J1873" t="s">
        <v>60834</v>
      </c>
      <c r="K1873" t="s">
        <v>88879</v>
      </c>
      <c r="L1873" t="s">
        <v>93385</v>
      </c>
      <c r="M1873">
        <v>46</v>
      </c>
      <c r="N1873">
        <v>36</v>
      </c>
      <c r="O1873">
        <v>37</v>
      </c>
      <c r="P1873">
        <v>50</v>
      </c>
      <c r="Q1873" t="s">
        <v>5319</v>
      </c>
      <c r="R1873" t="s">
        <v>95029</v>
      </c>
      <c r="S1873" t="s">
        <v>95030</v>
      </c>
      <c r="T1873" t="s">
        <v>12139</v>
      </c>
      <c r="U1873" t="s">
        <v>490</v>
      </c>
      <c r="V1873" t="s">
        <v>4034</v>
      </c>
      <c r="W1873">
        <v>255</v>
      </c>
      <c r="X1873" t="s">
        <v>37236</v>
      </c>
      <c r="Y1873" t="s">
        <v>18845</v>
      </c>
      <c r="Z1873" t="s">
        <v>44734</v>
      </c>
      <c r="AA1873" t="s">
        <v>4034</v>
      </c>
      <c r="AB1873">
        <v>3382</v>
      </c>
      <c r="AC1873">
        <v>62</v>
      </c>
      <c r="AD1873">
        <v>36</v>
      </c>
      <c r="AE1873" t="s">
        <v>2289</v>
      </c>
      <c r="AF1873" t="s">
        <v>264</v>
      </c>
      <c r="AG1873" t="s">
        <v>7317</v>
      </c>
      <c r="AH1873" t="s">
        <v>7318</v>
      </c>
      <c r="AI1873" t="s">
        <v>84</v>
      </c>
    </row>
    <row r="1874" spans="1:35" x14ac:dyDescent="0.3">
      <c r="A1874">
        <v>1873</v>
      </c>
      <c r="B1874">
        <v>1170</v>
      </c>
      <c r="C1874" t="s">
        <v>95031</v>
      </c>
      <c r="D1874" t="s">
        <v>11836</v>
      </c>
      <c r="E1874">
        <v>255</v>
      </c>
      <c r="F1874">
        <v>0</v>
      </c>
      <c r="G1874">
        <v>255</v>
      </c>
      <c r="H1874" t="s">
        <v>30264</v>
      </c>
      <c r="I1874" t="s">
        <v>95032</v>
      </c>
      <c r="J1874" t="s">
        <v>14415</v>
      </c>
      <c r="K1874" t="s">
        <v>95033</v>
      </c>
      <c r="L1874" t="s">
        <v>68726</v>
      </c>
      <c r="M1874">
        <v>38</v>
      </c>
      <c r="N1874">
        <v>139</v>
      </c>
      <c r="O1874">
        <v>38</v>
      </c>
      <c r="P1874">
        <v>37</v>
      </c>
      <c r="Q1874" t="s">
        <v>33936</v>
      </c>
      <c r="R1874" t="s">
        <v>23371</v>
      </c>
      <c r="S1874" t="s">
        <v>24886</v>
      </c>
      <c r="T1874" t="s">
        <v>1678</v>
      </c>
      <c r="U1874" t="s">
        <v>12683</v>
      </c>
      <c r="V1874" t="s">
        <v>27433</v>
      </c>
      <c r="W1874">
        <v>255</v>
      </c>
      <c r="X1874" t="s">
        <v>11846</v>
      </c>
      <c r="Y1874" t="s">
        <v>95034</v>
      </c>
      <c r="Z1874" t="s">
        <v>29220</v>
      </c>
      <c r="AA1874" t="s">
        <v>27433</v>
      </c>
      <c r="AB1874">
        <v>3383</v>
      </c>
      <c r="AC1874">
        <v>39</v>
      </c>
      <c r="AD1874">
        <v>174</v>
      </c>
      <c r="AE1874" t="s">
        <v>95035</v>
      </c>
      <c r="AF1874" t="s">
        <v>87543</v>
      </c>
      <c r="AG1874" t="s">
        <v>32814</v>
      </c>
      <c r="AH1874" t="s">
        <v>431</v>
      </c>
      <c r="AI1874" t="s">
        <v>144</v>
      </c>
    </row>
    <row r="1875" spans="1:35" x14ac:dyDescent="0.3">
      <c r="A1875">
        <v>1874</v>
      </c>
      <c r="B1875">
        <v>1368</v>
      </c>
      <c r="C1875" t="s">
        <v>95036</v>
      </c>
      <c r="D1875" t="s">
        <v>95037</v>
      </c>
      <c r="E1875">
        <v>255</v>
      </c>
      <c r="F1875">
        <v>0</v>
      </c>
      <c r="G1875">
        <v>255</v>
      </c>
      <c r="H1875" t="s">
        <v>31787</v>
      </c>
      <c r="I1875" t="s">
        <v>95038</v>
      </c>
      <c r="J1875" t="s">
        <v>11527</v>
      </c>
      <c r="K1875" t="s">
        <v>93477</v>
      </c>
      <c r="L1875" t="s">
        <v>95039</v>
      </c>
      <c r="M1875">
        <v>42</v>
      </c>
      <c r="N1875">
        <v>180</v>
      </c>
      <c r="O1875">
        <v>34</v>
      </c>
      <c r="P1875">
        <v>47</v>
      </c>
      <c r="Q1875" t="s">
        <v>6127</v>
      </c>
      <c r="R1875" t="s">
        <v>8925</v>
      </c>
      <c r="S1875" t="s">
        <v>52503</v>
      </c>
      <c r="T1875" t="s">
        <v>4882</v>
      </c>
      <c r="U1875" t="s">
        <v>54305</v>
      </c>
      <c r="V1875" t="s">
        <v>95040</v>
      </c>
      <c r="W1875">
        <v>255</v>
      </c>
      <c r="X1875" t="s">
        <v>13575</v>
      </c>
      <c r="Y1875" t="s">
        <v>68411</v>
      </c>
      <c r="Z1875" t="s">
        <v>9263</v>
      </c>
      <c r="AA1875" t="s">
        <v>95040</v>
      </c>
      <c r="AB1875">
        <v>3383</v>
      </c>
      <c r="AC1875">
        <v>45</v>
      </c>
      <c r="AD1875">
        <v>182</v>
      </c>
      <c r="AE1875" t="s">
        <v>95041</v>
      </c>
      <c r="AF1875" t="s">
        <v>122</v>
      </c>
      <c r="AG1875" t="s">
        <v>13830</v>
      </c>
      <c r="AH1875" t="s">
        <v>12625</v>
      </c>
      <c r="AI1875" t="s">
        <v>144</v>
      </c>
    </row>
    <row r="1876" spans="1:35" x14ac:dyDescent="0.3">
      <c r="A1876">
        <v>1875</v>
      </c>
      <c r="B1876">
        <v>1367</v>
      </c>
      <c r="C1876" t="s">
        <v>95042</v>
      </c>
      <c r="D1876" t="s">
        <v>95043</v>
      </c>
      <c r="E1876">
        <v>255</v>
      </c>
      <c r="F1876">
        <v>0</v>
      </c>
      <c r="G1876">
        <v>255</v>
      </c>
      <c r="H1876" t="s">
        <v>89057</v>
      </c>
      <c r="I1876" t="s">
        <v>95044</v>
      </c>
      <c r="J1876" t="s">
        <v>32142</v>
      </c>
      <c r="K1876" t="s">
        <v>29873</v>
      </c>
      <c r="L1876" t="s">
        <v>65296</v>
      </c>
      <c r="M1876">
        <v>44</v>
      </c>
      <c r="N1876">
        <v>10</v>
      </c>
      <c r="O1876">
        <v>35</v>
      </c>
      <c r="P1876">
        <v>46</v>
      </c>
      <c r="Q1876" t="s">
        <v>23452</v>
      </c>
      <c r="R1876" t="s">
        <v>33371</v>
      </c>
      <c r="S1876" t="s">
        <v>95045</v>
      </c>
      <c r="T1876" t="s">
        <v>1751</v>
      </c>
      <c r="U1876" t="s">
        <v>54305</v>
      </c>
      <c r="V1876" t="s">
        <v>35609</v>
      </c>
      <c r="W1876">
        <v>255</v>
      </c>
      <c r="X1876" t="s">
        <v>73398</v>
      </c>
      <c r="Y1876" t="s">
        <v>95046</v>
      </c>
      <c r="Z1876" t="s">
        <v>31358</v>
      </c>
      <c r="AA1876" t="s">
        <v>35609</v>
      </c>
      <c r="AB1876">
        <v>3384</v>
      </c>
      <c r="AC1876">
        <v>47</v>
      </c>
      <c r="AD1876">
        <v>11</v>
      </c>
      <c r="AE1876" t="s">
        <v>95041</v>
      </c>
      <c r="AF1876" t="s">
        <v>50097</v>
      </c>
      <c r="AG1876" t="s">
        <v>3960</v>
      </c>
      <c r="AH1876" t="s">
        <v>3961</v>
      </c>
      <c r="AI1876" t="s">
        <v>84</v>
      </c>
    </row>
    <row r="1877" spans="1:35" x14ac:dyDescent="0.3">
      <c r="A1877">
        <v>1876</v>
      </c>
      <c r="B1877">
        <v>1623</v>
      </c>
      <c r="C1877" t="s">
        <v>3243</v>
      </c>
      <c r="D1877" t="s">
        <v>66426</v>
      </c>
      <c r="E1877">
        <v>255</v>
      </c>
      <c r="F1877">
        <v>0</v>
      </c>
      <c r="G1877">
        <v>255</v>
      </c>
      <c r="H1877" t="s">
        <v>16891</v>
      </c>
      <c r="I1877" t="s">
        <v>95047</v>
      </c>
      <c r="J1877" t="s">
        <v>2350</v>
      </c>
      <c r="K1877" t="s">
        <v>95048</v>
      </c>
      <c r="L1877" t="s">
        <v>95049</v>
      </c>
      <c r="M1877">
        <v>39</v>
      </c>
      <c r="N1877">
        <v>120</v>
      </c>
      <c r="O1877">
        <v>35</v>
      </c>
      <c r="P1877">
        <v>57</v>
      </c>
      <c r="Q1877" t="s">
        <v>2032</v>
      </c>
      <c r="R1877" t="s">
        <v>9994</v>
      </c>
      <c r="S1877" t="s">
        <v>22712</v>
      </c>
      <c r="T1877" t="s">
        <v>115</v>
      </c>
      <c r="U1877" t="s">
        <v>2950</v>
      </c>
      <c r="V1877" t="s">
        <v>2951</v>
      </c>
      <c r="W1877">
        <v>255</v>
      </c>
      <c r="X1877" t="s">
        <v>3254</v>
      </c>
      <c r="Y1877" t="s">
        <v>95050</v>
      </c>
      <c r="Z1877" t="s">
        <v>380</v>
      </c>
      <c r="AA1877" t="s">
        <v>2951</v>
      </c>
      <c r="AB1877">
        <v>3385</v>
      </c>
      <c r="AC1877">
        <v>50</v>
      </c>
      <c r="AD1877">
        <v>177</v>
      </c>
      <c r="AE1877" t="s">
        <v>2955</v>
      </c>
      <c r="AF1877" t="s">
        <v>81</v>
      </c>
      <c r="AG1877" t="s">
        <v>3371</v>
      </c>
      <c r="AH1877" t="s">
        <v>3372</v>
      </c>
      <c r="AI1877" t="s">
        <v>185</v>
      </c>
    </row>
    <row r="1878" spans="1:35" x14ac:dyDescent="0.3">
      <c r="A1878">
        <v>1877</v>
      </c>
      <c r="B1878">
        <v>1064</v>
      </c>
      <c r="C1878" t="s">
        <v>73374</v>
      </c>
      <c r="D1878" t="s">
        <v>46791</v>
      </c>
      <c r="E1878">
        <v>255</v>
      </c>
      <c r="F1878">
        <v>0</v>
      </c>
      <c r="G1878">
        <v>255</v>
      </c>
      <c r="H1878" t="s">
        <v>49866</v>
      </c>
      <c r="I1878" t="s">
        <v>70986</v>
      </c>
      <c r="J1878" t="s">
        <v>14028</v>
      </c>
      <c r="K1878" t="s">
        <v>95051</v>
      </c>
      <c r="L1878" t="s">
        <v>29985</v>
      </c>
      <c r="M1878">
        <v>47</v>
      </c>
      <c r="N1878">
        <v>96</v>
      </c>
      <c r="O1878">
        <v>35</v>
      </c>
      <c r="P1878">
        <v>37</v>
      </c>
      <c r="Q1878" t="s">
        <v>83043</v>
      </c>
      <c r="R1878" t="s">
        <v>30676</v>
      </c>
      <c r="S1878" t="s">
        <v>33061</v>
      </c>
      <c r="T1878" t="s">
        <v>7448</v>
      </c>
      <c r="U1878" t="s">
        <v>69666</v>
      </c>
      <c r="V1878" t="s">
        <v>11086</v>
      </c>
      <c r="W1878">
        <v>255</v>
      </c>
      <c r="X1878" t="s">
        <v>30014</v>
      </c>
      <c r="Y1878" t="s">
        <v>73379</v>
      </c>
      <c r="Z1878" t="s">
        <v>30016</v>
      </c>
      <c r="AA1878" t="s">
        <v>11086</v>
      </c>
      <c r="AB1878">
        <v>3386</v>
      </c>
      <c r="AC1878">
        <v>59</v>
      </c>
      <c r="AD1878">
        <v>133</v>
      </c>
      <c r="AE1878" t="s">
        <v>91682</v>
      </c>
      <c r="AF1878" t="s">
        <v>81</v>
      </c>
      <c r="AG1878" t="s">
        <v>72829</v>
      </c>
      <c r="AH1878" t="s">
        <v>2283</v>
      </c>
      <c r="AI1878" t="s">
        <v>185</v>
      </c>
    </row>
    <row r="1879" spans="1:35" x14ac:dyDescent="0.3">
      <c r="A1879">
        <v>1878</v>
      </c>
      <c r="B1879">
        <v>1587</v>
      </c>
      <c r="C1879" t="s">
        <v>46351</v>
      </c>
      <c r="D1879" t="s">
        <v>93632</v>
      </c>
      <c r="E1879">
        <v>255</v>
      </c>
      <c r="F1879">
        <v>0</v>
      </c>
      <c r="G1879">
        <v>255</v>
      </c>
      <c r="H1879" t="s">
        <v>53983</v>
      </c>
      <c r="I1879" t="s">
        <v>95052</v>
      </c>
      <c r="J1879" t="s">
        <v>34336</v>
      </c>
      <c r="K1879" t="s">
        <v>95053</v>
      </c>
      <c r="L1879" t="s">
        <v>76991</v>
      </c>
      <c r="M1879">
        <v>40</v>
      </c>
      <c r="N1879">
        <v>75</v>
      </c>
      <c r="O1879">
        <v>36</v>
      </c>
      <c r="P1879">
        <v>55</v>
      </c>
      <c r="Q1879" t="s">
        <v>79116</v>
      </c>
      <c r="R1879" t="s">
        <v>45005</v>
      </c>
      <c r="S1879" t="s">
        <v>95054</v>
      </c>
      <c r="T1879" t="s">
        <v>1066</v>
      </c>
      <c r="U1879" t="s">
        <v>6322</v>
      </c>
      <c r="V1879" t="s">
        <v>21149</v>
      </c>
      <c r="W1879">
        <v>255</v>
      </c>
      <c r="X1879" t="s">
        <v>44779</v>
      </c>
      <c r="Y1879" t="s">
        <v>95055</v>
      </c>
      <c r="Z1879" t="s">
        <v>44781</v>
      </c>
      <c r="AA1879" t="s">
        <v>21149</v>
      </c>
      <c r="AB1879">
        <v>3387</v>
      </c>
      <c r="AC1879">
        <v>51</v>
      </c>
      <c r="AD1879">
        <v>130</v>
      </c>
      <c r="AE1879" t="s">
        <v>15580</v>
      </c>
      <c r="AF1879" t="s">
        <v>244</v>
      </c>
      <c r="AG1879" t="s">
        <v>2060</v>
      </c>
      <c r="AH1879" t="s">
        <v>2061</v>
      </c>
      <c r="AI1879" t="s">
        <v>144</v>
      </c>
    </row>
    <row r="1880" spans="1:35" x14ac:dyDescent="0.3">
      <c r="A1880">
        <v>1879</v>
      </c>
      <c r="B1880">
        <v>1525</v>
      </c>
      <c r="C1880" t="s">
        <v>72011</v>
      </c>
      <c r="D1880" t="s">
        <v>13262</v>
      </c>
      <c r="E1880">
        <v>255</v>
      </c>
      <c r="F1880">
        <v>0</v>
      </c>
      <c r="G1880">
        <v>255</v>
      </c>
      <c r="H1880" t="s">
        <v>7617</v>
      </c>
      <c r="I1880" t="s">
        <v>95056</v>
      </c>
      <c r="J1880" t="s">
        <v>22397</v>
      </c>
      <c r="K1880" t="s">
        <v>95057</v>
      </c>
      <c r="L1880" t="s">
        <v>95058</v>
      </c>
      <c r="M1880">
        <v>41</v>
      </c>
      <c r="N1880">
        <v>47</v>
      </c>
      <c r="O1880">
        <v>33</v>
      </c>
      <c r="P1880">
        <v>60</v>
      </c>
      <c r="Q1880" t="s">
        <v>52402</v>
      </c>
      <c r="R1880" t="s">
        <v>95059</v>
      </c>
      <c r="S1880" t="s">
        <v>7505</v>
      </c>
      <c r="T1880" t="s">
        <v>451</v>
      </c>
      <c r="U1880" t="s">
        <v>3176</v>
      </c>
      <c r="V1880" t="s">
        <v>25254</v>
      </c>
      <c r="W1880">
        <v>255</v>
      </c>
      <c r="X1880" t="s">
        <v>39261</v>
      </c>
      <c r="Y1880" t="s">
        <v>72018</v>
      </c>
      <c r="Z1880" t="s">
        <v>72019</v>
      </c>
      <c r="AA1880" t="s">
        <v>25254</v>
      </c>
      <c r="AB1880">
        <v>3389</v>
      </c>
      <c r="AC1880">
        <v>53</v>
      </c>
      <c r="AD1880">
        <v>107</v>
      </c>
      <c r="AE1880" t="s">
        <v>3180</v>
      </c>
      <c r="AF1880" t="s">
        <v>203</v>
      </c>
      <c r="AG1880" t="s">
        <v>1109</v>
      </c>
      <c r="AH1880" t="s">
        <v>1110</v>
      </c>
      <c r="AI1880" t="s">
        <v>84</v>
      </c>
    </row>
    <row r="1881" spans="1:35" x14ac:dyDescent="0.3">
      <c r="A1881">
        <v>1880</v>
      </c>
      <c r="B1881">
        <v>1246</v>
      </c>
      <c r="C1881" t="s">
        <v>90087</v>
      </c>
      <c r="D1881" t="s">
        <v>90088</v>
      </c>
      <c r="E1881">
        <v>255</v>
      </c>
      <c r="F1881">
        <v>0</v>
      </c>
      <c r="G1881">
        <v>255</v>
      </c>
      <c r="H1881" t="s">
        <v>41665</v>
      </c>
      <c r="I1881" t="s">
        <v>92774</v>
      </c>
      <c r="J1881" t="s">
        <v>30393</v>
      </c>
      <c r="K1881" t="s">
        <v>95060</v>
      </c>
      <c r="L1881" t="s">
        <v>91456</v>
      </c>
      <c r="M1881">
        <v>49</v>
      </c>
      <c r="N1881">
        <v>58</v>
      </c>
      <c r="O1881">
        <v>31</v>
      </c>
      <c r="P1881">
        <v>49</v>
      </c>
      <c r="Q1881" t="s">
        <v>95061</v>
      </c>
      <c r="R1881" t="s">
        <v>95062</v>
      </c>
      <c r="S1881" t="s">
        <v>65521</v>
      </c>
      <c r="T1881" t="s">
        <v>4525</v>
      </c>
      <c r="U1881" t="s">
        <v>15696</v>
      </c>
      <c r="V1881" t="s">
        <v>48920</v>
      </c>
      <c r="W1881">
        <v>255</v>
      </c>
      <c r="X1881" t="s">
        <v>90090</v>
      </c>
      <c r="Y1881" t="s">
        <v>90091</v>
      </c>
      <c r="Z1881" t="s">
        <v>20833</v>
      </c>
      <c r="AA1881" t="s">
        <v>48920</v>
      </c>
      <c r="AB1881">
        <v>3391</v>
      </c>
      <c r="AC1881">
        <v>62</v>
      </c>
      <c r="AD1881">
        <v>58</v>
      </c>
      <c r="AE1881" t="s">
        <v>774</v>
      </c>
      <c r="AF1881" t="s">
        <v>438</v>
      </c>
      <c r="AG1881" t="s">
        <v>2346</v>
      </c>
      <c r="AH1881" t="s">
        <v>2347</v>
      </c>
      <c r="AI1881" t="s">
        <v>664</v>
      </c>
    </row>
    <row r="1882" spans="1:35" x14ac:dyDescent="0.3">
      <c r="A1882">
        <v>1881</v>
      </c>
      <c r="B1882">
        <v>2009</v>
      </c>
      <c r="C1882" t="s">
        <v>95063</v>
      </c>
      <c r="D1882" t="s">
        <v>41996</v>
      </c>
      <c r="E1882">
        <v>255</v>
      </c>
      <c r="F1882">
        <v>0</v>
      </c>
      <c r="G1882">
        <v>255</v>
      </c>
      <c r="H1882" t="s">
        <v>35770</v>
      </c>
      <c r="I1882" t="s">
        <v>95064</v>
      </c>
      <c r="J1882" t="s">
        <v>52838</v>
      </c>
      <c r="K1882" t="s">
        <v>95065</v>
      </c>
      <c r="L1882" t="s">
        <v>95066</v>
      </c>
      <c r="M1882">
        <v>40</v>
      </c>
      <c r="N1882">
        <v>71</v>
      </c>
      <c r="O1882">
        <v>37</v>
      </c>
      <c r="P1882">
        <v>66</v>
      </c>
      <c r="Q1882" t="s">
        <v>46552</v>
      </c>
      <c r="R1882" t="s">
        <v>95067</v>
      </c>
      <c r="S1882" t="s">
        <v>14139</v>
      </c>
      <c r="T1882" t="s">
        <v>4310</v>
      </c>
      <c r="U1882" t="s">
        <v>8984</v>
      </c>
      <c r="V1882" t="s">
        <v>27380</v>
      </c>
      <c r="W1882">
        <v>255</v>
      </c>
      <c r="X1882" t="s">
        <v>95068</v>
      </c>
      <c r="Y1882" t="s">
        <v>95069</v>
      </c>
      <c r="Z1882" t="s">
        <v>95070</v>
      </c>
      <c r="AA1882" t="s">
        <v>27380</v>
      </c>
      <c r="AB1882">
        <v>3392</v>
      </c>
      <c r="AC1882">
        <v>51</v>
      </c>
      <c r="AD1882">
        <v>137</v>
      </c>
      <c r="AE1882" t="s">
        <v>2974</v>
      </c>
      <c r="AF1882" t="s">
        <v>264</v>
      </c>
      <c r="AG1882" t="s">
        <v>3291</v>
      </c>
      <c r="AH1882" t="s">
        <v>2713</v>
      </c>
      <c r="AI1882" t="s">
        <v>144</v>
      </c>
    </row>
    <row r="1883" spans="1:35" x14ac:dyDescent="0.3">
      <c r="A1883">
        <v>1882</v>
      </c>
      <c r="B1883">
        <v>1770</v>
      </c>
      <c r="C1883" t="s">
        <v>95071</v>
      </c>
      <c r="D1883" t="s">
        <v>88670</v>
      </c>
      <c r="E1883">
        <v>255</v>
      </c>
      <c r="F1883">
        <v>0</v>
      </c>
      <c r="G1883">
        <v>255</v>
      </c>
      <c r="H1883" t="s">
        <v>38778</v>
      </c>
      <c r="I1883" t="s">
        <v>22676</v>
      </c>
      <c r="J1883" t="s">
        <v>33366</v>
      </c>
      <c r="K1883" t="s">
        <v>72230</v>
      </c>
      <c r="L1883" t="s">
        <v>95072</v>
      </c>
      <c r="M1883">
        <v>40</v>
      </c>
      <c r="N1883">
        <v>35</v>
      </c>
      <c r="O1883">
        <v>40</v>
      </c>
      <c r="P1883">
        <v>54</v>
      </c>
      <c r="Q1883" t="s">
        <v>11598</v>
      </c>
      <c r="R1883" t="s">
        <v>46474</v>
      </c>
      <c r="S1883" t="s">
        <v>11164</v>
      </c>
      <c r="T1883" t="s">
        <v>2672</v>
      </c>
      <c r="U1883" t="s">
        <v>6804</v>
      </c>
      <c r="V1883" t="s">
        <v>2693</v>
      </c>
      <c r="W1883">
        <v>255</v>
      </c>
      <c r="X1883" t="s">
        <v>95073</v>
      </c>
      <c r="Y1883" t="s">
        <v>95074</v>
      </c>
      <c r="Z1883" t="s">
        <v>9962</v>
      </c>
      <c r="AA1883" t="s">
        <v>2693</v>
      </c>
      <c r="AB1883">
        <v>3394</v>
      </c>
      <c r="AC1883">
        <v>51</v>
      </c>
      <c r="AD1883">
        <v>35</v>
      </c>
      <c r="AE1883" t="s">
        <v>19246</v>
      </c>
      <c r="AF1883" t="s">
        <v>625</v>
      </c>
      <c r="AG1883" t="s">
        <v>6372</v>
      </c>
      <c r="AH1883" t="s">
        <v>3517</v>
      </c>
      <c r="AI1883" t="s">
        <v>104</v>
      </c>
    </row>
    <row r="1884" spans="1:35" x14ac:dyDescent="0.3">
      <c r="A1884">
        <v>1883</v>
      </c>
      <c r="B1884">
        <v>2690</v>
      </c>
      <c r="C1884" t="s">
        <v>62551</v>
      </c>
      <c r="D1884" t="s">
        <v>95075</v>
      </c>
      <c r="E1884">
        <v>255</v>
      </c>
      <c r="F1884">
        <v>0</v>
      </c>
      <c r="G1884">
        <v>255</v>
      </c>
      <c r="H1884" t="s">
        <v>66495</v>
      </c>
      <c r="I1884" t="s">
        <v>95076</v>
      </c>
      <c r="J1884" t="s">
        <v>5035</v>
      </c>
      <c r="K1884" t="s">
        <v>5899</v>
      </c>
      <c r="L1884" t="s">
        <v>95077</v>
      </c>
      <c r="M1884">
        <v>37</v>
      </c>
      <c r="N1884">
        <v>107</v>
      </c>
      <c r="O1884">
        <v>46</v>
      </c>
      <c r="P1884">
        <v>72</v>
      </c>
      <c r="Q1884" t="s">
        <v>95078</v>
      </c>
      <c r="R1884" t="s">
        <v>35842</v>
      </c>
      <c r="S1884" t="s">
        <v>94636</v>
      </c>
      <c r="T1884" t="s">
        <v>2501</v>
      </c>
      <c r="U1884" t="s">
        <v>8664</v>
      </c>
      <c r="V1884" t="s">
        <v>95079</v>
      </c>
      <c r="W1884">
        <v>255</v>
      </c>
      <c r="X1884" t="s">
        <v>64986</v>
      </c>
      <c r="Y1884" t="s">
        <v>64987</v>
      </c>
      <c r="Z1884" t="s">
        <v>48483</v>
      </c>
      <c r="AA1884" t="s">
        <v>95079</v>
      </c>
      <c r="AB1884">
        <v>3395</v>
      </c>
      <c r="AC1884">
        <v>54</v>
      </c>
      <c r="AD1884">
        <v>179</v>
      </c>
      <c r="AE1884" t="s">
        <v>121</v>
      </c>
      <c r="AF1884" t="s">
        <v>4630</v>
      </c>
      <c r="AG1884" t="s">
        <v>15527</v>
      </c>
      <c r="AH1884" t="s">
        <v>1185</v>
      </c>
      <c r="AI1884" t="s">
        <v>144</v>
      </c>
    </row>
    <row r="1885" spans="1:35" x14ac:dyDescent="0.3">
      <c r="A1885">
        <v>1884</v>
      </c>
      <c r="B1885">
        <v>1491</v>
      </c>
      <c r="C1885" t="s">
        <v>65335</v>
      </c>
      <c r="D1885" t="s">
        <v>12194</v>
      </c>
      <c r="E1885">
        <v>255</v>
      </c>
      <c r="F1885">
        <v>0</v>
      </c>
      <c r="G1885">
        <v>255</v>
      </c>
      <c r="H1885" t="s">
        <v>58013</v>
      </c>
      <c r="I1885" t="s">
        <v>95080</v>
      </c>
      <c r="J1885" t="s">
        <v>10491</v>
      </c>
      <c r="K1885" t="s">
        <v>95081</v>
      </c>
      <c r="L1885" t="s">
        <v>92654</v>
      </c>
      <c r="M1885">
        <v>45</v>
      </c>
      <c r="N1885">
        <v>166</v>
      </c>
      <c r="O1885">
        <v>32</v>
      </c>
      <c r="P1885">
        <v>58</v>
      </c>
      <c r="Q1885" t="s">
        <v>43877</v>
      </c>
      <c r="R1885" t="s">
        <v>95082</v>
      </c>
      <c r="S1885" t="s">
        <v>75814</v>
      </c>
      <c r="T1885" t="s">
        <v>2430</v>
      </c>
      <c r="U1885" t="s">
        <v>2394</v>
      </c>
      <c r="V1885" t="s">
        <v>6805</v>
      </c>
      <c r="W1885">
        <v>255</v>
      </c>
      <c r="X1885" t="s">
        <v>5828</v>
      </c>
      <c r="Y1885" t="s">
        <v>89757</v>
      </c>
      <c r="Z1885" t="s">
        <v>5830</v>
      </c>
      <c r="AA1885" t="s">
        <v>6805</v>
      </c>
      <c r="AB1885">
        <v>3396</v>
      </c>
      <c r="AC1885">
        <v>57</v>
      </c>
      <c r="AD1885">
        <v>224</v>
      </c>
      <c r="AE1885" t="s">
        <v>7730</v>
      </c>
      <c r="AF1885" t="s">
        <v>344</v>
      </c>
      <c r="AG1885" t="s">
        <v>10709</v>
      </c>
      <c r="AH1885" t="s">
        <v>83</v>
      </c>
      <c r="AI1885" t="s">
        <v>144</v>
      </c>
    </row>
    <row r="1886" spans="1:35" x14ac:dyDescent="0.3">
      <c r="A1886">
        <v>1885</v>
      </c>
      <c r="B1886">
        <v>1079</v>
      </c>
      <c r="C1886" t="s">
        <v>47843</v>
      </c>
      <c r="D1886" t="s">
        <v>59060</v>
      </c>
      <c r="E1886">
        <v>255</v>
      </c>
      <c r="F1886">
        <v>0</v>
      </c>
      <c r="G1886">
        <v>255</v>
      </c>
      <c r="H1886" t="s">
        <v>67601</v>
      </c>
      <c r="I1886" t="s">
        <v>95083</v>
      </c>
      <c r="J1886" t="s">
        <v>27443</v>
      </c>
      <c r="K1886" t="s">
        <v>95084</v>
      </c>
      <c r="L1886" t="s">
        <v>95085</v>
      </c>
      <c r="M1886">
        <v>46</v>
      </c>
      <c r="N1886">
        <v>206</v>
      </c>
      <c r="O1886">
        <v>32</v>
      </c>
      <c r="P1886">
        <v>42</v>
      </c>
      <c r="Q1886" t="s">
        <v>95086</v>
      </c>
      <c r="R1886" t="s">
        <v>95087</v>
      </c>
      <c r="S1886" t="s">
        <v>86823</v>
      </c>
      <c r="T1886" t="s">
        <v>2968</v>
      </c>
      <c r="U1886" t="s">
        <v>26606</v>
      </c>
      <c r="V1886" t="s">
        <v>23821</v>
      </c>
      <c r="W1886">
        <v>255</v>
      </c>
      <c r="X1886" t="s">
        <v>26348</v>
      </c>
      <c r="Y1886" t="s">
        <v>95088</v>
      </c>
      <c r="Z1886" t="s">
        <v>19647</v>
      </c>
      <c r="AA1886" t="s">
        <v>23821</v>
      </c>
      <c r="AB1886">
        <v>3398</v>
      </c>
      <c r="AC1886">
        <v>58</v>
      </c>
      <c r="AD1886">
        <v>206</v>
      </c>
      <c r="AE1886" t="s">
        <v>25531</v>
      </c>
      <c r="AF1886" t="s">
        <v>344</v>
      </c>
      <c r="AG1886" t="s">
        <v>22045</v>
      </c>
      <c r="AH1886" t="s">
        <v>3123</v>
      </c>
      <c r="AI1886" t="s">
        <v>104</v>
      </c>
    </row>
    <row r="1887" spans="1:35" x14ac:dyDescent="0.3">
      <c r="A1887">
        <v>1886</v>
      </c>
      <c r="B1887">
        <v>1084</v>
      </c>
      <c r="C1887" t="s">
        <v>95089</v>
      </c>
      <c r="D1887" t="s">
        <v>46517</v>
      </c>
      <c r="E1887">
        <v>255</v>
      </c>
      <c r="F1887">
        <v>0</v>
      </c>
      <c r="G1887">
        <v>255</v>
      </c>
      <c r="H1887" t="s">
        <v>81073</v>
      </c>
      <c r="I1887" t="s">
        <v>95090</v>
      </c>
      <c r="J1887" t="s">
        <v>35366</v>
      </c>
      <c r="K1887" t="s">
        <v>20579</v>
      </c>
      <c r="L1887" t="s">
        <v>95091</v>
      </c>
      <c r="M1887">
        <v>48</v>
      </c>
      <c r="N1887">
        <v>31</v>
      </c>
      <c r="O1887">
        <v>33</v>
      </c>
      <c r="P1887">
        <v>41</v>
      </c>
      <c r="Q1887" t="s">
        <v>95092</v>
      </c>
      <c r="R1887" t="s">
        <v>67119</v>
      </c>
      <c r="S1887" t="s">
        <v>7123</v>
      </c>
      <c r="T1887" t="s">
        <v>6851</v>
      </c>
      <c r="U1887" t="s">
        <v>3402</v>
      </c>
      <c r="V1887" t="s">
        <v>15251</v>
      </c>
      <c r="W1887">
        <v>255</v>
      </c>
      <c r="X1887" t="s">
        <v>12772</v>
      </c>
      <c r="Y1887" t="s">
        <v>95093</v>
      </c>
      <c r="Z1887" t="s">
        <v>10414</v>
      </c>
      <c r="AA1887" t="s">
        <v>15251</v>
      </c>
      <c r="AB1887">
        <v>3399</v>
      </c>
      <c r="AC1887">
        <v>61</v>
      </c>
      <c r="AD1887">
        <v>31</v>
      </c>
      <c r="AE1887" t="s">
        <v>3407</v>
      </c>
      <c r="AF1887" t="s">
        <v>203</v>
      </c>
      <c r="AG1887" t="s">
        <v>31826</v>
      </c>
      <c r="AH1887" t="s">
        <v>3410</v>
      </c>
      <c r="AI1887" t="s">
        <v>104</v>
      </c>
    </row>
    <row r="1888" spans="1:35" x14ac:dyDescent="0.3">
      <c r="A1888">
        <v>1887</v>
      </c>
      <c r="B1888">
        <v>2096</v>
      </c>
      <c r="C1888" t="s">
        <v>95094</v>
      </c>
      <c r="D1888" t="s">
        <v>7436</v>
      </c>
      <c r="E1888">
        <v>255</v>
      </c>
      <c r="F1888">
        <v>0</v>
      </c>
      <c r="G1888">
        <v>255</v>
      </c>
      <c r="H1888" t="s">
        <v>20766</v>
      </c>
      <c r="I1888" t="s">
        <v>95095</v>
      </c>
      <c r="J1888" t="s">
        <v>1689</v>
      </c>
      <c r="K1888" t="s">
        <v>5572</v>
      </c>
      <c r="L1888" t="s">
        <v>95096</v>
      </c>
      <c r="M1888">
        <v>40</v>
      </c>
      <c r="N1888">
        <v>29</v>
      </c>
      <c r="O1888">
        <v>40</v>
      </c>
      <c r="P1888">
        <v>65</v>
      </c>
      <c r="Q1888" t="s">
        <v>43319</v>
      </c>
      <c r="R1888" t="s">
        <v>95097</v>
      </c>
      <c r="S1888" t="s">
        <v>94224</v>
      </c>
      <c r="T1888" t="s">
        <v>3712</v>
      </c>
      <c r="U1888" t="s">
        <v>4768</v>
      </c>
      <c r="V1888" t="s">
        <v>53788</v>
      </c>
      <c r="W1888">
        <v>255</v>
      </c>
      <c r="X1888" t="s">
        <v>95098</v>
      </c>
      <c r="Y1888" t="s">
        <v>95099</v>
      </c>
      <c r="Z1888" t="s">
        <v>95100</v>
      </c>
      <c r="AA1888" t="s">
        <v>53788</v>
      </c>
      <c r="AB1888">
        <v>3401</v>
      </c>
      <c r="AC1888">
        <v>52</v>
      </c>
      <c r="AD1888">
        <v>94</v>
      </c>
      <c r="AE1888" t="s">
        <v>495</v>
      </c>
      <c r="AF1888" t="s">
        <v>58352</v>
      </c>
      <c r="AG1888" t="s">
        <v>10985</v>
      </c>
      <c r="AH1888" t="s">
        <v>2329</v>
      </c>
      <c r="AI1888" t="s">
        <v>185</v>
      </c>
    </row>
    <row r="1889" spans="1:35" x14ac:dyDescent="0.3">
      <c r="A1889">
        <v>1888</v>
      </c>
      <c r="B1889">
        <v>1909</v>
      </c>
      <c r="C1889" t="s">
        <v>7559</v>
      </c>
      <c r="D1889" t="s">
        <v>79034</v>
      </c>
      <c r="E1889">
        <v>255</v>
      </c>
      <c r="F1889">
        <v>0</v>
      </c>
      <c r="G1889">
        <v>255</v>
      </c>
      <c r="H1889" t="s">
        <v>31586</v>
      </c>
      <c r="I1889" t="s">
        <v>79219</v>
      </c>
      <c r="J1889" t="s">
        <v>46413</v>
      </c>
      <c r="K1889" t="s">
        <v>95101</v>
      </c>
      <c r="L1889" t="s">
        <v>95102</v>
      </c>
      <c r="M1889">
        <v>38</v>
      </c>
      <c r="N1889">
        <v>173</v>
      </c>
      <c r="O1889">
        <v>41</v>
      </c>
      <c r="P1889">
        <v>57</v>
      </c>
      <c r="Q1889" t="s">
        <v>29906</v>
      </c>
      <c r="R1889" t="s">
        <v>11611</v>
      </c>
      <c r="S1889" t="s">
        <v>38123</v>
      </c>
      <c r="T1889" t="s">
        <v>1962</v>
      </c>
      <c r="U1889" t="s">
        <v>1732</v>
      </c>
      <c r="V1889" t="s">
        <v>45853</v>
      </c>
      <c r="W1889">
        <v>255</v>
      </c>
      <c r="X1889" t="s">
        <v>7570</v>
      </c>
      <c r="Y1889" t="s">
        <v>7571</v>
      </c>
      <c r="Z1889" t="s">
        <v>7572</v>
      </c>
      <c r="AA1889" t="s">
        <v>45853</v>
      </c>
      <c r="AB1889">
        <v>3402</v>
      </c>
      <c r="AC1889">
        <v>53</v>
      </c>
      <c r="AD1889">
        <v>230</v>
      </c>
      <c r="AE1889" t="s">
        <v>1737</v>
      </c>
      <c r="AF1889" t="s">
        <v>284</v>
      </c>
      <c r="AG1889" t="s">
        <v>13830</v>
      </c>
      <c r="AH1889" t="s">
        <v>4597</v>
      </c>
      <c r="AI1889" t="s">
        <v>144</v>
      </c>
    </row>
    <row r="1890" spans="1:35" x14ac:dyDescent="0.3">
      <c r="A1890">
        <v>1889</v>
      </c>
      <c r="B1890">
        <v>1887</v>
      </c>
      <c r="C1890" t="s">
        <v>95103</v>
      </c>
      <c r="D1890" t="s">
        <v>95104</v>
      </c>
      <c r="E1890">
        <v>255</v>
      </c>
      <c r="F1890">
        <v>0</v>
      </c>
      <c r="G1890">
        <v>255</v>
      </c>
      <c r="H1890" t="s">
        <v>74554</v>
      </c>
      <c r="I1890" t="s">
        <v>95105</v>
      </c>
      <c r="J1890" t="s">
        <v>19022</v>
      </c>
      <c r="K1890" t="s">
        <v>61971</v>
      </c>
      <c r="L1890" t="s">
        <v>35278</v>
      </c>
      <c r="M1890">
        <v>40</v>
      </c>
      <c r="N1890">
        <v>3</v>
      </c>
      <c r="O1890">
        <v>41</v>
      </c>
      <c r="P1890">
        <v>56</v>
      </c>
      <c r="Q1890" t="s">
        <v>29868</v>
      </c>
      <c r="R1890" t="s">
        <v>27148</v>
      </c>
      <c r="S1890" t="s">
        <v>39941</v>
      </c>
      <c r="T1890" t="s">
        <v>12139</v>
      </c>
      <c r="U1890" t="s">
        <v>1231</v>
      </c>
      <c r="V1890" t="s">
        <v>42142</v>
      </c>
      <c r="W1890">
        <v>255</v>
      </c>
      <c r="X1890" t="s">
        <v>63022</v>
      </c>
      <c r="Y1890" t="s">
        <v>95106</v>
      </c>
      <c r="Z1890" t="s">
        <v>63023</v>
      </c>
      <c r="AA1890" t="s">
        <v>42142</v>
      </c>
      <c r="AB1890">
        <v>3403</v>
      </c>
      <c r="AC1890">
        <v>55</v>
      </c>
      <c r="AD1890">
        <v>59</v>
      </c>
      <c r="AE1890" t="s">
        <v>1236</v>
      </c>
      <c r="AF1890" t="s">
        <v>284</v>
      </c>
      <c r="AG1890" t="s">
        <v>10025</v>
      </c>
      <c r="AH1890" t="s">
        <v>6826</v>
      </c>
      <c r="AI1890" t="s">
        <v>84</v>
      </c>
    </row>
    <row r="1891" spans="1:35" x14ac:dyDescent="0.3">
      <c r="A1891">
        <v>1890</v>
      </c>
      <c r="B1891">
        <v>1079</v>
      </c>
      <c r="C1891" t="s">
        <v>43207</v>
      </c>
      <c r="D1891" t="s">
        <v>18791</v>
      </c>
      <c r="E1891">
        <v>255</v>
      </c>
      <c r="F1891">
        <v>0</v>
      </c>
      <c r="G1891">
        <v>255</v>
      </c>
      <c r="H1891" t="s">
        <v>54080</v>
      </c>
      <c r="I1891" t="s">
        <v>23113</v>
      </c>
      <c r="J1891" t="s">
        <v>38621</v>
      </c>
      <c r="K1891" t="s">
        <v>83765</v>
      </c>
      <c r="L1891" t="s">
        <v>95107</v>
      </c>
      <c r="M1891">
        <v>46</v>
      </c>
      <c r="N1891">
        <v>74</v>
      </c>
      <c r="O1891">
        <v>32</v>
      </c>
      <c r="P1891">
        <v>42</v>
      </c>
      <c r="Q1891" t="s">
        <v>68487</v>
      </c>
      <c r="R1891" t="s">
        <v>95108</v>
      </c>
      <c r="S1891" t="s">
        <v>59423</v>
      </c>
      <c r="T1891" t="s">
        <v>2968</v>
      </c>
      <c r="U1891" t="s">
        <v>11085</v>
      </c>
      <c r="V1891" t="s">
        <v>23028</v>
      </c>
      <c r="W1891">
        <v>255</v>
      </c>
      <c r="X1891" t="s">
        <v>43215</v>
      </c>
      <c r="Y1891" t="s">
        <v>95109</v>
      </c>
      <c r="Z1891" t="s">
        <v>95110</v>
      </c>
      <c r="AA1891" t="s">
        <v>23028</v>
      </c>
      <c r="AB1891">
        <v>3404</v>
      </c>
      <c r="AC1891">
        <v>56</v>
      </c>
      <c r="AD1891">
        <v>116</v>
      </c>
      <c r="AE1891" t="s">
        <v>3862</v>
      </c>
      <c r="AF1891" t="s">
        <v>344</v>
      </c>
      <c r="AG1891" t="s">
        <v>13618</v>
      </c>
      <c r="AH1891" t="s">
        <v>10838</v>
      </c>
      <c r="AI1891" t="s">
        <v>104</v>
      </c>
    </row>
    <row r="1892" spans="1:35" x14ac:dyDescent="0.3">
      <c r="A1892">
        <v>1891</v>
      </c>
      <c r="B1892">
        <v>2091</v>
      </c>
      <c r="C1892" t="s">
        <v>27560</v>
      </c>
      <c r="D1892" t="s">
        <v>35339</v>
      </c>
      <c r="E1892">
        <v>255</v>
      </c>
      <c r="F1892">
        <v>0</v>
      </c>
      <c r="G1892">
        <v>255</v>
      </c>
      <c r="H1892" t="s">
        <v>22377</v>
      </c>
      <c r="I1892" t="s">
        <v>95111</v>
      </c>
      <c r="J1892" t="s">
        <v>7413</v>
      </c>
      <c r="K1892" t="s">
        <v>95112</v>
      </c>
      <c r="L1892" t="s">
        <v>95113</v>
      </c>
      <c r="M1892">
        <v>34</v>
      </c>
      <c r="N1892">
        <v>95</v>
      </c>
      <c r="O1892">
        <v>46</v>
      </c>
      <c r="P1892">
        <v>56</v>
      </c>
      <c r="Q1892" t="s">
        <v>6006</v>
      </c>
      <c r="R1892" t="s">
        <v>79808</v>
      </c>
      <c r="S1892" t="s">
        <v>95114</v>
      </c>
      <c r="T1892" t="s">
        <v>1316</v>
      </c>
      <c r="U1892" t="s">
        <v>44812</v>
      </c>
      <c r="V1892" t="s">
        <v>95115</v>
      </c>
      <c r="W1892">
        <v>255</v>
      </c>
      <c r="X1892" t="s">
        <v>47385</v>
      </c>
      <c r="Y1892" t="s">
        <v>27568</v>
      </c>
      <c r="Z1892" t="s">
        <v>22981</v>
      </c>
      <c r="AA1892" t="s">
        <v>95115</v>
      </c>
      <c r="AB1892">
        <v>3405</v>
      </c>
      <c r="AC1892">
        <v>41</v>
      </c>
      <c r="AD1892">
        <v>149</v>
      </c>
      <c r="AE1892" t="s">
        <v>52160</v>
      </c>
      <c r="AF1892" t="s">
        <v>4630</v>
      </c>
      <c r="AG1892" t="s">
        <v>16244</v>
      </c>
      <c r="AH1892" t="s">
        <v>337</v>
      </c>
      <c r="AI1892" t="s">
        <v>104</v>
      </c>
    </row>
    <row r="1893" spans="1:35" x14ac:dyDescent="0.3">
      <c r="A1893">
        <v>1892</v>
      </c>
      <c r="B1893">
        <v>1341</v>
      </c>
      <c r="C1893" t="s">
        <v>95116</v>
      </c>
      <c r="D1893" t="s">
        <v>82551</v>
      </c>
      <c r="E1893">
        <v>255</v>
      </c>
      <c r="F1893">
        <v>0</v>
      </c>
      <c r="G1893">
        <v>255</v>
      </c>
      <c r="H1893" t="s">
        <v>81003</v>
      </c>
      <c r="I1893" t="s">
        <v>95117</v>
      </c>
      <c r="J1893" t="s">
        <v>58247</v>
      </c>
      <c r="K1893" t="s">
        <v>95118</v>
      </c>
      <c r="L1893" t="s">
        <v>29104</v>
      </c>
      <c r="M1893">
        <v>44</v>
      </c>
      <c r="N1893">
        <v>132</v>
      </c>
      <c r="O1893">
        <v>39</v>
      </c>
      <c r="P1893">
        <v>44</v>
      </c>
      <c r="Q1893" t="s">
        <v>95119</v>
      </c>
      <c r="R1893" t="s">
        <v>48736</v>
      </c>
      <c r="S1893" t="s">
        <v>23929</v>
      </c>
      <c r="T1893" t="s">
        <v>11222</v>
      </c>
      <c r="U1893" t="s">
        <v>7139</v>
      </c>
      <c r="V1893" t="s">
        <v>6720</v>
      </c>
      <c r="W1893">
        <v>255</v>
      </c>
      <c r="X1893" t="s">
        <v>25255</v>
      </c>
      <c r="Y1893" t="s">
        <v>95120</v>
      </c>
      <c r="Z1893" t="s">
        <v>25257</v>
      </c>
      <c r="AA1893" t="s">
        <v>6720</v>
      </c>
      <c r="AB1893">
        <v>3406</v>
      </c>
      <c r="AC1893">
        <v>61</v>
      </c>
      <c r="AD1893">
        <v>132</v>
      </c>
      <c r="AE1893" t="s">
        <v>7144</v>
      </c>
      <c r="AF1893" t="s">
        <v>141</v>
      </c>
      <c r="AG1893" t="s">
        <v>16021</v>
      </c>
      <c r="AH1893" t="s">
        <v>883</v>
      </c>
      <c r="AI1893" t="s">
        <v>104</v>
      </c>
    </row>
    <row r="1894" spans="1:35" x14ac:dyDescent="0.3">
      <c r="A1894">
        <v>1893</v>
      </c>
      <c r="B1894">
        <v>1585</v>
      </c>
      <c r="C1894" t="s">
        <v>95121</v>
      </c>
      <c r="D1894" t="s">
        <v>52221</v>
      </c>
      <c r="E1894">
        <v>255</v>
      </c>
      <c r="F1894">
        <v>0</v>
      </c>
      <c r="G1894">
        <v>255</v>
      </c>
      <c r="H1894" t="s">
        <v>47652</v>
      </c>
      <c r="I1894" t="s">
        <v>95122</v>
      </c>
      <c r="J1894" t="s">
        <v>20600</v>
      </c>
      <c r="K1894" t="s">
        <v>95123</v>
      </c>
      <c r="L1894" t="s">
        <v>95124</v>
      </c>
      <c r="M1894">
        <v>42</v>
      </c>
      <c r="N1894">
        <v>182</v>
      </c>
      <c r="O1894">
        <v>34</v>
      </c>
      <c r="P1894">
        <v>58</v>
      </c>
      <c r="Q1894" t="s">
        <v>22572</v>
      </c>
      <c r="R1894" t="s">
        <v>19883</v>
      </c>
      <c r="S1894" t="s">
        <v>36361</v>
      </c>
      <c r="T1894" t="s">
        <v>2412</v>
      </c>
      <c r="U1894" t="s">
        <v>413</v>
      </c>
      <c r="V1894" t="s">
        <v>46589</v>
      </c>
      <c r="W1894">
        <v>255</v>
      </c>
      <c r="X1894" t="s">
        <v>27852</v>
      </c>
      <c r="Y1894" t="s">
        <v>95125</v>
      </c>
      <c r="Z1894" t="s">
        <v>27854</v>
      </c>
      <c r="AA1894" t="s">
        <v>46589</v>
      </c>
      <c r="AB1894">
        <v>3407</v>
      </c>
      <c r="AC1894">
        <v>53</v>
      </c>
      <c r="AD1894">
        <v>240</v>
      </c>
      <c r="AE1894" t="s">
        <v>418</v>
      </c>
      <c r="AF1894" t="s">
        <v>122</v>
      </c>
      <c r="AG1894" t="s">
        <v>16407</v>
      </c>
      <c r="AH1894" t="s">
        <v>13904</v>
      </c>
      <c r="AI1894" t="s">
        <v>144</v>
      </c>
    </row>
    <row r="1895" spans="1:35" x14ac:dyDescent="0.3">
      <c r="A1895">
        <v>1894</v>
      </c>
      <c r="B1895">
        <v>1585</v>
      </c>
      <c r="C1895" t="s">
        <v>95126</v>
      </c>
      <c r="D1895" t="s">
        <v>95127</v>
      </c>
      <c r="E1895">
        <v>255</v>
      </c>
      <c r="F1895">
        <v>0</v>
      </c>
      <c r="G1895">
        <v>255</v>
      </c>
      <c r="H1895" t="s">
        <v>62207</v>
      </c>
      <c r="I1895" t="s">
        <v>95128</v>
      </c>
      <c r="J1895" t="s">
        <v>81400</v>
      </c>
      <c r="K1895" t="s">
        <v>79038</v>
      </c>
      <c r="L1895" t="s">
        <v>95129</v>
      </c>
      <c r="M1895">
        <v>44</v>
      </c>
      <c r="N1895">
        <v>9</v>
      </c>
      <c r="O1895">
        <v>34</v>
      </c>
      <c r="P1895">
        <v>57</v>
      </c>
      <c r="Q1895" t="s">
        <v>80243</v>
      </c>
      <c r="R1895" t="s">
        <v>70667</v>
      </c>
      <c r="S1895" t="s">
        <v>69927</v>
      </c>
      <c r="T1895" t="s">
        <v>883</v>
      </c>
      <c r="U1895" t="s">
        <v>1893</v>
      </c>
      <c r="V1895" t="s">
        <v>11481</v>
      </c>
      <c r="W1895">
        <v>255</v>
      </c>
      <c r="X1895" t="s">
        <v>93369</v>
      </c>
      <c r="Y1895" t="s">
        <v>95130</v>
      </c>
      <c r="Z1895" t="s">
        <v>6809</v>
      </c>
      <c r="AA1895" t="s">
        <v>11481</v>
      </c>
      <c r="AB1895">
        <v>3408</v>
      </c>
      <c r="AC1895">
        <v>55</v>
      </c>
      <c r="AD1895">
        <v>66</v>
      </c>
      <c r="AE1895" t="s">
        <v>10227</v>
      </c>
      <c r="AF1895" t="s">
        <v>122</v>
      </c>
      <c r="AG1895" t="s">
        <v>4411</v>
      </c>
      <c r="AH1895" t="s">
        <v>4412</v>
      </c>
      <c r="AI1895" t="s">
        <v>144</v>
      </c>
    </row>
    <row r="1896" spans="1:35" x14ac:dyDescent="0.3">
      <c r="A1896">
        <v>1895</v>
      </c>
      <c r="B1896">
        <v>1916</v>
      </c>
      <c r="C1896" t="s">
        <v>39665</v>
      </c>
      <c r="D1896" t="s">
        <v>39666</v>
      </c>
      <c r="E1896">
        <v>255</v>
      </c>
      <c r="F1896">
        <v>0</v>
      </c>
      <c r="G1896">
        <v>255</v>
      </c>
      <c r="H1896" t="s">
        <v>59083</v>
      </c>
      <c r="I1896" t="s">
        <v>45241</v>
      </c>
      <c r="J1896" t="s">
        <v>10105</v>
      </c>
      <c r="K1896" t="s">
        <v>5962</v>
      </c>
      <c r="L1896" t="s">
        <v>95131</v>
      </c>
      <c r="M1896">
        <v>44</v>
      </c>
      <c r="N1896">
        <v>64</v>
      </c>
      <c r="O1896">
        <v>38</v>
      </c>
      <c r="P1896">
        <v>62</v>
      </c>
      <c r="Q1896" t="s">
        <v>10736</v>
      </c>
      <c r="R1896" t="s">
        <v>29144</v>
      </c>
      <c r="S1896" t="s">
        <v>8601</v>
      </c>
      <c r="T1896" t="s">
        <v>527</v>
      </c>
      <c r="U1896" t="s">
        <v>2778</v>
      </c>
      <c r="V1896" t="s">
        <v>38476</v>
      </c>
      <c r="W1896">
        <v>255</v>
      </c>
      <c r="X1896" t="s">
        <v>29245</v>
      </c>
      <c r="Y1896" t="s">
        <v>39674</v>
      </c>
      <c r="Z1896" t="s">
        <v>12522</v>
      </c>
      <c r="AA1896" t="s">
        <v>38476</v>
      </c>
      <c r="AB1896">
        <v>3409</v>
      </c>
      <c r="AC1896">
        <v>59</v>
      </c>
      <c r="AD1896">
        <v>64</v>
      </c>
      <c r="AE1896" t="s">
        <v>2783</v>
      </c>
      <c r="AF1896" t="s">
        <v>60</v>
      </c>
      <c r="AG1896" t="s">
        <v>15994</v>
      </c>
      <c r="AH1896" t="s">
        <v>644</v>
      </c>
      <c r="AI1896" t="s">
        <v>226</v>
      </c>
    </row>
    <row r="1897" spans="1:35" x14ac:dyDescent="0.3">
      <c r="A1897">
        <v>1896</v>
      </c>
      <c r="B1897">
        <v>1776</v>
      </c>
      <c r="C1897" t="s">
        <v>61882</v>
      </c>
      <c r="D1897" t="s">
        <v>95132</v>
      </c>
      <c r="E1897">
        <v>255</v>
      </c>
      <c r="F1897">
        <v>0</v>
      </c>
      <c r="G1897">
        <v>255</v>
      </c>
      <c r="H1897" t="s">
        <v>95133</v>
      </c>
      <c r="I1897" t="s">
        <v>84669</v>
      </c>
      <c r="J1897" t="s">
        <v>14934</v>
      </c>
      <c r="K1897" t="s">
        <v>95134</v>
      </c>
      <c r="L1897" t="s">
        <v>95135</v>
      </c>
      <c r="M1897">
        <v>46</v>
      </c>
      <c r="N1897">
        <v>171</v>
      </c>
      <c r="O1897">
        <v>34</v>
      </c>
      <c r="P1897">
        <v>64</v>
      </c>
      <c r="Q1897" t="s">
        <v>80614</v>
      </c>
      <c r="R1897" t="s">
        <v>7867</v>
      </c>
      <c r="S1897" t="s">
        <v>24957</v>
      </c>
      <c r="T1897" t="s">
        <v>4955</v>
      </c>
      <c r="U1897" t="s">
        <v>7296</v>
      </c>
      <c r="V1897" t="s">
        <v>5795</v>
      </c>
      <c r="W1897">
        <v>255</v>
      </c>
      <c r="X1897" t="s">
        <v>61890</v>
      </c>
      <c r="Y1897" t="s">
        <v>95136</v>
      </c>
      <c r="Z1897" t="s">
        <v>61892</v>
      </c>
      <c r="AA1897" t="s">
        <v>5795</v>
      </c>
      <c r="AB1897">
        <v>3410</v>
      </c>
      <c r="AC1897">
        <v>58</v>
      </c>
      <c r="AD1897">
        <v>171</v>
      </c>
      <c r="AE1897" t="s">
        <v>1564</v>
      </c>
      <c r="AF1897" t="s">
        <v>122</v>
      </c>
      <c r="AG1897" t="s">
        <v>24433</v>
      </c>
      <c r="AH1897" t="s">
        <v>9952</v>
      </c>
      <c r="AI1897" t="s">
        <v>104</v>
      </c>
    </row>
    <row r="1898" spans="1:35" x14ac:dyDescent="0.3">
      <c r="A1898">
        <v>1897</v>
      </c>
      <c r="B1898">
        <v>1755</v>
      </c>
      <c r="C1898" t="s">
        <v>95137</v>
      </c>
      <c r="D1898" t="s">
        <v>95138</v>
      </c>
      <c r="E1898">
        <v>255</v>
      </c>
      <c r="F1898">
        <v>0</v>
      </c>
      <c r="G1898">
        <v>255</v>
      </c>
      <c r="H1898" t="s">
        <v>70890</v>
      </c>
      <c r="I1898" t="s">
        <v>95139</v>
      </c>
      <c r="J1898" t="s">
        <v>81494</v>
      </c>
      <c r="K1898" t="s">
        <v>95140</v>
      </c>
      <c r="L1898" t="s">
        <v>95141</v>
      </c>
      <c r="M1898">
        <v>44</v>
      </c>
      <c r="N1898">
        <v>189</v>
      </c>
      <c r="O1898">
        <v>36</v>
      </c>
      <c r="P1898">
        <v>59</v>
      </c>
      <c r="Q1898" t="s">
        <v>38263</v>
      </c>
      <c r="R1898" t="s">
        <v>95142</v>
      </c>
      <c r="S1898" t="s">
        <v>85565</v>
      </c>
      <c r="T1898" t="s">
        <v>4882</v>
      </c>
      <c r="U1898" t="s">
        <v>2431</v>
      </c>
      <c r="V1898" t="s">
        <v>17694</v>
      </c>
      <c r="W1898">
        <v>255</v>
      </c>
      <c r="X1898" t="s">
        <v>95143</v>
      </c>
      <c r="Y1898" t="s">
        <v>95144</v>
      </c>
      <c r="Z1898" t="s">
        <v>11792</v>
      </c>
      <c r="AA1898" t="s">
        <v>17694</v>
      </c>
      <c r="AB1898">
        <v>3412</v>
      </c>
      <c r="AC1898">
        <v>56</v>
      </c>
      <c r="AD1898">
        <v>189</v>
      </c>
      <c r="AE1898" t="s">
        <v>16201</v>
      </c>
      <c r="AF1898" t="s">
        <v>244</v>
      </c>
      <c r="AG1898" t="s">
        <v>910</v>
      </c>
      <c r="AH1898" t="s">
        <v>911</v>
      </c>
      <c r="AI1898" t="s">
        <v>104</v>
      </c>
    </row>
    <row r="1899" spans="1:35" x14ac:dyDescent="0.3">
      <c r="A1899">
        <v>1898</v>
      </c>
      <c r="B1899">
        <v>1746</v>
      </c>
      <c r="C1899" t="s">
        <v>95145</v>
      </c>
      <c r="D1899" t="s">
        <v>43316</v>
      </c>
      <c r="E1899">
        <v>255</v>
      </c>
      <c r="F1899">
        <v>0</v>
      </c>
      <c r="G1899">
        <v>255</v>
      </c>
      <c r="H1899" t="s">
        <v>44385</v>
      </c>
      <c r="I1899" t="s">
        <v>91903</v>
      </c>
      <c r="J1899" t="s">
        <v>59515</v>
      </c>
      <c r="K1899" t="s">
        <v>95146</v>
      </c>
      <c r="L1899" t="s">
        <v>95147</v>
      </c>
      <c r="M1899">
        <v>46</v>
      </c>
      <c r="N1899">
        <v>16</v>
      </c>
      <c r="O1899">
        <v>36</v>
      </c>
      <c r="P1899">
        <v>58</v>
      </c>
      <c r="Q1899" t="s">
        <v>52838</v>
      </c>
      <c r="R1899" t="s">
        <v>11567</v>
      </c>
      <c r="S1899" t="s">
        <v>95148</v>
      </c>
      <c r="T1899" t="s">
        <v>601</v>
      </c>
      <c r="U1899" t="s">
        <v>676</v>
      </c>
      <c r="V1899" t="s">
        <v>17389</v>
      </c>
      <c r="W1899">
        <v>255</v>
      </c>
      <c r="X1899" t="s">
        <v>77334</v>
      </c>
      <c r="Y1899" t="s">
        <v>95149</v>
      </c>
      <c r="Z1899" t="s">
        <v>40636</v>
      </c>
      <c r="AA1899" t="s">
        <v>17389</v>
      </c>
      <c r="AB1899">
        <v>3413</v>
      </c>
      <c r="AC1899">
        <v>58</v>
      </c>
      <c r="AD1899">
        <v>16</v>
      </c>
      <c r="AE1899" t="s">
        <v>13100</v>
      </c>
      <c r="AF1899" t="s">
        <v>244</v>
      </c>
      <c r="AG1899" t="s">
        <v>3441</v>
      </c>
      <c r="AH1899" t="s">
        <v>3442</v>
      </c>
      <c r="AI1899" t="s">
        <v>778</v>
      </c>
    </row>
    <row r="1900" spans="1:35" x14ac:dyDescent="0.3">
      <c r="A1900">
        <v>1899</v>
      </c>
      <c r="B1900">
        <v>1804</v>
      </c>
      <c r="C1900" t="s">
        <v>1000</v>
      </c>
      <c r="D1900" t="s">
        <v>12243</v>
      </c>
      <c r="E1900">
        <v>255</v>
      </c>
      <c r="F1900">
        <v>0</v>
      </c>
      <c r="G1900">
        <v>255</v>
      </c>
      <c r="H1900" t="s">
        <v>18200</v>
      </c>
      <c r="I1900" t="s">
        <v>95150</v>
      </c>
      <c r="J1900" t="s">
        <v>11941</v>
      </c>
      <c r="K1900" t="s">
        <v>95151</v>
      </c>
      <c r="L1900" t="s">
        <v>95152</v>
      </c>
      <c r="M1900">
        <v>39</v>
      </c>
      <c r="N1900">
        <v>155</v>
      </c>
      <c r="O1900">
        <v>37</v>
      </c>
      <c r="P1900">
        <v>59</v>
      </c>
      <c r="Q1900" t="s">
        <v>84249</v>
      </c>
      <c r="R1900" t="s">
        <v>28765</v>
      </c>
      <c r="S1900" t="s">
        <v>40157</v>
      </c>
      <c r="T1900" t="s">
        <v>620</v>
      </c>
      <c r="U1900" t="s">
        <v>2431</v>
      </c>
      <c r="V1900" t="s">
        <v>56048</v>
      </c>
      <c r="W1900">
        <v>255</v>
      </c>
      <c r="X1900" t="s">
        <v>1013</v>
      </c>
      <c r="Y1900" t="s">
        <v>36086</v>
      </c>
      <c r="Z1900" t="s">
        <v>1015</v>
      </c>
      <c r="AA1900" t="s">
        <v>56048</v>
      </c>
      <c r="AB1900">
        <v>3414</v>
      </c>
      <c r="AC1900">
        <v>52</v>
      </c>
      <c r="AD1900">
        <v>214</v>
      </c>
      <c r="AE1900" t="s">
        <v>2435</v>
      </c>
      <c r="AF1900" t="s">
        <v>264</v>
      </c>
      <c r="AG1900" t="s">
        <v>552</v>
      </c>
      <c r="AH1900" t="s">
        <v>4217</v>
      </c>
      <c r="AI1900" t="s">
        <v>144</v>
      </c>
    </row>
    <row r="1901" spans="1:35" x14ac:dyDescent="0.3">
      <c r="A1901">
        <v>1900</v>
      </c>
      <c r="B1901">
        <v>1527</v>
      </c>
      <c r="C1901" t="s">
        <v>4766</v>
      </c>
      <c r="D1901" t="s">
        <v>4767</v>
      </c>
      <c r="E1901">
        <v>255</v>
      </c>
      <c r="F1901">
        <v>0</v>
      </c>
      <c r="G1901">
        <v>255</v>
      </c>
      <c r="H1901" t="s">
        <v>79739</v>
      </c>
      <c r="I1901" t="s">
        <v>75596</v>
      </c>
      <c r="J1901" t="s">
        <v>95153</v>
      </c>
      <c r="K1901" t="s">
        <v>95154</v>
      </c>
      <c r="L1901" t="s">
        <v>95155</v>
      </c>
      <c r="M1901">
        <v>43</v>
      </c>
      <c r="N1901">
        <v>169</v>
      </c>
      <c r="O1901">
        <v>35</v>
      </c>
      <c r="P1901">
        <v>52</v>
      </c>
      <c r="Q1901" t="s">
        <v>77023</v>
      </c>
      <c r="R1901" t="s">
        <v>95156</v>
      </c>
      <c r="S1901" t="s">
        <v>61670</v>
      </c>
      <c r="T1901" t="s">
        <v>2777</v>
      </c>
      <c r="U1901" t="s">
        <v>3663</v>
      </c>
      <c r="V1901" t="s">
        <v>4776</v>
      </c>
      <c r="W1901">
        <v>255</v>
      </c>
      <c r="X1901" t="s">
        <v>4777</v>
      </c>
      <c r="Y1901" t="s">
        <v>4778</v>
      </c>
      <c r="Z1901" t="s">
        <v>4779</v>
      </c>
      <c r="AA1901" t="s">
        <v>4776</v>
      </c>
      <c r="AB1901">
        <v>3416</v>
      </c>
      <c r="AC1901">
        <v>58</v>
      </c>
      <c r="AD1901">
        <v>169</v>
      </c>
      <c r="AE1901" t="s">
        <v>3667</v>
      </c>
      <c r="AF1901" t="s">
        <v>81</v>
      </c>
      <c r="AG1901" t="s">
        <v>8440</v>
      </c>
      <c r="AH1901" t="s">
        <v>8441</v>
      </c>
      <c r="AI1901" t="s">
        <v>144</v>
      </c>
    </row>
    <row r="1902" spans="1:35" x14ac:dyDescent="0.3">
      <c r="A1902">
        <v>1901</v>
      </c>
      <c r="B1902">
        <v>2066</v>
      </c>
      <c r="C1902" t="s">
        <v>54381</v>
      </c>
      <c r="D1902" t="s">
        <v>32326</v>
      </c>
      <c r="E1902">
        <v>255</v>
      </c>
      <c r="F1902">
        <v>0</v>
      </c>
      <c r="G1902">
        <v>255</v>
      </c>
      <c r="H1902" t="s">
        <v>39556</v>
      </c>
      <c r="I1902" t="s">
        <v>95157</v>
      </c>
      <c r="J1902" t="s">
        <v>9055</v>
      </c>
      <c r="K1902" t="s">
        <v>95158</v>
      </c>
      <c r="L1902" t="s">
        <v>95159</v>
      </c>
      <c r="M1902">
        <v>39</v>
      </c>
      <c r="N1902">
        <v>180</v>
      </c>
      <c r="O1902">
        <v>40</v>
      </c>
      <c r="P1902">
        <v>65</v>
      </c>
      <c r="Q1902" t="s">
        <v>63357</v>
      </c>
      <c r="R1902" t="s">
        <v>76050</v>
      </c>
      <c r="S1902" t="s">
        <v>79576</v>
      </c>
      <c r="T1902" t="s">
        <v>527</v>
      </c>
      <c r="U1902" t="s">
        <v>1981</v>
      </c>
      <c r="V1902" t="s">
        <v>57819</v>
      </c>
      <c r="W1902">
        <v>255</v>
      </c>
      <c r="X1902" t="s">
        <v>32333</v>
      </c>
      <c r="Y1902" t="s">
        <v>95160</v>
      </c>
      <c r="Z1902" t="s">
        <v>32335</v>
      </c>
      <c r="AA1902" t="s">
        <v>57819</v>
      </c>
      <c r="AB1902">
        <v>3418</v>
      </c>
      <c r="AC1902">
        <v>55</v>
      </c>
      <c r="AD1902">
        <v>245</v>
      </c>
      <c r="AE1902" t="s">
        <v>24776</v>
      </c>
      <c r="AF1902" t="s">
        <v>625</v>
      </c>
      <c r="AG1902" t="s">
        <v>10519</v>
      </c>
      <c r="AH1902" t="s">
        <v>1541</v>
      </c>
      <c r="AI1902" t="s">
        <v>185</v>
      </c>
    </row>
    <row r="1903" spans="1:35" x14ac:dyDescent="0.3">
      <c r="A1903">
        <v>1902</v>
      </c>
      <c r="B1903">
        <v>2059</v>
      </c>
      <c r="C1903" t="s">
        <v>5439</v>
      </c>
      <c r="D1903" t="s">
        <v>95161</v>
      </c>
      <c r="E1903">
        <v>255</v>
      </c>
      <c r="F1903">
        <v>0</v>
      </c>
      <c r="G1903">
        <v>255</v>
      </c>
      <c r="H1903" t="s">
        <v>1670</v>
      </c>
      <c r="I1903" t="s">
        <v>95162</v>
      </c>
      <c r="J1903" t="s">
        <v>95163</v>
      </c>
      <c r="K1903" t="s">
        <v>37460</v>
      </c>
      <c r="L1903" t="s">
        <v>95164</v>
      </c>
      <c r="M1903">
        <v>42</v>
      </c>
      <c r="N1903">
        <v>9</v>
      </c>
      <c r="O1903">
        <v>39</v>
      </c>
      <c r="P1903">
        <v>64</v>
      </c>
      <c r="Q1903" t="s">
        <v>41364</v>
      </c>
      <c r="R1903" t="s">
        <v>79813</v>
      </c>
      <c r="S1903" t="s">
        <v>41697</v>
      </c>
      <c r="T1903" t="s">
        <v>2014</v>
      </c>
      <c r="U1903" t="s">
        <v>3579</v>
      </c>
      <c r="V1903" t="s">
        <v>4261</v>
      </c>
      <c r="W1903">
        <v>255</v>
      </c>
      <c r="X1903" t="s">
        <v>5450</v>
      </c>
      <c r="Y1903" t="s">
        <v>95165</v>
      </c>
      <c r="Z1903" t="s">
        <v>5452</v>
      </c>
      <c r="AA1903" t="s">
        <v>4261</v>
      </c>
      <c r="AB1903">
        <v>3419</v>
      </c>
      <c r="AC1903">
        <v>57</v>
      </c>
      <c r="AD1903">
        <v>73</v>
      </c>
      <c r="AE1903" t="s">
        <v>3584</v>
      </c>
      <c r="AF1903" t="s">
        <v>141</v>
      </c>
      <c r="AG1903" t="s">
        <v>682</v>
      </c>
      <c r="AH1903" t="s">
        <v>683</v>
      </c>
      <c r="AI1903" t="s">
        <v>144</v>
      </c>
    </row>
    <row r="1904" spans="1:35" x14ac:dyDescent="0.3">
      <c r="A1904">
        <v>1903</v>
      </c>
      <c r="B1904">
        <v>2533</v>
      </c>
      <c r="C1904" t="s">
        <v>27645</v>
      </c>
      <c r="D1904" t="s">
        <v>19838</v>
      </c>
      <c r="E1904">
        <v>255</v>
      </c>
      <c r="F1904">
        <v>0</v>
      </c>
      <c r="G1904">
        <v>255</v>
      </c>
      <c r="H1904" t="s">
        <v>13955</v>
      </c>
      <c r="I1904" t="s">
        <v>95166</v>
      </c>
      <c r="J1904" t="s">
        <v>50679</v>
      </c>
      <c r="K1904" t="s">
        <v>95167</v>
      </c>
      <c r="L1904" t="s">
        <v>95168</v>
      </c>
      <c r="M1904">
        <v>39</v>
      </c>
      <c r="N1904">
        <v>95</v>
      </c>
      <c r="O1904">
        <v>43</v>
      </c>
      <c r="P1904">
        <v>76</v>
      </c>
      <c r="Q1904" t="s">
        <v>95169</v>
      </c>
      <c r="R1904" t="s">
        <v>95170</v>
      </c>
      <c r="S1904" t="s">
        <v>16105</v>
      </c>
      <c r="T1904" t="s">
        <v>3762</v>
      </c>
      <c r="U1904" t="s">
        <v>7830</v>
      </c>
      <c r="V1904" t="s">
        <v>95171</v>
      </c>
      <c r="W1904">
        <v>255</v>
      </c>
      <c r="X1904" t="s">
        <v>27652</v>
      </c>
      <c r="Y1904" t="s">
        <v>27653</v>
      </c>
      <c r="Z1904" t="s">
        <v>27654</v>
      </c>
      <c r="AA1904" t="s">
        <v>95171</v>
      </c>
      <c r="AB1904">
        <v>3420</v>
      </c>
      <c r="AC1904">
        <v>58</v>
      </c>
      <c r="AD1904">
        <v>95</v>
      </c>
      <c r="AE1904" t="s">
        <v>7834</v>
      </c>
      <c r="AF1904" t="s">
        <v>2327</v>
      </c>
      <c r="AG1904" t="s">
        <v>29831</v>
      </c>
      <c r="AH1904" t="s">
        <v>83</v>
      </c>
      <c r="AI1904" t="s">
        <v>185</v>
      </c>
    </row>
    <row r="1905" spans="1:35" x14ac:dyDescent="0.3">
      <c r="A1905">
        <v>1904</v>
      </c>
      <c r="B1905">
        <v>1248</v>
      </c>
      <c r="C1905" t="s">
        <v>95172</v>
      </c>
      <c r="D1905" t="s">
        <v>73091</v>
      </c>
      <c r="E1905">
        <v>255</v>
      </c>
      <c r="F1905">
        <v>0</v>
      </c>
      <c r="G1905">
        <v>255</v>
      </c>
      <c r="H1905" t="s">
        <v>95173</v>
      </c>
      <c r="I1905" t="s">
        <v>95174</v>
      </c>
      <c r="J1905" t="s">
        <v>93388</v>
      </c>
      <c r="K1905" t="s">
        <v>95175</v>
      </c>
      <c r="L1905" t="s">
        <v>95176</v>
      </c>
      <c r="M1905">
        <v>40</v>
      </c>
      <c r="N1905">
        <v>140</v>
      </c>
      <c r="O1905">
        <v>29</v>
      </c>
      <c r="P1905">
        <v>65</v>
      </c>
      <c r="Q1905" t="s">
        <v>45560</v>
      </c>
      <c r="R1905" t="s">
        <v>36581</v>
      </c>
      <c r="S1905" t="s">
        <v>15880</v>
      </c>
      <c r="T1905" t="s">
        <v>12470</v>
      </c>
      <c r="U1905" t="s">
        <v>9002</v>
      </c>
      <c r="V1905" t="s">
        <v>12182</v>
      </c>
      <c r="W1905">
        <v>255</v>
      </c>
      <c r="X1905" t="s">
        <v>35898</v>
      </c>
      <c r="Y1905" t="s">
        <v>1541</v>
      </c>
      <c r="Z1905" t="s">
        <v>95177</v>
      </c>
      <c r="AA1905" t="s">
        <v>12182</v>
      </c>
      <c r="AB1905">
        <v>3421</v>
      </c>
      <c r="AC1905">
        <v>46</v>
      </c>
      <c r="AD1905">
        <v>205</v>
      </c>
      <c r="AE1905" t="s">
        <v>8857</v>
      </c>
      <c r="AF1905" t="s">
        <v>813</v>
      </c>
      <c r="AG1905" t="s">
        <v>35946</v>
      </c>
      <c r="AH1905" t="s">
        <v>35947</v>
      </c>
      <c r="AI1905" t="s">
        <v>778</v>
      </c>
    </row>
    <row r="1906" spans="1:35" x14ac:dyDescent="0.3">
      <c r="A1906">
        <v>1905</v>
      </c>
      <c r="B1906">
        <v>1519</v>
      </c>
      <c r="C1906" t="s">
        <v>95178</v>
      </c>
      <c r="D1906" t="s">
        <v>80951</v>
      </c>
      <c r="E1906">
        <v>255</v>
      </c>
      <c r="F1906">
        <v>0</v>
      </c>
      <c r="G1906">
        <v>255</v>
      </c>
      <c r="H1906" t="s">
        <v>22352</v>
      </c>
      <c r="I1906" t="s">
        <v>95179</v>
      </c>
      <c r="J1906" t="s">
        <v>11752</v>
      </c>
      <c r="K1906" t="s">
        <v>95180</v>
      </c>
      <c r="L1906" t="s">
        <v>31275</v>
      </c>
      <c r="M1906">
        <v>39</v>
      </c>
      <c r="N1906">
        <v>169</v>
      </c>
      <c r="O1906">
        <v>39</v>
      </c>
      <c r="P1906">
        <v>50</v>
      </c>
      <c r="Q1906" t="s">
        <v>94675</v>
      </c>
      <c r="R1906" t="s">
        <v>83164</v>
      </c>
      <c r="S1906" t="s">
        <v>95181</v>
      </c>
      <c r="T1906" t="s">
        <v>3509</v>
      </c>
      <c r="U1906" t="s">
        <v>490</v>
      </c>
      <c r="V1906" t="s">
        <v>20593</v>
      </c>
      <c r="W1906">
        <v>255</v>
      </c>
      <c r="X1906" t="s">
        <v>21839</v>
      </c>
      <c r="Y1906" t="s">
        <v>95182</v>
      </c>
      <c r="Z1906" t="s">
        <v>26398</v>
      </c>
      <c r="AA1906" t="s">
        <v>20593</v>
      </c>
      <c r="AB1906">
        <v>3423</v>
      </c>
      <c r="AC1906">
        <v>54</v>
      </c>
      <c r="AD1906">
        <v>169</v>
      </c>
      <c r="AE1906" t="s">
        <v>2289</v>
      </c>
      <c r="AF1906" t="s">
        <v>141</v>
      </c>
      <c r="AG1906" t="s">
        <v>21480</v>
      </c>
      <c r="AH1906" t="s">
        <v>9001</v>
      </c>
      <c r="AI1906" t="s">
        <v>144</v>
      </c>
    </row>
    <row r="1907" spans="1:35" x14ac:dyDescent="0.3">
      <c r="A1907">
        <v>1906</v>
      </c>
      <c r="B1907">
        <v>1864</v>
      </c>
      <c r="C1907" t="s">
        <v>95183</v>
      </c>
      <c r="D1907" t="s">
        <v>95184</v>
      </c>
      <c r="E1907">
        <v>255</v>
      </c>
      <c r="F1907">
        <v>0</v>
      </c>
      <c r="G1907">
        <v>255</v>
      </c>
      <c r="H1907" t="s">
        <v>14331</v>
      </c>
      <c r="I1907" t="s">
        <v>95185</v>
      </c>
      <c r="J1907" t="s">
        <v>42881</v>
      </c>
      <c r="K1907" t="s">
        <v>95186</v>
      </c>
      <c r="L1907" t="s">
        <v>95187</v>
      </c>
      <c r="M1907">
        <v>43</v>
      </c>
      <c r="N1907">
        <v>166</v>
      </c>
      <c r="O1907">
        <v>39</v>
      </c>
      <c r="P1907">
        <v>56</v>
      </c>
      <c r="Q1907" t="s">
        <v>8904</v>
      </c>
      <c r="R1907" t="s">
        <v>95188</v>
      </c>
      <c r="S1907" t="s">
        <v>37481</v>
      </c>
      <c r="T1907" t="s">
        <v>237</v>
      </c>
      <c r="U1907" t="s">
        <v>30264</v>
      </c>
      <c r="V1907" t="s">
        <v>26211</v>
      </c>
      <c r="W1907">
        <v>255</v>
      </c>
      <c r="X1907" t="s">
        <v>57080</v>
      </c>
      <c r="Y1907" t="s">
        <v>25795</v>
      </c>
      <c r="Z1907" t="s">
        <v>8310</v>
      </c>
      <c r="AA1907" t="s">
        <v>26211</v>
      </c>
      <c r="AB1907">
        <v>3425</v>
      </c>
      <c r="AC1907">
        <v>56</v>
      </c>
      <c r="AD1907">
        <v>166</v>
      </c>
      <c r="AE1907" t="s">
        <v>14918</v>
      </c>
      <c r="AF1907" t="s">
        <v>141</v>
      </c>
      <c r="AG1907" t="s">
        <v>4900</v>
      </c>
      <c r="AH1907" t="s">
        <v>4125</v>
      </c>
      <c r="AI1907" t="s">
        <v>104</v>
      </c>
    </row>
    <row r="1908" spans="1:35" x14ac:dyDescent="0.3">
      <c r="A1908">
        <v>1907</v>
      </c>
      <c r="B1908">
        <v>2031</v>
      </c>
      <c r="C1908" t="s">
        <v>95189</v>
      </c>
      <c r="D1908" t="s">
        <v>90155</v>
      </c>
      <c r="E1908">
        <v>255</v>
      </c>
      <c r="F1908">
        <v>0</v>
      </c>
      <c r="G1908">
        <v>255</v>
      </c>
      <c r="H1908" t="s">
        <v>77287</v>
      </c>
      <c r="I1908" t="s">
        <v>95190</v>
      </c>
      <c r="J1908" t="s">
        <v>41432</v>
      </c>
      <c r="K1908" t="s">
        <v>95191</v>
      </c>
      <c r="L1908" t="s">
        <v>74617</v>
      </c>
      <c r="M1908">
        <v>39</v>
      </c>
      <c r="N1908">
        <v>185</v>
      </c>
      <c r="O1908">
        <v>41</v>
      </c>
      <c r="P1908">
        <v>65</v>
      </c>
      <c r="Q1908" t="s">
        <v>81369</v>
      </c>
      <c r="R1908" t="s">
        <v>44525</v>
      </c>
      <c r="S1908" t="s">
        <v>22583</v>
      </c>
      <c r="T1908" t="s">
        <v>2125</v>
      </c>
      <c r="U1908" t="s">
        <v>1981</v>
      </c>
      <c r="V1908" t="s">
        <v>4068</v>
      </c>
      <c r="W1908">
        <v>255</v>
      </c>
      <c r="X1908" t="s">
        <v>95192</v>
      </c>
      <c r="Y1908" t="s">
        <v>23589</v>
      </c>
      <c r="Z1908" t="s">
        <v>95193</v>
      </c>
      <c r="AA1908" t="s">
        <v>4068</v>
      </c>
      <c r="AB1908">
        <v>3427</v>
      </c>
      <c r="AC1908">
        <v>54</v>
      </c>
      <c r="AD1908">
        <v>250</v>
      </c>
      <c r="AE1908" t="s">
        <v>24776</v>
      </c>
      <c r="AF1908" t="s">
        <v>284</v>
      </c>
      <c r="AG1908" t="s">
        <v>7731</v>
      </c>
      <c r="AH1908" t="s">
        <v>7872</v>
      </c>
      <c r="AI1908" t="s">
        <v>104</v>
      </c>
    </row>
    <row r="1909" spans="1:35" x14ac:dyDescent="0.3">
      <c r="A1909">
        <v>1908</v>
      </c>
      <c r="B1909">
        <v>2032</v>
      </c>
      <c r="C1909" t="s">
        <v>95194</v>
      </c>
      <c r="D1909" t="s">
        <v>11602</v>
      </c>
      <c r="E1909">
        <v>255</v>
      </c>
      <c r="F1909">
        <v>0</v>
      </c>
      <c r="G1909">
        <v>255</v>
      </c>
      <c r="H1909" t="s">
        <v>7278</v>
      </c>
      <c r="I1909" t="s">
        <v>95195</v>
      </c>
      <c r="J1909" t="s">
        <v>2551</v>
      </c>
      <c r="K1909" t="s">
        <v>24648</v>
      </c>
      <c r="L1909" t="s">
        <v>95196</v>
      </c>
      <c r="M1909">
        <v>42</v>
      </c>
      <c r="N1909">
        <v>14</v>
      </c>
      <c r="O1909">
        <v>41</v>
      </c>
      <c r="P1909">
        <v>65</v>
      </c>
      <c r="Q1909" t="s">
        <v>42452</v>
      </c>
      <c r="R1909" t="s">
        <v>95197</v>
      </c>
      <c r="S1909" t="s">
        <v>91389</v>
      </c>
      <c r="T1909" t="s">
        <v>1333</v>
      </c>
      <c r="U1909" t="s">
        <v>1981</v>
      </c>
      <c r="V1909" t="s">
        <v>17694</v>
      </c>
      <c r="W1909">
        <v>255</v>
      </c>
      <c r="X1909" t="s">
        <v>31757</v>
      </c>
      <c r="Y1909" t="s">
        <v>11925</v>
      </c>
      <c r="Z1909" t="s">
        <v>92516</v>
      </c>
      <c r="AA1909" t="s">
        <v>17694</v>
      </c>
      <c r="AB1909">
        <v>3428</v>
      </c>
      <c r="AC1909">
        <v>57</v>
      </c>
      <c r="AD1909">
        <v>79</v>
      </c>
      <c r="AE1909" t="s">
        <v>24776</v>
      </c>
      <c r="AF1909" t="s">
        <v>284</v>
      </c>
      <c r="AG1909" t="s">
        <v>4749</v>
      </c>
      <c r="AH1909" t="s">
        <v>1882</v>
      </c>
      <c r="AI1909" t="s">
        <v>185</v>
      </c>
    </row>
    <row r="1910" spans="1:35" x14ac:dyDescent="0.3">
      <c r="A1910">
        <v>1909</v>
      </c>
      <c r="B1910">
        <v>1751</v>
      </c>
      <c r="C1910" t="s">
        <v>95198</v>
      </c>
      <c r="D1910" t="s">
        <v>72695</v>
      </c>
      <c r="E1910">
        <v>255</v>
      </c>
      <c r="F1910">
        <v>0</v>
      </c>
      <c r="G1910">
        <v>255</v>
      </c>
      <c r="H1910" t="s">
        <v>34989</v>
      </c>
      <c r="I1910" t="s">
        <v>9177</v>
      </c>
      <c r="J1910" t="s">
        <v>82143</v>
      </c>
      <c r="K1910" t="s">
        <v>95199</v>
      </c>
      <c r="L1910" t="s">
        <v>62379</v>
      </c>
      <c r="M1910">
        <v>40</v>
      </c>
      <c r="N1910">
        <v>131</v>
      </c>
      <c r="O1910">
        <v>37</v>
      </c>
      <c r="P1910">
        <v>58</v>
      </c>
      <c r="Q1910" t="s">
        <v>3000</v>
      </c>
      <c r="R1910" t="s">
        <v>78891</v>
      </c>
      <c r="S1910" t="s">
        <v>83839</v>
      </c>
      <c r="T1910" t="s">
        <v>620</v>
      </c>
      <c r="U1910" t="s">
        <v>4850</v>
      </c>
      <c r="V1910" t="s">
        <v>20999</v>
      </c>
      <c r="W1910">
        <v>255</v>
      </c>
      <c r="X1910" t="s">
        <v>95200</v>
      </c>
      <c r="Y1910" t="s">
        <v>95201</v>
      </c>
      <c r="Z1910" t="s">
        <v>95202</v>
      </c>
      <c r="AA1910" t="s">
        <v>20999</v>
      </c>
      <c r="AB1910">
        <v>3430</v>
      </c>
      <c r="AC1910">
        <v>50</v>
      </c>
      <c r="AD1910">
        <v>189</v>
      </c>
      <c r="AE1910" t="s">
        <v>4855</v>
      </c>
      <c r="AF1910" t="s">
        <v>264</v>
      </c>
      <c r="AG1910" t="s">
        <v>10519</v>
      </c>
      <c r="AH1910" t="s">
        <v>10520</v>
      </c>
      <c r="AI1910" t="s">
        <v>84</v>
      </c>
    </row>
    <row r="1911" spans="1:35" x14ac:dyDescent="0.3">
      <c r="A1911">
        <v>1910</v>
      </c>
      <c r="B1911">
        <v>1392</v>
      </c>
      <c r="C1911" t="s">
        <v>95203</v>
      </c>
      <c r="D1911" t="s">
        <v>95204</v>
      </c>
      <c r="E1911">
        <v>255</v>
      </c>
      <c r="F1911">
        <v>0</v>
      </c>
      <c r="G1911">
        <v>255</v>
      </c>
      <c r="H1911" t="s">
        <v>15128</v>
      </c>
      <c r="I1911" t="s">
        <v>17947</v>
      </c>
      <c r="J1911" t="s">
        <v>20399</v>
      </c>
      <c r="K1911" t="s">
        <v>15620</v>
      </c>
      <c r="L1911" t="s">
        <v>95205</v>
      </c>
      <c r="M1911">
        <v>44</v>
      </c>
      <c r="N1911">
        <v>75</v>
      </c>
      <c r="O1911">
        <v>39</v>
      </c>
      <c r="P1911">
        <v>45</v>
      </c>
      <c r="Q1911" t="s">
        <v>82657</v>
      </c>
      <c r="R1911" t="s">
        <v>37150</v>
      </c>
      <c r="S1911" t="s">
        <v>95206</v>
      </c>
      <c r="T1911" t="s">
        <v>10558</v>
      </c>
      <c r="U1911" t="s">
        <v>18317</v>
      </c>
      <c r="V1911" t="s">
        <v>491</v>
      </c>
      <c r="W1911">
        <v>255</v>
      </c>
      <c r="X1911" t="s">
        <v>51469</v>
      </c>
      <c r="Y1911" t="s">
        <v>95207</v>
      </c>
      <c r="Z1911" t="s">
        <v>51471</v>
      </c>
      <c r="AA1911" t="s">
        <v>491</v>
      </c>
      <c r="AB1911">
        <v>3431</v>
      </c>
      <c r="AC1911">
        <v>59</v>
      </c>
      <c r="AD1911">
        <v>120</v>
      </c>
      <c r="AE1911" t="s">
        <v>18319</v>
      </c>
      <c r="AF1911" t="s">
        <v>141</v>
      </c>
      <c r="AG1911" t="s">
        <v>71968</v>
      </c>
      <c r="AH1911" t="s">
        <v>564</v>
      </c>
      <c r="AI1911" t="s">
        <v>104</v>
      </c>
    </row>
    <row r="1912" spans="1:35" x14ac:dyDescent="0.3">
      <c r="A1912">
        <v>1911</v>
      </c>
      <c r="B1912">
        <v>1787</v>
      </c>
      <c r="C1912" t="s">
        <v>95208</v>
      </c>
      <c r="D1912" t="s">
        <v>30604</v>
      </c>
      <c r="E1912">
        <v>0</v>
      </c>
      <c r="F1912">
        <v>0</v>
      </c>
      <c r="G1912">
        <v>255</v>
      </c>
      <c r="H1912" t="s">
        <v>30343</v>
      </c>
      <c r="I1912" t="s">
        <v>95209</v>
      </c>
      <c r="J1912" t="s">
        <v>19868</v>
      </c>
      <c r="K1912" t="s">
        <v>95210</v>
      </c>
      <c r="L1912" t="s">
        <v>95211</v>
      </c>
      <c r="M1912">
        <v>39</v>
      </c>
      <c r="N1912">
        <v>186</v>
      </c>
      <c r="O1912">
        <v>36</v>
      </c>
      <c r="P1912">
        <v>60</v>
      </c>
      <c r="Q1912" t="s">
        <v>75744</v>
      </c>
      <c r="R1912" t="s">
        <v>35964</v>
      </c>
      <c r="S1912" t="s">
        <v>25388</v>
      </c>
      <c r="T1912" t="s">
        <v>1784</v>
      </c>
      <c r="U1912" t="s">
        <v>1660</v>
      </c>
      <c r="V1912" t="s">
        <v>42811</v>
      </c>
      <c r="W1912">
        <v>0</v>
      </c>
      <c r="X1912" t="s">
        <v>31467</v>
      </c>
      <c r="Y1912" t="s">
        <v>6226</v>
      </c>
      <c r="Z1912" t="s">
        <v>21985</v>
      </c>
      <c r="AA1912" t="s">
        <v>42811</v>
      </c>
      <c r="AB1912">
        <v>3431</v>
      </c>
      <c r="AC1912">
        <v>50</v>
      </c>
      <c r="AD1912">
        <v>246</v>
      </c>
      <c r="AE1912" t="s">
        <v>4201</v>
      </c>
      <c r="AF1912" t="s">
        <v>244</v>
      </c>
      <c r="AG1912" t="s">
        <v>123</v>
      </c>
      <c r="AH1912" t="s">
        <v>124</v>
      </c>
      <c r="AI1912" t="s">
        <v>104</v>
      </c>
    </row>
    <row r="1913" spans="1:35" x14ac:dyDescent="0.3">
      <c r="A1913">
        <v>1912</v>
      </c>
      <c r="B1913">
        <v>1939</v>
      </c>
      <c r="C1913" t="s">
        <v>95212</v>
      </c>
      <c r="D1913" t="s">
        <v>27217</v>
      </c>
      <c r="E1913">
        <v>255</v>
      </c>
      <c r="F1913">
        <v>0</v>
      </c>
      <c r="G1913">
        <v>255</v>
      </c>
      <c r="H1913" t="s">
        <v>52342</v>
      </c>
      <c r="I1913" t="s">
        <v>77707</v>
      </c>
      <c r="J1913" t="s">
        <v>11313</v>
      </c>
      <c r="K1913" t="s">
        <v>35636</v>
      </c>
      <c r="L1913" t="s">
        <v>95213</v>
      </c>
      <c r="M1913">
        <v>37</v>
      </c>
      <c r="N1913">
        <v>190</v>
      </c>
      <c r="O1913">
        <v>41</v>
      </c>
      <c r="P1913">
        <v>59</v>
      </c>
      <c r="Q1913" t="s">
        <v>66686</v>
      </c>
      <c r="R1913" t="s">
        <v>95214</v>
      </c>
      <c r="S1913" t="s">
        <v>91720</v>
      </c>
      <c r="T1913" t="s">
        <v>1533</v>
      </c>
      <c r="U1913" t="s">
        <v>10472</v>
      </c>
      <c r="V1913" t="s">
        <v>13851</v>
      </c>
      <c r="W1913">
        <v>255</v>
      </c>
      <c r="X1913" t="s">
        <v>95215</v>
      </c>
      <c r="Y1913" t="s">
        <v>81632</v>
      </c>
      <c r="Z1913" t="s">
        <v>94636</v>
      </c>
      <c r="AA1913" t="s">
        <v>13851</v>
      </c>
      <c r="AB1913">
        <v>3432</v>
      </c>
      <c r="AC1913">
        <v>44</v>
      </c>
      <c r="AD1913">
        <v>249</v>
      </c>
      <c r="AE1913" t="s">
        <v>29761</v>
      </c>
      <c r="AF1913" t="s">
        <v>1799</v>
      </c>
      <c r="AG1913" t="s">
        <v>21898</v>
      </c>
      <c r="AH1913" t="s">
        <v>4125</v>
      </c>
      <c r="AI1913" t="s">
        <v>104</v>
      </c>
    </row>
    <row r="1914" spans="1:35" x14ac:dyDescent="0.3">
      <c r="A1914">
        <v>1913</v>
      </c>
      <c r="B1914">
        <v>1929</v>
      </c>
      <c r="C1914" t="s">
        <v>95216</v>
      </c>
      <c r="D1914" t="s">
        <v>95217</v>
      </c>
      <c r="E1914">
        <v>255</v>
      </c>
      <c r="F1914">
        <v>0</v>
      </c>
      <c r="G1914">
        <v>255</v>
      </c>
      <c r="H1914" t="s">
        <v>669</v>
      </c>
      <c r="I1914" t="s">
        <v>51866</v>
      </c>
      <c r="J1914" t="s">
        <v>14584</v>
      </c>
      <c r="K1914" t="s">
        <v>95218</v>
      </c>
      <c r="L1914" t="s">
        <v>95219</v>
      </c>
      <c r="M1914">
        <v>40</v>
      </c>
      <c r="N1914">
        <v>22</v>
      </c>
      <c r="O1914">
        <v>40</v>
      </c>
      <c r="P1914">
        <v>59</v>
      </c>
      <c r="Q1914" t="s">
        <v>51973</v>
      </c>
      <c r="R1914" t="s">
        <v>20045</v>
      </c>
      <c r="S1914" t="s">
        <v>1664</v>
      </c>
      <c r="T1914" t="s">
        <v>412</v>
      </c>
      <c r="U1914" t="s">
        <v>4817</v>
      </c>
      <c r="V1914" t="s">
        <v>49947</v>
      </c>
      <c r="W1914">
        <v>255</v>
      </c>
      <c r="X1914" t="s">
        <v>44694</v>
      </c>
      <c r="Y1914" t="s">
        <v>95220</v>
      </c>
      <c r="Z1914" t="s">
        <v>95221</v>
      </c>
      <c r="AA1914" t="s">
        <v>49947</v>
      </c>
      <c r="AB1914">
        <v>3433</v>
      </c>
      <c r="AC1914">
        <v>46</v>
      </c>
      <c r="AD1914">
        <v>81</v>
      </c>
      <c r="AE1914" t="s">
        <v>4822</v>
      </c>
      <c r="AF1914" t="s">
        <v>625</v>
      </c>
      <c r="AG1914" t="s">
        <v>22502</v>
      </c>
      <c r="AH1914" t="s">
        <v>246</v>
      </c>
      <c r="AI1914" t="s">
        <v>185</v>
      </c>
    </row>
    <row r="1915" spans="1:35" x14ac:dyDescent="0.3">
      <c r="A1915">
        <v>1914</v>
      </c>
      <c r="B1915">
        <v>1715</v>
      </c>
      <c r="C1915" t="s">
        <v>65896</v>
      </c>
      <c r="D1915" t="s">
        <v>51894</v>
      </c>
      <c r="E1915">
        <v>255</v>
      </c>
      <c r="F1915">
        <v>0</v>
      </c>
      <c r="G1915">
        <v>255</v>
      </c>
      <c r="H1915" t="s">
        <v>87152</v>
      </c>
      <c r="I1915" t="s">
        <v>95222</v>
      </c>
      <c r="J1915" t="s">
        <v>24114</v>
      </c>
      <c r="K1915" t="s">
        <v>95223</v>
      </c>
      <c r="L1915" t="s">
        <v>95224</v>
      </c>
      <c r="M1915">
        <v>39</v>
      </c>
      <c r="N1915">
        <v>146</v>
      </c>
      <c r="O1915">
        <v>40</v>
      </c>
      <c r="P1915">
        <v>52</v>
      </c>
      <c r="Q1915" t="s">
        <v>95225</v>
      </c>
      <c r="R1915" t="s">
        <v>95226</v>
      </c>
      <c r="S1915" t="s">
        <v>95227</v>
      </c>
      <c r="T1915" t="s">
        <v>2211</v>
      </c>
      <c r="U1915" t="s">
        <v>2375</v>
      </c>
      <c r="V1915" t="s">
        <v>6030</v>
      </c>
      <c r="W1915">
        <v>255</v>
      </c>
      <c r="X1915" t="s">
        <v>2625</v>
      </c>
      <c r="Y1915" t="s">
        <v>65900</v>
      </c>
      <c r="Z1915" t="s">
        <v>43014</v>
      </c>
      <c r="AA1915" t="s">
        <v>6030</v>
      </c>
      <c r="AB1915">
        <v>3434</v>
      </c>
      <c r="AC1915">
        <v>52</v>
      </c>
      <c r="AD1915">
        <v>146</v>
      </c>
      <c r="AE1915" t="s">
        <v>6872</v>
      </c>
      <c r="AF1915" t="s">
        <v>14188</v>
      </c>
      <c r="AG1915" t="s">
        <v>19162</v>
      </c>
      <c r="AH1915" t="s">
        <v>16281</v>
      </c>
      <c r="AI1915" t="s">
        <v>104</v>
      </c>
    </row>
    <row r="1916" spans="1:35" x14ac:dyDescent="0.3">
      <c r="A1916">
        <v>1915</v>
      </c>
      <c r="B1916">
        <v>1517</v>
      </c>
      <c r="C1916" t="s">
        <v>95228</v>
      </c>
      <c r="D1916" t="s">
        <v>55925</v>
      </c>
      <c r="E1916">
        <v>255</v>
      </c>
      <c r="F1916">
        <v>0</v>
      </c>
      <c r="G1916">
        <v>255</v>
      </c>
      <c r="H1916" t="s">
        <v>12285</v>
      </c>
      <c r="I1916" t="s">
        <v>31958</v>
      </c>
      <c r="J1916" t="s">
        <v>17474</v>
      </c>
      <c r="K1916" t="s">
        <v>95229</v>
      </c>
      <c r="L1916" t="s">
        <v>61502</v>
      </c>
      <c r="M1916">
        <v>42</v>
      </c>
      <c r="N1916">
        <v>129</v>
      </c>
      <c r="O1916">
        <v>32</v>
      </c>
      <c r="P1916">
        <v>59</v>
      </c>
      <c r="Q1916" t="s">
        <v>46935</v>
      </c>
      <c r="R1916" t="s">
        <v>68881</v>
      </c>
      <c r="S1916" t="s">
        <v>8558</v>
      </c>
      <c r="T1916" t="s">
        <v>1301</v>
      </c>
      <c r="U1916" t="s">
        <v>4544</v>
      </c>
      <c r="V1916" t="s">
        <v>2376</v>
      </c>
      <c r="W1916">
        <v>255</v>
      </c>
      <c r="X1916" t="s">
        <v>3512</v>
      </c>
      <c r="Y1916" t="s">
        <v>95230</v>
      </c>
      <c r="Z1916" t="s">
        <v>43680</v>
      </c>
      <c r="AA1916" t="s">
        <v>2376</v>
      </c>
      <c r="AB1916">
        <v>3436</v>
      </c>
      <c r="AC1916">
        <v>57</v>
      </c>
      <c r="AD1916">
        <v>188</v>
      </c>
      <c r="AE1916" t="s">
        <v>21389</v>
      </c>
      <c r="AF1916" t="s">
        <v>344</v>
      </c>
      <c r="AG1916" t="s">
        <v>5201</v>
      </c>
      <c r="AH1916" t="s">
        <v>5202</v>
      </c>
      <c r="AI1916" t="s">
        <v>144</v>
      </c>
    </row>
    <row r="1917" spans="1:35" x14ac:dyDescent="0.3">
      <c r="A1917">
        <v>1916</v>
      </c>
      <c r="B1917">
        <v>1448</v>
      </c>
      <c r="C1917" t="s">
        <v>46362</v>
      </c>
      <c r="D1917" t="s">
        <v>15395</v>
      </c>
      <c r="E1917">
        <v>255</v>
      </c>
      <c r="F1917">
        <v>0</v>
      </c>
      <c r="G1917">
        <v>255</v>
      </c>
      <c r="H1917" t="s">
        <v>14512</v>
      </c>
      <c r="I1917" t="s">
        <v>95231</v>
      </c>
      <c r="J1917" t="s">
        <v>81153</v>
      </c>
      <c r="K1917" t="s">
        <v>95232</v>
      </c>
      <c r="L1917" t="s">
        <v>95233</v>
      </c>
      <c r="M1917">
        <v>39</v>
      </c>
      <c r="N1917">
        <v>83</v>
      </c>
      <c r="O1917">
        <v>35</v>
      </c>
      <c r="P1917">
        <v>50</v>
      </c>
      <c r="Q1917" t="s">
        <v>83677</v>
      </c>
      <c r="R1917" t="s">
        <v>76268</v>
      </c>
      <c r="S1917" t="s">
        <v>36971</v>
      </c>
      <c r="T1917" t="s">
        <v>5748</v>
      </c>
      <c r="U1917" t="s">
        <v>1928</v>
      </c>
      <c r="V1917" t="s">
        <v>12346</v>
      </c>
      <c r="W1917">
        <v>255</v>
      </c>
      <c r="X1917" t="s">
        <v>3844</v>
      </c>
      <c r="Y1917" t="s">
        <v>86151</v>
      </c>
      <c r="Z1917" t="s">
        <v>6649</v>
      </c>
      <c r="AA1917" t="s">
        <v>12346</v>
      </c>
      <c r="AB1917">
        <v>3437</v>
      </c>
      <c r="AC1917">
        <v>51</v>
      </c>
      <c r="AD1917">
        <v>133</v>
      </c>
      <c r="AE1917" t="s">
        <v>1933</v>
      </c>
      <c r="AF1917" t="s">
        <v>81</v>
      </c>
      <c r="AG1917" t="s">
        <v>2849</v>
      </c>
      <c r="AH1917" t="s">
        <v>2850</v>
      </c>
      <c r="AI1917" t="s">
        <v>144</v>
      </c>
    </row>
    <row r="1918" spans="1:35" x14ac:dyDescent="0.3">
      <c r="A1918">
        <v>1917</v>
      </c>
      <c r="B1918">
        <v>1515</v>
      </c>
      <c r="C1918" t="s">
        <v>4203</v>
      </c>
      <c r="D1918" t="s">
        <v>46900</v>
      </c>
      <c r="E1918">
        <v>255</v>
      </c>
      <c r="F1918">
        <v>0</v>
      </c>
      <c r="G1918">
        <v>255</v>
      </c>
      <c r="H1918" t="s">
        <v>54166</v>
      </c>
      <c r="I1918" t="s">
        <v>95234</v>
      </c>
      <c r="J1918" t="s">
        <v>36259</v>
      </c>
      <c r="K1918" t="s">
        <v>95235</v>
      </c>
      <c r="L1918" t="s">
        <v>95236</v>
      </c>
      <c r="M1918">
        <v>43</v>
      </c>
      <c r="N1918">
        <v>187</v>
      </c>
      <c r="O1918">
        <v>32</v>
      </c>
      <c r="P1918">
        <v>57</v>
      </c>
      <c r="Q1918" t="s">
        <v>65214</v>
      </c>
      <c r="R1918" t="s">
        <v>9249</v>
      </c>
      <c r="S1918" t="s">
        <v>15720</v>
      </c>
      <c r="T1918" t="s">
        <v>2430</v>
      </c>
      <c r="U1918" t="s">
        <v>1893</v>
      </c>
      <c r="V1918" t="s">
        <v>1785</v>
      </c>
      <c r="W1918">
        <v>255</v>
      </c>
      <c r="X1918" t="s">
        <v>4213</v>
      </c>
      <c r="Y1918" t="s">
        <v>82308</v>
      </c>
      <c r="Z1918" t="s">
        <v>14369</v>
      </c>
      <c r="AA1918" t="s">
        <v>1785</v>
      </c>
      <c r="AB1918">
        <v>3438</v>
      </c>
      <c r="AC1918">
        <v>55</v>
      </c>
      <c r="AD1918">
        <v>244</v>
      </c>
      <c r="AE1918" t="s">
        <v>10227</v>
      </c>
      <c r="AF1918" t="s">
        <v>344</v>
      </c>
      <c r="AG1918" t="s">
        <v>15621</v>
      </c>
      <c r="AH1918" t="s">
        <v>103</v>
      </c>
      <c r="AI1918" t="s">
        <v>84</v>
      </c>
    </row>
    <row r="1919" spans="1:35" x14ac:dyDescent="0.3">
      <c r="A1919">
        <v>1918</v>
      </c>
      <c r="B1919">
        <v>1526</v>
      </c>
      <c r="C1919" t="s">
        <v>71250</v>
      </c>
      <c r="D1919" t="s">
        <v>95237</v>
      </c>
      <c r="E1919">
        <v>255</v>
      </c>
      <c r="F1919">
        <v>0</v>
      </c>
      <c r="G1919">
        <v>255</v>
      </c>
      <c r="H1919" t="s">
        <v>52874</v>
      </c>
      <c r="I1919" t="s">
        <v>49166</v>
      </c>
      <c r="J1919" t="s">
        <v>45374</v>
      </c>
      <c r="K1919" t="s">
        <v>88575</v>
      </c>
      <c r="L1919" t="s">
        <v>85711</v>
      </c>
      <c r="M1919">
        <v>45</v>
      </c>
      <c r="N1919">
        <v>14</v>
      </c>
      <c r="O1919">
        <v>33</v>
      </c>
      <c r="P1919">
        <v>57</v>
      </c>
      <c r="Q1919" t="s">
        <v>75827</v>
      </c>
      <c r="R1919" t="s">
        <v>51075</v>
      </c>
      <c r="S1919" t="s">
        <v>56385</v>
      </c>
      <c r="T1919" t="s">
        <v>2125</v>
      </c>
      <c r="U1919" t="s">
        <v>1893</v>
      </c>
      <c r="V1919" t="s">
        <v>21552</v>
      </c>
      <c r="W1919">
        <v>255</v>
      </c>
      <c r="X1919" t="s">
        <v>64782</v>
      </c>
      <c r="Y1919" t="s">
        <v>71254</v>
      </c>
      <c r="Z1919" t="s">
        <v>64784</v>
      </c>
      <c r="AA1919" t="s">
        <v>21552</v>
      </c>
      <c r="AB1919">
        <v>3439</v>
      </c>
      <c r="AC1919">
        <v>57</v>
      </c>
      <c r="AD1919">
        <v>71</v>
      </c>
      <c r="AE1919" t="s">
        <v>10227</v>
      </c>
      <c r="AF1919" t="s">
        <v>203</v>
      </c>
      <c r="AG1919" t="s">
        <v>6019</v>
      </c>
      <c r="AH1919" t="s">
        <v>5722</v>
      </c>
      <c r="AI1919" t="s">
        <v>144</v>
      </c>
    </row>
    <row r="1920" spans="1:35" x14ac:dyDescent="0.3">
      <c r="A1920">
        <v>1919</v>
      </c>
      <c r="B1920">
        <v>1513</v>
      </c>
      <c r="C1920" t="s">
        <v>95238</v>
      </c>
      <c r="D1920" t="s">
        <v>21611</v>
      </c>
      <c r="E1920">
        <v>255</v>
      </c>
      <c r="F1920">
        <v>0</v>
      </c>
      <c r="G1920">
        <v>255</v>
      </c>
      <c r="H1920" t="s">
        <v>1763</v>
      </c>
      <c r="I1920" t="s">
        <v>95239</v>
      </c>
      <c r="J1920" t="s">
        <v>94539</v>
      </c>
      <c r="K1920" t="s">
        <v>95240</v>
      </c>
      <c r="L1920" t="s">
        <v>95241</v>
      </c>
      <c r="M1920">
        <v>40</v>
      </c>
      <c r="N1920">
        <v>55</v>
      </c>
      <c r="O1920">
        <v>35</v>
      </c>
      <c r="P1920">
        <v>53</v>
      </c>
      <c r="Q1920" t="s">
        <v>95242</v>
      </c>
      <c r="R1920" t="s">
        <v>18756</v>
      </c>
      <c r="S1920" t="s">
        <v>65627</v>
      </c>
      <c r="T1920" t="s">
        <v>1140</v>
      </c>
      <c r="U1920" t="s">
        <v>2623</v>
      </c>
      <c r="V1920" t="s">
        <v>18297</v>
      </c>
      <c r="W1920">
        <v>255</v>
      </c>
      <c r="X1920" t="s">
        <v>39912</v>
      </c>
      <c r="Y1920" t="s">
        <v>22403</v>
      </c>
      <c r="Z1920" t="s">
        <v>18563</v>
      </c>
      <c r="AA1920" t="s">
        <v>18297</v>
      </c>
      <c r="AB1920">
        <v>3441</v>
      </c>
      <c r="AC1920">
        <v>47</v>
      </c>
      <c r="AD1920">
        <v>108</v>
      </c>
      <c r="AE1920" t="s">
        <v>2628</v>
      </c>
      <c r="AF1920" t="s">
        <v>81</v>
      </c>
      <c r="AG1920" t="s">
        <v>1073</v>
      </c>
      <c r="AH1920" t="s">
        <v>1074</v>
      </c>
      <c r="AI1920" t="s">
        <v>84</v>
      </c>
    </row>
    <row r="1921" spans="1:35" x14ac:dyDescent="0.3">
      <c r="A1921">
        <v>1920</v>
      </c>
      <c r="B1921">
        <v>1628</v>
      </c>
      <c r="C1921" t="s">
        <v>95243</v>
      </c>
      <c r="D1921" t="s">
        <v>95244</v>
      </c>
      <c r="E1921">
        <v>255</v>
      </c>
      <c r="F1921">
        <v>0</v>
      </c>
      <c r="G1921">
        <v>255</v>
      </c>
      <c r="H1921" t="s">
        <v>23448</v>
      </c>
      <c r="I1921" t="s">
        <v>70035</v>
      </c>
      <c r="J1921" t="s">
        <v>32376</v>
      </c>
      <c r="K1921" t="s">
        <v>95245</v>
      </c>
      <c r="L1921" t="s">
        <v>95246</v>
      </c>
      <c r="M1921">
        <v>46</v>
      </c>
      <c r="N1921">
        <v>111</v>
      </c>
      <c r="O1921">
        <v>39</v>
      </c>
      <c r="P1921">
        <v>52</v>
      </c>
      <c r="Q1921" t="s">
        <v>45287</v>
      </c>
      <c r="R1921" t="s">
        <v>63154</v>
      </c>
      <c r="S1921" t="s">
        <v>95247</v>
      </c>
      <c r="T1921" t="s">
        <v>1211</v>
      </c>
      <c r="U1921" t="s">
        <v>25748</v>
      </c>
      <c r="V1921" t="s">
        <v>54111</v>
      </c>
      <c r="W1921">
        <v>255</v>
      </c>
      <c r="X1921" t="s">
        <v>51189</v>
      </c>
      <c r="Y1921" t="s">
        <v>28282</v>
      </c>
      <c r="Z1921" t="s">
        <v>51190</v>
      </c>
      <c r="AA1921" t="s">
        <v>54111</v>
      </c>
      <c r="AB1921">
        <v>3441</v>
      </c>
      <c r="AC1921">
        <v>50</v>
      </c>
      <c r="AD1921">
        <v>116</v>
      </c>
      <c r="AE1921" t="s">
        <v>95248</v>
      </c>
      <c r="AF1921" t="s">
        <v>59713</v>
      </c>
      <c r="AG1921" t="s">
        <v>32176</v>
      </c>
      <c r="AH1921" t="s">
        <v>2580</v>
      </c>
      <c r="AI1921" t="s">
        <v>84</v>
      </c>
    </row>
    <row r="1922" spans="1:35" x14ac:dyDescent="0.3">
      <c r="A1922">
        <v>1921</v>
      </c>
      <c r="B1922">
        <v>678</v>
      </c>
      <c r="C1922" t="s">
        <v>95249</v>
      </c>
      <c r="D1922" t="s">
        <v>95250</v>
      </c>
      <c r="E1922">
        <v>255</v>
      </c>
      <c r="F1922">
        <v>0</v>
      </c>
      <c r="G1922">
        <v>255</v>
      </c>
      <c r="H1922" t="s">
        <v>95251</v>
      </c>
      <c r="I1922" t="s">
        <v>95252</v>
      </c>
      <c r="J1922" t="s">
        <v>38707</v>
      </c>
      <c r="K1922" t="s">
        <v>95253</v>
      </c>
      <c r="L1922" t="s">
        <v>95254</v>
      </c>
      <c r="M1922">
        <v>28</v>
      </c>
      <c r="N1922">
        <v>147</v>
      </c>
      <c r="O1922">
        <v>15</v>
      </c>
      <c r="P1922">
        <v>53</v>
      </c>
      <c r="Q1922" t="s">
        <v>19581</v>
      </c>
      <c r="R1922" t="s">
        <v>95255</v>
      </c>
      <c r="S1922" t="s">
        <v>34169</v>
      </c>
      <c r="T1922" t="s">
        <v>5722</v>
      </c>
      <c r="U1922" t="s">
        <v>238</v>
      </c>
      <c r="V1922" t="s">
        <v>89507</v>
      </c>
      <c r="W1922">
        <v>255</v>
      </c>
      <c r="X1922" t="s">
        <v>95256</v>
      </c>
      <c r="Y1922" t="s">
        <v>346</v>
      </c>
      <c r="Z1922" t="s">
        <v>95257</v>
      </c>
      <c r="AA1922" t="s">
        <v>89507</v>
      </c>
      <c r="AB1922">
        <v>3441</v>
      </c>
      <c r="AC1922">
        <v>36</v>
      </c>
      <c r="AD1922">
        <v>200</v>
      </c>
      <c r="AE1922" t="s">
        <v>243</v>
      </c>
      <c r="AF1922" t="s">
        <v>73139</v>
      </c>
      <c r="AG1922" t="s">
        <v>95258</v>
      </c>
      <c r="AH1922" t="s">
        <v>60448</v>
      </c>
      <c r="AI1922" t="s">
        <v>778</v>
      </c>
    </row>
    <row r="1923" spans="1:35" x14ac:dyDescent="0.3">
      <c r="A1923">
        <v>1922</v>
      </c>
      <c r="B1923">
        <v>1294</v>
      </c>
      <c r="C1923" t="s">
        <v>95259</v>
      </c>
      <c r="D1923" t="s">
        <v>24118</v>
      </c>
      <c r="E1923">
        <v>255</v>
      </c>
      <c r="F1923">
        <v>0</v>
      </c>
      <c r="G1923">
        <v>255</v>
      </c>
      <c r="H1923" t="s">
        <v>7214</v>
      </c>
      <c r="I1923" t="s">
        <v>95260</v>
      </c>
      <c r="J1923" t="s">
        <v>14385</v>
      </c>
      <c r="K1923" t="s">
        <v>25744</v>
      </c>
      <c r="L1923" t="s">
        <v>95261</v>
      </c>
      <c r="M1923">
        <v>47</v>
      </c>
      <c r="N1923">
        <v>170</v>
      </c>
      <c r="O1923">
        <v>36</v>
      </c>
      <c r="P1923">
        <v>49</v>
      </c>
      <c r="Q1923" t="s">
        <v>41851</v>
      </c>
      <c r="R1923" t="s">
        <v>58640</v>
      </c>
      <c r="S1923" t="s">
        <v>95262</v>
      </c>
      <c r="T1923" t="s">
        <v>1249</v>
      </c>
      <c r="U1923" t="s">
        <v>6012</v>
      </c>
      <c r="V1923" t="s">
        <v>17957</v>
      </c>
      <c r="W1923">
        <v>255</v>
      </c>
      <c r="X1923" t="s">
        <v>95263</v>
      </c>
      <c r="Y1923" t="s">
        <v>95264</v>
      </c>
      <c r="Z1923" t="s">
        <v>95265</v>
      </c>
      <c r="AA1923" t="s">
        <v>17957</v>
      </c>
      <c r="AB1923">
        <v>3441</v>
      </c>
      <c r="AC1923">
        <v>58</v>
      </c>
      <c r="AD1923">
        <v>219</v>
      </c>
      <c r="AE1923" t="s">
        <v>11309</v>
      </c>
      <c r="AF1923" t="s">
        <v>95266</v>
      </c>
      <c r="AG1923" t="s">
        <v>7845</v>
      </c>
      <c r="AH1923" t="s">
        <v>7544</v>
      </c>
      <c r="AI1923" t="s">
        <v>226</v>
      </c>
    </row>
    <row r="1924" spans="1:35" x14ac:dyDescent="0.3">
      <c r="A1924">
        <v>1923</v>
      </c>
      <c r="B1924">
        <v>1307</v>
      </c>
      <c r="C1924" t="s">
        <v>95267</v>
      </c>
      <c r="D1924" t="s">
        <v>10381</v>
      </c>
      <c r="E1924">
        <v>255</v>
      </c>
      <c r="F1924">
        <v>0</v>
      </c>
      <c r="G1924">
        <v>255</v>
      </c>
      <c r="H1924" t="s">
        <v>31074</v>
      </c>
      <c r="I1924" t="s">
        <v>71305</v>
      </c>
      <c r="J1924" t="s">
        <v>95268</v>
      </c>
      <c r="K1924" t="s">
        <v>89039</v>
      </c>
      <c r="L1924" t="s">
        <v>95269</v>
      </c>
      <c r="M1924">
        <v>50</v>
      </c>
      <c r="N1924">
        <v>15</v>
      </c>
      <c r="O1924">
        <v>37</v>
      </c>
      <c r="P1924">
        <v>48</v>
      </c>
      <c r="Q1924" t="s">
        <v>75314</v>
      </c>
      <c r="R1924" t="s">
        <v>40027</v>
      </c>
      <c r="S1924" t="s">
        <v>88601</v>
      </c>
      <c r="T1924" t="s">
        <v>4882</v>
      </c>
      <c r="U1924" t="s">
        <v>4835</v>
      </c>
      <c r="V1924" t="s">
        <v>924</v>
      </c>
      <c r="W1924">
        <v>255</v>
      </c>
      <c r="X1924" t="s">
        <v>40364</v>
      </c>
      <c r="Y1924" t="s">
        <v>95270</v>
      </c>
      <c r="Z1924" t="s">
        <v>1683</v>
      </c>
      <c r="AA1924" t="s">
        <v>924</v>
      </c>
      <c r="AB1924">
        <v>3442</v>
      </c>
      <c r="AC1924">
        <v>62</v>
      </c>
      <c r="AD1924">
        <v>63</v>
      </c>
      <c r="AE1924" t="s">
        <v>4840</v>
      </c>
      <c r="AF1924" t="s">
        <v>95266</v>
      </c>
      <c r="AG1924" t="s">
        <v>15981</v>
      </c>
      <c r="AH1924" t="s">
        <v>10593</v>
      </c>
      <c r="AI1924" t="s">
        <v>185</v>
      </c>
    </row>
    <row r="1925" spans="1:35" x14ac:dyDescent="0.3">
      <c r="A1925">
        <v>1924</v>
      </c>
      <c r="B1925">
        <v>2196</v>
      </c>
      <c r="C1925" t="s">
        <v>1094</v>
      </c>
      <c r="D1925" t="s">
        <v>34224</v>
      </c>
      <c r="E1925">
        <v>255</v>
      </c>
      <c r="F1925">
        <v>0</v>
      </c>
      <c r="G1925">
        <v>255</v>
      </c>
      <c r="H1925" t="s">
        <v>8308</v>
      </c>
      <c r="I1925" t="s">
        <v>22687</v>
      </c>
      <c r="J1925" t="s">
        <v>75335</v>
      </c>
      <c r="K1925" t="s">
        <v>46030</v>
      </c>
      <c r="L1925" t="s">
        <v>95271</v>
      </c>
      <c r="M1925">
        <v>44</v>
      </c>
      <c r="N1925">
        <v>60</v>
      </c>
      <c r="O1925">
        <v>40</v>
      </c>
      <c r="P1925">
        <v>68</v>
      </c>
      <c r="Q1925" t="s">
        <v>48326</v>
      </c>
      <c r="R1925" t="s">
        <v>95272</v>
      </c>
      <c r="S1925" t="s">
        <v>95273</v>
      </c>
      <c r="T1925" t="s">
        <v>3544</v>
      </c>
      <c r="U1925" t="s">
        <v>17493</v>
      </c>
      <c r="V1925" t="s">
        <v>24214</v>
      </c>
      <c r="W1925">
        <v>255</v>
      </c>
      <c r="X1925" t="s">
        <v>1106</v>
      </c>
      <c r="Y1925" t="s">
        <v>1107</v>
      </c>
      <c r="Z1925" t="s">
        <v>1108</v>
      </c>
      <c r="AA1925" t="s">
        <v>24214</v>
      </c>
      <c r="AB1925">
        <v>3444</v>
      </c>
      <c r="AC1925">
        <v>56</v>
      </c>
      <c r="AD1925">
        <v>128</v>
      </c>
      <c r="AE1925" t="s">
        <v>25623</v>
      </c>
      <c r="AF1925" t="s">
        <v>625</v>
      </c>
      <c r="AG1925" t="s">
        <v>3719</v>
      </c>
      <c r="AH1925" t="s">
        <v>2957</v>
      </c>
      <c r="AI1925" t="s">
        <v>104</v>
      </c>
    </row>
    <row r="1926" spans="1:35" x14ac:dyDescent="0.3">
      <c r="A1926">
        <v>1925</v>
      </c>
      <c r="B1926">
        <v>1823</v>
      </c>
      <c r="C1926" t="s">
        <v>49719</v>
      </c>
      <c r="D1926" t="s">
        <v>66430</v>
      </c>
      <c r="E1926">
        <v>255</v>
      </c>
      <c r="F1926">
        <v>0</v>
      </c>
      <c r="G1926">
        <v>255</v>
      </c>
      <c r="H1926" t="s">
        <v>66922</v>
      </c>
      <c r="I1926" t="s">
        <v>95274</v>
      </c>
      <c r="J1926" t="s">
        <v>25045</v>
      </c>
      <c r="K1926" t="s">
        <v>95275</v>
      </c>
      <c r="L1926" t="s">
        <v>95276</v>
      </c>
      <c r="M1926">
        <v>40</v>
      </c>
      <c r="N1926">
        <v>176</v>
      </c>
      <c r="O1926">
        <v>37</v>
      </c>
      <c r="P1926">
        <v>63</v>
      </c>
      <c r="Q1926" t="s">
        <v>20711</v>
      </c>
      <c r="R1926" t="s">
        <v>88002</v>
      </c>
      <c r="S1926" t="s">
        <v>42556</v>
      </c>
      <c r="T1926" t="s">
        <v>95</v>
      </c>
      <c r="U1926" t="s">
        <v>75</v>
      </c>
      <c r="V1926" t="s">
        <v>13438</v>
      </c>
      <c r="W1926">
        <v>255</v>
      </c>
      <c r="X1926" t="s">
        <v>49725</v>
      </c>
      <c r="Y1926" t="s">
        <v>95277</v>
      </c>
      <c r="Z1926" t="s">
        <v>95278</v>
      </c>
      <c r="AA1926" t="s">
        <v>13438</v>
      </c>
      <c r="AB1926">
        <v>3447</v>
      </c>
      <c r="AC1926">
        <v>54</v>
      </c>
      <c r="AD1926">
        <v>176</v>
      </c>
      <c r="AE1926" t="s">
        <v>850</v>
      </c>
      <c r="AF1926" t="s">
        <v>264</v>
      </c>
      <c r="AG1926" t="s">
        <v>17818</v>
      </c>
      <c r="AH1926" t="s">
        <v>3149</v>
      </c>
      <c r="AI1926" t="s">
        <v>104</v>
      </c>
    </row>
    <row r="1927" spans="1:35" x14ac:dyDescent="0.3">
      <c r="A1927">
        <v>1926</v>
      </c>
      <c r="B1927">
        <v>1804</v>
      </c>
      <c r="C1927" t="s">
        <v>89716</v>
      </c>
      <c r="D1927" t="s">
        <v>53663</v>
      </c>
      <c r="E1927">
        <v>255</v>
      </c>
      <c r="F1927">
        <v>0</v>
      </c>
      <c r="G1927">
        <v>255</v>
      </c>
      <c r="H1927" t="s">
        <v>15021</v>
      </c>
      <c r="I1927" t="s">
        <v>24468</v>
      </c>
      <c r="J1927" t="s">
        <v>45968</v>
      </c>
      <c r="K1927" t="s">
        <v>35014</v>
      </c>
      <c r="L1927" t="s">
        <v>95279</v>
      </c>
      <c r="M1927">
        <v>43</v>
      </c>
      <c r="N1927">
        <v>4</v>
      </c>
      <c r="O1927">
        <v>36</v>
      </c>
      <c r="P1927">
        <v>62</v>
      </c>
      <c r="Q1927" t="s">
        <v>42177</v>
      </c>
      <c r="R1927" t="s">
        <v>3526</v>
      </c>
      <c r="S1927" t="s">
        <v>95280</v>
      </c>
      <c r="T1927" t="s">
        <v>2430</v>
      </c>
      <c r="U1927" t="s">
        <v>96</v>
      </c>
      <c r="V1927" t="s">
        <v>4050</v>
      </c>
      <c r="W1927">
        <v>255</v>
      </c>
      <c r="X1927" t="s">
        <v>2127</v>
      </c>
      <c r="Y1927" t="s">
        <v>29187</v>
      </c>
      <c r="Z1927" t="s">
        <v>29188</v>
      </c>
      <c r="AA1927" t="s">
        <v>4050</v>
      </c>
      <c r="AB1927">
        <v>3448</v>
      </c>
      <c r="AC1927">
        <v>56</v>
      </c>
      <c r="AD1927">
        <v>4</v>
      </c>
      <c r="AE1927" t="s">
        <v>1273</v>
      </c>
      <c r="AF1927" t="s">
        <v>244</v>
      </c>
      <c r="AG1927" t="s">
        <v>34867</v>
      </c>
      <c r="AH1927" t="s">
        <v>3149</v>
      </c>
      <c r="AI1927" t="s">
        <v>144</v>
      </c>
    </row>
    <row r="1928" spans="1:35" x14ac:dyDescent="0.3">
      <c r="A1928">
        <v>1927</v>
      </c>
      <c r="B1928">
        <v>2193</v>
      </c>
      <c r="C1928" t="s">
        <v>81388</v>
      </c>
      <c r="D1928" t="s">
        <v>16222</v>
      </c>
      <c r="E1928">
        <v>255</v>
      </c>
      <c r="F1928">
        <v>0</v>
      </c>
      <c r="G1928">
        <v>255</v>
      </c>
      <c r="H1928" t="s">
        <v>78100</v>
      </c>
      <c r="I1928" t="s">
        <v>95281</v>
      </c>
      <c r="J1928" t="s">
        <v>48974</v>
      </c>
      <c r="K1928" t="s">
        <v>93253</v>
      </c>
      <c r="L1928" t="s">
        <v>95282</v>
      </c>
      <c r="M1928">
        <v>37</v>
      </c>
      <c r="N1928">
        <v>83</v>
      </c>
      <c r="O1928">
        <v>46</v>
      </c>
      <c r="P1928">
        <v>59</v>
      </c>
      <c r="Q1928" t="s">
        <v>30482</v>
      </c>
      <c r="R1928" t="s">
        <v>13113</v>
      </c>
      <c r="S1928" t="s">
        <v>12709</v>
      </c>
      <c r="T1928" t="s">
        <v>7124</v>
      </c>
      <c r="U1928" t="s">
        <v>3024</v>
      </c>
      <c r="V1928" t="s">
        <v>34043</v>
      </c>
      <c r="W1928">
        <v>255</v>
      </c>
      <c r="X1928" t="s">
        <v>81393</v>
      </c>
      <c r="Y1928" t="s">
        <v>81394</v>
      </c>
      <c r="Z1928" t="s">
        <v>81395</v>
      </c>
      <c r="AA1928" t="s">
        <v>34043</v>
      </c>
      <c r="AB1928">
        <v>3449</v>
      </c>
      <c r="AC1928">
        <v>57</v>
      </c>
      <c r="AD1928">
        <v>142</v>
      </c>
      <c r="AE1928" t="s">
        <v>3028</v>
      </c>
      <c r="AF1928" t="s">
        <v>4630</v>
      </c>
      <c r="AG1928" t="s">
        <v>39153</v>
      </c>
      <c r="AH1928" t="s">
        <v>4676</v>
      </c>
      <c r="AI1928" t="s">
        <v>84</v>
      </c>
    </row>
    <row r="1929" spans="1:35" x14ac:dyDescent="0.3">
      <c r="A1929">
        <v>1928</v>
      </c>
      <c r="B1929">
        <v>762</v>
      </c>
      <c r="C1929" t="s">
        <v>95283</v>
      </c>
      <c r="D1929" t="s">
        <v>95284</v>
      </c>
      <c r="E1929">
        <v>255</v>
      </c>
      <c r="F1929">
        <v>0</v>
      </c>
      <c r="G1929">
        <v>255</v>
      </c>
      <c r="H1929" t="s">
        <v>331</v>
      </c>
      <c r="I1929" t="s">
        <v>31514</v>
      </c>
      <c r="J1929" t="s">
        <v>55087</v>
      </c>
      <c r="K1929" t="s">
        <v>78437</v>
      </c>
      <c r="L1929" t="s">
        <v>95285</v>
      </c>
      <c r="M1929">
        <v>48</v>
      </c>
      <c r="N1929">
        <v>163</v>
      </c>
      <c r="O1929">
        <v>21</v>
      </c>
      <c r="P1929">
        <v>44</v>
      </c>
      <c r="Q1929" t="s">
        <v>4298</v>
      </c>
      <c r="R1929" t="s">
        <v>95286</v>
      </c>
      <c r="S1929" t="s">
        <v>80208</v>
      </c>
      <c r="T1929" t="s">
        <v>3410</v>
      </c>
      <c r="U1929" t="s">
        <v>3269</v>
      </c>
      <c r="V1929" t="s">
        <v>95287</v>
      </c>
      <c r="W1929">
        <v>255</v>
      </c>
      <c r="X1929" t="s">
        <v>17040</v>
      </c>
      <c r="Y1929" t="s">
        <v>74954</v>
      </c>
      <c r="Z1929" t="s">
        <v>95288</v>
      </c>
      <c r="AA1929" t="s">
        <v>95287</v>
      </c>
      <c r="AB1929">
        <v>3450</v>
      </c>
      <c r="AC1929">
        <v>55</v>
      </c>
      <c r="AD1929">
        <v>207</v>
      </c>
      <c r="AE1929" t="s">
        <v>3274</v>
      </c>
      <c r="AF1929" t="s">
        <v>95289</v>
      </c>
      <c r="AG1929" t="s">
        <v>56701</v>
      </c>
      <c r="AH1929" t="s">
        <v>15359</v>
      </c>
      <c r="AI1929" t="s">
        <v>8264</v>
      </c>
    </row>
    <row r="1930" spans="1:35" x14ac:dyDescent="0.3">
      <c r="A1930">
        <v>1929</v>
      </c>
      <c r="B1930">
        <v>1380</v>
      </c>
      <c r="C1930" t="s">
        <v>77869</v>
      </c>
      <c r="D1930" t="s">
        <v>22879</v>
      </c>
      <c r="E1930">
        <v>255</v>
      </c>
      <c r="F1930">
        <v>0</v>
      </c>
      <c r="G1930">
        <v>255</v>
      </c>
      <c r="H1930" t="s">
        <v>2313</v>
      </c>
      <c r="I1930" t="s">
        <v>95290</v>
      </c>
      <c r="J1930" t="s">
        <v>22829</v>
      </c>
      <c r="K1930" t="s">
        <v>95291</v>
      </c>
      <c r="L1930" t="s">
        <v>45409</v>
      </c>
      <c r="M1930">
        <v>48</v>
      </c>
      <c r="N1930">
        <v>85</v>
      </c>
      <c r="O1930">
        <v>34</v>
      </c>
      <c r="P1930">
        <v>51</v>
      </c>
      <c r="Q1930" t="s">
        <v>45834</v>
      </c>
      <c r="R1930" t="s">
        <v>62038</v>
      </c>
      <c r="S1930" t="s">
        <v>45089</v>
      </c>
      <c r="T1930" t="s">
        <v>237</v>
      </c>
      <c r="U1930" t="s">
        <v>2843</v>
      </c>
      <c r="V1930" t="s">
        <v>9338</v>
      </c>
      <c r="W1930">
        <v>255</v>
      </c>
      <c r="X1930" t="s">
        <v>77873</v>
      </c>
      <c r="Y1930" t="s">
        <v>77874</v>
      </c>
      <c r="Z1930" t="s">
        <v>61642</v>
      </c>
      <c r="AA1930" t="s">
        <v>9338</v>
      </c>
      <c r="AB1930">
        <v>3451</v>
      </c>
      <c r="AC1930">
        <v>61</v>
      </c>
      <c r="AD1930">
        <v>85</v>
      </c>
      <c r="AE1930" t="s">
        <v>2848</v>
      </c>
      <c r="AF1930" t="s">
        <v>122</v>
      </c>
      <c r="AG1930" t="s">
        <v>40884</v>
      </c>
      <c r="AH1930" t="s">
        <v>8068</v>
      </c>
      <c r="AI1930" t="s">
        <v>104</v>
      </c>
    </row>
    <row r="1931" spans="1:35" x14ac:dyDescent="0.3">
      <c r="A1931">
        <v>1930</v>
      </c>
      <c r="B1931">
        <v>1412</v>
      </c>
      <c r="C1931" t="s">
        <v>54483</v>
      </c>
      <c r="D1931" t="s">
        <v>54484</v>
      </c>
      <c r="E1931">
        <v>255</v>
      </c>
      <c r="F1931">
        <v>0</v>
      </c>
      <c r="G1931">
        <v>255</v>
      </c>
      <c r="H1931" t="s">
        <v>65104</v>
      </c>
      <c r="I1931" t="s">
        <v>95292</v>
      </c>
      <c r="J1931" t="s">
        <v>49523</v>
      </c>
      <c r="K1931" t="s">
        <v>95293</v>
      </c>
      <c r="L1931" t="s">
        <v>95294</v>
      </c>
      <c r="M1931">
        <v>43</v>
      </c>
      <c r="N1931">
        <v>131</v>
      </c>
      <c r="O1931">
        <v>34</v>
      </c>
      <c r="P1931">
        <v>50</v>
      </c>
      <c r="Q1931" t="s">
        <v>95295</v>
      </c>
      <c r="R1931" t="s">
        <v>20289</v>
      </c>
      <c r="S1931" t="s">
        <v>10782</v>
      </c>
      <c r="T1931" t="s">
        <v>2691</v>
      </c>
      <c r="U1931" t="s">
        <v>2091</v>
      </c>
      <c r="V1931" t="s">
        <v>16705</v>
      </c>
      <c r="W1931">
        <v>255</v>
      </c>
      <c r="X1931" t="s">
        <v>20784</v>
      </c>
      <c r="Y1931" t="s">
        <v>85316</v>
      </c>
      <c r="Z1931" t="s">
        <v>20786</v>
      </c>
      <c r="AA1931" t="s">
        <v>16705</v>
      </c>
      <c r="AB1931">
        <v>3452</v>
      </c>
      <c r="AC1931">
        <v>53</v>
      </c>
      <c r="AD1931">
        <v>181</v>
      </c>
      <c r="AE1931" t="s">
        <v>1825</v>
      </c>
      <c r="AF1931" t="s">
        <v>122</v>
      </c>
      <c r="AG1931" t="s">
        <v>5832</v>
      </c>
      <c r="AH1931" t="s">
        <v>3471</v>
      </c>
      <c r="AI1931" t="s">
        <v>144</v>
      </c>
    </row>
    <row r="1932" spans="1:35" x14ac:dyDescent="0.3">
      <c r="A1932">
        <v>1931</v>
      </c>
      <c r="B1932">
        <v>1413</v>
      </c>
      <c r="C1932" t="s">
        <v>22749</v>
      </c>
      <c r="D1932" t="s">
        <v>95296</v>
      </c>
      <c r="E1932">
        <v>255</v>
      </c>
      <c r="F1932">
        <v>0</v>
      </c>
      <c r="G1932">
        <v>255</v>
      </c>
      <c r="H1932" t="s">
        <v>51353</v>
      </c>
      <c r="I1932" t="s">
        <v>36026</v>
      </c>
      <c r="J1932" t="s">
        <v>8031</v>
      </c>
      <c r="K1932" t="s">
        <v>65430</v>
      </c>
      <c r="L1932" t="s">
        <v>75269</v>
      </c>
      <c r="M1932">
        <v>39</v>
      </c>
      <c r="N1932">
        <v>71</v>
      </c>
      <c r="O1932">
        <v>36</v>
      </c>
      <c r="P1932">
        <v>48</v>
      </c>
      <c r="Q1932" t="s">
        <v>76337</v>
      </c>
      <c r="R1932" t="s">
        <v>92808</v>
      </c>
      <c r="S1932" t="s">
        <v>95297</v>
      </c>
      <c r="T1932" t="s">
        <v>2283</v>
      </c>
      <c r="U1932" t="s">
        <v>1317</v>
      </c>
      <c r="V1932" t="s">
        <v>10825</v>
      </c>
      <c r="W1932">
        <v>255</v>
      </c>
      <c r="X1932" t="s">
        <v>22760</v>
      </c>
      <c r="Y1932" t="s">
        <v>41195</v>
      </c>
      <c r="Z1932" t="s">
        <v>22762</v>
      </c>
      <c r="AA1932" t="s">
        <v>10825</v>
      </c>
      <c r="AB1932">
        <v>3453</v>
      </c>
      <c r="AC1932">
        <v>50</v>
      </c>
      <c r="AD1932">
        <v>119</v>
      </c>
      <c r="AE1932" t="s">
        <v>1322</v>
      </c>
      <c r="AF1932" t="s">
        <v>244</v>
      </c>
      <c r="AG1932" t="s">
        <v>3620</v>
      </c>
      <c r="AH1932" t="s">
        <v>3621</v>
      </c>
      <c r="AI1932" t="s">
        <v>104</v>
      </c>
    </row>
    <row r="1933" spans="1:35" x14ac:dyDescent="0.3">
      <c r="A1933">
        <v>1932</v>
      </c>
      <c r="B1933">
        <v>1157</v>
      </c>
      <c r="C1933" t="s">
        <v>95298</v>
      </c>
      <c r="D1933" t="s">
        <v>95299</v>
      </c>
      <c r="E1933">
        <v>255</v>
      </c>
      <c r="F1933">
        <v>0</v>
      </c>
      <c r="G1933">
        <v>255</v>
      </c>
      <c r="H1933" t="s">
        <v>3726</v>
      </c>
      <c r="I1933" t="s">
        <v>95300</v>
      </c>
      <c r="J1933" t="s">
        <v>4367</v>
      </c>
      <c r="K1933" t="s">
        <v>95301</v>
      </c>
      <c r="L1933" t="s">
        <v>95302</v>
      </c>
      <c r="M1933">
        <v>45</v>
      </c>
      <c r="N1933">
        <v>76</v>
      </c>
      <c r="O1933">
        <v>34</v>
      </c>
      <c r="P1933">
        <v>42</v>
      </c>
      <c r="Q1933" t="s">
        <v>46826</v>
      </c>
      <c r="R1933" t="s">
        <v>95303</v>
      </c>
      <c r="S1933" t="s">
        <v>1730</v>
      </c>
      <c r="T1933" t="s">
        <v>731</v>
      </c>
      <c r="U1933" t="s">
        <v>11085</v>
      </c>
      <c r="V1933" t="s">
        <v>9062</v>
      </c>
      <c r="W1933">
        <v>255</v>
      </c>
      <c r="X1933" t="s">
        <v>24662</v>
      </c>
      <c r="Y1933" t="s">
        <v>35896</v>
      </c>
      <c r="Z1933" t="s">
        <v>10557</v>
      </c>
      <c r="AA1933" t="s">
        <v>9062</v>
      </c>
      <c r="AB1933">
        <v>3454</v>
      </c>
      <c r="AC1933">
        <v>59</v>
      </c>
      <c r="AD1933">
        <v>76</v>
      </c>
      <c r="AE1933" t="s">
        <v>889</v>
      </c>
      <c r="AF1933" t="s">
        <v>122</v>
      </c>
      <c r="AG1933" t="s">
        <v>10118</v>
      </c>
      <c r="AH1933" t="s">
        <v>8927</v>
      </c>
      <c r="AI1933" t="s">
        <v>104</v>
      </c>
    </row>
    <row r="1934" spans="1:35" x14ac:dyDescent="0.3">
      <c r="A1934">
        <v>1933</v>
      </c>
      <c r="B1934">
        <v>1829</v>
      </c>
      <c r="C1934" t="s">
        <v>36541</v>
      </c>
      <c r="D1934" t="s">
        <v>95304</v>
      </c>
      <c r="E1934">
        <v>255</v>
      </c>
      <c r="F1934">
        <v>0</v>
      </c>
      <c r="G1934">
        <v>255</v>
      </c>
      <c r="H1934" t="s">
        <v>18461</v>
      </c>
      <c r="I1934" t="s">
        <v>23061</v>
      </c>
      <c r="J1934" t="s">
        <v>367</v>
      </c>
      <c r="K1934" t="s">
        <v>79483</v>
      </c>
      <c r="L1934" t="s">
        <v>95305</v>
      </c>
      <c r="M1934">
        <v>44</v>
      </c>
      <c r="N1934">
        <v>25</v>
      </c>
      <c r="O1934">
        <v>36</v>
      </c>
      <c r="P1934">
        <v>62</v>
      </c>
      <c r="Q1934" t="s">
        <v>33052</v>
      </c>
      <c r="R1934" t="s">
        <v>34235</v>
      </c>
      <c r="S1934" t="s">
        <v>16023</v>
      </c>
      <c r="T1934" t="s">
        <v>1048</v>
      </c>
      <c r="U1934" t="s">
        <v>96</v>
      </c>
      <c r="V1934" t="s">
        <v>1269</v>
      </c>
      <c r="W1934">
        <v>255</v>
      </c>
      <c r="X1934" t="s">
        <v>35204</v>
      </c>
      <c r="Y1934" t="s">
        <v>95306</v>
      </c>
      <c r="Z1934" t="s">
        <v>35206</v>
      </c>
      <c r="AA1934" t="s">
        <v>1269</v>
      </c>
      <c r="AB1934">
        <v>3456</v>
      </c>
      <c r="AC1934">
        <v>56</v>
      </c>
      <c r="AD1934">
        <v>87</v>
      </c>
      <c r="AE1934" t="s">
        <v>101</v>
      </c>
      <c r="AF1934" t="s">
        <v>244</v>
      </c>
      <c r="AG1934" t="s">
        <v>9296</v>
      </c>
      <c r="AH1934" t="s">
        <v>4349</v>
      </c>
      <c r="AI1934" t="s">
        <v>144</v>
      </c>
    </row>
    <row r="1935" spans="1:35" x14ac:dyDescent="0.3">
      <c r="A1935">
        <v>1934</v>
      </c>
      <c r="B1935">
        <v>1555</v>
      </c>
      <c r="C1935" t="s">
        <v>95307</v>
      </c>
      <c r="D1935" t="s">
        <v>25213</v>
      </c>
      <c r="E1935">
        <v>255</v>
      </c>
      <c r="F1935">
        <v>0</v>
      </c>
      <c r="G1935">
        <v>255</v>
      </c>
      <c r="H1935" t="s">
        <v>51118</v>
      </c>
      <c r="I1935" t="s">
        <v>78432</v>
      </c>
      <c r="J1935" t="s">
        <v>79061</v>
      </c>
      <c r="K1935" t="s">
        <v>51286</v>
      </c>
      <c r="L1935" t="s">
        <v>95308</v>
      </c>
      <c r="M1935">
        <v>42</v>
      </c>
      <c r="N1935">
        <v>64</v>
      </c>
      <c r="O1935">
        <v>35</v>
      </c>
      <c r="P1935">
        <v>56</v>
      </c>
      <c r="Q1935" t="s">
        <v>95309</v>
      </c>
      <c r="R1935" t="s">
        <v>54711</v>
      </c>
      <c r="S1935" t="s">
        <v>95310</v>
      </c>
      <c r="T1935" t="s">
        <v>4102</v>
      </c>
      <c r="U1935" t="s">
        <v>1713</v>
      </c>
      <c r="V1935" t="s">
        <v>23097</v>
      </c>
      <c r="W1935">
        <v>255</v>
      </c>
      <c r="X1935" t="s">
        <v>59722</v>
      </c>
      <c r="Y1935" t="s">
        <v>32443</v>
      </c>
      <c r="Z1935" t="s">
        <v>95311</v>
      </c>
      <c r="AA1935" t="s">
        <v>23097</v>
      </c>
      <c r="AB1935">
        <v>3458</v>
      </c>
      <c r="AC1935">
        <v>55</v>
      </c>
      <c r="AD1935">
        <v>64</v>
      </c>
      <c r="AE1935" t="s">
        <v>1718</v>
      </c>
      <c r="AF1935" t="s">
        <v>38998</v>
      </c>
      <c r="AG1935" t="s">
        <v>11355</v>
      </c>
      <c r="AH1935" t="s">
        <v>1865</v>
      </c>
      <c r="AI1935" t="s">
        <v>84</v>
      </c>
    </row>
    <row r="1936" spans="1:35" x14ac:dyDescent="0.3">
      <c r="A1936">
        <v>1935</v>
      </c>
      <c r="B1936">
        <v>2183</v>
      </c>
      <c r="C1936" t="s">
        <v>27501</v>
      </c>
      <c r="D1936" t="s">
        <v>27502</v>
      </c>
      <c r="E1936">
        <v>255</v>
      </c>
      <c r="F1936">
        <v>0</v>
      </c>
      <c r="G1936">
        <v>255</v>
      </c>
      <c r="H1936" t="s">
        <v>42806</v>
      </c>
      <c r="I1936" t="s">
        <v>95312</v>
      </c>
      <c r="J1936" t="s">
        <v>12579</v>
      </c>
      <c r="K1936" t="s">
        <v>95313</v>
      </c>
      <c r="L1936" t="s">
        <v>95314</v>
      </c>
      <c r="M1936">
        <v>41</v>
      </c>
      <c r="N1936">
        <v>49</v>
      </c>
      <c r="O1936">
        <v>39</v>
      </c>
      <c r="P1936">
        <v>69</v>
      </c>
      <c r="Q1936" t="s">
        <v>95315</v>
      </c>
      <c r="R1936" t="s">
        <v>95316</v>
      </c>
      <c r="S1936" t="s">
        <v>80345</v>
      </c>
      <c r="T1936" t="s">
        <v>1268</v>
      </c>
      <c r="U1936" t="s">
        <v>7002</v>
      </c>
      <c r="V1936" t="s">
        <v>27510</v>
      </c>
      <c r="W1936">
        <v>255</v>
      </c>
      <c r="X1936" t="s">
        <v>27511</v>
      </c>
      <c r="Y1936" t="s">
        <v>27512</v>
      </c>
      <c r="Z1936" t="s">
        <v>27513</v>
      </c>
      <c r="AA1936" t="s">
        <v>27510</v>
      </c>
      <c r="AB1936">
        <v>3460</v>
      </c>
      <c r="AC1936">
        <v>53</v>
      </c>
      <c r="AD1936">
        <v>118</v>
      </c>
      <c r="AE1936" t="s">
        <v>7007</v>
      </c>
      <c r="AF1936" t="s">
        <v>141</v>
      </c>
      <c r="AG1936" t="s">
        <v>17818</v>
      </c>
      <c r="AH1936" t="s">
        <v>872</v>
      </c>
      <c r="AI1936" t="s">
        <v>84</v>
      </c>
    </row>
    <row r="1937" spans="1:35" x14ac:dyDescent="0.3">
      <c r="A1937">
        <v>1936</v>
      </c>
      <c r="B1937">
        <v>1372</v>
      </c>
      <c r="C1937" t="s">
        <v>29424</v>
      </c>
      <c r="D1937" t="s">
        <v>3510</v>
      </c>
      <c r="E1937">
        <v>255</v>
      </c>
      <c r="F1937">
        <v>0</v>
      </c>
      <c r="G1937">
        <v>255</v>
      </c>
      <c r="H1937" t="s">
        <v>80773</v>
      </c>
      <c r="I1937" t="s">
        <v>95317</v>
      </c>
      <c r="J1937" t="s">
        <v>25395</v>
      </c>
      <c r="K1937" t="s">
        <v>88556</v>
      </c>
      <c r="L1937" t="s">
        <v>91284</v>
      </c>
      <c r="M1937">
        <v>48</v>
      </c>
      <c r="N1937">
        <v>55</v>
      </c>
      <c r="O1937">
        <v>32</v>
      </c>
      <c r="P1937">
        <v>52</v>
      </c>
      <c r="Q1937" t="s">
        <v>47930</v>
      </c>
      <c r="R1937" t="s">
        <v>95318</v>
      </c>
      <c r="S1937" t="s">
        <v>51827</v>
      </c>
      <c r="T1937" t="s">
        <v>4882</v>
      </c>
      <c r="U1937" t="s">
        <v>1534</v>
      </c>
      <c r="V1937" t="s">
        <v>25218</v>
      </c>
      <c r="W1937">
        <v>255</v>
      </c>
      <c r="X1937" t="s">
        <v>29433</v>
      </c>
      <c r="Y1937" t="s">
        <v>29434</v>
      </c>
      <c r="Z1937" t="s">
        <v>29435</v>
      </c>
      <c r="AA1937" t="s">
        <v>25218</v>
      </c>
      <c r="AB1937">
        <v>3462</v>
      </c>
      <c r="AC1937">
        <v>62</v>
      </c>
      <c r="AD1937">
        <v>55</v>
      </c>
      <c r="AE1937" t="s">
        <v>2147</v>
      </c>
      <c r="AF1937" t="s">
        <v>344</v>
      </c>
      <c r="AG1937" t="s">
        <v>1789</v>
      </c>
      <c r="AH1937" t="s">
        <v>3703</v>
      </c>
      <c r="AI1937" t="s">
        <v>144</v>
      </c>
    </row>
    <row r="1938" spans="1:35" x14ac:dyDescent="0.3">
      <c r="A1938">
        <v>1937</v>
      </c>
      <c r="B1938">
        <v>1422</v>
      </c>
      <c r="C1938" t="s">
        <v>95319</v>
      </c>
      <c r="D1938" t="s">
        <v>68246</v>
      </c>
      <c r="E1938">
        <v>255</v>
      </c>
      <c r="F1938">
        <v>0</v>
      </c>
      <c r="G1938">
        <v>255</v>
      </c>
      <c r="H1938" t="s">
        <v>53138</v>
      </c>
      <c r="I1938" t="s">
        <v>95320</v>
      </c>
      <c r="J1938" t="s">
        <v>37876</v>
      </c>
      <c r="K1938" t="s">
        <v>95321</v>
      </c>
      <c r="L1938" t="s">
        <v>95322</v>
      </c>
      <c r="M1938">
        <v>39</v>
      </c>
      <c r="N1938">
        <v>198</v>
      </c>
      <c r="O1938">
        <v>38</v>
      </c>
      <c r="P1938">
        <v>49</v>
      </c>
      <c r="Q1938" t="s">
        <v>40859</v>
      </c>
      <c r="R1938" t="s">
        <v>66829</v>
      </c>
      <c r="S1938" t="s">
        <v>64129</v>
      </c>
      <c r="T1938" t="s">
        <v>2211</v>
      </c>
      <c r="U1938" t="s">
        <v>15696</v>
      </c>
      <c r="V1938" t="s">
        <v>8959</v>
      </c>
      <c r="W1938">
        <v>255</v>
      </c>
      <c r="X1938" t="s">
        <v>1591</v>
      </c>
      <c r="Y1938" t="s">
        <v>95323</v>
      </c>
      <c r="Z1938" t="s">
        <v>23113</v>
      </c>
      <c r="AA1938" t="s">
        <v>8959</v>
      </c>
      <c r="AB1938">
        <v>3463</v>
      </c>
      <c r="AC1938">
        <v>57</v>
      </c>
      <c r="AD1938">
        <v>198</v>
      </c>
      <c r="AE1938" t="s">
        <v>774</v>
      </c>
      <c r="AF1938" t="s">
        <v>60</v>
      </c>
      <c r="AG1938" t="s">
        <v>4378</v>
      </c>
      <c r="AH1938" t="s">
        <v>1018</v>
      </c>
      <c r="AI1938" t="s">
        <v>778</v>
      </c>
    </row>
    <row r="1939" spans="1:35" x14ac:dyDescent="0.3">
      <c r="A1939">
        <v>1938</v>
      </c>
      <c r="B1939">
        <v>1446</v>
      </c>
      <c r="C1939" t="s">
        <v>873</v>
      </c>
      <c r="D1939" t="s">
        <v>57803</v>
      </c>
      <c r="E1939">
        <v>255</v>
      </c>
      <c r="F1939">
        <v>0</v>
      </c>
      <c r="G1939">
        <v>255</v>
      </c>
      <c r="H1939" t="s">
        <v>10518</v>
      </c>
      <c r="I1939" t="s">
        <v>77046</v>
      </c>
      <c r="J1939" t="s">
        <v>59958</v>
      </c>
      <c r="K1939" t="s">
        <v>95324</v>
      </c>
      <c r="L1939" t="s">
        <v>95325</v>
      </c>
      <c r="M1939">
        <v>41</v>
      </c>
      <c r="N1939">
        <v>26</v>
      </c>
      <c r="O1939">
        <v>39</v>
      </c>
      <c r="P1939">
        <v>49</v>
      </c>
      <c r="Q1939" t="s">
        <v>7035</v>
      </c>
      <c r="R1939" t="s">
        <v>50654</v>
      </c>
      <c r="S1939" t="s">
        <v>95326</v>
      </c>
      <c r="T1939" t="s">
        <v>3268</v>
      </c>
      <c r="U1939" t="s">
        <v>2465</v>
      </c>
      <c r="V1939" t="s">
        <v>5039</v>
      </c>
      <c r="W1939">
        <v>255</v>
      </c>
      <c r="X1939" t="s">
        <v>886</v>
      </c>
      <c r="Y1939" t="s">
        <v>95327</v>
      </c>
      <c r="Z1939" t="s">
        <v>888</v>
      </c>
      <c r="AA1939" t="s">
        <v>5039</v>
      </c>
      <c r="AB1939">
        <v>3464</v>
      </c>
      <c r="AC1939">
        <v>58</v>
      </c>
      <c r="AD1939">
        <v>26</v>
      </c>
      <c r="AE1939" t="s">
        <v>7790</v>
      </c>
      <c r="AF1939" t="s">
        <v>141</v>
      </c>
      <c r="AG1939" t="s">
        <v>4993</v>
      </c>
      <c r="AH1939" t="s">
        <v>956</v>
      </c>
      <c r="AI1939" t="s">
        <v>84</v>
      </c>
    </row>
    <row r="1940" spans="1:35" x14ac:dyDescent="0.3">
      <c r="A1940">
        <v>1939</v>
      </c>
      <c r="B1940">
        <v>1374</v>
      </c>
      <c r="C1940" t="s">
        <v>95328</v>
      </c>
      <c r="D1940" t="s">
        <v>95329</v>
      </c>
      <c r="E1940">
        <v>255</v>
      </c>
      <c r="F1940">
        <v>0</v>
      </c>
      <c r="G1940">
        <v>255</v>
      </c>
      <c r="H1940" t="s">
        <v>18112</v>
      </c>
      <c r="I1940" t="s">
        <v>95330</v>
      </c>
      <c r="J1940" t="s">
        <v>61744</v>
      </c>
      <c r="K1940" t="s">
        <v>95331</v>
      </c>
      <c r="L1940" t="s">
        <v>72442</v>
      </c>
      <c r="M1940">
        <v>39</v>
      </c>
      <c r="N1940">
        <v>194</v>
      </c>
      <c r="O1940">
        <v>34</v>
      </c>
      <c r="P1940">
        <v>51</v>
      </c>
      <c r="Q1940" t="s">
        <v>46457</v>
      </c>
      <c r="R1940" t="s">
        <v>10934</v>
      </c>
      <c r="S1940" t="s">
        <v>77789</v>
      </c>
      <c r="T1940" t="s">
        <v>1892</v>
      </c>
      <c r="U1940" t="s">
        <v>7960</v>
      </c>
      <c r="V1940" t="s">
        <v>42557</v>
      </c>
      <c r="W1940">
        <v>255</v>
      </c>
      <c r="X1940" t="s">
        <v>30415</v>
      </c>
      <c r="Y1940" t="s">
        <v>95332</v>
      </c>
      <c r="Z1940" t="s">
        <v>32952</v>
      </c>
      <c r="AA1940" t="s">
        <v>42557</v>
      </c>
      <c r="AB1940">
        <v>3465</v>
      </c>
      <c r="AC1940">
        <v>53</v>
      </c>
      <c r="AD1940">
        <v>194</v>
      </c>
      <c r="AE1940" t="s">
        <v>15957</v>
      </c>
      <c r="AF1940" t="s">
        <v>122</v>
      </c>
      <c r="AG1940" t="s">
        <v>1502</v>
      </c>
      <c r="AH1940" t="s">
        <v>1503</v>
      </c>
      <c r="AI1940" t="s">
        <v>84</v>
      </c>
    </row>
    <row r="1941" spans="1:35" x14ac:dyDescent="0.3">
      <c r="A1941">
        <v>1940</v>
      </c>
      <c r="B1941">
        <v>1357</v>
      </c>
      <c r="C1941" t="s">
        <v>95333</v>
      </c>
      <c r="D1941" t="s">
        <v>95334</v>
      </c>
      <c r="E1941">
        <v>255</v>
      </c>
      <c r="F1941">
        <v>0</v>
      </c>
      <c r="G1941">
        <v>255</v>
      </c>
      <c r="H1941" t="s">
        <v>58488</v>
      </c>
      <c r="I1941" t="s">
        <v>12194</v>
      </c>
      <c r="J1941" t="s">
        <v>17786</v>
      </c>
      <c r="K1941" t="s">
        <v>13036</v>
      </c>
      <c r="L1941" t="s">
        <v>25854</v>
      </c>
      <c r="M1941">
        <v>42</v>
      </c>
      <c r="N1941">
        <v>21</v>
      </c>
      <c r="O1941">
        <v>34</v>
      </c>
      <c r="P1941">
        <v>51</v>
      </c>
      <c r="Q1941" t="s">
        <v>85150</v>
      </c>
      <c r="R1941" t="s">
        <v>94754</v>
      </c>
      <c r="S1941" t="s">
        <v>7819</v>
      </c>
      <c r="T1941" t="s">
        <v>2501</v>
      </c>
      <c r="U1941" t="s">
        <v>12880</v>
      </c>
      <c r="V1941" t="s">
        <v>5051</v>
      </c>
      <c r="W1941">
        <v>255</v>
      </c>
      <c r="X1941" t="s">
        <v>79845</v>
      </c>
      <c r="Y1941" t="s">
        <v>95335</v>
      </c>
      <c r="Z1941" t="s">
        <v>76136</v>
      </c>
      <c r="AA1941" t="s">
        <v>5051</v>
      </c>
      <c r="AB1941">
        <v>3466</v>
      </c>
      <c r="AC1941">
        <v>59</v>
      </c>
      <c r="AD1941">
        <v>21</v>
      </c>
      <c r="AE1941" t="s">
        <v>12885</v>
      </c>
      <c r="AF1941" t="s">
        <v>122</v>
      </c>
      <c r="AG1941" t="s">
        <v>39725</v>
      </c>
      <c r="AH1941" t="s">
        <v>10607</v>
      </c>
      <c r="AI1941" t="s">
        <v>104</v>
      </c>
    </row>
    <row r="1942" spans="1:35" x14ac:dyDescent="0.3">
      <c r="A1942">
        <v>1941</v>
      </c>
      <c r="B1942">
        <v>1342</v>
      </c>
      <c r="C1942" t="s">
        <v>7049</v>
      </c>
      <c r="D1942" t="s">
        <v>59629</v>
      </c>
      <c r="E1942">
        <v>255</v>
      </c>
      <c r="F1942">
        <v>0</v>
      </c>
      <c r="G1942">
        <v>255</v>
      </c>
      <c r="H1942" t="s">
        <v>5994</v>
      </c>
      <c r="I1942" t="s">
        <v>95336</v>
      </c>
      <c r="J1942" t="s">
        <v>74298</v>
      </c>
      <c r="K1942" t="s">
        <v>95337</v>
      </c>
      <c r="L1942" t="s">
        <v>95338</v>
      </c>
      <c r="M1942">
        <v>42</v>
      </c>
      <c r="N1942">
        <v>206</v>
      </c>
      <c r="O1942">
        <v>35</v>
      </c>
      <c r="P1942">
        <v>48</v>
      </c>
      <c r="Q1942" t="s">
        <v>29255</v>
      </c>
      <c r="R1942" t="s">
        <v>23427</v>
      </c>
      <c r="S1942" t="s">
        <v>95339</v>
      </c>
      <c r="T1942" t="s">
        <v>4292</v>
      </c>
      <c r="U1942" t="s">
        <v>4835</v>
      </c>
      <c r="V1942" t="s">
        <v>529</v>
      </c>
      <c r="W1942">
        <v>255</v>
      </c>
      <c r="X1942" t="s">
        <v>7061</v>
      </c>
      <c r="Y1942" t="s">
        <v>91227</v>
      </c>
      <c r="Z1942" t="s">
        <v>7063</v>
      </c>
      <c r="AA1942" t="s">
        <v>529</v>
      </c>
      <c r="AB1942">
        <v>3467</v>
      </c>
      <c r="AC1942">
        <v>53</v>
      </c>
      <c r="AD1942">
        <v>206</v>
      </c>
      <c r="AE1942" t="s">
        <v>11560</v>
      </c>
      <c r="AF1942" t="s">
        <v>81</v>
      </c>
      <c r="AG1942" t="s">
        <v>10025</v>
      </c>
      <c r="AH1942" t="s">
        <v>6826</v>
      </c>
      <c r="AI1942" t="s">
        <v>185</v>
      </c>
    </row>
    <row r="1943" spans="1:35" x14ac:dyDescent="0.3">
      <c r="A1943">
        <v>1942</v>
      </c>
      <c r="B1943">
        <v>1332</v>
      </c>
      <c r="C1943" t="s">
        <v>63416</v>
      </c>
      <c r="D1943" t="s">
        <v>85113</v>
      </c>
      <c r="E1943">
        <v>255</v>
      </c>
      <c r="F1943">
        <v>0</v>
      </c>
      <c r="G1943">
        <v>255</v>
      </c>
      <c r="H1943" t="s">
        <v>54280</v>
      </c>
      <c r="I1943" t="s">
        <v>39712</v>
      </c>
      <c r="J1943" t="s">
        <v>12643</v>
      </c>
      <c r="K1943" t="s">
        <v>16352</v>
      </c>
      <c r="L1943" t="s">
        <v>54102</v>
      </c>
      <c r="M1943">
        <v>44</v>
      </c>
      <c r="N1943">
        <v>33</v>
      </c>
      <c r="O1943">
        <v>35</v>
      </c>
      <c r="P1943">
        <v>48</v>
      </c>
      <c r="Q1943" t="s">
        <v>47106</v>
      </c>
      <c r="R1943" t="s">
        <v>42518</v>
      </c>
      <c r="S1943" t="s">
        <v>66011</v>
      </c>
      <c r="T1943" t="s">
        <v>4292</v>
      </c>
      <c r="U1943" t="s">
        <v>2176</v>
      </c>
      <c r="V1943" t="s">
        <v>1998</v>
      </c>
      <c r="W1943">
        <v>255</v>
      </c>
      <c r="X1943" t="s">
        <v>56665</v>
      </c>
      <c r="Y1943" t="s">
        <v>63422</v>
      </c>
      <c r="Z1943" t="s">
        <v>61832</v>
      </c>
      <c r="AA1943" t="s">
        <v>1998</v>
      </c>
      <c r="AB1943">
        <v>3468</v>
      </c>
      <c r="AC1943">
        <v>55</v>
      </c>
      <c r="AD1943">
        <v>33</v>
      </c>
      <c r="AE1943" t="s">
        <v>1564</v>
      </c>
      <c r="AF1943" t="s">
        <v>81</v>
      </c>
      <c r="AG1943" t="s">
        <v>2181</v>
      </c>
      <c r="AH1943" t="s">
        <v>2182</v>
      </c>
      <c r="AI1943" t="s">
        <v>226</v>
      </c>
    </row>
    <row r="1944" spans="1:35" x14ac:dyDescent="0.3">
      <c r="A1944">
        <v>1943</v>
      </c>
      <c r="B1944">
        <v>1685</v>
      </c>
      <c r="C1944" t="s">
        <v>4842</v>
      </c>
      <c r="D1944" t="s">
        <v>4843</v>
      </c>
      <c r="E1944">
        <v>255</v>
      </c>
      <c r="F1944">
        <v>0</v>
      </c>
      <c r="G1944">
        <v>255</v>
      </c>
      <c r="H1944" t="s">
        <v>68383</v>
      </c>
      <c r="I1944" t="s">
        <v>95340</v>
      </c>
      <c r="J1944" t="s">
        <v>3627</v>
      </c>
      <c r="K1944" t="s">
        <v>95341</v>
      </c>
      <c r="L1944" t="s">
        <v>29392</v>
      </c>
      <c r="M1944">
        <v>40</v>
      </c>
      <c r="N1944">
        <v>91</v>
      </c>
      <c r="O1944">
        <v>37</v>
      </c>
      <c r="P1944">
        <v>57</v>
      </c>
      <c r="Q1944" t="s">
        <v>5348</v>
      </c>
      <c r="R1944" t="s">
        <v>95342</v>
      </c>
      <c r="S1944" t="s">
        <v>19659</v>
      </c>
      <c r="T1944" t="s">
        <v>789</v>
      </c>
      <c r="U1944" t="s">
        <v>8464</v>
      </c>
      <c r="V1944" t="s">
        <v>4851</v>
      </c>
      <c r="W1944">
        <v>255</v>
      </c>
      <c r="X1944" t="s">
        <v>4852</v>
      </c>
      <c r="Y1944" t="s">
        <v>4853</v>
      </c>
      <c r="Z1944" t="s">
        <v>4854</v>
      </c>
      <c r="AA1944" t="s">
        <v>4851</v>
      </c>
      <c r="AB1944">
        <v>3469</v>
      </c>
      <c r="AC1944">
        <v>56</v>
      </c>
      <c r="AD1944">
        <v>91</v>
      </c>
      <c r="AE1944" t="s">
        <v>8590</v>
      </c>
      <c r="AF1944" t="s">
        <v>264</v>
      </c>
      <c r="AG1944" t="s">
        <v>1502</v>
      </c>
      <c r="AH1944" t="s">
        <v>1503</v>
      </c>
      <c r="AI1944" t="s">
        <v>144</v>
      </c>
    </row>
    <row r="1945" spans="1:35" x14ac:dyDescent="0.3">
      <c r="A1945">
        <v>1944</v>
      </c>
      <c r="B1945">
        <v>1595</v>
      </c>
      <c r="C1945" t="s">
        <v>43655</v>
      </c>
      <c r="D1945" t="s">
        <v>43656</v>
      </c>
      <c r="E1945">
        <v>255</v>
      </c>
      <c r="F1945">
        <v>0</v>
      </c>
      <c r="G1945">
        <v>255</v>
      </c>
      <c r="H1945" t="s">
        <v>18555</v>
      </c>
      <c r="I1945" t="s">
        <v>52451</v>
      </c>
      <c r="J1945" t="s">
        <v>39627</v>
      </c>
      <c r="K1945" t="s">
        <v>95343</v>
      </c>
      <c r="L1945" t="s">
        <v>95344</v>
      </c>
      <c r="M1945">
        <v>41</v>
      </c>
      <c r="N1945">
        <v>155</v>
      </c>
      <c r="O1945">
        <v>37</v>
      </c>
      <c r="P1945">
        <v>53</v>
      </c>
      <c r="Q1945" t="s">
        <v>95345</v>
      </c>
      <c r="R1945" t="s">
        <v>82396</v>
      </c>
      <c r="S1945" t="s">
        <v>95346</v>
      </c>
      <c r="T1945" t="s">
        <v>1644</v>
      </c>
      <c r="U1945" t="s">
        <v>5228</v>
      </c>
      <c r="V1945" t="s">
        <v>12141</v>
      </c>
      <c r="W1945">
        <v>255</v>
      </c>
      <c r="X1945" t="s">
        <v>43662</v>
      </c>
      <c r="Y1945" t="s">
        <v>43663</v>
      </c>
      <c r="Z1945" t="s">
        <v>43664</v>
      </c>
      <c r="AA1945" t="s">
        <v>12141</v>
      </c>
      <c r="AB1945">
        <v>3470</v>
      </c>
      <c r="AC1945">
        <v>56</v>
      </c>
      <c r="AD1945">
        <v>155</v>
      </c>
      <c r="AE1945" t="s">
        <v>5232</v>
      </c>
      <c r="AF1945" t="s">
        <v>264</v>
      </c>
      <c r="AG1945" t="s">
        <v>37279</v>
      </c>
      <c r="AH1945" t="s">
        <v>15111</v>
      </c>
      <c r="AI1945" t="s">
        <v>104</v>
      </c>
    </row>
    <row r="1946" spans="1:35" x14ac:dyDescent="0.3">
      <c r="A1946">
        <v>1945</v>
      </c>
      <c r="B1946">
        <v>1570</v>
      </c>
      <c r="C1946" t="s">
        <v>95347</v>
      </c>
      <c r="D1946" t="s">
        <v>60989</v>
      </c>
      <c r="E1946">
        <v>255</v>
      </c>
      <c r="F1946">
        <v>0</v>
      </c>
      <c r="G1946">
        <v>255</v>
      </c>
      <c r="H1946" t="s">
        <v>15585</v>
      </c>
      <c r="I1946" t="s">
        <v>95348</v>
      </c>
      <c r="J1946" t="s">
        <v>425</v>
      </c>
      <c r="K1946" t="s">
        <v>95349</v>
      </c>
      <c r="L1946" t="s">
        <v>95350</v>
      </c>
      <c r="M1946">
        <v>41</v>
      </c>
      <c r="N1946">
        <v>179</v>
      </c>
      <c r="O1946">
        <v>34</v>
      </c>
      <c r="P1946">
        <v>58</v>
      </c>
      <c r="Q1946" t="s">
        <v>49330</v>
      </c>
      <c r="R1946" t="s">
        <v>50509</v>
      </c>
      <c r="S1946" t="s">
        <v>59828</v>
      </c>
      <c r="T1946" t="s">
        <v>2430</v>
      </c>
      <c r="U1946" t="s">
        <v>2759</v>
      </c>
      <c r="V1946" t="s">
        <v>10473</v>
      </c>
      <c r="W1946">
        <v>255</v>
      </c>
      <c r="X1946" t="s">
        <v>24639</v>
      </c>
      <c r="Y1946" t="s">
        <v>95351</v>
      </c>
      <c r="Z1946" t="s">
        <v>76408</v>
      </c>
      <c r="AA1946" t="s">
        <v>10473</v>
      </c>
      <c r="AB1946">
        <v>3471</v>
      </c>
      <c r="AC1946">
        <v>49</v>
      </c>
      <c r="AD1946">
        <v>237</v>
      </c>
      <c r="AE1946" t="s">
        <v>2764</v>
      </c>
      <c r="AF1946" t="s">
        <v>122</v>
      </c>
      <c r="AG1946" t="s">
        <v>6402</v>
      </c>
      <c r="AH1946" t="s">
        <v>1667</v>
      </c>
      <c r="AI1946" t="s">
        <v>185</v>
      </c>
    </row>
    <row r="1947" spans="1:35" x14ac:dyDescent="0.3">
      <c r="A1947">
        <v>1946</v>
      </c>
      <c r="B1947">
        <v>1569</v>
      </c>
      <c r="C1947" t="s">
        <v>95352</v>
      </c>
      <c r="D1947" t="s">
        <v>26951</v>
      </c>
      <c r="E1947">
        <v>255</v>
      </c>
      <c r="F1947">
        <v>0</v>
      </c>
      <c r="G1947">
        <v>255</v>
      </c>
      <c r="H1947" t="s">
        <v>47208</v>
      </c>
      <c r="I1947" t="s">
        <v>42655</v>
      </c>
      <c r="J1947" t="s">
        <v>58113</v>
      </c>
      <c r="K1947" t="s">
        <v>80983</v>
      </c>
      <c r="L1947" t="s">
        <v>23719</v>
      </c>
      <c r="M1947">
        <v>43</v>
      </c>
      <c r="N1947">
        <v>6</v>
      </c>
      <c r="O1947">
        <v>35</v>
      </c>
      <c r="P1947">
        <v>58</v>
      </c>
      <c r="Q1947" t="s">
        <v>34090</v>
      </c>
      <c r="R1947" t="s">
        <v>62428</v>
      </c>
      <c r="S1947" t="s">
        <v>43678</v>
      </c>
      <c r="T1947" t="s">
        <v>825</v>
      </c>
      <c r="U1947" t="s">
        <v>676</v>
      </c>
      <c r="V1947" t="s">
        <v>10705</v>
      </c>
      <c r="W1947">
        <v>255</v>
      </c>
      <c r="X1947" t="s">
        <v>95353</v>
      </c>
      <c r="Y1947" t="s">
        <v>95354</v>
      </c>
      <c r="Z1947" t="s">
        <v>54997</v>
      </c>
      <c r="AA1947" t="s">
        <v>10705</v>
      </c>
      <c r="AB1947">
        <v>3472</v>
      </c>
      <c r="AC1947">
        <v>52</v>
      </c>
      <c r="AD1947">
        <v>64</v>
      </c>
      <c r="AE1947" t="s">
        <v>681</v>
      </c>
      <c r="AF1947" t="s">
        <v>81</v>
      </c>
      <c r="AG1947" t="s">
        <v>22898</v>
      </c>
      <c r="AH1947" t="s">
        <v>2766</v>
      </c>
      <c r="AI1947" t="s">
        <v>104</v>
      </c>
    </row>
    <row r="1948" spans="1:35" x14ac:dyDescent="0.3">
      <c r="A1948">
        <v>1947</v>
      </c>
      <c r="B1948">
        <v>1113</v>
      </c>
      <c r="C1948" t="s">
        <v>25149</v>
      </c>
      <c r="D1948" t="s">
        <v>39045</v>
      </c>
      <c r="E1948">
        <v>255</v>
      </c>
      <c r="F1948">
        <v>0</v>
      </c>
      <c r="G1948">
        <v>255</v>
      </c>
      <c r="H1948" t="s">
        <v>7767</v>
      </c>
      <c r="I1948" t="s">
        <v>95355</v>
      </c>
      <c r="J1948" t="s">
        <v>27113</v>
      </c>
      <c r="K1948" t="s">
        <v>95356</v>
      </c>
      <c r="L1948" t="s">
        <v>95357</v>
      </c>
      <c r="M1948">
        <v>40</v>
      </c>
      <c r="N1948">
        <v>210</v>
      </c>
      <c r="O1948">
        <v>35</v>
      </c>
      <c r="P1948">
        <v>39</v>
      </c>
      <c r="Q1948" t="s">
        <v>10644</v>
      </c>
      <c r="R1948" t="s">
        <v>4953</v>
      </c>
      <c r="S1948" t="s">
        <v>95358</v>
      </c>
      <c r="T1948" t="s">
        <v>10558</v>
      </c>
      <c r="U1948" t="s">
        <v>26670</v>
      </c>
      <c r="V1948" t="s">
        <v>38363</v>
      </c>
      <c r="W1948">
        <v>255</v>
      </c>
      <c r="X1948" t="s">
        <v>21073</v>
      </c>
      <c r="Y1948" t="s">
        <v>25157</v>
      </c>
      <c r="Z1948" t="s">
        <v>25158</v>
      </c>
      <c r="AA1948" t="s">
        <v>38363</v>
      </c>
      <c r="AB1948">
        <v>3473</v>
      </c>
      <c r="AC1948">
        <v>50</v>
      </c>
      <c r="AD1948">
        <v>249</v>
      </c>
      <c r="AE1948" t="s">
        <v>12175</v>
      </c>
      <c r="AF1948" t="s">
        <v>81</v>
      </c>
      <c r="AG1948" t="s">
        <v>38979</v>
      </c>
      <c r="AH1948" t="s">
        <v>638</v>
      </c>
      <c r="AI1948" t="s">
        <v>84</v>
      </c>
    </row>
    <row r="1949" spans="1:35" x14ac:dyDescent="0.3">
      <c r="A1949">
        <v>1948</v>
      </c>
      <c r="B1949">
        <v>1110</v>
      </c>
      <c r="C1949" t="s">
        <v>48828</v>
      </c>
      <c r="D1949" t="s">
        <v>61573</v>
      </c>
      <c r="E1949">
        <v>255</v>
      </c>
      <c r="F1949">
        <v>0</v>
      </c>
      <c r="G1949">
        <v>255</v>
      </c>
      <c r="H1949" t="s">
        <v>47463</v>
      </c>
      <c r="I1949" t="s">
        <v>13020</v>
      </c>
      <c r="J1949" t="s">
        <v>83281</v>
      </c>
      <c r="K1949" t="s">
        <v>50287</v>
      </c>
      <c r="L1949" t="s">
        <v>95359</v>
      </c>
      <c r="M1949">
        <v>42</v>
      </c>
      <c r="N1949">
        <v>38</v>
      </c>
      <c r="O1949">
        <v>35</v>
      </c>
      <c r="P1949">
        <v>38</v>
      </c>
      <c r="Q1949" t="s">
        <v>95360</v>
      </c>
      <c r="R1949" t="s">
        <v>28790</v>
      </c>
      <c r="S1949" t="s">
        <v>95361</v>
      </c>
      <c r="T1949" t="s">
        <v>4488</v>
      </c>
      <c r="U1949" t="s">
        <v>62659</v>
      </c>
      <c r="V1949" t="s">
        <v>26422</v>
      </c>
      <c r="W1949">
        <v>255</v>
      </c>
      <c r="X1949" t="s">
        <v>34482</v>
      </c>
      <c r="Y1949" t="s">
        <v>48832</v>
      </c>
      <c r="Z1949" t="s">
        <v>44022</v>
      </c>
      <c r="AA1949" t="s">
        <v>26422</v>
      </c>
      <c r="AB1949">
        <v>3474</v>
      </c>
      <c r="AC1949">
        <v>53</v>
      </c>
      <c r="AD1949">
        <v>38</v>
      </c>
      <c r="AE1949" t="s">
        <v>54481</v>
      </c>
      <c r="AF1949" t="s">
        <v>81</v>
      </c>
      <c r="AG1949" t="s">
        <v>23601</v>
      </c>
      <c r="AH1949" t="s">
        <v>4882</v>
      </c>
      <c r="AI1949" t="s">
        <v>104</v>
      </c>
    </row>
    <row r="1950" spans="1:35" x14ac:dyDescent="0.3">
      <c r="A1950">
        <v>1949</v>
      </c>
      <c r="B1950">
        <v>1399</v>
      </c>
      <c r="C1950" t="s">
        <v>75321</v>
      </c>
      <c r="D1950" t="s">
        <v>34892</v>
      </c>
      <c r="E1950">
        <v>255</v>
      </c>
      <c r="F1950">
        <v>0</v>
      </c>
      <c r="G1950">
        <v>255</v>
      </c>
      <c r="H1950" t="s">
        <v>26942</v>
      </c>
      <c r="I1950" t="s">
        <v>50828</v>
      </c>
      <c r="J1950" t="s">
        <v>55936</v>
      </c>
      <c r="K1950" t="s">
        <v>95362</v>
      </c>
      <c r="L1950" t="s">
        <v>51087</v>
      </c>
      <c r="M1950">
        <v>41</v>
      </c>
      <c r="N1950">
        <v>157</v>
      </c>
      <c r="O1950">
        <v>38</v>
      </c>
      <c r="P1950">
        <v>45</v>
      </c>
      <c r="Q1950" t="s">
        <v>47288</v>
      </c>
      <c r="R1950" t="s">
        <v>80138</v>
      </c>
      <c r="S1950" t="s">
        <v>95363</v>
      </c>
      <c r="T1950" t="s">
        <v>38666</v>
      </c>
      <c r="U1950" t="s">
        <v>3384</v>
      </c>
      <c r="V1950" t="s">
        <v>46233</v>
      </c>
      <c r="W1950">
        <v>255</v>
      </c>
      <c r="X1950" t="s">
        <v>2377</v>
      </c>
      <c r="Y1950" t="s">
        <v>95364</v>
      </c>
      <c r="Z1950" t="s">
        <v>41615</v>
      </c>
      <c r="AA1950" t="s">
        <v>46233</v>
      </c>
      <c r="AB1950">
        <v>3475</v>
      </c>
      <c r="AC1950">
        <v>55</v>
      </c>
      <c r="AD1950">
        <v>157</v>
      </c>
      <c r="AE1950" t="s">
        <v>27435</v>
      </c>
      <c r="AF1950" t="s">
        <v>60</v>
      </c>
      <c r="AG1950" t="s">
        <v>45423</v>
      </c>
      <c r="AH1950" t="s">
        <v>10514</v>
      </c>
      <c r="AI1950" t="s">
        <v>144</v>
      </c>
    </row>
    <row r="1951" spans="1:35" x14ac:dyDescent="0.3">
      <c r="A1951">
        <v>1950</v>
      </c>
      <c r="B1951">
        <v>2040</v>
      </c>
      <c r="C1951" t="s">
        <v>90037</v>
      </c>
      <c r="D1951" t="s">
        <v>95365</v>
      </c>
      <c r="E1951">
        <v>255</v>
      </c>
      <c r="F1951">
        <v>0</v>
      </c>
      <c r="G1951">
        <v>255</v>
      </c>
      <c r="H1951" t="s">
        <v>69248</v>
      </c>
      <c r="I1951" t="s">
        <v>95366</v>
      </c>
      <c r="J1951" t="s">
        <v>21792</v>
      </c>
      <c r="K1951" t="s">
        <v>95367</v>
      </c>
      <c r="L1951" t="s">
        <v>95368</v>
      </c>
      <c r="M1951">
        <v>37</v>
      </c>
      <c r="N1951">
        <v>138</v>
      </c>
      <c r="O1951">
        <v>40</v>
      </c>
      <c r="P1951">
        <v>66</v>
      </c>
      <c r="Q1951" t="s">
        <v>95369</v>
      </c>
      <c r="R1951" t="s">
        <v>36462</v>
      </c>
      <c r="S1951" t="s">
        <v>95370</v>
      </c>
      <c r="T1951" t="s">
        <v>2192</v>
      </c>
      <c r="U1951" t="s">
        <v>95371</v>
      </c>
      <c r="V1951" t="s">
        <v>1554</v>
      </c>
      <c r="W1951">
        <v>255</v>
      </c>
      <c r="X1951" t="s">
        <v>95372</v>
      </c>
      <c r="Y1951" t="s">
        <v>95373</v>
      </c>
      <c r="Z1951" t="s">
        <v>89603</v>
      </c>
      <c r="AA1951" t="s">
        <v>1554</v>
      </c>
      <c r="AB1951">
        <v>3477</v>
      </c>
      <c r="AC1951">
        <v>51</v>
      </c>
      <c r="AD1951">
        <v>204</v>
      </c>
      <c r="AE1951" t="s">
        <v>25386</v>
      </c>
      <c r="AF1951" t="s">
        <v>625</v>
      </c>
      <c r="AG1951" t="s">
        <v>19446</v>
      </c>
      <c r="AH1951" t="s">
        <v>12104</v>
      </c>
      <c r="AI1951" t="s">
        <v>664</v>
      </c>
    </row>
    <row r="1952" spans="1:35" x14ac:dyDescent="0.3">
      <c r="A1952">
        <v>1951</v>
      </c>
      <c r="B1952">
        <v>1407</v>
      </c>
      <c r="C1952" t="s">
        <v>6459</v>
      </c>
      <c r="D1952" t="s">
        <v>95374</v>
      </c>
      <c r="E1952">
        <v>255</v>
      </c>
      <c r="F1952">
        <v>0</v>
      </c>
      <c r="G1952">
        <v>255</v>
      </c>
      <c r="H1952" t="s">
        <v>90342</v>
      </c>
      <c r="I1952" t="s">
        <v>95375</v>
      </c>
      <c r="J1952" t="s">
        <v>95376</v>
      </c>
      <c r="K1952" t="s">
        <v>95377</v>
      </c>
      <c r="L1952" t="s">
        <v>1652</v>
      </c>
      <c r="M1952">
        <v>39</v>
      </c>
      <c r="N1952">
        <v>166</v>
      </c>
      <c r="O1952">
        <v>34</v>
      </c>
      <c r="P1952">
        <v>51</v>
      </c>
      <c r="Q1952" t="s">
        <v>95378</v>
      </c>
      <c r="R1952" t="s">
        <v>59614</v>
      </c>
      <c r="S1952" t="s">
        <v>39861</v>
      </c>
      <c r="T1952" t="s">
        <v>1368</v>
      </c>
      <c r="U1952" t="s">
        <v>5566</v>
      </c>
      <c r="V1952" t="s">
        <v>8959</v>
      </c>
      <c r="W1952">
        <v>255</v>
      </c>
      <c r="X1952" t="s">
        <v>6469</v>
      </c>
      <c r="Y1952" t="s">
        <v>37978</v>
      </c>
      <c r="Z1952" t="s">
        <v>6471</v>
      </c>
      <c r="AA1952" t="s">
        <v>8959</v>
      </c>
      <c r="AB1952">
        <v>3479</v>
      </c>
      <c r="AC1952">
        <v>52</v>
      </c>
      <c r="AD1952">
        <v>217</v>
      </c>
      <c r="AE1952" t="s">
        <v>322</v>
      </c>
      <c r="AF1952" t="s">
        <v>122</v>
      </c>
      <c r="AG1952" t="s">
        <v>3256</v>
      </c>
      <c r="AH1952" t="s">
        <v>3257</v>
      </c>
      <c r="AI1952" t="s">
        <v>104</v>
      </c>
    </row>
    <row r="1953" spans="1:35" x14ac:dyDescent="0.3">
      <c r="A1953">
        <v>1952</v>
      </c>
      <c r="B1953">
        <v>1798</v>
      </c>
      <c r="C1953" t="s">
        <v>35603</v>
      </c>
      <c r="D1953" t="s">
        <v>68926</v>
      </c>
      <c r="E1953">
        <v>255</v>
      </c>
      <c r="F1953">
        <v>0</v>
      </c>
      <c r="G1953">
        <v>255</v>
      </c>
      <c r="H1953" t="s">
        <v>4752</v>
      </c>
      <c r="I1953" t="s">
        <v>95379</v>
      </c>
      <c r="J1953" t="s">
        <v>14837</v>
      </c>
      <c r="K1953" t="s">
        <v>95380</v>
      </c>
      <c r="L1953" t="s">
        <v>73132</v>
      </c>
      <c r="M1953">
        <v>42</v>
      </c>
      <c r="N1953">
        <v>179</v>
      </c>
      <c r="O1953">
        <v>35</v>
      </c>
      <c r="P1953">
        <v>64</v>
      </c>
      <c r="Q1953" t="s">
        <v>51671</v>
      </c>
      <c r="R1953" t="s">
        <v>95381</v>
      </c>
      <c r="S1953" t="s">
        <v>16948</v>
      </c>
      <c r="T1953" t="s">
        <v>1659</v>
      </c>
      <c r="U1953" t="s">
        <v>10297</v>
      </c>
      <c r="V1953" t="s">
        <v>13237</v>
      </c>
      <c r="W1953">
        <v>255</v>
      </c>
      <c r="X1953" t="s">
        <v>35610</v>
      </c>
      <c r="Y1953" t="s">
        <v>35611</v>
      </c>
      <c r="Z1953" t="s">
        <v>35612</v>
      </c>
      <c r="AA1953" t="s">
        <v>13237</v>
      </c>
      <c r="AB1953">
        <v>3481</v>
      </c>
      <c r="AC1953">
        <v>58</v>
      </c>
      <c r="AD1953">
        <v>243</v>
      </c>
      <c r="AE1953" t="s">
        <v>16643</v>
      </c>
      <c r="AF1953" t="s">
        <v>81</v>
      </c>
      <c r="AG1953" t="s">
        <v>12036</v>
      </c>
      <c r="AH1953" t="s">
        <v>3460</v>
      </c>
      <c r="AI1953" t="s">
        <v>84</v>
      </c>
    </row>
    <row r="1954" spans="1:35" x14ac:dyDescent="0.3">
      <c r="A1954">
        <v>1953</v>
      </c>
      <c r="B1954">
        <v>1795</v>
      </c>
      <c r="C1954" t="s">
        <v>19911</v>
      </c>
      <c r="D1954" t="s">
        <v>40017</v>
      </c>
      <c r="E1954">
        <v>255</v>
      </c>
      <c r="F1954">
        <v>0</v>
      </c>
      <c r="G1954">
        <v>255</v>
      </c>
      <c r="H1954" t="s">
        <v>47486</v>
      </c>
      <c r="I1954" t="s">
        <v>70075</v>
      </c>
      <c r="J1954" t="s">
        <v>95382</v>
      </c>
      <c r="K1954" t="s">
        <v>21795</v>
      </c>
      <c r="L1954" t="s">
        <v>95383</v>
      </c>
      <c r="M1954">
        <v>44</v>
      </c>
      <c r="N1954">
        <v>7</v>
      </c>
      <c r="O1954">
        <v>35</v>
      </c>
      <c r="P1954">
        <v>64</v>
      </c>
      <c r="Q1954" t="s">
        <v>47683</v>
      </c>
      <c r="R1954" t="s">
        <v>77692</v>
      </c>
      <c r="S1954" t="s">
        <v>81903</v>
      </c>
      <c r="T1954" t="s">
        <v>806</v>
      </c>
      <c r="U1954" t="s">
        <v>10297</v>
      </c>
      <c r="V1954" t="s">
        <v>22357</v>
      </c>
      <c r="W1954">
        <v>255</v>
      </c>
      <c r="X1954" t="s">
        <v>19918</v>
      </c>
      <c r="Y1954" t="s">
        <v>46019</v>
      </c>
      <c r="Z1954" t="s">
        <v>19920</v>
      </c>
      <c r="AA1954" t="s">
        <v>22357</v>
      </c>
      <c r="AB1954">
        <v>3482</v>
      </c>
      <c r="AC1954">
        <v>59</v>
      </c>
      <c r="AD1954">
        <v>71</v>
      </c>
      <c r="AE1954" t="s">
        <v>16643</v>
      </c>
      <c r="AF1954" t="s">
        <v>81</v>
      </c>
      <c r="AG1954" t="s">
        <v>11211</v>
      </c>
      <c r="AH1954" t="s">
        <v>6952</v>
      </c>
      <c r="AI1954" t="s">
        <v>104</v>
      </c>
    </row>
    <row r="1955" spans="1:35" x14ac:dyDescent="0.3">
      <c r="A1955">
        <v>1954</v>
      </c>
      <c r="B1955">
        <v>1409</v>
      </c>
      <c r="C1955" t="s">
        <v>95384</v>
      </c>
      <c r="D1955" t="s">
        <v>25720</v>
      </c>
      <c r="E1955">
        <v>255</v>
      </c>
      <c r="F1955">
        <v>0</v>
      </c>
      <c r="G1955">
        <v>255</v>
      </c>
      <c r="H1955" t="s">
        <v>24623</v>
      </c>
      <c r="I1955" t="s">
        <v>95385</v>
      </c>
      <c r="J1955" t="s">
        <v>93669</v>
      </c>
      <c r="K1955" t="s">
        <v>95386</v>
      </c>
      <c r="L1955" t="s">
        <v>94970</v>
      </c>
      <c r="M1955">
        <v>44</v>
      </c>
      <c r="N1955">
        <v>193</v>
      </c>
      <c r="O1955">
        <v>34</v>
      </c>
      <c r="P1955">
        <v>53</v>
      </c>
      <c r="Q1955" t="s">
        <v>87471</v>
      </c>
      <c r="R1955" t="s">
        <v>39656</v>
      </c>
      <c r="S1955" t="s">
        <v>24838</v>
      </c>
      <c r="T1955" t="s">
        <v>1892</v>
      </c>
      <c r="U1955" t="s">
        <v>238</v>
      </c>
      <c r="V1955" t="s">
        <v>31598</v>
      </c>
      <c r="W1955">
        <v>255</v>
      </c>
      <c r="X1955" t="s">
        <v>1303</v>
      </c>
      <c r="Y1955" t="s">
        <v>95387</v>
      </c>
      <c r="Z1955" t="s">
        <v>1305</v>
      </c>
      <c r="AA1955" t="s">
        <v>31598</v>
      </c>
      <c r="AB1955">
        <v>3483</v>
      </c>
      <c r="AC1955">
        <v>59</v>
      </c>
      <c r="AD1955">
        <v>193</v>
      </c>
      <c r="AE1955" t="s">
        <v>10040</v>
      </c>
      <c r="AF1955" t="s">
        <v>32239</v>
      </c>
      <c r="AG1955" t="s">
        <v>19942</v>
      </c>
      <c r="AH1955" t="s">
        <v>18517</v>
      </c>
      <c r="AI1955" t="s">
        <v>84</v>
      </c>
    </row>
    <row r="1956" spans="1:35" x14ac:dyDescent="0.3">
      <c r="A1956">
        <v>1955</v>
      </c>
      <c r="B1956">
        <v>1399</v>
      </c>
      <c r="C1956" t="s">
        <v>95388</v>
      </c>
      <c r="D1956" t="s">
        <v>16578</v>
      </c>
      <c r="E1956">
        <v>255</v>
      </c>
      <c r="F1956">
        <v>0</v>
      </c>
      <c r="G1956">
        <v>255</v>
      </c>
      <c r="H1956" t="s">
        <v>55980</v>
      </c>
      <c r="I1956" t="s">
        <v>95389</v>
      </c>
      <c r="J1956" t="s">
        <v>17119</v>
      </c>
      <c r="K1956" t="s">
        <v>20430</v>
      </c>
      <c r="L1956" t="s">
        <v>95390</v>
      </c>
      <c r="M1956">
        <v>47</v>
      </c>
      <c r="N1956">
        <v>20</v>
      </c>
      <c r="O1956">
        <v>33</v>
      </c>
      <c r="P1956">
        <v>52</v>
      </c>
      <c r="Q1956" t="s">
        <v>15234</v>
      </c>
      <c r="R1956" t="s">
        <v>36298</v>
      </c>
      <c r="S1956" t="s">
        <v>12196</v>
      </c>
      <c r="T1956" t="s">
        <v>768</v>
      </c>
      <c r="U1956" t="s">
        <v>258</v>
      </c>
      <c r="V1956" t="s">
        <v>4182</v>
      </c>
      <c r="W1956">
        <v>255</v>
      </c>
      <c r="X1956" t="s">
        <v>24196</v>
      </c>
      <c r="Y1956" t="s">
        <v>95391</v>
      </c>
      <c r="Z1956" t="s">
        <v>22126</v>
      </c>
      <c r="AA1956" t="s">
        <v>4182</v>
      </c>
      <c r="AB1956">
        <v>3484</v>
      </c>
      <c r="AC1956">
        <v>61</v>
      </c>
      <c r="AD1956">
        <v>20</v>
      </c>
      <c r="AE1956" t="s">
        <v>4716</v>
      </c>
      <c r="AF1956" t="s">
        <v>203</v>
      </c>
      <c r="AG1956" t="s">
        <v>2346</v>
      </c>
      <c r="AH1956" t="s">
        <v>2347</v>
      </c>
      <c r="AI1956" t="s">
        <v>104</v>
      </c>
    </row>
    <row r="1957" spans="1:35" x14ac:dyDescent="0.3">
      <c r="A1957">
        <v>1956</v>
      </c>
      <c r="B1957">
        <v>1381</v>
      </c>
      <c r="C1957" t="s">
        <v>59317</v>
      </c>
      <c r="D1957" t="s">
        <v>95392</v>
      </c>
      <c r="E1957">
        <v>255</v>
      </c>
      <c r="F1957">
        <v>0</v>
      </c>
      <c r="G1957">
        <v>255</v>
      </c>
      <c r="H1957" t="s">
        <v>30373</v>
      </c>
      <c r="I1957" t="s">
        <v>95393</v>
      </c>
      <c r="J1957" t="s">
        <v>37230</v>
      </c>
      <c r="K1957" t="s">
        <v>95394</v>
      </c>
      <c r="L1957" t="s">
        <v>988</v>
      </c>
      <c r="M1957">
        <v>48</v>
      </c>
      <c r="N1957">
        <v>24</v>
      </c>
      <c r="O1957">
        <v>30</v>
      </c>
      <c r="P1957">
        <v>56</v>
      </c>
      <c r="Q1957" t="s">
        <v>27101</v>
      </c>
      <c r="R1957" t="s">
        <v>52715</v>
      </c>
      <c r="S1957" t="s">
        <v>76712</v>
      </c>
      <c r="T1957" t="s">
        <v>5416</v>
      </c>
      <c r="U1957" t="s">
        <v>17205</v>
      </c>
      <c r="V1957" t="s">
        <v>5095</v>
      </c>
      <c r="W1957">
        <v>255</v>
      </c>
      <c r="X1957" t="s">
        <v>95395</v>
      </c>
      <c r="Y1957" t="s">
        <v>95396</v>
      </c>
      <c r="Z1957" t="s">
        <v>85320</v>
      </c>
      <c r="AA1957" t="s">
        <v>5095</v>
      </c>
      <c r="AB1957">
        <v>3485</v>
      </c>
      <c r="AC1957">
        <v>51</v>
      </c>
      <c r="AD1957">
        <v>80</v>
      </c>
      <c r="AE1957" t="s">
        <v>21982</v>
      </c>
      <c r="AF1957" t="s">
        <v>84377</v>
      </c>
      <c r="AG1957" t="s">
        <v>15178</v>
      </c>
      <c r="AH1957" t="s">
        <v>10504</v>
      </c>
      <c r="AI1957" t="s">
        <v>104</v>
      </c>
    </row>
    <row r="1958" spans="1:35" x14ac:dyDescent="0.3">
      <c r="A1958">
        <v>1957</v>
      </c>
      <c r="B1958">
        <v>1153</v>
      </c>
      <c r="C1958" t="s">
        <v>51204</v>
      </c>
      <c r="D1958" t="s">
        <v>95397</v>
      </c>
      <c r="E1958">
        <v>255</v>
      </c>
      <c r="F1958">
        <v>0</v>
      </c>
      <c r="G1958">
        <v>255</v>
      </c>
      <c r="H1958" t="s">
        <v>35575</v>
      </c>
      <c r="I1958" t="s">
        <v>95398</v>
      </c>
      <c r="J1958" t="s">
        <v>50799</v>
      </c>
      <c r="K1958" t="s">
        <v>95399</v>
      </c>
      <c r="L1958" t="s">
        <v>95400</v>
      </c>
      <c r="M1958">
        <v>49</v>
      </c>
      <c r="N1958">
        <v>83</v>
      </c>
      <c r="O1958">
        <v>34</v>
      </c>
      <c r="P1958">
        <v>41</v>
      </c>
      <c r="Q1958" t="s">
        <v>95401</v>
      </c>
      <c r="R1958" t="s">
        <v>80169</v>
      </c>
      <c r="S1958" t="s">
        <v>31340</v>
      </c>
      <c r="T1958" t="s">
        <v>4834</v>
      </c>
      <c r="U1958" t="s">
        <v>8343</v>
      </c>
      <c r="V1958" t="s">
        <v>43214</v>
      </c>
      <c r="W1958">
        <v>255</v>
      </c>
      <c r="X1958" t="s">
        <v>20036</v>
      </c>
      <c r="Y1958" t="s">
        <v>95402</v>
      </c>
      <c r="Z1958" t="s">
        <v>50470</v>
      </c>
      <c r="AA1958" t="s">
        <v>43214</v>
      </c>
      <c r="AB1958">
        <v>3485</v>
      </c>
      <c r="AC1958">
        <v>64</v>
      </c>
      <c r="AD1958">
        <v>124</v>
      </c>
      <c r="AE1958" t="s">
        <v>24522</v>
      </c>
      <c r="AF1958" t="s">
        <v>122</v>
      </c>
      <c r="AG1958" t="s">
        <v>14540</v>
      </c>
      <c r="AH1958" t="s">
        <v>7187</v>
      </c>
      <c r="AI1958" t="s">
        <v>185</v>
      </c>
    </row>
    <row r="1959" spans="1:35" x14ac:dyDescent="0.3">
      <c r="A1959">
        <v>1958</v>
      </c>
      <c r="B1959">
        <v>1790</v>
      </c>
      <c r="C1959" t="s">
        <v>95403</v>
      </c>
      <c r="D1959" t="s">
        <v>95404</v>
      </c>
      <c r="E1959">
        <v>255</v>
      </c>
      <c r="F1959">
        <v>0</v>
      </c>
      <c r="G1959">
        <v>255</v>
      </c>
      <c r="H1959" t="s">
        <v>331</v>
      </c>
      <c r="I1959" t="s">
        <v>95405</v>
      </c>
      <c r="J1959" t="s">
        <v>23960</v>
      </c>
      <c r="K1959" t="s">
        <v>95406</v>
      </c>
      <c r="L1959" t="s">
        <v>72601</v>
      </c>
      <c r="M1959">
        <v>41</v>
      </c>
      <c r="N1959">
        <v>115</v>
      </c>
      <c r="O1959">
        <v>37</v>
      </c>
      <c r="P1959">
        <v>64</v>
      </c>
      <c r="Q1959" t="s">
        <v>31818</v>
      </c>
      <c r="R1959" t="s">
        <v>34966</v>
      </c>
      <c r="S1959" t="s">
        <v>86556</v>
      </c>
      <c r="T1959" t="s">
        <v>1085</v>
      </c>
      <c r="U1959" t="s">
        <v>3579</v>
      </c>
      <c r="V1959" t="s">
        <v>8329</v>
      </c>
      <c r="W1959">
        <v>255</v>
      </c>
      <c r="X1959" t="s">
        <v>95407</v>
      </c>
      <c r="Y1959" t="s">
        <v>81629</v>
      </c>
      <c r="Z1959" t="s">
        <v>7515</v>
      </c>
      <c r="AA1959" t="s">
        <v>8329</v>
      </c>
      <c r="AB1959">
        <v>3486</v>
      </c>
      <c r="AC1959">
        <v>53</v>
      </c>
      <c r="AD1959">
        <v>179</v>
      </c>
      <c r="AE1959" t="s">
        <v>3584</v>
      </c>
      <c r="AF1959" t="s">
        <v>264</v>
      </c>
      <c r="AG1959" t="s">
        <v>2130</v>
      </c>
      <c r="AH1959" t="s">
        <v>2131</v>
      </c>
      <c r="AI1959" t="s">
        <v>144</v>
      </c>
    </row>
    <row r="1960" spans="1:35" x14ac:dyDescent="0.3">
      <c r="A1960">
        <v>1959</v>
      </c>
      <c r="B1960">
        <v>1423</v>
      </c>
      <c r="C1960" t="s">
        <v>95408</v>
      </c>
      <c r="D1960" t="s">
        <v>95409</v>
      </c>
      <c r="E1960">
        <v>255</v>
      </c>
      <c r="F1960">
        <v>0</v>
      </c>
      <c r="G1960">
        <v>255</v>
      </c>
      <c r="H1960" t="s">
        <v>23490</v>
      </c>
      <c r="I1960" t="s">
        <v>95410</v>
      </c>
      <c r="J1960" t="s">
        <v>25905</v>
      </c>
      <c r="K1960" t="s">
        <v>95411</v>
      </c>
      <c r="L1960" t="s">
        <v>95412</v>
      </c>
      <c r="M1960">
        <v>41</v>
      </c>
      <c r="N1960">
        <v>142</v>
      </c>
      <c r="O1960">
        <v>36</v>
      </c>
      <c r="P1960">
        <v>48</v>
      </c>
      <c r="Q1960" t="s">
        <v>40119</v>
      </c>
      <c r="R1960" t="s">
        <v>80948</v>
      </c>
      <c r="S1960" t="s">
        <v>95413</v>
      </c>
      <c r="T1960" t="s">
        <v>2159</v>
      </c>
      <c r="U1960" t="s">
        <v>1317</v>
      </c>
      <c r="V1960" t="s">
        <v>5148</v>
      </c>
      <c r="W1960">
        <v>255</v>
      </c>
      <c r="X1960" t="s">
        <v>32399</v>
      </c>
      <c r="Y1960" t="s">
        <v>95414</v>
      </c>
      <c r="Z1960" t="s">
        <v>86009</v>
      </c>
      <c r="AA1960" t="s">
        <v>5148</v>
      </c>
      <c r="AB1960">
        <v>3487</v>
      </c>
      <c r="AC1960">
        <v>52</v>
      </c>
      <c r="AD1960">
        <v>142</v>
      </c>
      <c r="AE1960" t="s">
        <v>21124</v>
      </c>
      <c r="AF1960" t="s">
        <v>244</v>
      </c>
      <c r="AG1960" t="s">
        <v>25787</v>
      </c>
      <c r="AH1960" t="s">
        <v>25788</v>
      </c>
      <c r="AI1960" t="s">
        <v>104</v>
      </c>
    </row>
    <row r="1961" spans="1:35" x14ac:dyDescent="0.3">
      <c r="A1961">
        <v>1960</v>
      </c>
      <c r="B1961">
        <v>1406</v>
      </c>
      <c r="C1961" t="s">
        <v>38059</v>
      </c>
      <c r="D1961" t="s">
        <v>2084</v>
      </c>
      <c r="E1961">
        <v>255</v>
      </c>
      <c r="F1961">
        <v>0</v>
      </c>
      <c r="G1961">
        <v>255</v>
      </c>
      <c r="H1961" t="s">
        <v>88068</v>
      </c>
      <c r="I1961" t="s">
        <v>65120</v>
      </c>
      <c r="J1961" t="s">
        <v>52747</v>
      </c>
      <c r="K1961" t="s">
        <v>95415</v>
      </c>
      <c r="L1961" t="s">
        <v>95416</v>
      </c>
      <c r="M1961">
        <v>41</v>
      </c>
      <c r="N1961">
        <v>76</v>
      </c>
      <c r="O1961">
        <v>40</v>
      </c>
      <c r="P1961">
        <v>44</v>
      </c>
      <c r="Q1961" t="s">
        <v>60787</v>
      </c>
      <c r="R1961" t="s">
        <v>95417</v>
      </c>
      <c r="S1961" t="s">
        <v>95418</v>
      </c>
      <c r="T1961" t="s">
        <v>45135</v>
      </c>
      <c r="U1961" t="s">
        <v>41243</v>
      </c>
      <c r="V1961" t="s">
        <v>2322</v>
      </c>
      <c r="W1961">
        <v>255</v>
      </c>
      <c r="X1961" t="s">
        <v>8703</v>
      </c>
      <c r="Y1961" t="s">
        <v>38067</v>
      </c>
      <c r="Z1961" t="s">
        <v>8705</v>
      </c>
      <c r="AA1961" t="s">
        <v>2322</v>
      </c>
      <c r="AB1961">
        <v>3489</v>
      </c>
      <c r="AC1961">
        <v>50</v>
      </c>
      <c r="AD1961">
        <v>118</v>
      </c>
      <c r="AE1961" t="s">
        <v>95419</v>
      </c>
      <c r="AF1961" t="s">
        <v>625</v>
      </c>
      <c r="AG1961" t="s">
        <v>43481</v>
      </c>
      <c r="AH1961" t="s">
        <v>1751</v>
      </c>
      <c r="AI1961" t="s">
        <v>144</v>
      </c>
    </row>
    <row r="1962" spans="1:35" x14ac:dyDescent="0.3">
      <c r="A1962">
        <v>1961</v>
      </c>
      <c r="B1962">
        <v>1285</v>
      </c>
      <c r="C1962" t="s">
        <v>95420</v>
      </c>
      <c r="D1962" t="s">
        <v>95421</v>
      </c>
      <c r="E1962">
        <v>255</v>
      </c>
      <c r="F1962">
        <v>0</v>
      </c>
      <c r="G1962">
        <v>255</v>
      </c>
      <c r="H1962" t="s">
        <v>42197</v>
      </c>
      <c r="I1962" t="s">
        <v>95422</v>
      </c>
      <c r="J1962" t="s">
        <v>16756</v>
      </c>
      <c r="K1962" t="s">
        <v>61981</v>
      </c>
      <c r="L1962" t="s">
        <v>95423</v>
      </c>
      <c r="M1962">
        <v>47</v>
      </c>
      <c r="N1962">
        <v>60</v>
      </c>
      <c r="O1962">
        <v>34</v>
      </c>
      <c r="P1962">
        <v>47</v>
      </c>
      <c r="Q1962" t="s">
        <v>95424</v>
      </c>
      <c r="R1962" t="s">
        <v>94208</v>
      </c>
      <c r="S1962" t="s">
        <v>34545</v>
      </c>
      <c r="T1962" t="s">
        <v>3955</v>
      </c>
      <c r="U1962" t="s">
        <v>3332</v>
      </c>
      <c r="V1962" t="s">
        <v>8805</v>
      </c>
      <c r="W1962">
        <v>255</v>
      </c>
      <c r="X1962" t="s">
        <v>51978</v>
      </c>
      <c r="Y1962" t="s">
        <v>95425</v>
      </c>
      <c r="Z1962" t="s">
        <v>54230</v>
      </c>
      <c r="AA1962" t="s">
        <v>8805</v>
      </c>
      <c r="AB1962">
        <v>3490</v>
      </c>
      <c r="AC1962">
        <v>60</v>
      </c>
      <c r="AD1962">
        <v>60</v>
      </c>
      <c r="AE1962" t="s">
        <v>3942</v>
      </c>
      <c r="AF1962" t="s">
        <v>122</v>
      </c>
      <c r="AG1962" t="s">
        <v>12309</v>
      </c>
      <c r="AH1962" t="s">
        <v>12310</v>
      </c>
      <c r="AI1962" t="s">
        <v>664</v>
      </c>
    </row>
    <row r="1963" spans="1:35" x14ac:dyDescent="0.3">
      <c r="A1963">
        <v>1962</v>
      </c>
      <c r="B1963">
        <v>1266</v>
      </c>
      <c r="C1963" t="s">
        <v>95426</v>
      </c>
      <c r="D1963" t="s">
        <v>38923</v>
      </c>
      <c r="E1963">
        <v>255</v>
      </c>
      <c r="F1963">
        <v>0</v>
      </c>
      <c r="G1963">
        <v>255</v>
      </c>
      <c r="H1963" t="s">
        <v>95427</v>
      </c>
      <c r="I1963" t="s">
        <v>11860</v>
      </c>
      <c r="J1963" t="s">
        <v>93201</v>
      </c>
      <c r="K1963" t="s">
        <v>15579</v>
      </c>
      <c r="L1963" t="s">
        <v>56601</v>
      </c>
      <c r="M1963">
        <v>50</v>
      </c>
      <c r="N1963">
        <v>70</v>
      </c>
      <c r="O1963">
        <v>33</v>
      </c>
      <c r="P1963">
        <v>50</v>
      </c>
      <c r="Q1963" t="s">
        <v>95428</v>
      </c>
      <c r="R1963" t="s">
        <v>95429</v>
      </c>
      <c r="S1963" t="s">
        <v>1695</v>
      </c>
      <c r="T1963" t="s">
        <v>527</v>
      </c>
      <c r="U1963" t="s">
        <v>1679</v>
      </c>
      <c r="V1963" t="s">
        <v>4119</v>
      </c>
      <c r="W1963">
        <v>255</v>
      </c>
      <c r="X1963" t="s">
        <v>44646</v>
      </c>
      <c r="Y1963" t="s">
        <v>95430</v>
      </c>
      <c r="Z1963" t="s">
        <v>95431</v>
      </c>
      <c r="AA1963" t="s">
        <v>4119</v>
      </c>
      <c r="AB1963">
        <v>3493</v>
      </c>
      <c r="AC1963">
        <v>62</v>
      </c>
      <c r="AD1963">
        <v>70</v>
      </c>
      <c r="AE1963" t="s">
        <v>1684</v>
      </c>
      <c r="AF1963" t="s">
        <v>203</v>
      </c>
      <c r="AG1963" t="s">
        <v>15981</v>
      </c>
      <c r="AH1963" t="s">
        <v>10593</v>
      </c>
      <c r="AI1963" t="s">
        <v>326</v>
      </c>
    </row>
    <row r="1964" spans="1:35" x14ac:dyDescent="0.3">
      <c r="A1964">
        <v>1963</v>
      </c>
      <c r="B1964">
        <v>2221</v>
      </c>
      <c r="C1964" t="s">
        <v>27611</v>
      </c>
      <c r="D1964" t="s">
        <v>5818</v>
      </c>
      <c r="E1964">
        <v>255</v>
      </c>
      <c r="F1964">
        <v>0</v>
      </c>
      <c r="G1964">
        <v>255</v>
      </c>
      <c r="H1964" t="s">
        <v>32671</v>
      </c>
      <c r="I1964" t="s">
        <v>95432</v>
      </c>
      <c r="J1964" t="s">
        <v>57654</v>
      </c>
      <c r="K1964" t="s">
        <v>95433</v>
      </c>
      <c r="L1964" t="s">
        <v>22873</v>
      </c>
      <c r="M1964">
        <v>40</v>
      </c>
      <c r="N1964">
        <v>160</v>
      </c>
      <c r="O1964">
        <v>39</v>
      </c>
      <c r="P1964">
        <v>70</v>
      </c>
      <c r="Q1964" t="s">
        <v>79681</v>
      </c>
      <c r="R1964" t="s">
        <v>65978</v>
      </c>
      <c r="S1964" t="s">
        <v>95434</v>
      </c>
      <c r="T1964" t="s">
        <v>297</v>
      </c>
      <c r="U1964" t="s">
        <v>33868</v>
      </c>
      <c r="V1964" t="s">
        <v>20640</v>
      </c>
      <c r="W1964">
        <v>255</v>
      </c>
      <c r="X1964" t="s">
        <v>20867</v>
      </c>
      <c r="Y1964" t="s">
        <v>95435</v>
      </c>
      <c r="Z1964" t="s">
        <v>27618</v>
      </c>
      <c r="AA1964" t="s">
        <v>20640</v>
      </c>
      <c r="AB1964">
        <v>3494</v>
      </c>
      <c r="AC1964">
        <v>51</v>
      </c>
      <c r="AD1964">
        <v>230</v>
      </c>
      <c r="AE1964" t="s">
        <v>23841</v>
      </c>
      <c r="AF1964" t="s">
        <v>141</v>
      </c>
      <c r="AG1964" t="s">
        <v>9121</v>
      </c>
      <c r="AH1964" t="s">
        <v>2200</v>
      </c>
      <c r="AI1964" t="s">
        <v>185</v>
      </c>
    </row>
    <row r="1965" spans="1:35" x14ac:dyDescent="0.3">
      <c r="A1965">
        <v>1964</v>
      </c>
      <c r="B1965">
        <v>1997</v>
      </c>
      <c r="C1965" t="s">
        <v>95436</v>
      </c>
      <c r="D1965" t="s">
        <v>64785</v>
      </c>
      <c r="E1965">
        <v>255</v>
      </c>
      <c r="F1965">
        <v>0</v>
      </c>
      <c r="G1965">
        <v>255</v>
      </c>
      <c r="H1965" t="s">
        <v>89323</v>
      </c>
      <c r="I1965" t="s">
        <v>37918</v>
      </c>
      <c r="J1965" t="s">
        <v>36639</v>
      </c>
      <c r="K1965" t="s">
        <v>82615</v>
      </c>
      <c r="L1965" t="s">
        <v>95437</v>
      </c>
      <c r="M1965">
        <v>41</v>
      </c>
      <c r="N1965">
        <v>62</v>
      </c>
      <c r="O1965">
        <v>37</v>
      </c>
      <c r="P1965">
        <v>69</v>
      </c>
      <c r="Q1965" t="s">
        <v>31953</v>
      </c>
      <c r="R1965" t="s">
        <v>95438</v>
      </c>
      <c r="S1965" t="s">
        <v>2677</v>
      </c>
      <c r="T1965" t="s">
        <v>10772</v>
      </c>
      <c r="U1965" t="s">
        <v>7002</v>
      </c>
      <c r="V1965" t="s">
        <v>4973</v>
      </c>
      <c r="W1965">
        <v>255</v>
      </c>
      <c r="X1965" t="s">
        <v>10617</v>
      </c>
      <c r="Y1965" t="s">
        <v>10618</v>
      </c>
      <c r="Z1965" t="s">
        <v>24533</v>
      </c>
      <c r="AA1965" t="s">
        <v>4973</v>
      </c>
      <c r="AB1965">
        <v>3496</v>
      </c>
      <c r="AC1965">
        <v>51</v>
      </c>
      <c r="AD1965">
        <v>62</v>
      </c>
      <c r="AE1965" t="s">
        <v>8835</v>
      </c>
      <c r="AF1965" t="s">
        <v>264</v>
      </c>
      <c r="AG1965" t="s">
        <v>3927</v>
      </c>
      <c r="AH1965" t="s">
        <v>3928</v>
      </c>
      <c r="AI1965" t="s">
        <v>104</v>
      </c>
    </row>
    <row r="1966" spans="1:35" x14ac:dyDescent="0.3">
      <c r="A1966">
        <v>1965</v>
      </c>
      <c r="B1966">
        <v>1131</v>
      </c>
      <c r="C1966" t="s">
        <v>95439</v>
      </c>
      <c r="D1966" t="s">
        <v>33244</v>
      </c>
      <c r="E1966">
        <v>255</v>
      </c>
      <c r="F1966">
        <v>0</v>
      </c>
      <c r="G1966">
        <v>255</v>
      </c>
      <c r="H1966" t="s">
        <v>22629</v>
      </c>
      <c r="I1966" t="s">
        <v>95440</v>
      </c>
      <c r="J1966" t="s">
        <v>21832</v>
      </c>
      <c r="K1966" t="s">
        <v>95441</v>
      </c>
      <c r="L1966" t="s">
        <v>95442</v>
      </c>
      <c r="M1966">
        <v>39</v>
      </c>
      <c r="N1966">
        <v>157</v>
      </c>
      <c r="O1966">
        <v>37</v>
      </c>
      <c r="P1966">
        <v>39</v>
      </c>
      <c r="Q1966" t="s">
        <v>12241</v>
      </c>
      <c r="R1966" t="s">
        <v>11189</v>
      </c>
      <c r="S1966" t="s">
        <v>51698</v>
      </c>
      <c r="T1966" t="s">
        <v>4488</v>
      </c>
      <c r="U1966" t="s">
        <v>43677</v>
      </c>
      <c r="V1966" t="s">
        <v>3159</v>
      </c>
      <c r="W1966">
        <v>255</v>
      </c>
      <c r="X1966" t="s">
        <v>95443</v>
      </c>
      <c r="Y1966" t="s">
        <v>95444</v>
      </c>
      <c r="Z1966" t="s">
        <v>82770</v>
      </c>
      <c r="AA1966" t="s">
        <v>3159</v>
      </c>
      <c r="AB1966">
        <v>3497</v>
      </c>
      <c r="AC1966">
        <v>52</v>
      </c>
      <c r="AD1966">
        <v>196</v>
      </c>
      <c r="AE1966" t="s">
        <v>33879</v>
      </c>
      <c r="AF1966" t="s">
        <v>264</v>
      </c>
      <c r="AG1966" t="s">
        <v>63278</v>
      </c>
      <c r="AH1966" t="s">
        <v>2968</v>
      </c>
      <c r="AI1966" t="s">
        <v>104</v>
      </c>
    </row>
    <row r="1967" spans="1:35" x14ac:dyDescent="0.3">
      <c r="A1967">
        <v>1966</v>
      </c>
      <c r="B1967">
        <v>2233</v>
      </c>
      <c r="C1967" t="s">
        <v>95445</v>
      </c>
      <c r="D1967" t="s">
        <v>95446</v>
      </c>
      <c r="E1967">
        <v>255</v>
      </c>
      <c r="F1967">
        <v>0</v>
      </c>
      <c r="G1967">
        <v>255</v>
      </c>
      <c r="H1967" t="s">
        <v>29474</v>
      </c>
      <c r="I1967" t="s">
        <v>95447</v>
      </c>
      <c r="J1967" t="s">
        <v>36522</v>
      </c>
      <c r="K1967" t="s">
        <v>95448</v>
      </c>
      <c r="L1967" t="s">
        <v>95449</v>
      </c>
      <c r="M1967">
        <v>42</v>
      </c>
      <c r="N1967">
        <v>100</v>
      </c>
      <c r="O1967">
        <v>39</v>
      </c>
      <c r="P1967">
        <v>70</v>
      </c>
      <c r="Q1967" t="s">
        <v>95450</v>
      </c>
      <c r="R1967" t="s">
        <v>95451</v>
      </c>
      <c r="S1967" t="s">
        <v>70412</v>
      </c>
      <c r="T1967" t="s">
        <v>1085</v>
      </c>
      <c r="U1967" t="s">
        <v>15449</v>
      </c>
      <c r="V1967" t="s">
        <v>41698</v>
      </c>
      <c r="W1967">
        <v>255</v>
      </c>
      <c r="X1967" t="s">
        <v>95452</v>
      </c>
      <c r="Y1967" t="s">
        <v>95453</v>
      </c>
      <c r="Z1967" t="s">
        <v>52774</v>
      </c>
      <c r="AA1967" t="s">
        <v>41698</v>
      </c>
      <c r="AB1967">
        <v>3499</v>
      </c>
      <c r="AC1967">
        <v>61</v>
      </c>
      <c r="AD1967">
        <v>100</v>
      </c>
      <c r="AE1967" t="s">
        <v>15452</v>
      </c>
      <c r="AF1967" t="s">
        <v>141</v>
      </c>
      <c r="AG1967" t="s">
        <v>9790</v>
      </c>
      <c r="AH1967" t="s">
        <v>9791</v>
      </c>
      <c r="AI1967" t="s">
        <v>778</v>
      </c>
    </row>
    <row r="1968" spans="1:35" x14ac:dyDescent="0.3">
      <c r="A1968">
        <v>1967</v>
      </c>
      <c r="B1968">
        <v>2260</v>
      </c>
      <c r="C1968" t="s">
        <v>88694</v>
      </c>
      <c r="D1968" t="s">
        <v>50512</v>
      </c>
      <c r="E1968">
        <v>255</v>
      </c>
      <c r="F1968">
        <v>0</v>
      </c>
      <c r="G1968">
        <v>255</v>
      </c>
      <c r="H1968" t="s">
        <v>21559</v>
      </c>
      <c r="I1968" t="s">
        <v>15469</v>
      </c>
      <c r="J1968" t="s">
        <v>48474</v>
      </c>
      <c r="K1968" t="s">
        <v>95454</v>
      </c>
      <c r="L1968" t="s">
        <v>95455</v>
      </c>
      <c r="M1968">
        <v>38</v>
      </c>
      <c r="N1968">
        <v>124</v>
      </c>
      <c r="O1968">
        <v>39</v>
      </c>
      <c r="P1968">
        <v>72</v>
      </c>
      <c r="Q1968" t="s">
        <v>33470</v>
      </c>
      <c r="R1968" t="s">
        <v>95456</v>
      </c>
      <c r="S1968" t="s">
        <v>38454</v>
      </c>
      <c r="T1968" t="s">
        <v>297</v>
      </c>
      <c r="U1968" t="s">
        <v>22696</v>
      </c>
      <c r="V1968" t="s">
        <v>16655</v>
      </c>
      <c r="W1968">
        <v>255</v>
      </c>
      <c r="X1968" t="s">
        <v>50517</v>
      </c>
      <c r="Y1968" t="s">
        <v>95457</v>
      </c>
      <c r="Z1968" t="s">
        <v>50519</v>
      </c>
      <c r="AA1968" t="s">
        <v>16655</v>
      </c>
      <c r="AB1968">
        <v>3500</v>
      </c>
      <c r="AC1968">
        <v>50</v>
      </c>
      <c r="AD1968">
        <v>196</v>
      </c>
      <c r="AE1968" t="s">
        <v>80</v>
      </c>
      <c r="AF1968" t="s">
        <v>141</v>
      </c>
      <c r="AG1968" t="s">
        <v>10649</v>
      </c>
      <c r="AH1968" t="s">
        <v>9122</v>
      </c>
      <c r="AI1968" t="s">
        <v>144</v>
      </c>
    </row>
    <row r="1969" spans="1:35" x14ac:dyDescent="0.3">
      <c r="A1969">
        <v>1968</v>
      </c>
      <c r="B1969">
        <v>2085</v>
      </c>
      <c r="C1969" t="s">
        <v>40347</v>
      </c>
      <c r="D1969" t="s">
        <v>15569</v>
      </c>
      <c r="E1969">
        <v>255</v>
      </c>
      <c r="F1969">
        <v>0</v>
      </c>
      <c r="G1969">
        <v>255</v>
      </c>
      <c r="H1969" t="s">
        <v>14373</v>
      </c>
      <c r="I1969" t="s">
        <v>95458</v>
      </c>
      <c r="J1969" t="s">
        <v>95459</v>
      </c>
      <c r="K1969" t="s">
        <v>43780</v>
      </c>
      <c r="L1969" t="s">
        <v>95460</v>
      </c>
      <c r="M1969">
        <v>42</v>
      </c>
      <c r="N1969">
        <v>173</v>
      </c>
      <c r="O1969">
        <v>41</v>
      </c>
      <c r="P1969">
        <v>64</v>
      </c>
      <c r="Q1969" t="s">
        <v>51743</v>
      </c>
      <c r="R1969" t="s">
        <v>95461</v>
      </c>
      <c r="S1969" t="s">
        <v>58171</v>
      </c>
      <c r="T1969" t="s">
        <v>768</v>
      </c>
      <c r="U1969" t="s">
        <v>2554</v>
      </c>
      <c r="V1969" t="s">
        <v>10342</v>
      </c>
      <c r="W1969">
        <v>255</v>
      </c>
      <c r="X1969" t="s">
        <v>15577</v>
      </c>
      <c r="Y1969" t="s">
        <v>40354</v>
      </c>
      <c r="Z1969" t="s">
        <v>15579</v>
      </c>
      <c r="AA1969" t="s">
        <v>10342</v>
      </c>
      <c r="AB1969">
        <v>3501</v>
      </c>
      <c r="AC1969">
        <v>63</v>
      </c>
      <c r="AD1969">
        <v>173</v>
      </c>
      <c r="AE1969" t="s">
        <v>25806</v>
      </c>
      <c r="AF1969" t="s">
        <v>284</v>
      </c>
      <c r="AG1969" t="s">
        <v>17196</v>
      </c>
      <c r="AH1969" t="s">
        <v>18517</v>
      </c>
      <c r="AI1969" t="s">
        <v>185</v>
      </c>
    </row>
    <row r="1970" spans="1:35" x14ac:dyDescent="0.3">
      <c r="A1970">
        <v>1969</v>
      </c>
      <c r="B1970">
        <v>2085</v>
      </c>
      <c r="C1970" t="s">
        <v>37048</v>
      </c>
      <c r="D1970" t="s">
        <v>39896</v>
      </c>
      <c r="E1970">
        <v>255</v>
      </c>
      <c r="F1970">
        <v>0</v>
      </c>
      <c r="G1970">
        <v>255</v>
      </c>
      <c r="H1970" t="s">
        <v>19191</v>
      </c>
      <c r="I1970" t="s">
        <v>84488</v>
      </c>
      <c r="J1970" t="s">
        <v>53633</v>
      </c>
      <c r="K1970" t="s">
        <v>95462</v>
      </c>
      <c r="L1970" t="s">
        <v>85138</v>
      </c>
      <c r="M1970">
        <v>44</v>
      </c>
      <c r="N1970">
        <v>3</v>
      </c>
      <c r="O1970">
        <v>41</v>
      </c>
      <c r="P1970">
        <v>64</v>
      </c>
      <c r="Q1970" t="s">
        <v>74958</v>
      </c>
      <c r="R1970" t="s">
        <v>46139</v>
      </c>
      <c r="S1970" t="s">
        <v>94827</v>
      </c>
      <c r="T1970" t="s">
        <v>1644</v>
      </c>
      <c r="U1970" t="s">
        <v>2554</v>
      </c>
      <c r="V1970" t="s">
        <v>95115</v>
      </c>
      <c r="W1970">
        <v>255</v>
      </c>
      <c r="X1970" t="s">
        <v>199</v>
      </c>
      <c r="Y1970" t="s">
        <v>37056</v>
      </c>
      <c r="Z1970" t="s">
        <v>201</v>
      </c>
      <c r="AA1970" t="s">
        <v>95115</v>
      </c>
      <c r="AB1970">
        <v>3502</v>
      </c>
      <c r="AC1970">
        <v>65</v>
      </c>
      <c r="AD1970">
        <v>67</v>
      </c>
      <c r="AE1970" t="s">
        <v>2559</v>
      </c>
      <c r="AF1970" t="s">
        <v>284</v>
      </c>
      <c r="AG1970" t="s">
        <v>2079</v>
      </c>
      <c r="AH1970" t="s">
        <v>420</v>
      </c>
      <c r="AI1970" t="s">
        <v>104</v>
      </c>
    </row>
    <row r="1971" spans="1:35" x14ac:dyDescent="0.3">
      <c r="A1971">
        <v>1970</v>
      </c>
      <c r="B1971">
        <v>2009</v>
      </c>
      <c r="C1971" t="s">
        <v>24653</v>
      </c>
      <c r="D1971" t="s">
        <v>95463</v>
      </c>
      <c r="E1971">
        <v>255</v>
      </c>
      <c r="F1971">
        <v>0</v>
      </c>
      <c r="G1971">
        <v>255</v>
      </c>
      <c r="H1971" t="s">
        <v>31107</v>
      </c>
      <c r="I1971" t="s">
        <v>95464</v>
      </c>
      <c r="J1971" t="s">
        <v>3657</v>
      </c>
      <c r="K1971" t="s">
        <v>95465</v>
      </c>
      <c r="L1971" t="s">
        <v>95466</v>
      </c>
      <c r="M1971">
        <v>39</v>
      </c>
      <c r="N1971">
        <v>160</v>
      </c>
      <c r="O1971">
        <v>40</v>
      </c>
      <c r="P1971">
        <v>64</v>
      </c>
      <c r="Q1971" t="s">
        <v>45177</v>
      </c>
      <c r="R1971" t="s">
        <v>63820</v>
      </c>
      <c r="S1971" t="s">
        <v>20155</v>
      </c>
      <c r="T1971" t="s">
        <v>3712</v>
      </c>
      <c r="U1971" t="s">
        <v>3579</v>
      </c>
      <c r="V1971" t="s">
        <v>28061</v>
      </c>
      <c r="W1971">
        <v>255</v>
      </c>
      <c r="X1971" t="s">
        <v>24662</v>
      </c>
      <c r="Y1971" t="s">
        <v>74082</v>
      </c>
      <c r="Z1971" t="s">
        <v>9674</v>
      </c>
      <c r="AA1971" t="s">
        <v>28061</v>
      </c>
      <c r="AB1971">
        <v>3503</v>
      </c>
      <c r="AC1971">
        <v>52</v>
      </c>
      <c r="AD1971">
        <v>224</v>
      </c>
      <c r="AE1971" t="s">
        <v>3584</v>
      </c>
      <c r="AF1971" t="s">
        <v>625</v>
      </c>
      <c r="AG1971" t="s">
        <v>12845</v>
      </c>
      <c r="AH1971" t="s">
        <v>7286</v>
      </c>
      <c r="AI1971" t="s">
        <v>84</v>
      </c>
    </row>
    <row r="1972" spans="1:35" x14ac:dyDescent="0.3">
      <c r="A1972">
        <v>1971</v>
      </c>
      <c r="B1972">
        <v>1841</v>
      </c>
      <c r="C1972" t="s">
        <v>60342</v>
      </c>
      <c r="D1972" t="s">
        <v>15768</v>
      </c>
      <c r="E1972">
        <v>255</v>
      </c>
      <c r="F1972">
        <v>0</v>
      </c>
      <c r="G1972">
        <v>255</v>
      </c>
      <c r="H1972" t="s">
        <v>95467</v>
      </c>
      <c r="I1972" t="s">
        <v>95468</v>
      </c>
      <c r="J1972" t="s">
        <v>4062</v>
      </c>
      <c r="K1972" t="s">
        <v>95469</v>
      </c>
      <c r="L1972" t="s">
        <v>42833</v>
      </c>
      <c r="M1972">
        <v>37</v>
      </c>
      <c r="N1972">
        <v>138</v>
      </c>
      <c r="O1972">
        <v>38</v>
      </c>
      <c r="P1972">
        <v>60</v>
      </c>
      <c r="Q1972" t="s">
        <v>67458</v>
      </c>
      <c r="R1972" t="s">
        <v>95470</v>
      </c>
      <c r="S1972" t="s">
        <v>77333</v>
      </c>
      <c r="T1972" t="s">
        <v>1066</v>
      </c>
      <c r="U1972" t="s">
        <v>3176</v>
      </c>
      <c r="V1972" t="s">
        <v>4956</v>
      </c>
      <c r="W1972">
        <v>255</v>
      </c>
      <c r="X1972" t="s">
        <v>3564</v>
      </c>
      <c r="Y1972" t="s">
        <v>60347</v>
      </c>
      <c r="Z1972" t="s">
        <v>19327</v>
      </c>
      <c r="AA1972" t="s">
        <v>4956</v>
      </c>
      <c r="AB1972">
        <v>3505</v>
      </c>
      <c r="AC1972">
        <v>52</v>
      </c>
      <c r="AD1972">
        <v>138</v>
      </c>
      <c r="AE1972" t="s">
        <v>6501</v>
      </c>
      <c r="AF1972" t="s">
        <v>60</v>
      </c>
      <c r="AG1972" t="s">
        <v>7805</v>
      </c>
      <c r="AH1972" t="s">
        <v>1899</v>
      </c>
      <c r="AI1972" t="s">
        <v>104</v>
      </c>
    </row>
    <row r="1973" spans="1:35" x14ac:dyDescent="0.3">
      <c r="A1973">
        <v>1972</v>
      </c>
      <c r="B1973">
        <v>1434</v>
      </c>
      <c r="C1973" t="s">
        <v>95471</v>
      </c>
      <c r="D1973" t="s">
        <v>61298</v>
      </c>
      <c r="E1973">
        <v>255</v>
      </c>
      <c r="F1973">
        <v>0</v>
      </c>
      <c r="G1973">
        <v>255</v>
      </c>
      <c r="H1973" t="s">
        <v>76451</v>
      </c>
      <c r="I1973" t="s">
        <v>95472</v>
      </c>
      <c r="J1973" t="s">
        <v>12937</v>
      </c>
      <c r="K1973" t="s">
        <v>65144</v>
      </c>
      <c r="L1973" t="s">
        <v>41427</v>
      </c>
      <c r="M1973">
        <v>39</v>
      </c>
      <c r="N1973">
        <v>93</v>
      </c>
      <c r="O1973">
        <v>40</v>
      </c>
      <c r="P1973">
        <v>44</v>
      </c>
      <c r="Q1973" t="s">
        <v>26447</v>
      </c>
      <c r="R1973" t="s">
        <v>43116</v>
      </c>
      <c r="S1973" t="s">
        <v>65609</v>
      </c>
      <c r="T1973" t="s">
        <v>731</v>
      </c>
      <c r="U1973" t="s">
        <v>39798</v>
      </c>
      <c r="V1973" t="s">
        <v>16923</v>
      </c>
      <c r="W1973">
        <v>255</v>
      </c>
      <c r="X1973" t="s">
        <v>24331</v>
      </c>
      <c r="Y1973" t="s">
        <v>95473</v>
      </c>
      <c r="Z1973" t="s">
        <v>24333</v>
      </c>
      <c r="AA1973" t="s">
        <v>16923</v>
      </c>
      <c r="AB1973">
        <v>3507</v>
      </c>
      <c r="AC1973">
        <v>54</v>
      </c>
      <c r="AD1973">
        <v>93</v>
      </c>
      <c r="AE1973" t="s">
        <v>10444</v>
      </c>
      <c r="AF1973" t="s">
        <v>625</v>
      </c>
      <c r="AG1973" t="s">
        <v>87040</v>
      </c>
      <c r="AH1973" t="s">
        <v>4102</v>
      </c>
      <c r="AI1973" t="s">
        <v>104</v>
      </c>
    </row>
    <row r="1974" spans="1:35" x14ac:dyDescent="0.3">
      <c r="A1974">
        <v>1973</v>
      </c>
      <c r="B1974">
        <v>1650</v>
      </c>
      <c r="C1974" t="s">
        <v>6446</v>
      </c>
      <c r="D1974" t="s">
        <v>95474</v>
      </c>
      <c r="E1974">
        <v>255</v>
      </c>
      <c r="F1974">
        <v>0</v>
      </c>
      <c r="G1974">
        <v>255</v>
      </c>
      <c r="H1974" t="s">
        <v>37065</v>
      </c>
      <c r="I1974" t="s">
        <v>95475</v>
      </c>
      <c r="J1974" t="s">
        <v>67664</v>
      </c>
      <c r="K1974" t="s">
        <v>82358</v>
      </c>
      <c r="L1974" t="s">
        <v>95476</v>
      </c>
      <c r="M1974">
        <v>42</v>
      </c>
      <c r="N1974">
        <v>153</v>
      </c>
      <c r="O1974">
        <v>35</v>
      </c>
      <c r="P1974">
        <v>59</v>
      </c>
      <c r="Q1974" t="s">
        <v>57255</v>
      </c>
      <c r="R1974" t="s">
        <v>4048</v>
      </c>
      <c r="S1974" t="s">
        <v>53840</v>
      </c>
      <c r="T1974" t="s">
        <v>1140</v>
      </c>
      <c r="U1974" t="s">
        <v>357</v>
      </c>
      <c r="V1974" t="s">
        <v>28486</v>
      </c>
      <c r="W1974">
        <v>255</v>
      </c>
      <c r="X1974" t="s">
        <v>6455</v>
      </c>
      <c r="Y1974" t="s">
        <v>6456</v>
      </c>
      <c r="Z1974" t="s">
        <v>6457</v>
      </c>
      <c r="AA1974" t="s">
        <v>28486</v>
      </c>
      <c r="AB1974">
        <v>3508</v>
      </c>
      <c r="AC1974">
        <v>56</v>
      </c>
      <c r="AD1974">
        <v>212</v>
      </c>
      <c r="AE1974" t="s">
        <v>362</v>
      </c>
      <c r="AF1974" t="s">
        <v>81</v>
      </c>
      <c r="AG1974" t="s">
        <v>10189</v>
      </c>
      <c r="AH1974" t="s">
        <v>1147</v>
      </c>
      <c r="AI1974" t="s">
        <v>84</v>
      </c>
    </row>
    <row r="1975" spans="1:35" x14ac:dyDescent="0.3">
      <c r="A1975">
        <v>1974</v>
      </c>
      <c r="B1975">
        <v>1793</v>
      </c>
      <c r="C1975" t="s">
        <v>55435</v>
      </c>
      <c r="D1975" t="s">
        <v>10596</v>
      </c>
      <c r="E1975">
        <v>255</v>
      </c>
      <c r="F1975">
        <v>0</v>
      </c>
      <c r="G1975">
        <v>255</v>
      </c>
      <c r="H1975" t="s">
        <v>67615</v>
      </c>
      <c r="I1975" t="s">
        <v>95477</v>
      </c>
      <c r="J1975" t="s">
        <v>27613</v>
      </c>
      <c r="K1975" t="s">
        <v>95478</v>
      </c>
      <c r="L1975" t="s">
        <v>95479</v>
      </c>
      <c r="M1975">
        <v>38</v>
      </c>
      <c r="N1975">
        <v>165</v>
      </c>
      <c r="O1975">
        <v>37</v>
      </c>
      <c r="P1975">
        <v>65</v>
      </c>
      <c r="Q1975" t="s">
        <v>56703</v>
      </c>
      <c r="R1975" t="s">
        <v>95480</v>
      </c>
      <c r="S1975" t="s">
        <v>36587</v>
      </c>
      <c r="T1975" t="s">
        <v>3568</v>
      </c>
      <c r="U1975" t="s">
        <v>2519</v>
      </c>
      <c r="V1975" t="s">
        <v>33586</v>
      </c>
      <c r="W1975">
        <v>255</v>
      </c>
      <c r="X1975" t="s">
        <v>55439</v>
      </c>
      <c r="Y1975" t="s">
        <v>95481</v>
      </c>
      <c r="Z1975" t="s">
        <v>95482</v>
      </c>
      <c r="AA1975" t="s">
        <v>33586</v>
      </c>
      <c r="AB1975">
        <v>3510</v>
      </c>
      <c r="AC1975">
        <v>53</v>
      </c>
      <c r="AD1975">
        <v>165</v>
      </c>
      <c r="AE1975" t="s">
        <v>2524</v>
      </c>
      <c r="AF1975" t="s">
        <v>264</v>
      </c>
      <c r="AG1975" t="s">
        <v>15812</v>
      </c>
      <c r="AH1975" t="s">
        <v>1702</v>
      </c>
      <c r="AI1975" t="s">
        <v>104</v>
      </c>
    </row>
    <row r="1976" spans="1:35" x14ac:dyDescent="0.3">
      <c r="A1976">
        <v>1975</v>
      </c>
      <c r="B1976">
        <v>2279</v>
      </c>
      <c r="C1976" t="s">
        <v>27902</v>
      </c>
      <c r="D1976" t="s">
        <v>27903</v>
      </c>
      <c r="E1976">
        <v>255</v>
      </c>
      <c r="F1976">
        <v>0</v>
      </c>
      <c r="G1976">
        <v>255</v>
      </c>
      <c r="H1976" t="s">
        <v>76100</v>
      </c>
      <c r="I1976" t="s">
        <v>95483</v>
      </c>
      <c r="J1976" t="s">
        <v>30350</v>
      </c>
      <c r="K1976" t="s">
        <v>95484</v>
      </c>
      <c r="L1976" t="s">
        <v>95485</v>
      </c>
      <c r="M1976">
        <v>39</v>
      </c>
      <c r="N1976">
        <v>72</v>
      </c>
      <c r="O1976">
        <v>43</v>
      </c>
      <c r="P1976">
        <v>65</v>
      </c>
      <c r="Q1976" t="s">
        <v>70978</v>
      </c>
      <c r="R1976" t="s">
        <v>75292</v>
      </c>
      <c r="S1976" t="s">
        <v>95486</v>
      </c>
      <c r="T1976" t="s">
        <v>1927</v>
      </c>
      <c r="U1976" t="s">
        <v>25410</v>
      </c>
      <c r="V1976" t="s">
        <v>33539</v>
      </c>
      <c r="W1976">
        <v>255</v>
      </c>
      <c r="X1976" t="s">
        <v>27912</v>
      </c>
      <c r="Y1976" t="s">
        <v>43978</v>
      </c>
      <c r="Z1976" t="s">
        <v>27914</v>
      </c>
      <c r="AA1976" t="s">
        <v>33539</v>
      </c>
      <c r="AB1976">
        <v>3512</v>
      </c>
      <c r="AC1976">
        <v>51</v>
      </c>
      <c r="AD1976">
        <v>137</v>
      </c>
      <c r="AE1976" t="s">
        <v>25414</v>
      </c>
      <c r="AF1976" t="s">
        <v>2327</v>
      </c>
      <c r="AG1976" t="s">
        <v>6840</v>
      </c>
      <c r="AH1976" t="s">
        <v>15594</v>
      </c>
      <c r="AI1976" t="s">
        <v>104</v>
      </c>
    </row>
    <row r="1977" spans="1:35" x14ac:dyDescent="0.3">
      <c r="A1977">
        <v>1976</v>
      </c>
      <c r="B1977">
        <v>1269</v>
      </c>
      <c r="C1977" t="s">
        <v>95487</v>
      </c>
      <c r="D1977" t="s">
        <v>95488</v>
      </c>
      <c r="E1977">
        <v>255</v>
      </c>
      <c r="F1977">
        <v>0</v>
      </c>
      <c r="G1977">
        <v>255</v>
      </c>
      <c r="H1977" t="s">
        <v>61346</v>
      </c>
      <c r="I1977" t="s">
        <v>95489</v>
      </c>
      <c r="J1977" t="s">
        <v>13349</v>
      </c>
      <c r="K1977" t="s">
        <v>95490</v>
      </c>
      <c r="L1977" t="s">
        <v>95491</v>
      </c>
      <c r="M1977">
        <v>41</v>
      </c>
      <c r="N1977">
        <v>150</v>
      </c>
      <c r="O1977">
        <v>32</v>
      </c>
      <c r="P1977">
        <v>52</v>
      </c>
      <c r="Q1977" t="s">
        <v>95492</v>
      </c>
      <c r="R1977" t="s">
        <v>72042</v>
      </c>
      <c r="S1977" t="s">
        <v>58434</v>
      </c>
      <c r="T1977" t="s">
        <v>115</v>
      </c>
      <c r="U1977" t="s">
        <v>7669</v>
      </c>
      <c r="V1977" t="s">
        <v>15644</v>
      </c>
      <c r="W1977">
        <v>255</v>
      </c>
      <c r="X1977" t="s">
        <v>64463</v>
      </c>
      <c r="Y1977" t="s">
        <v>95493</v>
      </c>
      <c r="Z1977" t="s">
        <v>95494</v>
      </c>
      <c r="AA1977" t="s">
        <v>15644</v>
      </c>
      <c r="AB1977">
        <v>3513</v>
      </c>
      <c r="AC1977">
        <v>55</v>
      </c>
      <c r="AD1977">
        <v>150</v>
      </c>
      <c r="AE1977" t="s">
        <v>7674</v>
      </c>
      <c r="AF1977" t="s">
        <v>344</v>
      </c>
      <c r="AG1977" t="s">
        <v>19942</v>
      </c>
      <c r="AH1977" t="s">
        <v>18517</v>
      </c>
      <c r="AI1977" t="s">
        <v>84</v>
      </c>
    </row>
    <row r="1978" spans="1:35" x14ac:dyDescent="0.3">
      <c r="A1978">
        <v>1977</v>
      </c>
      <c r="B1978">
        <v>2373</v>
      </c>
      <c r="C1978" t="s">
        <v>20564</v>
      </c>
      <c r="D1978" t="s">
        <v>95495</v>
      </c>
      <c r="E1978">
        <v>255</v>
      </c>
      <c r="F1978">
        <v>0</v>
      </c>
      <c r="G1978">
        <v>255</v>
      </c>
      <c r="H1978" t="s">
        <v>31956</v>
      </c>
      <c r="I1978" t="s">
        <v>42791</v>
      </c>
      <c r="J1978" t="s">
        <v>31786</v>
      </c>
      <c r="K1978" t="s">
        <v>60523</v>
      </c>
      <c r="L1978" t="s">
        <v>95496</v>
      </c>
      <c r="M1978">
        <v>44</v>
      </c>
      <c r="N1978">
        <v>54</v>
      </c>
      <c r="O1978">
        <v>41</v>
      </c>
      <c r="P1978">
        <v>72</v>
      </c>
      <c r="Q1978" t="s">
        <v>95497</v>
      </c>
      <c r="R1978" t="s">
        <v>11002</v>
      </c>
      <c r="S1978" t="s">
        <v>95498</v>
      </c>
      <c r="T1978" t="s">
        <v>2430</v>
      </c>
      <c r="U1978" t="s">
        <v>22696</v>
      </c>
      <c r="V1978" t="s">
        <v>17642</v>
      </c>
      <c r="W1978">
        <v>255</v>
      </c>
      <c r="X1978" t="s">
        <v>7465</v>
      </c>
      <c r="Y1978" t="s">
        <v>95499</v>
      </c>
      <c r="Z1978" t="s">
        <v>7467</v>
      </c>
      <c r="AA1978" t="s">
        <v>17642</v>
      </c>
      <c r="AB1978">
        <v>3514</v>
      </c>
      <c r="AC1978">
        <v>59</v>
      </c>
      <c r="AD1978">
        <v>126</v>
      </c>
      <c r="AE1978" t="s">
        <v>80</v>
      </c>
      <c r="AF1978" t="s">
        <v>284</v>
      </c>
      <c r="AG1978" t="s">
        <v>28097</v>
      </c>
      <c r="AH1978" t="s">
        <v>2437</v>
      </c>
      <c r="AI1978" t="s">
        <v>104</v>
      </c>
    </row>
    <row r="1979" spans="1:35" x14ac:dyDescent="0.3">
      <c r="A1979">
        <v>1978</v>
      </c>
      <c r="B1979">
        <v>1491</v>
      </c>
      <c r="C1979" t="s">
        <v>7545</v>
      </c>
      <c r="D1979" t="s">
        <v>95500</v>
      </c>
      <c r="E1979">
        <v>255</v>
      </c>
      <c r="F1979">
        <v>0</v>
      </c>
      <c r="G1979">
        <v>255</v>
      </c>
      <c r="H1979" t="s">
        <v>61273</v>
      </c>
      <c r="I1979" t="s">
        <v>95501</v>
      </c>
      <c r="J1979" t="s">
        <v>30242</v>
      </c>
      <c r="K1979" t="s">
        <v>95502</v>
      </c>
      <c r="L1979" t="s">
        <v>95503</v>
      </c>
      <c r="M1979">
        <v>43</v>
      </c>
      <c r="N1979">
        <v>184</v>
      </c>
      <c r="O1979">
        <v>33</v>
      </c>
      <c r="P1979">
        <v>56</v>
      </c>
      <c r="Q1979" t="s">
        <v>95504</v>
      </c>
      <c r="R1979" t="s">
        <v>15199</v>
      </c>
      <c r="S1979" t="s">
        <v>19325</v>
      </c>
      <c r="T1979" t="s">
        <v>1333</v>
      </c>
      <c r="U1979" t="s">
        <v>471</v>
      </c>
      <c r="V1979" t="s">
        <v>13482</v>
      </c>
      <c r="W1979">
        <v>255</v>
      </c>
      <c r="X1979" t="s">
        <v>19015</v>
      </c>
      <c r="Y1979" t="s">
        <v>95505</v>
      </c>
      <c r="Z1979" t="s">
        <v>19017</v>
      </c>
      <c r="AA1979" t="s">
        <v>13482</v>
      </c>
      <c r="AB1979">
        <v>3515</v>
      </c>
      <c r="AC1979">
        <v>56</v>
      </c>
      <c r="AD1979">
        <v>240</v>
      </c>
      <c r="AE1979" t="s">
        <v>476</v>
      </c>
      <c r="AF1979" t="s">
        <v>203</v>
      </c>
      <c r="AG1979" t="s">
        <v>4202</v>
      </c>
      <c r="AH1979" t="s">
        <v>1432</v>
      </c>
      <c r="AI1979" t="s">
        <v>104</v>
      </c>
    </row>
    <row r="1980" spans="1:35" x14ac:dyDescent="0.3">
      <c r="A1980">
        <v>1979</v>
      </c>
      <c r="B1980">
        <v>1490</v>
      </c>
      <c r="C1980" t="s">
        <v>20218</v>
      </c>
      <c r="D1980" t="s">
        <v>20219</v>
      </c>
      <c r="E1980">
        <v>255</v>
      </c>
      <c r="F1980">
        <v>0</v>
      </c>
      <c r="G1980">
        <v>255</v>
      </c>
      <c r="H1980" t="s">
        <v>53785</v>
      </c>
      <c r="I1980" t="s">
        <v>65805</v>
      </c>
      <c r="J1980" t="s">
        <v>4538</v>
      </c>
      <c r="K1980" t="s">
        <v>33640</v>
      </c>
      <c r="L1980" t="s">
        <v>95506</v>
      </c>
      <c r="M1980">
        <v>45</v>
      </c>
      <c r="N1980">
        <v>10</v>
      </c>
      <c r="O1980">
        <v>33</v>
      </c>
      <c r="P1980">
        <v>56</v>
      </c>
      <c r="Q1980" t="s">
        <v>39605</v>
      </c>
      <c r="R1980" t="s">
        <v>58220</v>
      </c>
      <c r="S1980" t="s">
        <v>73584</v>
      </c>
      <c r="T1980" t="s">
        <v>1249</v>
      </c>
      <c r="U1980" t="s">
        <v>1713</v>
      </c>
      <c r="V1980" t="s">
        <v>6805</v>
      </c>
      <c r="W1980">
        <v>255</v>
      </c>
      <c r="X1980" t="s">
        <v>20228</v>
      </c>
      <c r="Y1980" t="s">
        <v>20229</v>
      </c>
      <c r="Z1980" t="s">
        <v>20230</v>
      </c>
      <c r="AA1980" t="s">
        <v>6805</v>
      </c>
      <c r="AB1980">
        <v>3516</v>
      </c>
      <c r="AC1980">
        <v>59</v>
      </c>
      <c r="AD1980">
        <v>66</v>
      </c>
      <c r="AE1980" t="s">
        <v>20453</v>
      </c>
      <c r="AF1980" t="s">
        <v>203</v>
      </c>
      <c r="AG1980" t="s">
        <v>2148</v>
      </c>
      <c r="AH1980" t="s">
        <v>892</v>
      </c>
      <c r="AI1980" t="s">
        <v>185</v>
      </c>
    </row>
    <row r="1981" spans="1:35" x14ac:dyDescent="0.3">
      <c r="A1981">
        <v>1980</v>
      </c>
      <c r="B1981">
        <v>1504</v>
      </c>
      <c r="C1981" t="s">
        <v>82324</v>
      </c>
      <c r="D1981" t="s">
        <v>27304</v>
      </c>
      <c r="E1981">
        <v>255</v>
      </c>
      <c r="F1981">
        <v>0</v>
      </c>
      <c r="G1981">
        <v>255</v>
      </c>
      <c r="H1981" t="s">
        <v>95507</v>
      </c>
      <c r="I1981" t="s">
        <v>95508</v>
      </c>
      <c r="J1981" t="s">
        <v>56931</v>
      </c>
      <c r="K1981" t="s">
        <v>95509</v>
      </c>
      <c r="L1981" t="s">
        <v>73199</v>
      </c>
      <c r="M1981">
        <v>44</v>
      </c>
      <c r="N1981">
        <v>77</v>
      </c>
      <c r="O1981">
        <v>33</v>
      </c>
      <c r="P1981">
        <v>56</v>
      </c>
      <c r="Q1981" t="s">
        <v>18483</v>
      </c>
      <c r="R1981" t="s">
        <v>38841</v>
      </c>
      <c r="S1981" t="s">
        <v>33888</v>
      </c>
      <c r="T1981" t="s">
        <v>883</v>
      </c>
      <c r="U1981" t="s">
        <v>769</v>
      </c>
      <c r="V1981" t="s">
        <v>6990</v>
      </c>
      <c r="W1981">
        <v>255</v>
      </c>
      <c r="X1981" t="s">
        <v>14930</v>
      </c>
      <c r="Y1981" t="s">
        <v>95510</v>
      </c>
      <c r="Z1981" t="s">
        <v>20477</v>
      </c>
      <c r="AA1981" t="s">
        <v>6990</v>
      </c>
      <c r="AB1981">
        <v>3517</v>
      </c>
      <c r="AC1981">
        <v>55</v>
      </c>
      <c r="AD1981">
        <v>133</v>
      </c>
      <c r="AE1981" t="s">
        <v>283</v>
      </c>
      <c r="AF1981" t="s">
        <v>203</v>
      </c>
      <c r="AG1981" t="s">
        <v>4202</v>
      </c>
      <c r="AH1981" t="s">
        <v>1432</v>
      </c>
      <c r="AI1981" t="s">
        <v>185</v>
      </c>
    </row>
    <row r="1982" spans="1:35" x14ac:dyDescent="0.3">
      <c r="A1982">
        <v>1981</v>
      </c>
      <c r="B1982">
        <v>1567</v>
      </c>
      <c r="C1982" t="s">
        <v>40814</v>
      </c>
      <c r="D1982" t="s">
        <v>21418</v>
      </c>
      <c r="E1982">
        <v>255</v>
      </c>
      <c r="F1982">
        <v>0</v>
      </c>
      <c r="G1982">
        <v>255</v>
      </c>
      <c r="H1982" t="s">
        <v>47424</v>
      </c>
      <c r="I1982" t="s">
        <v>76853</v>
      </c>
      <c r="J1982" t="s">
        <v>7875</v>
      </c>
      <c r="K1982" t="s">
        <v>95511</v>
      </c>
      <c r="L1982" t="s">
        <v>24070</v>
      </c>
      <c r="M1982">
        <v>41</v>
      </c>
      <c r="N1982">
        <v>139</v>
      </c>
      <c r="O1982">
        <v>36</v>
      </c>
      <c r="P1982">
        <v>55</v>
      </c>
      <c r="Q1982" t="s">
        <v>54961</v>
      </c>
      <c r="R1982" t="s">
        <v>95512</v>
      </c>
      <c r="S1982" t="s">
        <v>21105</v>
      </c>
      <c r="T1982" t="s">
        <v>1731</v>
      </c>
      <c r="U1982" t="s">
        <v>3696</v>
      </c>
      <c r="V1982" t="s">
        <v>12981</v>
      </c>
      <c r="W1982">
        <v>255</v>
      </c>
      <c r="X1982" t="s">
        <v>32255</v>
      </c>
      <c r="Y1982" t="s">
        <v>40821</v>
      </c>
      <c r="Z1982" t="s">
        <v>2866</v>
      </c>
      <c r="AA1982" t="s">
        <v>12981</v>
      </c>
      <c r="AB1982">
        <v>3518</v>
      </c>
      <c r="AC1982">
        <v>57</v>
      </c>
      <c r="AD1982">
        <v>194</v>
      </c>
      <c r="AE1982" t="s">
        <v>4764</v>
      </c>
      <c r="AF1982" t="s">
        <v>244</v>
      </c>
      <c r="AG1982" t="s">
        <v>9138</v>
      </c>
      <c r="AH1982" t="s">
        <v>1503</v>
      </c>
      <c r="AI1982" t="s">
        <v>664</v>
      </c>
    </row>
    <row r="1983" spans="1:35" x14ac:dyDescent="0.3">
      <c r="A1983">
        <v>1982</v>
      </c>
      <c r="B1983">
        <v>1870</v>
      </c>
      <c r="C1983" t="s">
        <v>29995</v>
      </c>
      <c r="D1983" t="s">
        <v>34062</v>
      </c>
      <c r="E1983">
        <v>255</v>
      </c>
      <c r="F1983">
        <v>0</v>
      </c>
      <c r="G1983">
        <v>255</v>
      </c>
      <c r="H1983" t="s">
        <v>27101</v>
      </c>
      <c r="I1983" t="s">
        <v>95513</v>
      </c>
      <c r="J1983" t="s">
        <v>1938</v>
      </c>
      <c r="K1983" t="s">
        <v>95514</v>
      </c>
      <c r="L1983" t="s">
        <v>95515</v>
      </c>
      <c r="M1983">
        <v>39</v>
      </c>
      <c r="N1983">
        <v>140</v>
      </c>
      <c r="O1983">
        <v>37</v>
      </c>
      <c r="P1983">
        <v>62</v>
      </c>
      <c r="Q1983" t="s">
        <v>17119</v>
      </c>
      <c r="R1983" t="s">
        <v>87986</v>
      </c>
      <c r="S1983" t="s">
        <v>20452</v>
      </c>
      <c r="T1983" t="s">
        <v>2142</v>
      </c>
      <c r="U1983" t="s">
        <v>20539</v>
      </c>
      <c r="V1983" t="s">
        <v>15316</v>
      </c>
      <c r="W1983">
        <v>255</v>
      </c>
      <c r="X1983" t="s">
        <v>6324</v>
      </c>
      <c r="Y1983" t="s">
        <v>30004</v>
      </c>
      <c r="Z1983" t="s">
        <v>6326</v>
      </c>
      <c r="AA1983" t="s">
        <v>15316</v>
      </c>
      <c r="AB1983">
        <v>3519</v>
      </c>
      <c r="AC1983">
        <v>51</v>
      </c>
      <c r="AD1983">
        <v>202</v>
      </c>
      <c r="AE1983" t="s">
        <v>23780</v>
      </c>
      <c r="AF1983" t="s">
        <v>264</v>
      </c>
      <c r="AG1983" t="s">
        <v>12775</v>
      </c>
      <c r="AH1983" t="s">
        <v>1055</v>
      </c>
      <c r="AI1983" t="s">
        <v>185</v>
      </c>
    </row>
    <row r="1984" spans="1:35" x14ac:dyDescent="0.3">
      <c r="A1984">
        <v>1983</v>
      </c>
      <c r="B1984">
        <v>1788</v>
      </c>
      <c r="C1984" t="s">
        <v>15897</v>
      </c>
      <c r="D1984" t="s">
        <v>90431</v>
      </c>
      <c r="E1984">
        <v>255</v>
      </c>
      <c r="F1984">
        <v>0</v>
      </c>
      <c r="G1984">
        <v>255</v>
      </c>
      <c r="H1984" t="s">
        <v>24030</v>
      </c>
      <c r="I1984" t="s">
        <v>95516</v>
      </c>
      <c r="J1984" t="s">
        <v>25466</v>
      </c>
      <c r="K1984" t="s">
        <v>95517</v>
      </c>
      <c r="L1984" t="s">
        <v>95518</v>
      </c>
      <c r="M1984">
        <v>42</v>
      </c>
      <c r="N1984">
        <v>148</v>
      </c>
      <c r="O1984">
        <v>41</v>
      </c>
      <c r="P1984">
        <v>55</v>
      </c>
      <c r="Q1984" t="s">
        <v>95519</v>
      </c>
      <c r="R1984" t="s">
        <v>62552</v>
      </c>
      <c r="S1984" t="s">
        <v>8973</v>
      </c>
      <c r="T1984" t="s">
        <v>2968</v>
      </c>
      <c r="U1984" t="s">
        <v>3696</v>
      </c>
      <c r="V1984" t="s">
        <v>28670</v>
      </c>
      <c r="W1984">
        <v>255</v>
      </c>
      <c r="X1984" t="s">
        <v>15906</v>
      </c>
      <c r="Y1984" t="s">
        <v>93792</v>
      </c>
      <c r="Z1984" t="s">
        <v>15908</v>
      </c>
      <c r="AA1984" t="s">
        <v>28670</v>
      </c>
      <c r="AB1984">
        <v>3521</v>
      </c>
      <c r="AC1984">
        <v>59</v>
      </c>
      <c r="AD1984">
        <v>203</v>
      </c>
      <c r="AE1984" t="s">
        <v>4764</v>
      </c>
      <c r="AF1984" t="s">
        <v>284</v>
      </c>
      <c r="AG1984" t="s">
        <v>16468</v>
      </c>
      <c r="AH1984" t="s">
        <v>19802</v>
      </c>
      <c r="AI1984" t="s">
        <v>104</v>
      </c>
    </row>
    <row r="1985" spans="1:35" x14ac:dyDescent="0.3">
      <c r="A1985">
        <v>1984</v>
      </c>
      <c r="B1985">
        <v>2139</v>
      </c>
      <c r="C1985" t="s">
        <v>17835</v>
      </c>
      <c r="D1985" t="s">
        <v>27812</v>
      </c>
      <c r="E1985">
        <v>255</v>
      </c>
      <c r="F1985">
        <v>0</v>
      </c>
      <c r="G1985">
        <v>255</v>
      </c>
      <c r="H1985" t="s">
        <v>62169</v>
      </c>
      <c r="I1985" t="s">
        <v>95520</v>
      </c>
      <c r="J1985" t="s">
        <v>24104</v>
      </c>
      <c r="K1985" t="s">
        <v>20750</v>
      </c>
      <c r="L1985" t="s">
        <v>67117</v>
      </c>
      <c r="M1985">
        <v>48</v>
      </c>
      <c r="N1985">
        <v>50</v>
      </c>
      <c r="O1985">
        <v>33</v>
      </c>
      <c r="P1985">
        <v>80</v>
      </c>
      <c r="Q1985" t="s">
        <v>95521</v>
      </c>
      <c r="R1985" t="s">
        <v>38426</v>
      </c>
      <c r="S1985" t="s">
        <v>86992</v>
      </c>
      <c r="T1985" t="s">
        <v>3797</v>
      </c>
      <c r="U1985" t="s">
        <v>17956</v>
      </c>
      <c r="V1985" t="s">
        <v>8152</v>
      </c>
      <c r="W1985">
        <v>255</v>
      </c>
      <c r="X1985" t="s">
        <v>17845</v>
      </c>
      <c r="Y1985" t="s">
        <v>37181</v>
      </c>
      <c r="Z1985" t="s">
        <v>17847</v>
      </c>
      <c r="AA1985" t="s">
        <v>8152</v>
      </c>
      <c r="AB1985">
        <v>3523</v>
      </c>
      <c r="AC1985">
        <v>63</v>
      </c>
      <c r="AD1985">
        <v>50</v>
      </c>
      <c r="AE1985" t="s">
        <v>17960</v>
      </c>
      <c r="AF1985" t="s">
        <v>203</v>
      </c>
      <c r="AG1985" t="s">
        <v>63336</v>
      </c>
      <c r="AH1985" t="s">
        <v>8026</v>
      </c>
      <c r="AI1985" t="s">
        <v>104</v>
      </c>
    </row>
    <row r="1986" spans="1:35" x14ac:dyDescent="0.3">
      <c r="A1986">
        <v>1985</v>
      </c>
      <c r="B1986">
        <v>1871</v>
      </c>
      <c r="C1986" t="s">
        <v>95522</v>
      </c>
      <c r="D1986" t="s">
        <v>95523</v>
      </c>
      <c r="E1986">
        <v>255</v>
      </c>
      <c r="F1986">
        <v>0</v>
      </c>
      <c r="G1986">
        <v>255</v>
      </c>
      <c r="H1986" t="s">
        <v>19970</v>
      </c>
      <c r="I1986" t="s">
        <v>17006</v>
      </c>
      <c r="J1986" t="s">
        <v>26942</v>
      </c>
      <c r="K1986" t="s">
        <v>95524</v>
      </c>
      <c r="L1986" t="s">
        <v>95525</v>
      </c>
      <c r="M1986">
        <v>41</v>
      </c>
      <c r="N1986">
        <v>91</v>
      </c>
      <c r="O1986">
        <v>37</v>
      </c>
      <c r="P1986">
        <v>65</v>
      </c>
      <c r="Q1986" t="s">
        <v>77694</v>
      </c>
      <c r="R1986" t="s">
        <v>95526</v>
      </c>
      <c r="S1986" t="s">
        <v>95527</v>
      </c>
      <c r="T1986" t="s">
        <v>4310</v>
      </c>
      <c r="U1986" t="s">
        <v>1981</v>
      </c>
      <c r="V1986" t="s">
        <v>17229</v>
      </c>
      <c r="W1986">
        <v>255</v>
      </c>
      <c r="X1986" t="s">
        <v>9630</v>
      </c>
      <c r="Y1986" t="s">
        <v>95528</v>
      </c>
      <c r="Z1986" t="s">
        <v>56333</v>
      </c>
      <c r="AA1986" t="s">
        <v>17229</v>
      </c>
      <c r="AB1986">
        <v>3524</v>
      </c>
      <c r="AC1986">
        <v>58</v>
      </c>
      <c r="AD1986">
        <v>156</v>
      </c>
      <c r="AE1986" t="s">
        <v>24776</v>
      </c>
      <c r="AF1986" t="s">
        <v>264</v>
      </c>
      <c r="AG1986" t="s">
        <v>6529</v>
      </c>
      <c r="AH1986" t="s">
        <v>6530</v>
      </c>
      <c r="AI1986" t="s">
        <v>84</v>
      </c>
    </row>
    <row r="1987" spans="1:35" x14ac:dyDescent="0.3">
      <c r="A1987">
        <v>1986</v>
      </c>
      <c r="B1987">
        <v>1441</v>
      </c>
      <c r="C1987" t="s">
        <v>17245</v>
      </c>
      <c r="D1987" t="s">
        <v>72558</v>
      </c>
      <c r="E1987">
        <v>255</v>
      </c>
      <c r="F1987">
        <v>0</v>
      </c>
      <c r="G1987">
        <v>255</v>
      </c>
      <c r="H1987" t="s">
        <v>8434</v>
      </c>
      <c r="I1987" t="s">
        <v>95529</v>
      </c>
      <c r="J1987" t="s">
        <v>3979</v>
      </c>
      <c r="K1987" t="s">
        <v>95530</v>
      </c>
      <c r="L1987" t="s">
        <v>95531</v>
      </c>
      <c r="M1987">
        <v>41</v>
      </c>
      <c r="N1987">
        <v>112</v>
      </c>
      <c r="O1987">
        <v>32</v>
      </c>
      <c r="P1987">
        <v>56</v>
      </c>
      <c r="Q1987" t="s">
        <v>7771</v>
      </c>
      <c r="R1987" t="s">
        <v>60379</v>
      </c>
      <c r="S1987" t="s">
        <v>65260</v>
      </c>
      <c r="T1987" t="s">
        <v>2482</v>
      </c>
      <c r="U1987" t="s">
        <v>769</v>
      </c>
      <c r="V1987" t="s">
        <v>20685</v>
      </c>
      <c r="W1987">
        <v>255</v>
      </c>
      <c r="X1987" t="s">
        <v>17254</v>
      </c>
      <c r="Y1987" t="s">
        <v>17255</v>
      </c>
      <c r="Z1987" t="s">
        <v>17256</v>
      </c>
      <c r="AA1987" t="s">
        <v>20685</v>
      </c>
      <c r="AB1987">
        <v>3525</v>
      </c>
      <c r="AC1987">
        <v>51</v>
      </c>
      <c r="AD1987">
        <v>168</v>
      </c>
      <c r="AE1987" t="s">
        <v>283</v>
      </c>
      <c r="AF1987" t="s">
        <v>344</v>
      </c>
      <c r="AG1987" t="s">
        <v>6049</v>
      </c>
      <c r="AH1987" t="s">
        <v>3686</v>
      </c>
      <c r="AI1987" t="s">
        <v>144</v>
      </c>
    </row>
    <row r="1988" spans="1:35" x14ac:dyDescent="0.3">
      <c r="A1988">
        <v>1987</v>
      </c>
      <c r="B1988">
        <v>1687</v>
      </c>
      <c r="C1988" t="s">
        <v>44514</v>
      </c>
      <c r="D1988" t="s">
        <v>95532</v>
      </c>
      <c r="E1988">
        <v>255</v>
      </c>
      <c r="F1988">
        <v>0</v>
      </c>
      <c r="G1988">
        <v>255</v>
      </c>
      <c r="H1988" t="s">
        <v>95533</v>
      </c>
      <c r="I1988" t="s">
        <v>95534</v>
      </c>
      <c r="J1988" t="s">
        <v>53438</v>
      </c>
      <c r="K1988" t="s">
        <v>95535</v>
      </c>
      <c r="L1988" t="s">
        <v>95536</v>
      </c>
      <c r="M1988">
        <v>38</v>
      </c>
      <c r="N1988">
        <v>169</v>
      </c>
      <c r="O1988">
        <v>37</v>
      </c>
      <c r="P1988">
        <v>57</v>
      </c>
      <c r="Q1988" t="s">
        <v>6711</v>
      </c>
      <c r="R1988" t="s">
        <v>20164</v>
      </c>
      <c r="S1988" t="s">
        <v>60701</v>
      </c>
      <c r="T1988" t="s">
        <v>1927</v>
      </c>
      <c r="U1988" t="s">
        <v>2950</v>
      </c>
      <c r="V1988" t="s">
        <v>7344</v>
      </c>
      <c r="W1988">
        <v>255</v>
      </c>
      <c r="X1988" t="s">
        <v>7267</v>
      </c>
      <c r="Y1988" t="s">
        <v>44522</v>
      </c>
      <c r="Z1988" t="s">
        <v>7269</v>
      </c>
      <c r="AA1988" t="s">
        <v>7344</v>
      </c>
      <c r="AB1988">
        <v>3526</v>
      </c>
      <c r="AC1988">
        <v>52</v>
      </c>
      <c r="AD1988">
        <v>226</v>
      </c>
      <c r="AE1988" t="s">
        <v>2955</v>
      </c>
      <c r="AF1988" t="s">
        <v>264</v>
      </c>
      <c r="AG1988" t="s">
        <v>20194</v>
      </c>
      <c r="AH1988" t="s">
        <v>17548</v>
      </c>
      <c r="AI1988" t="s">
        <v>144</v>
      </c>
    </row>
    <row r="1989" spans="1:35" x14ac:dyDescent="0.3">
      <c r="A1989">
        <v>1988</v>
      </c>
      <c r="B1989">
        <v>1617</v>
      </c>
      <c r="C1989" t="s">
        <v>30730</v>
      </c>
      <c r="D1989" t="s">
        <v>73440</v>
      </c>
      <c r="E1989">
        <v>255</v>
      </c>
      <c r="F1989">
        <v>0</v>
      </c>
      <c r="G1989">
        <v>255</v>
      </c>
      <c r="H1989" t="s">
        <v>4432</v>
      </c>
      <c r="I1989" t="s">
        <v>95537</v>
      </c>
      <c r="J1989" t="s">
        <v>93188</v>
      </c>
      <c r="K1989" t="s">
        <v>95538</v>
      </c>
      <c r="L1989" t="s">
        <v>74276</v>
      </c>
      <c r="M1989">
        <v>43</v>
      </c>
      <c r="N1989">
        <v>126</v>
      </c>
      <c r="O1989">
        <v>36</v>
      </c>
      <c r="P1989">
        <v>54</v>
      </c>
      <c r="Q1989" t="s">
        <v>95539</v>
      </c>
      <c r="R1989" t="s">
        <v>95540</v>
      </c>
      <c r="S1989" t="s">
        <v>53004</v>
      </c>
      <c r="T1989" t="s">
        <v>2777</v>
      </c>
      <c r="U1989" t="s">
        <v>1369</v>
      </c>
      <c r="V1989" t="s">
        <v>25919</v>
      </c>
      <c r="W1989">
        <v>255</v>
      </c>
      <c r="X1989" t="s">
        <v>30739</v>
      </c>
      <c r="Y1989" t="s">
        <v>30740</v>
      </c>
      <c r="Z1989" t="s">
        <v>30741</v>
      </c>
      <c r="AA1989" t="s">
        <v>25919</v>
      </c>
      <c r="AB1989">
        <v>3528</v>
      </c>
      <c r="AC1989">
        <v>58</v>
      </c>
      <c r="AD1989">
        <v>180</v>
      </c>
      <c r="AE1989" t="s">
        <v>1374</v>
      </c>
      <c r="AF1989" t="s">
        <v>244</v>
      </c>
      <c r="AG1989" t="s">
        <v>8440</v>
      </c>
      <c r="AH1989" t="s">
        <v>8441</v>
      </c>
      <c r="AI1989" t="s">
        <v>778</v>
      </c>
    </row>
    <row r="1990" spans="1:35" x14ac:dyDescent="0.3">
      <c r="A1990">
        <v>1989</v>
      </c>
      <c r="B1990">
        <v>1260</v>
      </c>
      <c r="C1990" t="s">
        <v>1094</v>
      </c>
      <c r="D1990" t="s">
        <v>95541</v>
      </c>
      <c r="E1990">
        <v>255</v>
      </c>
      <c r="F1990">
        <v>0</v>
      </c>
      <c r="G1990">
        <v>255</v>
      </c>
      <c r="H1990" t="s">
        <v>4952</v>
      </c>
      <c r="I1990" t="s">
        <v>95542</v>
      </c>
      <c r="J1990" t="s">
        <v>55983</v>
      </c>
      <c r="K1990" t="s">
        <v>95543</v>
      </c>
      <c r="L1990" t="s">
        <v>84440</v>
      </c>
      <c r="M1990">
        <v>50</v>
      </c>
      <c r="N1990">
        <v>91</v>
      </c>
      <c r="O1990">
        <v>32</v>
      </c>
      <c r="P1990">
        <v>47</v>
      </c>
      <c r="Q1990" t="s">
        <v>95544</v>
      </c>
      <c r="R1990" t="s">
        <v>95545</v>
      </c>
      <c r="S1990" t="s">
        <v>87252</v>
      </c>
      <c r="T1990" t="s">
        <v>5748</v>
      </c>
      <c r="U1990" t="s">
        <v>3332</v>
      </c>
      <c r="V1990" t="s">
        <v>1554</v>
      </c>
      <c r="W1990">
        <v>255</v>
      </c>
      <c r="X1990" t="s">
        <v>1106</v>
      </c>
      <c r="Y1990" t="s">
        <v>1107</v>
      </c>
      <c r="Z1990" t="s">
        <v>1108</v>
      </c>
      <c r="AA1990" t="s">
        <v>1554</v>
      </c>
      <c r="AB1990">
        <v>3529</v>
      </c>
      <c r="AC1990">
        <v>61</v>
      </c>
      <c r="AD1990">
        <v>138</v>
      </c>
      <c r="AE1990" t="s">
        <v>3336</v>
      </c>
      <c r="AF1990" t="s">
        <v>344</v>
      </c>
      <c r="AG1990" t="s">
        <v>4124</v>
      </c>
      <c r="AH1990" t="s">
        <v>4125</v>
      </c>
      <c r="AI1990" t="s">
        <v>104</v>
      </c>
    </row>
    <row r="1991" spans="1:35" x14ac:dyDescent="0.3">
      <c r="A1991">
        <v>1990</v>
      </c>
      <c r="B1991">
        <v>2449</v>
      </c>
      <c r="C1991" t="s">
        <v>74667</v>
      </c>
      <c r="D1991" t="s">
        <v>95546</v>
      </c>
      <c r="E1991">
        <v>255</v>
      </c>
      <c r="F1991">
        <v>0</v>
      </c>
      <c r="G1991">
        <v>255</v>
      </c>
      <c r="H1991" t="s">
        <v>53452</v>
      </c>
      <c r="I1991" t="s">
        <v>9254</v>
      </c>
      <c r="J1991" t="s">
        <v>6280</v>
      </c>
      <c r="K1991" t="s">
        <v>55131</v>
      </c>
      <c r="L1991" t="s">
        <v>95547</v>
      </c>
      <c r="M1991">
        <v>40</v>
      </c>
      <c r="N1991">
        <v>58</v>
      </c>
      <c r="O1991">
        <v>38</v>
      </c>
      <c r="P1991">
        <v>76</v>
      </c>
      <c r="Q1991" t="s">
        <v>95548</v>
      </c>
      <c r="R1991" t="s">
        <v>79670</v>
      </c>
      <c r="S1991" t="s">
        <v>95549</v>
      </c>
      <c r="T1991" t="s">
        <v>8927</v>
      </c>
      <c r="U1991" t="s">
        <v>24708</v>
      </c>
      <c r="V1991" t="s">
        <v>7464</v>
      </c>
      <c r="W1991">
        <v>255</v>
      </c>
      <c r="X1991" t="s">
        <v>74671</v>
      </c>
      <c r="Y1991" t="s">
        <v>74672</v>
      </c>
      <c r="Z1991" t="s">
        <v>74673</v>
      </c>
      <c r="AA1991" t="s">
        <v>7464</v>
      </c>
      <c r="AB1991">
        <v>3530</v>
      </c>
      <c r="AC1991">
        <v>53</v>
      </c>
      <c r="AD1991">
        <v>134</v>
      </c>
      <c r="AE1991" t="s">
        <v>65731</v>
      </c>
      <c r="AF1991" t="s">
        <v>60</v>
      </c>
      <c r="AG1991" t="s">
        <v>14766</v>
      </c>
      <c r="AH1991" t="s">
        <v>5424</v>
      </c>
      <c r="AI1991" t="s">
        <v>778</v>
      </c>
    </row>
    <row r="1992" spans="1:35" x14ac:dyDescent="0.3">
      <c r="A1992">
        <v>1991</v>
      </c>
      <c r="B1992">
        <v>1649</v>
      </c>
      <c r="C1992" t="s">
        <v>95550</v>
      </c>
      <c r="D1992" t="s">
        <v>95551</v>
      </c>
      <c r="E1992">
        <v>255</v>
      </c>
      <c r="F1992">
        <v>0</v>
      </c>
      <c r="G1992">
        <v>255</v>
      </c>
      <c r="H1992" t="s">
        <v>26389</v>
      </c>
      <c r="I1992" t="s">
        <v>31718</v>
      </c>
      <c r="J1992" t="s">
        <v>3722</v>
      </c>
      <c r="K1992" t="s">
        <v>27687</v>
      </c>
      <c r="L1992" t="s">
        <v>95552</v>
      </c>
      <c r="M1992">
        <v>46</v>
      </c>
      <c r="N1992">
        <v>14</v>
      </c>
      <c r="O1992">
        <v>30</v>
      </c>
      <c r="P1992">
        <v>69</v>
      </c>
      <c r="Q1992" t="s">
        <v>95553</v>
      </c>
      <c r="R1992" t="s">
        <v>95554</v>
      </c>
      <c r="S1992" t="s">
        <v>47401</v>
      </c>
      <c r="T1992" t="s">
        <v>3621</v>
      </c>
      <c r="U1992" t="s">
        <v>13759</v>
      </c>
      <c r="V1992" t="s">
        <v>13453</v>
      </c>
      <c r="W1992">
        <v>255</v>
      </c>
      <c r="X1992" t="s">
        <v>55933</v>
      </c>
      <c r="Y1992" t="s">
        <v>3194</v>
      </c>
      <c r="Z1992" t="s">
        <v>2151</v>
      </c>
      <c r="AA1992" t="s">
        <v>13453</v>
      </c>
      <c r="AB1992">
        <v>3532</v>
      </c>
      <c r="AC1992">
        <v>50</v>
      </c>
      <c r="AD1992">
        <v>83</v>
      </c>
      <c r="AE1992" t="s">
        <v>23101</v>
      </c>
      <c r="AF1992" t="s">
        <v>851</v>
      </c>
      <c r="AG1992" t="s">
        <v>64068</v>
      </c>
      <c r="AH1992" t="s">
        <v>14019</v>
      </c>
      <c r="AI1992" t="s">
        <v>104</v>
      </c>
    </row>
    <row r="1993" spans="1:35" x14ac:dyDescent="0.3">
      <c r="A1993">
        <v>1992</v>
      </c>
      <c r="B1993">
        <v>1422</v>
      </c>
      <c r="C1993" t="s">
        <v>94749</v>
      </c>
      <c r="D1993" t="s">
        <v>37378</v>
      </c>
      <c r="E1993">
        <v>255</v>
      </c>
      <c r="F1993">
        <v>0</v>
      </c>
      <c r="G1993">
        <v>255</v>
      </c>
      <c r="H1993" t="s">
        <v>21184</v>
      </c>
      <c r="I1993" t="s">
        <v>95555</v>
      </c>
      <c r="J1993" t="s">
        <v>7072</v>
      </c>
      <c r="K1993" t="s">
        <v>95556</v>
      </c>
      <c r="L1993" t="s">
        <v>80130</v>
      </c>
      <c r="M1993">
        <v>46</v>
      </c>
      <c r="N1993">
        <v>123</v>
      </c>
      <c r="O1993">
        <v>32</v>
      </c>
      <c r="P1993">
        <v>55</v>
      </c>
      <c r="Q1993" t="s">
        <v>6374</v>
      </c>
      <c r="R1993" t="s">
        <v>74903</v>
      </c>
      <c r="S1993" t="s">
        <v>6454</v>
      </c>
      <c r="T1993" t="s">
        <v>5716</v>
      </c>
      <c r="U1993" t="s">
        <v>3696</v>
      </c>
      <c r="V1993" t="s">
        <v>9875</v>
      </c>
      <c r="W1993">
        <v>255</v>
      </c>
      <c r="X1993" t="s">
        <v>37387</v>
      </c>
      <c r="Y1993" t="s">
        <v>95557</v>
      </c>
      <c r="Z1993" t="s">
        <v>74574</v>
      </c>
      <c r="AA1993" t="s">
        <v>9875</v>
      </c>
      <c r="AB1993">
        <v>3533</v>
      </c>
      <c r="AC1993">
        <v>57</v>
      </c>
      <c r="AD1993">
        <v>123</v>
      </c>
      <c r="AE1993" t="s">
        <v>3701</v>
      </c>
      <c r="AF1993" t="s">
        <v>344</v>
      </c>
      <c r="AG1993" t="s">
        <v>12775</v>
      </c>
      <c r="AH1993" t="s">
        <v>1055</v>
      </c>
      <c r="AI1993" t="s">
        <v>84</v>
      </c>
    </row>
    <row r="1994" spans="1:35" x14ac:dyDescent="0.3">
      <c r="A1994">
        <v>1993</v>
      </c>
      <c r="B1994">
        <v>1817</v>
      </c>
      <c r="C1994" t="s">
        <v>95558</v>
      </c>
      <c r="D1994" t="s">
        <v>24801</v>
      </c>
      <c r="E1994">
        <v>255</v>
      </c>
      <c r="F1994">
        <v>0</v>
      </c>
      <c r="G1994">
        <v>255</v>
      </c>
      <c r="H1994" t="s">
        <v>4417</v>
      </c>
      <c r="I1994" t="s">
        <v>95559</v>
      </c>
      <c r="J1994" t="s">
        <v>45049</v>
      </c>
      <c r="K1994" t="s">
        <v>95560</v>
      </c>
      <c r="L1994" t="s">
        <v>95561</v>
      </c>
      <c r="M1994">
        <v>38</v>
      </c>
      <c r="N1994">
        <v>157</v>
      </c>
      <c r="O1994">
        <v>38</v>
      </c>
      <c r="P1994">
        <v>58</v>
      </c>
      <c r="Q1994" t="s">
        <v>58523</v>
      </c>
      <c r="R1994" t="s">
        <v>25794</v>
      </c>
      <c r="S1994" t="s">
        <v>50219</v>
      </c>
      <c r="T1994" t="s">
        <v>1892</v>
      </c>
      <c r="U1994" t="s">
        <v>2759</v>
      </c>
      <c r="V1994" t="s">
        <v>733</v>
      </c>
      <c r="W1994">
        <v>255</v>
      </c>
      <c r="X1994" t="s">
        <v>60769</v>
      </c>
      <c r="Y1994" t="s">
        <v>86159</v>
      </c>
      <c r="Z1994" t="s">
        <v>95562</v>
      </c>
      <c r="AA1994" t="s">
        <v>733</v>
      </c>
      <c r="AB1994">
        <v>3534</v>
      </c>
      <c r="AC1994">
        <v>55</v>
      </c>
      <c r="AD1994">
        <v>157</v>
      </c>
      <c r="AE1994" t="s">
        <v>14480</v>
      </c>
      <c r="AF1994" t="s">
        <v>60</v>
      </c>
      <c r="AG1994" t="s">
        <v>1073</v>
      </c>
      <c r="AH1994" t="s">
        <v>1074</v>
      </c>
      <c r="AI1994" t="s">
        <v>84</v>
      </c>
    </row>
    <row r="1995" spans="1:35" x14ac:dyDescent="0.3">
      <c r="A1995">
        <v>1994</v>
      </c>
      <c r="B1995">
        <v>1656</v>
      </c>
      <c r="C1995" t="s">
        <v>95563</v>
      </c>
      <c r="D1995" t="s">
        <v>26427</v>
      </c>
      <c r="E1995">
        <v>255</v>
      </c>
      <c r="F1995">
        <v>0</v>
      </c>
      <c r="G1995">
        <v>255</v>
      </c>
      <c r="H1995" t="s">
        <v>62944</v>
      </c>
      <c r="I1995" t="s">
        <v>95564</v>
      </c>
      <c r="J1995" t="s">
        <v>36189</v>
      </c>
      <c r="K1995" t="s">
        <v>95565</v>
      </c>
      <c r="L1995" t="s">
        <v>95566</v>
      </c>
      <c r="M1995">
        <v>41</v>
      </c>
      <c r="N1995">
        <v>176</v>
      </c>
      <c r="O1995">
        <v>35</v>
      </c>
      <c r="P1995">
        <v>63</v>
      </c>
      <c r="Q1995" t="s">
        <v>44213</v>
      </c>
      <c r="R1995" t="s">
        <v>35858</v>
      </c>
      <c r="S1995" t="s">
        <v>62685</v>
      </c>
      <c r="T1995" t="s">
        <v>2607</v>
      </c>
      <c r="U1995" t="s">
        <v>6962</v>
      </c>
      <c r="V1995" t="s">
        <v>5702</v>
      </c>
      <c r="W1995">
        <v>255</v>
      </c>
      <c r="X1995" t="s">
        <v>47584</v>
      </c>
      <c r="Y1995" t="s">
        <v>95567</v>
      </c>
      <c r="Z1995" t="s">
        <v>95568</v>
      </c>
      <c r="AA1995" t="s">
        <v>5702</v>
      </c>
      <c r="AB1995">
        <v>3536</v>
      </c>
      <c r="AC1995">
        <v>54</v>
      </c>
      <c r="AD1995">
        <v>239</v>
      </c>
      <c r="AE1995" t="s">
        <v>6965</v>
      </c>
      <c r="AF1995" t="s">
        <v>95569</v>
      </c>
      <c r="AG1995" t="s">
        <v>12598</v>
      </c>
      <c r="AH1995" t="s">
        <v>12599</v>
      </c>
      <c r="AI1995" t="s">
        <v>104</v>
      </c>
    </row>
    <row r="1996" spans="1:35" x14ac:dyDescent="0.3">
      <c r="A1996">
        <v>1995</v>
      </c>
      <c r="B1996">
        <v>1664</v>
      </c>
      <c r="C1996" t="s">
        <v>95570</v>
      </c>
      <c r="D1996" t="s">
        <v>38627</v>
      </c>
      <c r="E1996">
        <v>255</v>
      </c>
      <c r="F1996">
        <v>0</v>
      </c>
      <c r="G1996">
        <v>255</v>
      </c>
      <c r="H1996" t="s">
        <v>13955</v>
      </c>
      <c r="I1996" t="s">
        <v>95571</v>
      </c>
      <c r="J1996" t="s">
        <v>43179</v>
      </c>
      <c r="K1996" t="s">
        <v>20901</v>
      </c>
      <c r="L1996" t="s">
        <v>95572</v>
      </c>
      <c r="M1996">
        <v>43</v>
      </c>
      <c r="N1996">
        <v>3</v>
      </c>
      <c r="O1996">
        <v>36</v>
      </c>
      <c r="P1996">
        <v>63</v>
      </c>
      <c r="Q1996" t="s">
        <v>84712</v>
      </c>
      <c r="R1996" t="s">
        <v>48934</v>
      </c>
      <c r="S1996" t="s">
        <v>95573</v>
      </c>
      <c r="T1996" t="s">
        <v>2192</v>
      </c>
      <c r="U1996" t="s">
        <v>42182</v>
      </c>
      <c r="V1996" t="s">
        <v>16567</v>
      </c>
      <c r="W1996">
        <v>255</v>
      </c>
      <c r="X1996" t="s">
        <v>37787</v>
      </c>
      <c r="Y1996" t="s">
        <v>37788</v>
      </c>
      <c r="Z1996" t="s">
        <v>37789</v>
      </c>
      <c r="AA1996" t="s">
        <v>16567</v>
      </c>
      <c r="AB1996">
        <v>3537</v>
      </c>
      <c r="AC1996">
        <v>57</v>
      </c>
      <c r="AD1996">
        <v>66</v>
      </c>
      <c r="AE1996" t="s">
        <v>85317</v>
      </c>
      <c r="AF1996" t="s">
        <v>82030</v>
      </c>
      <c r="AG1996" t="s">
        <v>1199</v>
      </c>
      <c r="AH1996" t="s">
        <v>1200</v>
      </c>
      <c r="AI1996" t="s">
        <v>104</v>
      </c>
    </row>
    <row r="1997" spans="1:35" x14ac:dyDescent="0.3">
      <c r="A1997">
        <v>1996</v>
      </c>
      <c r="B1997">
        <v>1710</v>
      </c>
      <c r="C1997" t="s">
        <v>95574</v>
      </c>
      <c r="D1997" t="s">
        <v>2252</v>
      </c>
      <c r="E1997">
        <v>255</v>
      </c>
      <c r="F1997">
        <v>0</v>
      </c>
      <c r="G1997">
        <v>255</v>
      </c>
      <c r="H1997" t="s">
        <v>60700</v>
      </c>
      <c r="I1997" t="s">
        <v>95575</v>
      </c>
      <c r="J1997" t="s">
        <v>69281</v>
      </c>
      <c r="K1997" t="s">
        <v>95576</v>
      </c>
      <c r="L1997" t="s">
        <v>95577</v>
      </c>
      <c r="M1997">
        <v>45</v>
      </c>
      <c r="N1997">
        <v>126</v>
      </c>
      <c r="O1997">
        <v>37</v>
      </c>
      <c r="P1997">
        <v>57</v>
      </c>
      <c r="Q1997" t="s">
        <v>60043</v>
      </c>
      <c r="R1997" t="s">
        <v>21442</v>
      </c>
      <c r="S1997" t="s">
        <v>74045</v>
      </c>
      <c r="T1997" t="s">
        <v>4525</v>
      </c>
      <c r="U1997" t="s">
        <v>2950</v>
      </c>
      <c r="V1997" t="s">
        <v>5558</v>
      </c>
      <c r="W1997">
        <v>255</v>
      </c>
      <c r="X1997" t="s">
        <v>11978</v>
      </c>
      <c r="Y1997" t="s">
        <v>2218</v>
      </c>
      <c r="Z1997" t="s">
        <v>95578</v>
      </c>
      <c r="AA1997" t="s">
        <v>5558</v>
      </c>
      <c r="AB1997">
        <v>3538</v>
      </c>
      <c r="AC1997">
        <v>62</v>
      </c>
      <c r="AD1997">
        <v>126</v>
      </c>
      <c r="AE1997" t="s">
        <v>5377</v>
      </c>
      <c r="AF1997" t="s">
        <v>264</v>
      </c>
      <c r="AG1997" t="s">
        <v>8053</v>
      </c>
      <c r="AH1997" t="s">
        <v>8054</v>
      </c>
      <c r="AI1997" t="s">
        <v>104</v>
      </c>
    </row>
    <row r="1998" spans="1:35" x14ac:dyDescent="0.3">
      <c r="A1998">
        <v>1997</v>
      </c>
      <c r="B1998">
        <v>1364</v>
      </c>
      <c r="C1998" t="s">
        <v>90923</v>
      </c>
      <c r="D1998" t="s">
        <v>89554</v>
      </c>
      <c r="E1998">
        <v>255</v>
      </c>
      <c r="F1998">
        <v>0</v>
      </c>
      <c r="G1998">
        <v>255</v>
      </c>
      <c r="H1998" t="s">
        <v>7291</v>
      </c>
      <c r="I1998" t="s">
        <v>95579</v>
      </c>
      <c r="J1998" t="s">
        <v>19398</v>
      </c>
      <c r="K1998" t="s">
        <v>95580</v>
      </c>
      <c r="L1998" t="s">
        <v>95581</v>
      </c>
      <c r="M1998">
        <v>40</v>
      </c>
      <c r="N1998">
        <v>106</v>
      </c>
      <c r="O1998">
        <v>36</v>
      </c>
      <c r="P1998">
        <v>46</v>
      </c>
      <c r="Q1998" t="s">
        <v>95582</v>
      </c>
      <c r="R1998" t="s">
        <v>45266</v>
      </c>
      <c r="S1998" t="s">
        <v>40091</v>
      </c>
      <c r="T1998" t="s">
        <v>196</v>
      </c>
      <c r="U1998" t="s">
        <v>11113</v>
      </c>
      <c r="V1998" t="s">
        <v>1535</v>
      </c>
      <c r="W1998">
        <v>255</v>
      </c>
      <c r="X1998" t="s">
        <v>42074</v>
      </c>
      <c r="Y1998" t="s">
        <v>90927</v>
      </c>
      <c r="Z1998" t="s">
        <v>42076</v>
      </c>
      <c r="AA1998" t="s">
        <v>1535</v>
      </c>
      <c r="AB1998">
        <v>3539</v>
      </c>
      <c r="AC1998">
        <v>56</v>
      </c>
      <c r="AD1998">
        <v>152</v>
      </c>
      <c r="AE1998" t="s">
        <v>8576</v>
      </c>
      <c r="AF1998" t="s">
        <v>244</v>
      </c>
      <c r="AG1998" t="s">
        <v>11091</v>
      </c>
      <c r="AH1998" t="s">
        <v>216</v>
      </c>
      <c r="AI1998" t="s">
        <v>144</v>
      </c>
    </row>
    <row r="1999" spans="1:35" x14ac:dyDescent="0.3">
      <c r="A1999">
        <v>1998</v>
      </c>
      <c r="B1999">
        <v>2265</v>
      </c>
      <c r="C1999" t="s">
        <v>71953</v>
      </c>
      <c r="D1999" t="s">
        <v>31454</v>
      </c>
      <c r="E1999">
        <v>255</v>
      </c>
      <c r="F1999">
        <v>0</v>
      </c>
      <c r="G1999">
        <v>255</v>
      </c>
      <c r="H1999" t="s">
        <v>31231</v>
      </c>
      <c r="I1999" t="s">
        <v>70919</v>
      </c>
      <c r="J1999" t="s">
        <v>30329</v>
      </c>
      <c r="K1999" t="s">
        <v>95583</v>
      </c>
      <c r="L1999" t="s">
        <v>95584</v>
      </c>
      <c r="M1999">
        <v>34</v>
      </c>
      <c r="N1999">
        <v>83</v>
      </c>
      <c r="O1999">
        <v>48</v>
      </c>
      <c r="P1999">
        <v>58</v>
      </c>
      <c r="Q1999" t="s">
        <v>26098</v>
      </c>
      <c r="R1999" t="s">
        <v>52417</v>
      </c>
      <c r="S1999" t="s">
        <v>5415</v>
      </c>
      <c r="T1999" t="s">
        <v>6867</v>
      </c>
      <c r="U1999" t="s">
        <v>676</v>
      </c>
      <c r="V1999" t="s">
        <v>25377</v>
      </c>
      <c r="W1999">
        <v>255</v>
      </c>
      <c r="X1999" t="s">
        <v>71959</v>
      </c>
      <c r="Y1999" t="s">
        <v>71960</v>
      </c>
      <c r="Z1999" t="s">
        <v>49067</v>
      </c>
      <c r="AA1999" t="s">
        <v>25377</v>
      </c>
      <c r="AB1999">
        <v>3541</v>
      </c>
      <c r="AC1999">
        <v>56</v>
      </c>
      <c r="AD1999">
        <v>141</v>
      </c>
      <c r="AE1999" t="s">
        <v>681</v>
      </c>
      <c r="AF1999" t="s">
        <v>16042</v>
      </c>
      <c r="AG1999" t="s">
        <v>63188</v>
      </c>
      <c r="AH1999" t="s">
        <v>2393</v>
      </c>
      <c r="AI1999" t="s">
        <v>144</v>
      </c>
    </row>
    <row r="2000" spans="1:35" x14ac:dyDescent="0.3">
      <c r="A2000">
        <v>1999</v>
      </c>
      <c r="B2000">
        <v>1921</v>
      </c>
      <c r="C2000" t="s">
        <v>95585</v>
      </c>
      <c r="D2000" t="s">
        <v>4059</v>
      </c>
      <c r="E2000">
        <v>255</v>
      </c>
      <c r="F2000">
        <v>0</v>
      </c>
      <c r="G2000">
        <v>255</v>
      </c>
      <c r="H2000" t="s">
        <v>17709</v>
      </c>
      <c r="I2000" t="s">
        <v>95586</v>
      </c>
      <c r="J2000" t="s">
        <v>22162</v>
      </c>
      <c r="K2000" t="s">
        <v>95587</v>
      </c>
      <c r="L2000" t="s">
        <v>95588</v>
      </c>
      <c r="M2000">
        <v>39</v>
      </c>
      <c r="N2000">
        <v>80</v>
      </c>
      <c r="O2000">
        <v>43</v>
      </c>
      <c r="P2000">
        <v>59</v>
      </c>
      <c r="Q2000" t="s">
        <v>15054</v>
      </c>
      <c r="R2000" t="s">
        <v>68496</v>
      </c>
      <c r="S2000" t="s">
        <v>14743</v>
      </c>
      <c r="T2000" t="s">
        <v>1731</v>
      </c>
      <c r="U2000" t="s">
        <v>2431</v>
      </c>
      <c r="V2000" t="s">
        <v>25013</v>
      </c>
      <c r="W2000">
        <v>255</v>
      </c>
      <c r="X2000" t="s">
        <v>4069</v>
      </c>
      <c r="Y2000" t="s">
        <v>95589</v>
      </c>
      <c r="Z2000" t="s">
        <v>4071</v>
      </c>
      <c r="AA2000" t="s">
        <v>25013</v>
      </c>
      <c r="AB2000">
        <v>3542</v>
      </c>
      <c r="AC2000">
        <v>53</v>
      </c>
      <c r="AD2000">
        <v>139</v>
      </c>
      <c r="AE2000" t="s">
        <v>2435</v>
      </c>
      <c r="AF2000" t="s">
        <v>2327</v>
      </c>
      <c r="AG2000" t="s">
        <v>20787</v>
      </c>
      <c r="AH2000" t="s">
        <v>7224</v>
      </c>
      <c r="AI2000" t="s">
        <v>144</v>
      </c>
    </row>
    <row r="2001" spans="1:35" x14ac:dyDescent="0.3">
      <c r="A2001">
        <v>2000</v>
      </c>
      <c r="B2001">
        <v>1392</v>
      </c>
      <c r="C2001" t="s">
        <v>61518</v>
      </c>
      <c r="D2001" t="s">
        <v>2176</v>
      </c>
      <c r="E2001">
        <v>255</v>
      </c>
      <c r="F2001">
        <v>0</v>
      </c>
      <c r="G2001">
        <v>255</v>
      </c>
      <c r="H2001" t="s">
        <v>76040</v>
      </c>
      <c r="I2001" t="s">
        <v>95590</v>
      </c>
      <c r="J2001" t="s">
        <v>36413</v>
      </c>
      <c r="K2001" t="s">
        <v>95591</v>
      </c>
      <c r="L2001" t="s">
        <v>94867</v>
      </c>
      <c r="M2001">
        <v>39</v>
      </c>
      <c r="N2001">
        <v>163</v>
      </c>
      <c r="O2001">
        <v>35</v>
      </c>
      <c r="P2001">
        <v>49</v>
      </c>
      <c r="Q2001" t="s">
        <v>95592</v>
      </c>
      <c r="R2001" t="s">
        <v>57623</v>
      </c>
      <c r="S2001" t="s">
        <v>22249</v>
      </c>
      <c r="T2001" t="s">
        <v>7405</v>
      </c>
      <c r="U2001" t="s">
        <v>2465</v>
      </c>
      <c r="V2001" t="s">
        <v>15380</v>
      </c>
      <c r="W2001">
        <v>255</v>
      </c>
      <c r="X2001" t="s">
        <v>61523</v>
      </c>
      <c r="Y2001" t="s">
        <v>61524</v>
      </c>
      <c r="Z2001" t="s">
        <v>61525</v>
      </c>
      <c r="AA2001" t="s">
        <v>15380</v>
      </c>
      <c r="AB2001">
        <v>3543</v>
      </c>
      <c r="AC2001">
        <v>52</v>
      </c>
      <c r="AD2001">
        <v>212</v>
      </c>
      <c r="AE2001" t="s">
        <v>2660</v>
      </c>
      <c r="AF2001" t="s">
        <v>81</v>
      </c>
      <c r="AG2001" t="s">
        <v>3497</v>
      </c>
      <c r="AH2001" t="s">
        <v>3498</v>
      </c>
      <c r="AI2001" t="s">
        <v>185</v>
      </c>
    </row>
    <row r="2002" spans="1:35" x14ac:dyDescent="0.3">
      <c r="A2002">
        <v>2001</v>
      </c>
      <c r="B2002">
        <v>1301</v>
      </c>
      <c r="C2002" t="s">
        <v>74066</v>
      </c>
      <c r="D2002" t="s">
        <v>65242</v>
      </c>
      <c r="E2002">
        <v>255</v>
      </c>
      <c r="F2002">
        <v>0</v>
      </c>
      <c r="G2002">
        <v>255</v>
      </c>
      <c r="H2002" t="s">
        <v>95593</v>
      </c>
      <c r="I2002" t="s">
        <v>95594</v>
      </c>
      <c r="J2002" t="s">
        <v>95595</v>
      </c>
      <c r="K2002" t="s">
        <v>95596</v>
      </c>
      <c r="L2002" t="s">
        <v>95597</v>
      </c>
      <c r="M2002">
        <v>40</v>
      </c>
      <c r="N2002">
        <v>194</v>
      </c>
      <c r="O2002">
        <v>32</v>
      </c>
      <c r="P2002">
        <v>52</v>
      </c>
      <c r="Q2002" t="s">
        <v>63148</v>
      </c>
      <c r="R2002" t="s">
        <v>95598</v>
      </c>
      <c r="S2002" t="s">
        <v>70593</v>
      </c>
      <c r="T2002" t="s">
        <v>2125</v>
      </c>
      <c r="U2002" t="s">
        <v>55</v>
      </c>
      <c r="V2002" t="s">
        <v>14004</v>
      </c>
      <c r="W2002">
        <v>255</v>
      </c>
      <c r="X2002" t="s">
        <v>35501</v>
      </c>
      <c r="Y2002" t="s">
        <v>74073</v>
      </c>
      <c r="Z2002" t="s">
        <v>47093</v>
      </c>
      <c r="AA2002" t="s">
        <v>14004</v>
      </c>
      <c r="AB2002">
        <v>3545</v>
      </c>
      <c r="AC2002">
        <v>50</v>
      </c>
      <c r="AD2002">
        <v>194</v>
      </c>
      <c r="AE2002" t="s">
        <v>59</v>
      </c>
      <c r="AF2002" t="s">
        <v>344</v>
      </c>
      <c r="AG2002" t="s">
        <v>8795</v>
      </c>
      <c r="AH2002" t="s">
        <v>2329</v>
      </c>
      <c r="AI2002" t="s">
        <v>84</v>
      </c>
    </row>
    <row r="2003" spans="1:35" x14ac:dyDescent="0.3">
      <c r="A2003">
        <v>2002</v>
      </c>
      <c r="B2003">
        <v>1297</v>
      </c>
      <c r="C2003" t="s">
        <v>7302</v>
      </c>
      <c r="D2003" t="s">
        <v>95599</v>
      </c>
      <c r="E2003">
        <v>255</v>
      </c>
      <c r="F2003">
        <v>0</v>
      </c>
      <c r="G2003">
        <v>255</v>
      </c>
      <c r="H2003" t="s">
        <v>39518</v>
      </c>
      <c r="I2003" t="s">
        <v>4290</v>
      </c>
      <c r="J2003" t="s">
        <v>26796</v>
      </c>
      <c r="K2003" t="s">
        <v>55764</v>
      </c>
      <c r="L2003" t="s">
        <v>95600</v>
      </c>
      <c r="M2003">
        <v>42</v>
      </c>
      <c r="N2003">
        <v>21</v>
      </c>
      <c r="O2003">
        <v>32</v>
      </c>
      <c r="P2003">
        <v>51</v>
      </c>
      <c r="Q2003" t="s">
        <v>95601</v>
      </c>
      <c r="R2003" t="s">
        <v>95602</v>
      </c>
      <c r="S2003" t="s">
        <v>95603</v>
      </c>
      <c r="T2003" t="s">
        <v>2142</v>
      </c>
      <c r="U2003" t="s">
        <v>2843</v>
      </c>
      <c r="V2003" t="s">
        <v>12436</v>
      </c>
      <c r="W2003">
        <v>255</v>
      </c>
      <c r="X2003" t="s">
        <v>7314</v>
      </c>
      <c r="Y2003" t="s">
        <v>7315</v>
      </c>
      <c r="Z2003" t="s">
        <v>7316</v>
      </c>
      <c r="AA2003" t="s">
        <v>12436</v>
      </c>
      <c r="AB2003">
        <v>3546</v>
      </c>
      <c r="AC2003">
        <v>51</v>
      </c>
      <c r="AD2003">
        <v>21</v>
      </c>
      <c r="AE2003" t="s">
        <v>2848</v>
      </c>
      <c r="AF2003" t="s">
        <v>344</v>
      </c>
      <c r="AG2003" t="s">
        <v>3781</v>
      </c>
      <c r="AH2003" t="s">
        <v>124</v>
      </c>
      <c r="AI2003" t="s">
        <v>104</v>
      </c>
    </row>
    <row r="2004" spans="1:35" x14ac:dyDescent="0.3">
      <c r="A2004">
        <v>2003</v>
      </c>
      <c r="B2004">
        <v>1841</v>
      </c>
      <c r="C2004" t="s">
        <v>89475</v>
      </c>
      <c r="D2004" t="s">
        <v>62555</v>
      </c>
      <c r="E2004">
        <v>255</v>
      </c>
      <c r="F2004">
        <v>0</v>
      </c>
      <c r="G2004">
        <v>255</v>
      </c>
      <c r="H2004" t="s">
        <v>67250</v>
      </c>
      <c r="I2004" t="s">
        <v>35397</v>
      </c>
      <c r="J2004" t="s">
        <v>19722</v>
      </c>
      <c r="K2004" t="s">
        <v>95604</v>
      </c>
      <c r="L2004" t="s">
        <v>95605</v>
      </c>
      <c r="M2004">
        <v>40</v>
      </c>
      <c r="N2004">
        <v>104</v>
      </c>
      <c r="O2004">
        <v>38</v>
      </c>
      <c r="P2004">
        <v>59</v>
      </c>
      <c r="Q2004" t="s">
        <v>37485</v>
      </c>
      <c r="R2004" t="s">
        <v>25794</v>
      </c>
      <c r="S2004" t="s">
        <v>59468</v>
      </c>
      <c r="T2004" t="s">
        <v>992</v>
      </c>
      <c r="U2004" t="s">
        <v>3024</v>
      </c>
      <c r="V2004" t="s">
        <v>696</v>
      </c>
      <c r="W2004">
        <v>255</v>
      </c>
      <c r="X2004" t="s">
        <v>19184</v>
      </c>
      <c r="Y2004" t="s">
        <v>95606</v>
      </c>
      <c r="Z2004" t="s">
        <v>19185</v>
      </c>
      <c r="AA2004" t="s">
        <v>696</v>
      </c>
      <c r="AB2004">
        <v>3547</v>
      </c>
      <c r="AC2004">
        <v>56</v>
      </c>
      <c r="AD2004">
        <v>104</v>
      </c>
      <c r="AE2004" t="s">
        <v>4003</v>
      </c>
      <c r="AF2004" t="s">
        <v>60</v>
      </c>
      <c r="AG2004" t="s">
        <v>15084</v>
      </c>
      <c r="AH2004" t="s">
        <v>155</v>
      </c>
      <c r="AI2004" t="s">
        <v>778</v>
      </c>
    </row>
    <row r="2005" spans="1:35" x14ac:dyDescent="0.3">
      <c r="A2005">
        <v>2004</v>
      </c>
      <c r="B2005">
        <v>1743</v>
      </c>
      <c r="C2005" t="s">
        <v>68413</v>
      </c>
      <c r="D2005" t="s">
        <v>80316</v>
      </c>
      <c r="E2005">
        <v>255</v>
      </c>
      <c r="F2005">
        <v>0</v>
      </c>
      <c r="G2005">
        <v>255</v>
      </c>
      <c r="H2005" t="s">
        <v>53312</v>
      </c>
      <c r="I2005" t="s">
        <v>83676</v>
      </c>
      <c r="J2005" t="s">
        <v>58596</v>
      </c>
      <c r="K2005" t="s">
        <v>73582</v>
      </c>
      <c r="L2005" t="s">
        <v>95607</v>
      </c>
      <c r="M2005">
        <v>38</v>
      </c>
      <c r="N2005">
        <v>117</v>
      </c>
      <c r="O2005">
        <v>42</v>
      </c>
      <c r="P2005">
        <v>52</v>
      </c>
      <c r="Q2005" t="s">
        <v>41239</v>
      </c>
      <c r="R2005" t="s">
        <v>95608</v>
      </c>
      <c r="S2005" t="s">
        <v>35228</v>
      </c>
      <c r="T2005" t="s">
        <v>10441</v>
      </c>
      <c r="U2005" t="s">
        <v>7188</v>
      </c>
      <c r="V2005" t="s">
        <v>677</v>
      </c>
      <c r="W2005">
        <v>255</v>
      </c>
      <c r="X2005" t="s">
        <v>54585</v>
      </c>
      <c r="Y2005" t="s">
        <v>59068</v>
      </c>
      <c r="Z2005" t="s">
        <v>25933</v>
      </c>
      <c r="AA2005" t="s">
        <v>677</v>
      </c>
      <c r="AB2005">
        <v>3548</v>
      </c>
      <c r="AC2005">
        <v>54</v>
      </c>
      <c r="AD2005">
        <v>117</v>
      </c>
      <c r="AE2005" t="s">
        <v>7193</v>
      </c>
      <c r="AF2005" t="s">
        <v>182</v>
      </c>
      <c r="AG2005" t="s">
        <v>62393</v>
      </c>
      <c r="AH2005" t="s">
        <v>7654</v>
      </c>
      <c r="AI2005" t="s">
        <v>104</v>
      </c>
    </row>
    <row r="2006" spans="1:35" x14ac:dyDescent="0.3">
      <c r="A2006">
        <v>2005</v>
      </c>
      <c r="B2006">
        <v>2141</v>
      </c>
      <c r="C2006" t="s">
        <v>22021</v>
      </c>
      <c r="D2006" t="s">
        <v>83425</v>
      </c>
      <c r="E2006">
        <v>255</v>
      </c>
      <c r="F2006">
        <v>0</v>
      </c>
      <c r="G2006">
        <v>255</v>
      </c>
      <c r="H2006" t="s">
        <v>60409</v>
      </c>
      <c r="I2006" t="s">
        <v>95609</v>
      </c>
      <c r="J2006" t="s">
        <v>21807</v>
      </c>
      <c r="K2006" t="s">
        <v>82387</v>
      </c>
      <c r="L2006" t="s">
        <v>95610</v>
      </c>
      <c r="M2006">
        <v>37</v>
      </c>
      <c r="N2006">
        <v>35</v>
      </c>
      <c r="O2006">
        <v>44</v>
      </c>
      <c r="P2006">
        <v>62</v>
      </c>
      <c r="Q2006" t="s">
        <v>9014</v>
      </c>
      <c r="R2006" t="s">
        <v>22567</v>
      </c>
      <c r="S2006" t="s">
        <v>61210</v>
      </c>
      <c r="T2006" t="s">
        <v>3955</v>
      </c>
      <c r="U2006" t="s">
        <v>6634</v>
      </c>
      <c r="V2006" t="s">
        <v>28303</v>
      </c>
      <c r="W2006">
        <v>255</v>
      </c>
      <c r="X2006" t="s">
        <v>22031</v>
      </c>
      <c r="Y2006" t="s">
        <v>22032</v>
      </c>
      <c r="Z2006" t="s">
        <v>16441</v>
      </c>
      <c r="AA2006" t="s">
        <v>28303</v>
      </c>
      <c r="AB2006">
        <v>3550</v>
      </c>
      <c r="AC2006">
        <v>54</v>
      </c>
      <c r="AD2006">
        <v>35</v>
      </c>
      <c r="AE2006" t="s">
        <v>8227</v>
      </c>
      <c r="AF2006" t="s">
        <v>1412</v>
      </c>
      <c r="AG2006" t="s">
        <v>6560</v>
      </c>
      <c r="AH2006" t="s">
        <v>6561</v>
      </c>
      <c r="AI2006" t="s">
        <v>185</v>
      </c>
    </row>
    <row r="2007" spans="1:35" x14ac:dyDescent="0.3">
      <c r="A2007">
        <v>2006</v>
      </c>
      <c r="B2007">
        <v>1333</v>
      </c>
      <c r="C2007" t="s">
        <v>95611</v>
      </c>
      <c r="D2007" t="s">
        <v>95612</v>
      </c>
      <c r="E2007">
        <v>255</v>
      </c>
      <c r="F2007">
        <v>0</v>
      </c>
      <c r="G2007">
        <v>255</v>
      </c>
      <c r="H2007" t="s">
        <v>45211</v>
      </c>
      <c r="I2007" t="s">
        <v>95613</v>
      </c>
      <c r="J2007" t="s">
        <v>42587</v>
      </c>
      <c r="K2007" t="s">
        <v>95614</v>
      </c>
      <c r="L2007" t="s">
        <v>95615</v>
      </c>
      <c r="M2007">
        <v>46</v>
      </c>
      <c r="N2007">
        <v>152</v>
      </c>
      <c r="O2007">
        <v>40</v>
      </c>
      <c r="P2007">
        <v>41</v>
      </c>
      <c r="Q2007" t="s">
        <v>95616</v>
      </c>
      <c r="R2007" t="s">
        <v>54442</v>
      </c>
      <c r="S2007" t="s">
        <v>95617</v>
      </c>
      <c r="T2007" t="s">
        <v>620</v>
      </c>
      <c r="U2007" t="s">
        <v>5638</v>
      </c>
      <c r="V2007" t="s">
        <v>22208</v>
      </c>
      <c r="W2007">
        <v>255</v>
      </c>
      <c r="X2007" t="s">
        <v>84423</v>
      </c>
      <c r="Y2007" t="s">
        <v>81325</v>
      </c>
      <c r="Z2007" t="s">
        <v>95618</v>
      </c>
      <c r="AA2007" t="s">
        <v>22208</v>
      </c>
      <c r="AB2007">
        <v>3551</v>
      </c>
      <c r="AC2007">
        <v>51</v>
      </c>
      <c r="AD2007">
        <v>153</v>
      </c>
      <c r="AE2007" t="s">
        <v>95619</v>
      </c>
      <c r="AF2007" t="s">
        <v>95620</v>
      </c>
      <c r="AG2007" t="s">
        <v>50050</v>
      </c>
      <c r="AH2007" t="s">
        <v>7654</v>
      </c>
      <c r="AI2007" t="s">
        <v>104</v>
      </c>
    </row>
    <row r="2008" spans="1:35" x14ac:dyDescent="0.3">
      <c r="A2008">
        <v>2007</v>
      </c>
      <c r="B2008">
        <v>1463</v>
      </c>
      <c r="C2008" t="s">
        <v>38376</v>
      </c>
      <c r="D2008" t="s">
        <v>3278</v>
      </c>
      <c r="E2008">
        <v>255</v>
      </c>
      <c r="F2008">
        <v>0</v>
      </c>
      <c r="G2008">
        <v>255</v>
      </c>
      <c r="H2008" t="s">
        <v>6779</v>
      </c>
      <c r="I2008" t="s">
        <v>95621</v>
      </c>
      <c r="J2008" t="s">
        <v>20059</v>
      </c>
      <c r="K2008" t="s">
        <v>95622</v>
      </c>
      <c r="L2008" t="s">
        <v>95623</v>
      </c>
      <c r="M2008">
        <v>42</v>
      </c>
      <c r="N2008">
        <v>199</v>
      </c>
      <c r="O2008">
        <v>33</v>
      </c>
      <c r="P2008">
        <v>53</v>
      </c>
      <c r="Q2008" t="s">
        <v>95624</v>
      </c>
      <c r="R2008" t="s">
        <v>33004</v>
      </c>
      <c r="S2008" t="s">
        <v>95625</v>
      </c>
      <c r="T2008" t="s">
        <v>527</v>
      </c>
      <c r="U2008" t="s">
        <v>1645</v>
      </c>
      <c r="V2008" t="s">
        <v>1572</v>
      </c>
      <c r="W2008">
        <v>255</v>
      </c>
      <c r="X2008" t="s">
        <v>26594</v>
      </c>
      <c r="Y2008" t="s">
        <v>38384</v>
      </c>
      <c r="Z2008" t="s">
        <v>38385</v>
      </c>
      <c r="AA2008" t="s">
        <v>1572</v>
      </c>
      <c r="AB2008">
        <v>3552</v>
      </c>
      <c r="AC2008">
        <v>54</v>
      </c>
      <c r="AD2008">
        <v>199</v>
      </c>
      <c r="AE2008" t="s">
        <v>1648</v>
      </c>
      <c r="AF2008" t="s">
        <v>203</v>
      </c>
      <c r="AG2008" t="s">
        <v>12845</v>
      </c>
      <c r="AH2008" t="s">
        <v>7286</v>
      </c>
      <c r="AI2008" t="s">
        <v>104</v>
      </c>
    </row>
    <row r="2009" spans="1:35" x14ac:dyDescent="0.3">
      <c r="A2009">
        <v>2008</v>
      </c>
      <c r="B2009">
        <v>1467</v>
      </c>
      <c r="C2009" t="s">
        <v>4872</v>
      </c>
      <c r="D2009" t="s">
        <v>95626</v>
      </c>
      <c r="E2009">
        <v>255</v>
      </c>
      <c r="F2009">
        <v>0</v>
      </c>
      <c r="G2009">
        <v>255</v>
      </c>
      <c r="H2009" t="s">
        <v>25914</v>
      </c>
      <c r="I2009" t="s">
        <v>95627</v>
      </c>
      <c r="J2009" t="s">
        <v>95628</v>
      </c>
      <c r="K2009" t="s">
        <v>95629</v>
      </c>
      <c r="L2009" t="s">
        <v>95630</v>
      </c>
      <c r="M2009">
        <v>44</v>
      </c>
      <c r="N2009">
        <v>27</v>
      </c>
      <c r="O2009">
        <v>34</v>
      </c>
      <c r="P2009">
        <v>53</v>
      </c>
      <c r="Q2009" t="s">
        <v>20175</v>
      </c>
      <c r="R2009" t="s">
        <v>95631</v>
      </c>
      <c r="S2009" t="s">
        <v>6540</v>
      </c>
      <c r="T2009" t="s">
        <v>1731</v>
      </c>
      <c r="U2009" t="s">
        <v>1857</v>
      </c>
      <c r="V2009" t="s">
        <v>1609</v>
      </c>
      <c r="W2009">
        <v>255</v>
      </c>
      <c r="X2009" t="s">
        <v>4884</v>
      </c>
      <c r="Y2009" t="s">
        <v>4885</v>
      </c>
      <c r="Z2009" t="s">
        <v>4886</v>
      </c>
      <c r="AA2009" t="s">
        <v>1609</v>
      </c>
      <c r="AB2009">
        <v>3553</v>
      </c>
      <c r="AC2009">
        <v>56</v>
      </c>
      <c r="AD2009">
        <v>80</v>
      </c>
      <c r="AE2009" t="s">
        <v>4216</v>
      </c>
      <c r="AF2009" t="s">
        <v>122</v>
      </c>
      <c r="AG2009" t="s">
        <v>15084</v>
      </c>
      <c r="AH2009" t="s">
        <v>155</v>
      </c>
      <c r="AI2009" t="s">
        <v>84</v>
      </c>
    </row>
    <row r="2010" spans="1:35" x14ac:dyDescent="0.3">
      <c r="A2010">
        <v>2009</v>
      </c>
      <c r="B2010">
        <v>2521</v>
      </c>
      <c r="C2010" t="s">
        <v>95632</v>
      </c>
      <c r="D2010" t="s">
        <v>95633</v>
      </c>
      <c r="E2010">
        <v>255</v>
      </c>
      <c r="F2010">
        <v>0</v>
      </c>
      <c r="G2010">
        <v>255</v>
      </c>
      <c r="H2010" t="s">
        <v>5271</v>
      </c>
      <c r="I2010" t="s">
        <v>95634</v>
      </c>
      <c r="J2010" t="s">
        <v>88283</v>
      </c>
      <c r="K2010" t="s">
        <v>17525</v>
      </c>
      <c r="L2010" t="s">
        <v>95635</v>
      </c>
      <c r="M2010">
        <v>38</v>
      </c>
      <c r="N2010">
        <v>87</v>
      </c>
      <c r="O2010">
        <v>44</v>
      </c>
      <c r="P2010">
        <v>75</v>
      </c>
      <c r="Q2010" t="s">
        <v>95636</v>
      </c>
      <c r="R2010" t="s">
        <v>60592</v>
      </c>
      <c r="S2010" t="s">
        <v>45643</v>
      </c>
      <c r="T2010" t="s">
        <v>1085</v>
      </c>
      <c r="U2010" t="s">
        <v>2591</v>
      </c>
      <c r="V2010" t="s">
        <v>58555</v>
      </c>
      <c r="W2010">
        <v>255</v>
      </c>
      <c r="X2010" t="s">
        <v>95637</v>
      </c>
      <c r="Y2010" t="s">
        <v>92822</v>
      </c>
      <c r="Z2010" t="s">
        <v>87946</v>
      </c>
      <c r="AA2010" t="s">
        <v>58555</v>
      </c>
      <c r="AB2010">
        <v>3554</v>
      </c>
      <c r="AC2010">
        <v>53</v>
      </c>
      <c r="AD2010">
        <v>162</v>
      </c>
      <c r="AE2010" t="s">
        <v>15883</v>
      </c>
      <c r="AF2010" t="s">
        <v>1412</v>
      </c>
      <c r="AG2010" t="s">
        <v>1773</v>
      </c>
      <c r="AH2010" t="s">
        <v>4332</v>
      </c>
      <c r="AI2010" t="s">
        <v>104</v>
      </c>
    </row>
    <row r="2011" spans="1:35" x14ac:dyDescent="0.3">
      <c r="A2011">
        <v>2010</v>
      </c>
      <c r="B2011">
        <v>3833</v>
      </c>
      <c r="C2011" t="s">
        <v>95638</v>
      </c>
      <c r="D2011" t="s">
        <v>30698</v>
      </c>
      <c r="E2011">
        <v>255</v>
      </c>
      <c r="F2011">
        <v>0</v>
      </c>
      <c r="G2011">
        <v>255</v>
      </c>
      <c r="H2011" t="s">
        <v>16118</v>
      </c>
      <c r="I2011" t="s">
        <v>95639</v>
      </c>
      <c r="J2011" t="s">
        <v>95640</v>
      </c>
      <c r="K2011" t="s">
        <v>45628</v>
      </c>
      <c r="L2011" t="s">
        <v>95641</v>
      </c>
      <c r="M2011">
        <v>41</v>
      </c>
      <c r="N2011">
        <v>11</v>
      </c>
      <c r="O2011">
        <v>40</v>
      </c>
      <c r="P2011">
        <v>112</v>
      </c>
      <c r="Q2011" t="s">
        <v>95642</v>
      </c>
      <c r="R2011" t="s">
        <v>71958</v>
      </c>
      <c r="S2011" t="s">
        <v>23677</v>
      </c>
      <c r="T2011" t="s">
        <v>4477</v>
      </c>
      <c r="U2011" t="s">
        <v>54629</v>
      </c>
      <c r="V2011" t="s">
        <v>95643</v>
      </c>
      <c r="W2011">
        <v>255</v>
      </c>
      <c r="X2011" t="s">
        <v>70844</v>
      </c>
      <c r="Y2011" t="s">
        <v>95644</v>
      </c>
      <c r="Z2011" t="s">
        <v>70846</v>
      </c>
      <c r="AA2011" t="s">
        <v>95643</v>
      </c>
      <c r="AB2011">
        <v>3556</v>
      </c>
      <c r="AC2011">
        <v>58</v>
      </c>
      <c r="AD2011">
        <v>123</v>
      </c>
      <c r="AE2011" t="s">
        <v>54171</v>
      </c>
      <c r="AF2011" t="s">
        <v>625</v>
      </c>
      <c r="AG2011" t="s">
        <v>14055</v>
      </c>
      <c r="AH2011" t="s">
        <v>14056</v>
      </c>
      <c r="AI2011" t="s">
        <v>84</v>
      </c>
    </row>
    <row r="2012" spans="1:35" x14ac:dyDescent="0.3">
      <c r="A2012">
        <v>2011</v>
      </c>
      <c r="B2012">
        <v>1766</v>
      </c>
      <c r="C2012" t="s">
        <v>95645</v>
      </c>
      <c r="D2012" t="s">
        <v>95646</v>
      </c>
      <c r="E2012">
        <v>255</v>
      </c>
      <c r="F2012">
        <v>0</v>
      </c>
      <c r="G2012">
        <v>255</v>
      </c>
      <c r="H2012" t="s">
        <v>53595</v>
      </c>
      <c r="I2012" t="s">
        <v>28615</v>
      </c>
      <c r="J2012" t="s">
        <v>43390</v>
      </c>
      <c r="K2012" t="s">
        <v>95647</v>
      </c>
      <c r="L2012" t="s">
        <v>24009</v>
      </c>
      <c r="M2012">
        <v>43</v>
      </c>
      <c r="N2012">
        <v>58</v>
      </c>
      <c r="O2012">
        <v>41</v>
      </c>
      <c r="P2012">
        <v>57</v>
      </c>
      <c r="Q2012" t="s">
        <v>27815</v>
      </c>
      <c r="R2012" t="s">
        <v>41524</v>
      </c>
      <c r="S2012" t="s">
        <v>46555</v>
      </c>
      <c r="T2012" t="s">
        <v>903</v>
      </c>
      <c r="U2012" t="s">
        <v>2950</v>
      </c>
      <c r="V2012" t="s">
        <v>20562</v>
      </c>
      <c r="W2012">
        <v>255</v>
      </c>
      <c r="X2012" t="s">
        <v>95648</v>
      </c>
      <c r="Y2012" t="s">
        <v>95649</v>
      </c>
      <c r="Z2012" t="s">
        <v>58162</v>
      </c>
      <c r="AA2012" t="s">
        <v>20562</v>
      </c>
      <c r="AB2012">
        <v>3558</v>
      </c>
      <c r="AC2012">
        <v>61</v>
      </c>
      <c r="AD2012">
        <v>58</v>
      </c>
      <c r="AE2012" t="s">
        <v>5377</v>
      </c>
      <c r="AF2012" t="s">
        <v>284</v>
      </c>
      <c r="AG2012" t="s">
        <v>11939</v>
      </c>
      <c r="AH2012" t="s">
        <v>3517</v>
      </c>
      <c r="AI2012" t="s">
        <v>104</v>
      </c>
    </row>
    <row r="2013" spans="1:35" x14ac:dyDescent="0.3">
      <c r="A2013">
        <v>2012</v>
      </c>
      <c r="B2013">
        <v>2142</v>
      </c>
      <c r="C2013" t="s">
        <v>37294</v>
      </c>
      <c r="D2013" t="s">
        <v>51439</v>
      </c>
      <c r="E2013">
        <v>255</v>
      </c>
      <c r="F2013">
        <v>0</v>
      </c>
      <c r="G2013">
        <v>255</v>
      </c>
      <c r="H2013" t="s">
        <v>2546</v>
      </c>
      <c r="I2013" t="s">
        <v>95650</v>
      </c>
      <c r="J2013" t="s">
        <v>46990</v>
      </c>
      <c r="K2013" t="s">
        <v>95651</v>
      </c>
      <c r="L2013" t="s">
        <v>77432</v>
      </c>
      <c r="M2013">
        <v>40</v>
      </c>
      <c r="N2013">
        <v>73</v>
      </c>
      <c r="O2013">
        <v>44</v>
      </c>
      <c r="P2013">
        <v>60</v>
      </c>
      <c r="Q2013" t="s">
        <v>13220</v>
      </c>
      <c r="R2013" t="s">
        <v>95652</v>
      </c>
      <c r="S2013" t="s">
        <v>95653</v>
      </c>
      <c r="T2013" t="s">
        <v>2842</v>
      </c>
      <c r="U2013" t="s">
        <v>1910</v>
      </c>
      <c r="V2013" t="s">
        <v>9494</v>
      </c>
      <c r="W2013">
        <v>255</v>
      </c>
      <c r="X2013" t="s">
        <v>16439</v>
      </c>
      <c r="Y2013" t="s">
        <v>51446</v>
      </c>
      <c r="Z2013" t="s">
        <v>37303</v>
      </c>
      <c r="AA2013" t="s">
        <v>9494</v>
      </c>
      <c r="AB2013">
        <v>3559</v>
      </c>
      <c r="AC2013">
        <v>60</v>
      </c>
      <c r="AD2013">
        <v>73</v>
      </c>
      <c r="AE2013" t="s">
        <v>2197</v>
      </c>
      <c r="AF2013" t="s">
        <v>1412</v>
      </c>
      <c r="AG2013" t="s">
        <v>23930</v>
      </c>
      <c r="AH2013" t="s">
        <v>14490</v>
      </c>
      <c r="AI2013" t="s">
        <v>84</v>
      </c>
    </row>
    <row r="2014" spans="1:35" x14ac:dyDescent="0.3">
      <c r="A2014">
        <v>2013</v>
      </c>
      <c r="B2014">
        <v>2180</v>
      </c>
      <c r="C2014" t="s">
        <v>57738</v>
      </c>
      <c r="D2014" t="s">
        <v>31980</v>
      </c>
      <c r="E2014">
        <v>255</v>
      </c>
      <c r="F2014">
        <v>0</v>
      </c>
      <c r="G2014">
        <v>255</v>
      </c>
      <c r="H2014" t="s">
        <v>85864</v>
      </c>
      <c r="I2014" t="s">
        <v>88635</v>
      </c>
      <c r="J2014" t="s">
        <v>8906</v>
      </c>
      <c r="K2014" t="s">
        <v>35531</v>
      </c>
      <c r="L2014" t="s">
        <v>95654</v>
      </c>
      <c r="M2014">
        <v>40</v>
      </c>
      <c r="N2014">
        <v>61</v>
      </c>
      <c r="O2014">
        <v>38</v>
      </c>
      <c r="P2014">
        <v>68</v>
      </c>
      <c r="Q2014" t="s">
        <v>95655</v>
      </c>
      <c r="R2014" t="s">
        <v>57161</v>
      </c>
      <c r="S2014" t="s">
        <v>77574</v>
      </c>
      <c r="T2014" t="s">
        <v>2430</v>
      </c>
      <c r="U2014" t="s">
        <v>6207</v>
      </c>
      <c r="V2014" t="s">
        <v>52743</v>
      </c>
      <c r="W2014">
        <v>255</v>
      </c>
      <c r="X2014" t="s">
        <v>20357</v>
      </c>
      <c r="Y2014" t="s">
        <v>95656</v>
      </c>
      <c r="Z2014" t="s">
        <v>31989</v>
      </c>
      <c r="AA2014" t="s">
        <v>52743</v>
      </c>
      <c r="AB2014">
        <v>3561</v>
      </c>
      <c r="AC2014">
        <v>54</v>
      </c>
      <c r="AD2014">
        <v>129</v>
      </c>
      <c r="AE2014" t="s">
        <v>6210</v>
      </c>
      <c r="AF2014" t="s">
        <v>60</v>
      </c>
      <c r="AG2014" t="s">
        <v>1199</v>
      </c>
      <c r="AH2014" t="s">
        <v>1200</v>
      </c>
      <c r="AI2014" t="s">
        <v>144</v>
      </c>
    </row>
    <row r="2015" spans="1:35" x14ac:dyDescent="0.3">
      <c r="A2015">
        <v>2014</v>
      </c>
      <c r="B2015">
        <v>1434</v>
      </c>
      <c r="C2015" t="s">
        <v>76989</v>
      </c>
      <c r="D2015" t="s">
        <v>15526</v>
      </c>
      <c r="E2015">
        <v>255</v>
      </c>
      <c r="F2015">
        <v>0</v>
      </c>
      <c r="G2015">
        <v>255</v>
      </c>
      <c r="H2015" t="s">
        <v>75287</v>
      </c>
      <c r="I2015" t="s">
        <v>95657</v>
      </c>
      <c r="J2015" t="s">
        <v>95658</v>
      </c>
      <c r="K2015" t="s">
        <v>95659</v>
      </c>
      <c r="L2015" t="s">
        <v>95660</v>
      </c>
      <c r="M2015">
        <v>42</v>
      </c>
      <c r="N2015">
        <v>199</v>
      </c>
      <c r="O2015">
        <v>37</v>
      </c>
      <c r="P2015">
        <v>46</v>
      </c>
      <c r="Q2015" t="s">
        <v>56784</v>
      </c>
      <c r="R2015" t="s">
        <v>12570</v>
      </c>
      <c r="S2015" t="s">
        <v>95661</v>
      </c>
      <c r="T2015" t="s">
        <v>2672</v>
      </c>
      <c r="U2015" t="s">
        <v>1317</v>
      </c>
      <c r="V2015" t="s">
        <v>17160</v>
      </c>
      <c r="W2015">
        <v>255</v>
      </c>
      <c r="X2015" t="s">
        <v>10056</v>
      </c>
      <c r="Y2015" t="s">
        <v>4834</v>
      </c>
      <c r="Z2015" t="s">
        <v>16853</v>
      </c>
      <c r="AA2015" t="s">
        <v>17160</v>
      </c>
      <c r="AB2015">
        <v>3562</v>
      </c>
      <c r="AC2015">
        <v>50</v>
      </c>
      <c r="AD2015">
        <v>242</v>
      </c>
      <c r="AE2015" t="s">
        <v>88794</v>
      </c>
      <c r="AF2015" t="s">
        <v>264</v>
      </c>
      <c r="AG2015" t="s">
        <v>35098</v>
      </c>
      <c r="AH2015" t="s">
        <v>3597</v>
      </c>
      <c r="AI2015" t="s">
        <v>84</v>
      </c>
    </row>
    <row r="2016" spans="1:35" x14ac:dyDescent="0.3">
      <c r="A2016">
        <v>2015</v>
      </c>
      <c r="B2016">
        <v>1712</v>
      </c>
      <c r="C2016" t="s">
        <v>95662</v>
      </c>
      <c r="D2016" t="s">
        <v>95663</v>
      </c>
      <c r="E2016">
        <v>255</v>
      </c>
      <c r="F2016">
        <v>0</v>
      </c>
      <c r="G2016">
        <v>255</v>
      </c>
      <c r="H2016" t="s">
        <v>56167</v>
      </c>
      <c r="I2016" t="s">
        <v>29005</v>
      </c>
      <c r="J2016" t="s">
        <v>71588</v>
      </c>
      <c r="K2016" t="s">
        <v>89497</v>
      </c>
      <c r="L2016" t="s">
        <v>68137</v>
      </c>
      <c r="M2016">
        <v>44</v>
      </c>
      <c r="N2016">
        <v>14</v>
      </c>
      <c r="O2016">
        <v>38</v>
      </c>
      <c r="P2016">
        <v>58</v>
      </c>
      <c r="Q2016" t="s">
        <v>13288</v>
      </c>
      <c r="R2016" t="s">
        <v>95664</v>
      </c>
      <c r="S2016" t="s">
        <v>35932</v>
      </c>
      <c r="T2016" t="s">
        <v>1333</v>
      </c>
      <c r="U2016" t="s">
        <v>676</v>
      </c>
      <c r="V2016" t="s">
        <v>15094</v>
      </c>
      <c r="W2016">
        <v>255</v>
      </c>
      <c r="X2016" t="s">
        <v>95665</v>
      </c>
      <c r="Y2016" t="s">
        <v>95666</v>
      </c>
      <c r="Z2016" t="s">
        <v>48618</v>
      </c>
      <c r="AA2016" t="s">
        <v>15094</v>
      </c>
      <c r="AB2016">
        <v>3563</v>
      </c>
      <c r="AC2016">
        <v>58</v>
      </c>
      <c r="AD2016">
        <v>72</v>
      </c>
      <c r="AE2016" t="s">
        <v>681</v>
      </c>
      <c r="AF2016" t="s">
        <v>60</v>
      </c>
      <c r="AG2016" t="s">
        <v>419</v>
      </c>
      <c r="AH2016" t="s">
        <v>420</v>
      </c>
      <c r="AI2016" t="s">
        <v>144</v>
      </c>
    </row>
    <row r="2017" spans="1:35" x14ac:dyDescent="0.3">
      <c r="A2017">
        <v>2016</v>
      </c>
      <c r="B2017">
        <v>1581</v>
      </c>
      <c r="C2017" t="s">
        <v>40176</v>
      </c>
      <c r="D2017" t="s">
        <v>16679</v>
      </c>
      <c r="E2017">
        <v>255</v>
      </c>
      <c r="F2017">
        <v>0</v>
      </c>
      <c r="G2017">
        <v>255</v>
      </c>
      <c r="H2017" t="s">
        <v>68343</v>
      </c>
      <c r="I2017" t="s">
        <v>95667</v>
      </c>
      <c r="J2017" t="s">
        <v>17723</v>
      </c>
      <c r="K2017" t="s">
        <v>95668</v>
      </c>
      <c r="L2017" t="s">
        <v>95669</v>
      </c>
      <c r="M2017">
        <v>45</v>
      </c>
      <c r="N2017">
        <v>192</v>
      </c>
      <c r="O2017">
        <v>35</v>
      </c>
      <c r="P2017">
        <v>54</v>
      </c>
      <c r="Q2017" t="s">
        <v>22120</v>
      </c>
      <c r="R2017" t="s">
        <v>95670</v>
      </c>
      <c r="S2017" t="s">
        <v>2264</v>
      </c>
      <c r="T2017" t="s">
        <v>1731</v>
      </c>
      <c r="U2017" t="s">
        <v>993</v>
      </c>
      <c r="V2017" t="s">
        <v>37572</v>
      </c>
      <c r="W2017">
        <v>255</v>
      </c>
      <c r="X2017" t="s">
        <v>30033</v>
      </c>
      <c r="Y2017" t="s">
        <v>95671</v>
      </c>
      <c r="Z2017" t="s">
        <v>40185</v>
      </c>
      <c r="AA2017" t="s">
        <v>37572</v>
      </c>
      <c r="AB2017">
        <v>3564</v>
      </c>
      <c r="AC2017">
        <v>60</v>
      </c>
      <c r="AD2017">
        <v>192</v>
      </c>
      <c r="AE2017" t="s">
        <v>889</v>
      </c>
      <c r="AF2017" t="s">
        <v>81</v>
      </c>
      <c r="AG2017" t="s">
        <v>43747</v>
      </c>
      <c r="AH2017" t="s">
        <v>8054</v>
      </c>
      <c r="AI2017" t="s">
        <v>84</v>
      </c>
    </row>
    <row r="2018" spans="1:35" x14ac:dyDescent="0.3">
      <c r="A2018">
        <v>2017</v>
      </c>
      <c r="B2018">
        <v>1601</v>
      </c>
      <c r="C2018" t="s">
        <v>95672</v>
      </c>
      <c r="D2018" t="s">
        <v>95673</v>
      </c>
      <c r="E2018">
        <v>255</v>
      </c>
      <c r="F2018">
        <v>0</v>
      </c>
      <c r="G2018">
        <v>255</v>
      </c>
      <c r="H2018" t="s">
        <v>79631</v>
      </c>
      <c r="I2018" t="s">
        <v>95674</v>
      </c>
      <c r="J2018" t="s">
        <v>70254</v>
      </c>
      <c r="K2018" t="s">
        <v>95675</v>
      </c>
      <c r="L2018" t="s">
        <v>95676</v>
      </c>
      <c r="M2018">
        <v>47</v>
      </c>
      <c r="N2018">
        <v>20</v>
      </c>
      <c r="O2018">
        <v>36</v>
      </c>
      <c r="P2018">
        <v>54</v>
      </c>
      <c r="Q2018" t="s">
        <v>49966</v>
      </c>
      <c r="R2018" t="s">
        <v>28825</v>
      </c>
      <c r="S2018" t="s">
        <v>3614</v>
      </c>
      <c r="T2018" t="s">
        <v>2672</v>
      </c>
      <c r="U2018" t="s">
        <v>2572</v>
      </c>
      <c r="V2018" t="s">
        <v>56</v>
      </c>
      <c r="W2018">
        <v>255</v>
      </c>
      <c r="X2018" t="s">
        <v>31130</v>
      </c>
      <c r="Y2018" t="s">
        <v>95677</v>
      </c>
      <c r="Z2018" t="s">
        <v>23259</v>
      </c>
      <c r="AA2018" t="s">
        <v>56</v>
      </c>
      <c r="AB2018">
        <v>3565</v>
      </c>
      <c r="AC2018">
        <v>62</v>
      </c>
      <c r="AD2018">
        <v>74</v>
      </c>
      <c r="AE2018" t="s">
        <v>2577</v>
      </c>
      <c r="AF2018" t="s">
        <v>244</v>
      </c>
      <c r="AG2018" t="s">
        <v>4265</v>
      </c>
      <c r="AH2018" t="s">
        <v>2106</v>
      </c>
      <c r="AI2018" t="s">
        <v>144</v>
      </c>
    </row>
    <row r="2019" spans="1:35" x14ac:dyDescent="0.3">
      <c r="A2019">
        <v>2018</v>
      </c>
      <c r="B2019">
        <v>1445</v>
      </c>
      <c r="C2019" t="s">
        <v>1703</v>
      </c>
      <c r="D2019" t="s">
        <v>1704</v>
      </c>
      <c r="E2019">
        <v>255</v>
      </c>
      <c r="F2019">
        <v>0</v>
      </c>
      <c r="G2019">
        <v>255</v>
      </c>
      <c r="H2019" t="s">
        <v>10404</v>
      </c>
      <c r="I2019" t="s">
        <v>95678</v>
      </c>
      <c r="J2019" t="s">
        <v>19344</v>
      </c>
      <c r="K2019" t="s">
        <v>95679</v>
      </c>
      <c r="L2019" t="s">
        <v>95680</v>
      </c>
      <c r="M2019">
        <v>44</v>
      </c>
      <c r="N2019">
        <v>85</v>
      </c>
      <c r="O2019">
        <v>33</v>
      </c>
      <c r="P2019">
        <v>55</v>
      </c>
      <c r="Q2019" t="s">
        <v>50506</v>
      </c>
      <c r="R2019" t="s">
        <v>42555</v>
      </c>
      <c r="S2019" t="s">
        <v>95681</v>
      </c>
      <c r="T2019" t="s">
        <v>115</v>
      </c>
      <c r="U2019" t="s">
        <v>1963</v>
      </c>
      <c r="V2019" t="s">
        <v>1714</v>
      </c>
      <c r="W2019">
        <v>255</v>
      </c>
      <c r="X2019" t="s">
        <v>1715</v>
      </c>
      <c r="Y2019" t="s">
        <v>1716</v>
      </c>
      <c r="Z2019" t="s">
        <v>1717</v>
      </c>
      <c r="AA2019" t="s">
        <v>1714</v>
      </c>
      <c r="AB2019">
        <v>3566</v>
      </c>
      <c r="AC2019">
        <v>55</v>
      </c>
      <c r="AD2019">
        <v>140</v>
      </c>
      <c r="AE2019" t="s">
        <v>5831</v>
      </c>
      <c r="AF2019" t="s">
        <v>203</v>
      </c>
      <c r="AG2019" t="s">
        <v>1789</v>
      </c>
      <c r="AH2019" t="s">
        <v>1790</v>
      </c>
      <c r="AI2019" t="s">
        <v>185</v>
      </c>
    </row>
    <row r="2020" spans="1:35" x14ac:dyDescent="0.3">
      <c r="A2020">
        <v>2019</v>
      </c>
      <c r="B2020">
        <v>1461</v>
      </c>
      <c r="C2020" t="s">
        <v>27168</v>
      </c>
      <c r="D2020" t="s">
        <v>27169</v>
      </c>
      <c r="E2020">
        <v>255</v>
      </c>
      <c r="F2020">
        <v>0</v>
      </c>
      <c r="G2020">
        <v>255</v>
      </c>
      <c r="H2020" t="s">
        <v>6772</v>
      </c>
      <c r="I2020" t="s">
        <v>95682</v>
      </c>
      <c r="J2020" t="s">
        <v>9902</v>
      </c>
      <c r="K2020" t="s">
        <v>95683</v>
      </c>
      <c r="L2020" t="s">
        <v>95684</v>
      </c>
      <c r="M2020">
        <v>37</v>
      </c>
      <c r="N2020">
        <v>139</v>
      </c>
      <c r="O2020">
        <v>38</v>
      </c>
      <c r="P2020">
        <v>49</v>
      </c>
      <c r="Q2020" t="s">
        <v>59326</v>
      </c>
      <c r="R2020" t="s">
        <v>95685</v>
      </c>
      <c r="S2020" t="s">
        <v>95686</v>
      </c>
      <c r="T2020" t="s">
        <v>2211</v>
      </c>
      <c r="U2020" t="s">
        <v>4658</v>
      </c>
      <c r="V2020" t="s">
        <v>7800</v>
      </c>
      <c r="W2020">
        <v>255</v>
      </c>
      <c r="X2020" t="s">
        <v>27176</v>
      </c>
      <c r="Y2020" t="s">
        <v>27177</v>
      </c>
      <c r="Z2020" t="s">
        <v>27178</v>
      </c>
      <c r="AA2020" t="s">
        <v>7800</v>
      </c>
      <c r="AB2020">
        <v>3567</v>
      </c>
      <c r="AC2020">
        <v>52</v>
      </c>
      <c r="AD2020">
        <v>139</v>
      </c>
      <c r="AE2020" t="s">
        <v>8125</v>
      </c>
      <c r="AF2020" t="s">
        <v>60</v>
      </c>
      <c r="AG2020" t="s">
        <v>19801</v>
      </c>
      <c r="AH2020" t="s">
        <v>19802</v>
      </c>
      <c r="AI2020" t="s">
        <v>84</v>
      </c>
    </row>
    <row r="2021" spans="1:35" x14ac:dyDescent="0.3">
      <c r="A2021">
        <v>2020</v>
      </c>
      <c r="B2021">
        <v>1301</v>
      </c>
      <c r="C2021" t="s">
        <v>95687</v>
      </c>
      <c r="D2021" t="s">
        <v>95688</v>
      </c>
      <c r="E2021">
        <v>255</v>
      </c>
      <c r="F2021">
        <v>0</v>
      </c>
      <c r="G2021">
        <v>255</v>
      </c>
      <c r="H2021" t="s">
        <v>23052</v>
      </c>
      <c r="I2021" t="s">
        <v>86668</v>
      </c>
      <c r="J2021" t="s">
        <v>95689</v>
      </c>
      <c r="K2021" t="s">
        <v>37049</v>
      </c>
      <c r="L2021" t="s">
        <v>95690</v>
      </c>
      <c r="M2021">
        <v>49</v>
      </c>
      <c r="N2021">
        <v>38</v>
      </c>
      <c r="O2021">
        <v>34</v>
      </c>
      <c r="P2021">
        <v>49</v>
      </c>
      <c r="Q2021" t="s">
        <v>40121</v>
      </c>
      <c r="R2021" t="s">
        <v>53927</v>
      </c>
      <c r="S2021" t="s">
        <v>13163</v>
      </c>
      <c r="T2021" t="s">
        <v>2501</v>
      </c>
      <c r="U2021" t="s">
        <v>15696</v>
      </c>
      <c r="V2021" t="s">
        <v>8805</v>
      </c>
      <c r="W2021">
        <v>255</v>
      </c>
      <c r="X2021" t="s">
        <v>27852</v>
      </c>
      <c r="Y2021" t="s">
        <v>95691</v>
      </c>
      <c r="Z2021" t="s">
        <v>2398</v>
      </c>
      <c r="AA2021" t="s">
        <v>8805</v>
      </c>
      <c r="AB2021">
        <v>3570</v>
      </c>
      <c r="AC2021">
        <v>65</v>
      </c>
      <c r="AD2021">
        <v>38</v>
      </c>
      <c r="AE2021" t="s">
        <v>774</v>
      </c>
      <c r="AF2021" t="s">
        <v>122</v>
      </c>
      <c r="AG2021" t="s">
        <v>245</v>
      </c>
      <c r="AH2021" t="s">
        <v>246</v>
      </c>
      <c r="AI2021" t="s">
        <v>144</v>
      </c>
    </row>
    <row r="2022" spans="1:35" x14ac:dyDescent="0.3">
      <c r="A2022">
        <v>2021</v>
      </c>
      <c r="B2022">
        <v>1864</v>
      </c>
      <c r="C2022" t="s">
        <v>17835</v>
      </c>
      <c r="D2022" t="s">
        <v>32997</v>
      </c>
      <c r="E2022">
        <v>255</v>
      </c>
      <c r="F2022">
        <v>0</v>
      </c>
      <c r="G2022">
        <v>255</v>
      </c>
      <c r="H2022" t="s">
        <v>92764</v>
      </c>
      <c r="I2022" t="s">
        <v>95692</v>
      </c>
      <c r="J2022" t="s">
        <v>9579</v>
      </c>
      <c r="K2022" t="s">
        <v>95693</v>
      </c>
      <c r="L2022" t="s">
        <v>95694</v>
      </c>
      <c r="M2022">
        <v>40</v>
      </c>
      <c r="N2022">
        <v>73</v>
      </c>
      <c r="O2022">
        <v>42</v>
      </c>
      <c r="P2022">
        <v>56</v>
      </c>
      <c r="Q2022" t="s">
        <v>26086</v>
      </c>
      <c r="R2022" t="s">
        <v>95695</v>
      </c>
      <c r="S2022" t="s">
        <v>25889</v>
      </c>
      <c r="T2022" t="s">
        <v>5843</v>
      </c>
      <c r="U2022" t="s">
        <v>1713</v>
      </c>
      <c r="V2022" t="s">
        <v>25156</v>
      </c>
      <c r="W2022">
        <v>255</v>
      </c>
      <c r="X2022" t="s">
        <v>17845</v>
      </c>
      <c r="Y2022" t="s">
        <v>37181</v>
      </c>
      <c r="Z2022" t="s">
        <v>17847</v>
      </c>
      <c r="AA2022" t="s">
        <v>25156</v>
      </c>
      <c r="AB2022">
        <v>3572</v>
      </c>
      <c r="AC2022">
        <v>58</v>
      </c>
      <c r="AD2022">
        <v>73</v>
      </c>
      <c r="AE2022" t="s">
        <v>1718</v>
      </c>
      <c r="AF2022" t="s">
        <v>182</v>
      </c>
      <c r="AG2022" t="s">
        <v>8529</v>
      </c>
      <c r="AH2022" t="s">
        <v>3391</v>
      </c>
      <c r="AI2022" t="s">
        <v>104</v>
      </c>
    </row>
    <row r="2023" spans="1:35" x14ac:dyDescent="0.3">
      <c r="A2023">
        <v>2022</v>
      </c>
      <c r="B2023">
        <v>1210</v>
      </c>
      <c r="C2023" t="s">
        <v>17784</v>
      </c>
      <c r="D2023" t="s">
        <v>45851</v>
      </c>
      <c r="E2023">
        <v>255</v>
      </c>
      <c r="F2023">
        <v>0</v>
      </c>
      <c r="G2023">
        <v>255</v>
      </c>
      <c r="H2023" t="s">
        <v>46530</v>
      </c>
      <c r="I2023" t="s">
        <v>95696</v>
      </c>
      <c r="J2023" t="s">
        <v>52666</v>
      </c>
      <c r="K2023" t="s">
        <v>95697</v>
      </c>
      <c r="L2023" t="s">
        <v>95698</v>
      </c>
      <c r="M2023">
        <v>47</v>
      </c>
      <c r="N2023">
        <v>80</v>
      </c>
      <c r="O2023">
        <v>33</v>
      </c>
      <c r="P2023">
        <v>44</v>
      </c>
      <c r="Q2023" t="s">
        <v>93389</v>
      </c>
      <c r="R2023" t="s">
        <v>10881</v>
      </c>
      <c r="S2023" t="s">
        <v>95699</v>
      </c>
      <c r="T2023" t="s">
        <v>1316</v>
      </c>
      <c r="U2023" t="s">
        <v>15798</v>
      </c>
      <c r="V2023" t="s">
        <v>34663</v>
      </c>
      <c r="W2023">
        <v>255</v>
      </c>
      <c r="X2023" t="s">
        <v>7345</v>
      </c>
      <c r="Y2023" t="s">
        <v>17794</v>
      </c>
      <c r="Z2023" t="s">
        <v>17795</v>
      </c>
      <c r="AA2023" t="s">
        <v>34663</v>
      </c>
      <c r="AB2023">
        <v>3573</v>
      </c>
      <c r="AC2023">
        <v>58</v>
      </c>
      <c r="AD2023">
        <v>124</v>
      </c>
      <c r="AE2023" t="s">
        <v>12710</v>
      </c>
      <c r="AF2023" t="s">
        <v>203</v>
      </c>
      <c r="AG2023" t="s">
        <v>5283</v>
      </c>
      <c r="AH2023" t="s">
        <v>5284</v>
      </c>
      <c r="AI2023" t="s">
        <v>84</v>
      </c>
    </row>
    <row r="2024" spans="1:35" x14ac:dyDescent="0.3">
      <c r="A2024">
        <v>2023</v>
      </c>
      <c r="B2024">
        <v>1441</v>
      </c>
      <c r="C2024" t="s">
        <v>31914</v>
      </c>
      <c r="D2024" t="s">
        <v>66962</v>
      </c>
      <c r="E2024">
        <v>255</v>
      </c>
      <c r="F2024">
        <v>0</v>
      </c>
      <c r="G2024">
        <v>255</v>
      </c>
      <c r="H2024" t="s">
        <v>33062</v>
      </c>
      <c r="I2024" t="s">
        <v>95700</v>
      </c>
      <c r="J2024" t="s">
        <v>53368</v>
      </c>
      <c r="K2024" t="s">
        <v>95701</v>
      </c>
      <c r="L2024" t="s">
        <v>95702</v>
      </c>
      <c r="M2024">
        <v>40</v>
      </c>
      <c r="N2024">
        <v>112</v>
      </c>
      <c r="O2024">
        <v>35</v>
      </c>
      <c r="P2024">
        <v>52</v>
      </c>
      <c r="Q2024" t="s">
        <v>94715</v>
      </c>
      <c r="R2024" t="s">
        <v>64968</v>
      </c>
      <c r="S2024" t="s">
        <v>9088</v>
      </c>
      <c r="T2024" t="s">
        <v>2501</v>
      </c>
      <c r="U2024" t="s">
        <v>1534</v>
      </c>
      <c r="V2024" t="s">
        <v>7253</v>
      </c>
      <c r="W2024">
        <v>255</v>
      </c>
      <c r="X2024" t="s">
        <v>24053</v>
      </c>
      <c r="Y2024" t="s">
        <v>95703</v>
      </c>
      <c r="Z2024" t="s">
        <v>31922</v>
      </c>
      <c r="AA2024" t="s">
        <v>7253</v>
      </c>
      <c r="AB2024">
        <v>3574</v>
      </c>
      <c r="AC2024">
        <v>52</v>
      </c>
      <c r="AD2024">
        <v>164</v>
      </c>
      <c r="AE2024" t="s">
        <v>1539</v>
      </c>
      <c r="AF2024" t="s">
        <v>81</v>
      </c>
      <c r="AG2024" t="s">
        <v>8381</v>
      </c>
      <c r="AH2024" t="s">
        <v>3014</v>
      </c>
      <c r="AI2024" t="s">
        <v>104</v>
      </c>
    </row>
    <row r="2025" spans="1:35" x14ac:dyDescent="0.3">
      <c r="A2025">
        <v>2024</v>
      </c>
      <c r="B2025">
        <v>1482</v>
      </c>
      <c r="C2025" t="s">
        <v>95704</v>
      </c>
      <c r="D2025" t="s">
        <v>15131</v>
      </c>
      <c r="E2025">
        <v>255</v>
      </c>
      <c r="F2025">
        <v>0</v>
      </c>
      <c r="G2025">
        <v>255</v>
      </c>
      <c r="H2025" t="s">
        <v>59765</v>
      </c>
      <c r="I2025" t="s">
        <v>85078</v>
      </c>
      <c r="J2025" t="s">
        <v>16312</v>
      </c>
      <c r="K2025" t="s">
        <v>95705</v>
      </c>
      <c r="L2025" t="s">
        <v>95706</v>
      </c>
      <c r="M2025">
        <v>44</v>
      </c>
      <c r="N2025">
        <v>59</v>
      </c>
      <c r="O2025">
        <v>33</v>
      </c>
      <c r="P2025">
        <v>53</v>
      </c>
      <c r="Q2025" t="s">
        <v>39668</v>
      </c>
      <c r="R2025" t="s">
        <v>63401</v>
      </c>
      <c r="S2025" t="s">
        <v>59441</v>
      </c>
      <c r="T2025" t="s">
        <v>4866</v>
      </c>
      <c r="U2025" t="s">
        <v>2375</v>
      </c>
      <c r="V2025" t="s">
        <v>4941</v>
      </c>
      <c r="W2025">
        <v>255</v>
      </c>
      <c r="X2025" t="s">
        <v>95707</v>
      </c>
      <c r="Y2025" t="s">
        <v>95708</v>
      </c>
      <c r="Z2025" t="s">
        <v>55868</v>
      </c>
      <c r="AA2025" t="s">
        <v>4941</v>
      </c>
      <c r="AB2025">
        <v>3575</v>
      </c>
      <c r="AC2025">
        <v>56</v>
      </c>
      <c r="AD2025">
        <v>112</v>
      </c>
      <c r="AE2025" t="s">
        <v>2380</v>
      </c>
      <c r="AF2025" t="s">
        <v>203</v>
      </c>
      <c r="AG2025" t="s">
        <v>6793</v>
      </c>
      <c r="AH2025" t="s">
        <v>1865</v>
      </c>
      <c r="AI2025" t="s">
        <v>185</v>
      </c>
    </row>
    <row r="2026" spans="1:35" x14ac:dyDescent="0.3">
      <c r="A2026">
        <v>2025</v>
      </c>
      <c r="B2026">
        <v>1381</v>
      </c>
      <c r="C2026" t="s">
        <v>53195</v>
      </c>
      <c r="D2026" t="s">
        <v>95709</v>
      </c>
      <c r="E2026">
        <v>255</v>
      </c>
      <c r="F2026">
        <v>0</v>
      </c>
      <c r="G2026">
        <v>255</v>
      </c>
      <c r="H2026" t="s">
        <v>19203</v>
      </c>
      <c r="I2026" t="s">
        <v>95710</v>
      </c>
      <c r="J2026" t="s">
        <v>52393</v>
      </c>
      <c r="K2026" t="s">
        <v>95711</v>
      </c>
      <c r="L2026" t="s">
        <v>95712</v>
      </c>
      <c r="M2026">
        <v>41</v>
      </c>
      <c r="N2026">
        <v>54</v>
      </c>
      <c r="O2026">
        <v>34</v>
      </c>
      <c r="P2026">
        <v>49</v>
      </c>
      <c r="Q2026" t="s">
        <v>66952</v>
      </c>
      <c r="R2026" t="s">
        <v>41522</v>
      </c>
      <c r="S2026" t="s">
        <v>95713</v>
      </c>
      <c r="T2026" t="s">
        <v>257</v>
      </c>
      <c r="U2026" t="s">
        <v>2465</v>
      </c>
      <c r="V2026" t="s">
        <v>23327</v>
      </c>
      <c r="W2026">
        <v>255</v>
      </c>
      <c r="X2026" t="s">
        <v>53204</v>
      </c>
      <c r="Y2026" t="s">
        <v>53205</v>
      </c>
      <c r="Z2026" t="s">
        <v>53206</v>
      </c>
      <c r="AA2026" t="s">
        <v>23327</v>
      </c>
      <c r="AB2026">
        <v>3577</v>
      </c>
      <c r="AC2026">
        <v>53</v>
      </c>
      <c r="AD2026">
        <v>54</v>
      </c>
      <c r="AE2026" t="s">
        <v>7790</v>
      </c>
      <c r="AF2026" t="s">
        <v>122</v>
      </c>
      <c r="AG2026" t="s">
        <v>13716</v>
      </c>
      <c r="AH2026" t="s">
        <v>13717</v>
      </c>
      <c r="AI2026" t="s">
        <v>84</v>
      </c>
    </row>
    <row r="2027" spans="1:35" x14ac:dyDescent="0.3">
      <c r="A2027">
        <v>2026</v>
      </c>
      <c r="B2027">
        <v>2173</v>
      </c>
      <c r="C2027" t="s">
        <v>95714</v>
      </c>
      <c r="D2027" t="s">
        <v>84019</v>
      </c>
      <c r="E2027">
        <v>255</v>
      </c>
      <c r="F2027">
        <v>0</v>
      </c>
      <c r="G2027">
        <v>255</v>
      </c>
      <c r="H2027" t="s">
        <v>66716</v>
      </c>
      <c r="I2027" t="s">
        <v>95715</v>
      </c>
      <c r="J2027" t="s">
        <v>7517</v>
      </c>
      <c r="K2027" t="s">
        <v>95716</v>
      </c>
      <c r="L2027" t="s">
        <v>95717</v>
      </c>
      <c r="M2027">
        <v>42</v>
      </c>
      <c r="N2027">
        <v>136</v>
      </c>
      <c r="O2027">
        <v>39</v>
      </c>
      <c r="P2027">
        <v>71</v>
      </c>
      <c r="Q2027" t="s">
        <v>95718</v>
      </c>
      <c r="R2027" t="s">
        <v>95719</v>
      </c>
      <c r="S2027" t="s">
        <v>19906</v>
      </c>
      <c r="T2027" t="s">
        <v>10514</v>
      </c>
      <c r="U2027" t="s">
        <v>5417</v>
      </c>
      <c r="V2027" t="s">
        <v>16489</v>
      </c>
      <c r="W2027">
        <v>255</v>
      </c>
      <c r="X2027" t="s">
        <v>13601</v>
      </c>
      <c r="Y2027" t="s">
        <v>95720</v>
      </c>
      <c r="Z2027" t="s">
        <v>16793</v>
      </c>
      <c r="AA2027" t="s">
        <v>16489</v>
      </c>
      <c r="AB2027">
        <v>3578</v>
      </c>
      <c r="AC2027">
        <v>55</v>
      </c>
      <c r="AD2027">
        <v>207</v>
      </c>
      <c r="AE2027" t="s">
        <v>5422</v>
      </c>
      <c r="AF2027" t="s">
        <v>141</v>
      </c>
      <c r="AG2027" t="s">
        <v>18832</v>
      </c>
      <c r="AH2027" t="s">
        <v>1093</v>
      </c>
      <c r="AI2027" t="s">
        <v>104</v>
      </c>
    </row>
    <row r="2028" spans="1:35" x14ac:dyDescent="0.3">
      <c r="A2028">
        <v>2027</v>
      </c>
      <c r="B2028">
        <v>1613</v>
      </c>
      <c r="C2028" t="s">
        <v>95721</v>
      </c>
      <c r="D2028" t="s">
        <v>95722</v>
      </c>
      <c r="E2028">
        <v>255</v>
      </c>
      <c r="F2028">
        <v>0</v>
      </c>
      <c r="G2028">
        <v>255</v>
      </c>
      <c r="H2028" t="s">
        <v>8464</v>
      </c>
      <c r="I2028" t="s">
        <v>88546</v>
      </c>
      <c r="J2028" t="s">
        <v>12092</v>
      </c>
      <c r="K2028" t="s">
        <v>95723</v>
      </c>
      <c r="L2028" t="s">
        <v>95724</v>
      </c>
      <c r="M2028">
        <v>41</v>
      </c>
      <c r="N2028">
        <v>124</v>
      </c>
      <c r="O2028">
        <v>33</v>
      </c>
      <c r="P2028">
        <v>57</v>
      </c>
      <c r="Q2028" t="s">
        <v>53452</v>
      </c>
      <c r="R2028" t="s">
        <v>1767</v>
      </c>
      <c r="S2028" t="s">
        <v>114</v>
      </c>
      <c r="T2028" t="s">
        <v>3544</v>
      </c>
      <c r="U2028" t="s">
        <v>9934</v>
      </c>
      <c r="V2028" t="s">
        <v>27956</v>
      </c>
      <c r="W2028">
        <v>255</v>
      </c>
      <c r="X2028" t="s">
        <v>95725</v>
      </c>
      <c r="Y2028" t="s">
        <v>95726</v>
      </c>
      <c r="Z2028" t="s">
        <v>95727</v>
      </c>
      <c r="AA2028" t="s">
        <v>27956</v>
      </c>
      <c r="AB2028">
        <v>3580</v>
      </c>
      <c r="AC2028">
        <v>51</v>
      </c>
      <c r="AD2028">
        <v>181</v>
      </c>
      <c r="AE2028" t="s">
        <v>9939</v>
      </c>
      <c r="AF2028" t="s">
        <v>203</v>
      </c>
      <c r="AG2028" t="s">
        <v>4202</v>
      </c>
      <c r="AH2028" t="s">
        <v>1432</v>
      </c>
      <c r="AI2028" t="s">
        <v>104</v>
      </c>
    </row>
    <row r="2029" spans="1:35" x14ac:dyDescent="0.3">
      <c r="A2029">
        <v>2028</v>
      </c>
      <c r="B2029">
        <v>1515</v>
      </c>
      <c r="C2029" t="s">
        <v>38078</v>
      </c>
      <c r="D2029" t="s">
        <v>32887</v>
      </c>
      <c r="E2029">
        <v>255</v>
      </c>
      <c r="F2029">
        <v>0</v>
      </c>
      <c r="G2029">
        <v>255</v>
      </c>
      <c r="H2029" t="s">
        <v>8936</v>
      </c>
      <c r="I2029" t="s">
        <v>95728</v>
      </c>
      <c r="J2029" t="s">
        <v>95729</v>
      </c>
      <c r="K2029" t="s">
        <v>95730</v>
      </c>
      <c r="L2029" t="s">
        <v>90599</v>
      </c>
      <c r="M2029">
        <v>47</v>
      </c>
      <c r="N2029">
        <v>188</v>
      </c>
      <c r="O2029">
        <v>33</v>
      </c>
      <c r="P2029">
        <v>56</v>
      </c>
      <c r="Q2029" t="s">
        <v>76432</v>
      </c>
      <c r="R2029" t="s">
        <v>16290</v>
      </c>
      <c r="S2029" t="s">
        <v>3502</v>
      </c>
      <c r="T2029" t="s">
        <v>1333</v>
      </c>
      <c r="U2029" t="s">
        <v>2811</v>
      </c>
      <c r="V2029" t="s">
        <v>4103</v>
      </c>
      <c r="W2029">
        <v>255</v>
      </c>
      <c r="X2029" t="s">
        <v>29560</v>
      </c>
      <c r="Y2029" t="s">
        <v>38087</v>
      </c>
      <c r="Z2029" t="s">
        <v>38088</v>
      </c>
      <c r="AA2029" t="s">
        <v>4103</v>
      </c>
      <c r="AB2029">
        <v>3581</v>
      </c>
      <c r="AC2029">
        <v>59</v>
      </c>
      <c r="AD2029">
        <v>244</v>
      </c>
      <c r="AE2029" t="s">
        <v>2816</v>
      </c>
      <c r="AF2029" t="s">
        <v>203</v>
      </c>
      <c r="AG2029" t="s">
        <v>9545</v>
      </c>
      <c r="AH2029" t="s">
        <v>9546</v>
      </c>
      <c r="AI2029" t="s">
        <v>144</v>
      </c>
    </row>
    <row r="2030" spans="1:35" x14ac:dyDescent="0.3">
      <c r="A2030">
        <v>2029</v>
      </c>
      <c r="B2030">
        <v>1504</v>
      </c>
      <c r="C2030" t="s">
        <v>58223</v>
      </c>
      <c r="D2030" t="s">
        <v>95731</v>
      </c>
      <c r="E2030">
        <v>255</v>
      </c>
      <c r="F2030">
        <v>0</v>
      </c>
      <c r="G2030">
        <v>255</v>
      </c>
      <c r="H2030" t="s">
        <v>8115</v>
      </c>
      <c r="I2030" t="s">
        <v>95732</v>
      </c>
      <c r="J2030" t="s">
        <v>44684</v>
      </c>
      <c r="K2030" t="s">
        <v>95733</v>
      </c>
      <c r="L2030" t="s">
        <v>95734</v>
      </c>
      <c r="M2030">
        <v>49</v>
      </c>
      <c r="N2030">
        <v>13</v>
      </c>
      <c r="O2030">
        <v>33</v>
      </c>
      <c r="P2030">
        <v>56</v>
      </c>
      <c r="Q2030" t="s">
        <v>5923</v>
      </c>
      <c r="R2030" t="s">
        <v>95735</v>
      </c>
      <c r="S2030" t="s">
        <v>40183</v>
      </c>
      <c r="T2030" t="s">
        <v>4102</v>
      </c>
      <c r="U2030" t="s">
        <v>769</v>
      </c>
      <c r="V2030" t="s">
        <v>8646</v>
      </c>
      <c r="W2030">
        <v>255</v>
      </c>
      <c r="X2030" t="s">
        <v>26844</v>
      </c>
      <c r="Y2030" t="s">
        <v>95736</v>
      </c>
      <c r="Z2030" t="s">
        <v>26846</v>
      </c>
      <c r="AA2030" t="s">
        <v>8646</v>
      </c>
      <c r="AB2030">
        <v>3582</v>
      </c>
      <c r="AC2030">
        <v>61</v>
      </c>
      <c r="AD2030">
        <v>69</v>
      </c>
      <c r="AE2030" t="s">
        <v>283</v>
      </c>
      <c r="AF2030" t="s">
        <v>203</v>
      </c>
      <c r="AG2030" t="s">
        <v>6182</v>
      </c>
      <c r="AH2030" t="s">
        <v>1055</v>
      </c>
      <c r="AI2030" t="s">
        <v>84</v>
      </c>
    </row>
    <row r="2031" spans="1:35" x14ac:dyDescent="0.3">
      <c r="A2031">
        <v>2030</v>
      </c>
      <c r="B2031">
        <v>1190</v>
      </c>
      <c r="C2031" t="s">
        <v>14835</v>
      </c>
      <c r="D2031" t="s">
        <v>95737</v>
      </c>
      <c r="E2031">
        <v>255</v>
      </c>
      <c r="F2031">
        <v>0</v>
      </c>
      <c r="G2031">
        <v>255</v>
      </c>
      <c r="H2031" t="s">
        <v>95738</v>
      </c>
      <c r="I2031" t="s">
        <v>95739</v>
      </c>
      <c r="J2031" t="s">
        <v>25154</v>
      </c>
      <c r="K2031" t="s">
        <v>95740</v>
      </c>
      <c r="L2031" t="s">
        <v>95741</v>
      </c>
      <c r="M2031">
        <v>45</v>
      </c>
      <c r="N2031">
        <v>181</v>
      </c>
      <c r="O2031">
        <v>34</v>
      </c>
      <c r="P2031">
        <v>46</v>
      </c>
      <c r="Q2031" t="s">
        <v>6279</v>
      </c>
      <c r="R2031" t="s">
        <v>30953</v>
      </c>
      <c r="S2031" t="s">
        <v>28962</v>
      </c>
      <c r="T2031" t="s">
        <v>1892</v>
      </c>
      <c r="U2031" t="s">
        <v>9500</v>
      </c>
      <c r="V2031" t="s">
        <v>6947</v>
      </c>
      <c r="W2031">
        <v>255</v>
      </c>
      <c r="X2031" t="s">
        <v>14845</v>
      </c>
      <c r="Y2031" t="s">
        <v>65576</v>
      </c>
      <c r="Z2031" t="s">
        <v>14847</v>
      </c>
      <c r="AA2031" t="s">
        <v>6947</v>
      </c>
      <c r="AB2031">
        <v>3583</v>
      </c>
      <c r="AC2031">
        <v>56</v>
      </c>
      <c r="AD2031">
        <v>227</v>
      </c>
      <c r="AE2031" t="s">
        <v>12440</v>
      </c>
      <c r="AF2031" t="s">
        <v>122</v>
      </c>
      <c r="AG2031" t="s">
        <v>50924</v>
      </c>
      <c r="AH2031" t="s">
        <v>19141</v>
      </c>
      <c r="AI2031" t="s">
        <v>104</v>
      </c>
    </row>
    <row r="2032" spans="1:35" x14ac:dyDescent="0.3">
      <c r="A2032">
        <v>2031</v>
      </c>
      <c r="B2032">
        <v>1208</v>
      </c>
      <c r="C2032" t="s">
        <v>95742</v>
      </c>
      <c r="D2032" t="s">
        <v>30863</v>
      </c>
      <c r="E2032">
        <v>255</v>
      </c>
      <c r="F2032">
        <v>0</v>
      </c>
      <c r="G2032">
        <v>255</v>
      </c>
      <c r="H2032" t="s">
        <v>23480</v>
      </c>
      <c r="I2032" t="s">
        <v>95743</v>
      </c>
      <c r="J2032" t="s">
        <v>78395</v>
      </c>
      <c r="K2032" t="s">
        <v>89123</v>
      </c>
      <c r="L2032" t="s">
        <v>79759</v>
      </c>
      <c r="M2032">
        <v>47</v>
      </c>
      <c r="N2032">
        <v>6</v>
      </c>
      <c r="O2032">
        <v>34</v>
      </c>
      <c r="P2032">
        <v>47</v>
      </c>
      <c r="Q2032" t="s">
        <v>11889</v>
      </c>
      <c r="R2032" t="s">
        <v>9275</v>
      </c>
      <c r="S2032" t="s">
        <v>95744</v>
      </c>
      <c r="T2032" t="s">
        <v>1892</v>
      </c>
      <c r="U2032" t="s">
        <v>5328</v>
      </c>
      <c r="V2032" t="s">
        <v>20956</v>
      </c>
      <c r="W2032">
        <v>255</v>
      </c>
      <c r="X2032" t="s">
        <v>85198</v>
      </c>
      <c r="Y2032" t="s">
        <v>95745</v>
      </c>
      <c r="Z2032" t="s">
        <v>95746</v>
      </c>
      <c r="AA2032" t="s">
        <v>20956</v>
      </c>
      <c r="AB2032">
        <v>3584</v>
      </c>
      <c r="AC2032">
        <v>59</v>
      </c>
      <c r="AD2032">
        <v>53</v>
      </c>
      <c r="AE2032" t="s">
        <v>13765</v>
      </c>
      <c r="AF2032" t="s">
        <v>122</v>
      </c>
      <c r="AG2032" t="s">
        <v>33293</v>
      </c>
      <c r="AH2032" t="s">
        <v>5317</v>
      </c>
      <c r="AI2032" t="s">
        <v>144</v>
      </c>
    </row>
    <row r="2033" spans="1:35" x14ac:dyDescent="0.3">
      <c r="A2033">
        <v>2032</v>
      </c>
      <c r="B2033">
        <v>1289</v>
      </c>
      <c r="C2033" t="s">
        <v>95747</v>
      </c>
      <c r="D2033" t="s">
        <v>974</v>
      </c>
      <c r="E2033">
        <v>255</v>
      </c>
      <c r="F2033">
        <v>0</v>
      </c>
      <c r="G2033">
        <v>255</v>
      </c>
      <c r="H2033" t="s">
        <v>9842</v>
      </c>
      <c r="I2033" t="s">
        <v>95748</v>
      </c>
      <c r="J2033" t="s">
        <v>7025</v>
      </c>
      <c r="K2033" t="s">
        <v>95749</v>
      </c>
      <c r="L2033" t="s">
        <v>55836</v>
      </c>
      <c r="M2033">
        <v>43</v>
      </c>
      <c r="N2033">
        <v>201</v>
      </c>
      <c r="O2033">
        <v>32</v>
      </c>
      <c r="P2033">
        <v>50</v>
      </c>
      <c r="Q2033" t="s">
        <v>95750</v>
      </c>
      <c r="R2033" t="s">
        <v>95751</v>
      </c>
      <c r="S2033" t="s">
        <v>95752</v>
      </c>
      <c r="T2033" t="s">
        <v>903</v>
      </c>
      <c r="U2033" t="s">
        <v>2073</v>
      </c>
      <c r="V2033" t="s">
        <v>29675</v>
      </c>
      <c r="W2033">
        <v>255</v>
      </c>
      <c r="X2033" t="s">
        <v>95753</v>
      </c>
      <c r="Y2033" t="s">
        <v>95754</v>
      </c>
      <c r="Z2033" t="s">
        <v>15990</v>
      </c>
      <c r="AA2033" t="s">
        <v>29675</v>
      </c>
      <c r="AB2033">
        <v>3585</v>
      </c>
      <c r="AC2033">
        <v>54</v>
      </c>
      <c r="AD2033">
        <v>251</v>
      </c>
      <c r="AE2033" t="s">
        <v>2078</v>
      </c>
      <c r="AF2033" t="s">
        <v>344</v>
      </c>
      <c r="AG2033" t="s">
        <v>15084</v>
      </c>
      <c r="AH2033" t="s">
        <v>155</v>
      </c>
      <c r="AI2033" t="s">
        <v>778</v>
      </c>
    </row>
    <row r="2034" spans="1:35" x14ac:dyDescent="0.3">
      <c r="A2034">
        <v>2033</v>
      </c>
      <c r="B2034">
        <v>1310</v>
      </c>
      <c r="C2034" t="s">
        <v>95755</v>
      </c>
      <c r="D2034" t="s">
        <v>85001</v>
      </c>
      <c r="E2034">
        <v>255</v>
      </c>
      <c r="F2034">
        <v>0</v>
      </c>
      <c r="G2034">
        <v>255</v>
      </c>
      <c r="H2034" t="s">
        <v>10518</v>
      </c>
      <c r="I2034" t="s">
        <v>95756</v>
      </c>
      <c r="J2034" t="s">
        <v>53599</v>
      </c>
      <c r="K2034" t="s">
        <v>21368</v>
      </c>
      <c r="L2034" t="s">
        <v>71863</v>
      </c>
      <c r="M2034">
        <v>45</v>
      </c>
      <c r="N2034">
        <v>27</v>
      </c>
      <c r="O2034">
        <v>33</v>
      </c>
      <c r="P2034">
        <v>50</v>
      </c>
      <c r="Q2034" t="s">
        <v>29631</v>
      </c>
      <c r="R2034" t="s">
        <v>95757</v>
      </c>
      <c r="S2034" t="s">
        <v>13049</v>
      </c>
      <c r="T2034" t="s">
        <v>768</v>
      </c>
      <c r="U2034" t="s">
        <v>2091</v>
      </c>
      <c r="V2034" t="s">
        <v>29940</v>
      </c>
      <c r="W2034">
        <v>255</v>
      </c>
      <c r="X2034" t="s">
        <v>95758</v>
      </c>
      <c r="Y2034" t="s">
        <v>87532</v>
      </c>
      <c r="Z2034" t="s">
        <v>95759</v>
      </c>
      <c r="AA2034" t="s">
        <v>29940</v>
      </c>
      <c r="AB2034">
        <v>3586</v>
      </c>
      <c r="AC2034">
        <v>55</v>
      </c>
      <c r="AD2034">
        <v>77</v>
      </c>
      <c r="AE2034" t="s">
        <v>1825</v>
      </c>
      <c r="AF2034" t="s">
        <v>203</v>
      </c>
      <c r="AG2034" t="s">
        <v>1502</v>
      </c>
      <c r="AH2034" t="s">
        <v>1503</v>
      </c>
      <c r="AI2034" t="s">
        <v>104</v>
      </c>
    </row>
    <row r="2035" spans="1:35" x14ac:dyDescent="0.3">
      <c r="A2035">
        <v>2034</v>
      </c>
      <c r="B2035">
        <v>1570</v>
      </c>
      <c r="C2035" t="s">
        <v>95760</v>
      </c>
      <c r="D2035" t="s">
        <v>31661</v>
      </c>
      <c r="E2035">
        <v>255</v>
      </c>
      <c r="F2035">
        <v>0</v>
      </c>
      <c r="G2035">
        <v>255</v>
      </c>
      <c r="H2035" t="s">
        <v>40177</v>
      </c>
      <c r="I2035" t="s">
        <v>95761</v>
      </c>
      <c r="J2035" t="s">
        <v>3346</v>
      </c>
      <c r="K2035" t="s">
        <v>95762</v>
      </c>
      <c r="L2035" t="s">
        <v>34233</v>
      </c>
      <c r="M2035">
        <v>47</v>
      </c>
      <c r="N2035">
        <v>44</v>
      </c>
      <c r="O2035">
        <v>36</v>
      </c>
      <c r="P2035">
        <v>57</v>
      </c>
      <c r="Q2035" t="s">
        <v>87138</v>
      </c>
      <c r="R2035" t="s">
        <v>52029</v>
      </c>
      <c r="S2035" t="s">
        <v>1837</v>
      </c>
      <c r="T2035" t="s">
        <v>620</v>
      </c>
      <c r="U2035" t="s">
        <v>2861</v>
      </c>
      <c r="V2035" t="s">
        <v>23420</v>
      </c>
      <c r="W2035">
        <v>255</v>
      </c>
      <c r="X2035" t="s">
        <v>70012</v>
      </c>
      <c r="Y2035" t="s">
        <v>95763</v>
      </c>
      <c r="Z2035" t="s">
        <v>70014</v>
      </c>
      <c r="AA2035" t="s">
        <v>23420</v>
      </c>
      <c r="AB2035">
        <v>3588</v>
      </c>
      <c r="AC2035">
        <v>61</v>
      </c>
      <c r="AD2035">
        <v>101</v>
      </c>
      <c r="AE2035" t="s">
        <v>4475</v>
      </c>
      <c r="AF2035" t="s">
        <v>244</v>
      </c>
      <c r="AG2035" t="s">
        <v>17848</v>
      </c>
      <c r="AH2035" t="s">
        <v>2254</v>
      </c>
      <c r="AI2035" t="s">
        <v>104</v>
      </c>
    </row>
    <row r="2036" spans="1:35" x14ac:dyDescent="0.3">
      <c r="A2036">
        <v>2035</v>
      </c>
      <c r="B2036">
        <v>1136</v>
      </c>
      <c r="C2036" t="s">
        <v>95764</v>
      </c>
      <c r="D2036" t="s">
        <v>95765</v>
      </c>
      <c r="E2036">
        <v>255</v>
      </c>
      <c r="F2036">
        <v>0</v>
      </c>
      <c r="G2036">
        <v>255</v>
      </c>
      <c r="H2036" t="s">
        <v>54358</v>
      </c>
      <c r="I2036" t="s">
        <v>95766</v>
      </c>
      <c r="J2036" t="s">
        <v>78107</v>
      </c>
      <c r="K2036" t="s">
        <v>95767</v>
      </c>
      <c r="L2036" t="s">
        <v>52481</v>
      </c>
      <c r="M2036">
        <v>37</v>
      </c>
      <c r="N2036">
        <v>172</v>
      </c>
      <c r="O2036">
        <v>35</v>
      </c>
      <c r="P2036">
        <v>41</v>
      </c>
      <c r="Q2036" t="s">
        <v>95768</v>
      </c>
      <c r="R2036" t="s">
        <v>84604</v>
      </c>
      <c r="S2036" t="s">
        <v>41518</v>
      </c>
      <c r="T2036" t="s">
        <v>2211</v>
      </c>
      <c r="U2036" t="s">
        <v>3046</v>
      </c>
      <c r="V2036" t="s">
        <v>34262</v>
      </c>
      <c r="W2036">
        <v>255</v>
      </c>
      <c r="X2036" t="s">
        <v>94013</v>
      </c>
      <c r="Y2036" t="s">
        <v>95769</v>
      </c>
      <c r="Z2036" t="s">
        <v>94015</v>
      </c>
      <c r="AA2036" t="s">
        <v>34262</v>
      </c>
      <c r="AB2036">
        <v>3589</v>
      </c>
      <c r="AC2036">
        <v>46</v>
      </c>
      <c r="AD2036">
        <v>213</v>
      </c>
      <c r="AE2036" t="s">
        <v>22647</v>
      </c>
      <c r="AF2036" t="s">
        <v>81</v>
      </c>
      <c r="AG2036" t="s">
        <v>8349</v>
      </c>
      <c r="AH2036" t="s">
        <v>1625</v>
      </c>
      <c r="AI2036" t="s">
        <v>84</v>
      </c>
    </row>
    <row r="2037" spans="1:35" x14ac:dyDescent="0.3">
      <c r="A2037">
        <v>2036</v>
      </c>
      <c r="B2037">
        <v>1830</v>
      </c>
      <c r="C2037" t="s">
        <v>95770</v>
      </c>
      <c r="D2037" t="s">
        <v>46076</v>
      </c>
      <c r="E2037">
        <v>0</v>
      </c>
      <c r="F2037">
        <v>0</v>
      </c>
      <c r="G2037">
        <v>255</v>
      </c>
      <c r="H2037" t="s">
        <v>22494</v>
      </c>
      <c r="I2037" t="s">
        <v>41609</v>
      </c>
      <c r="J2037" t="s">
        <v>56249</v>
      </c>
      <c r="K2037" t="s">
        <v>93711</v>
      </c>
      <c r="L2037" t="s">
        <v>95771</v>
      </c>
      <c r="M2037">
        <v>40</v>
      </c>
      <c r="N2037">
        <v>37</v>
      </c>
      <c r="O2037">
        <v>41</v>
      </c>
      <c r="P2037">
        <v>56</v>
      </c>
      <c r="Q2037" t="s">
        <v>45827</v>
      </c>
      <c r="R2037" t="s">
        <v>95772</v>
      </c>
      <c r="S2037" t="s">
        <v>95773</v>
      </c>
      <c r="T2037" t="s">
        <v>4292</v>
      </c>
      <c r="U2037" t="s">
        <v>17205</v>
      </c>
      <c r="V2037" t="s">
        <v>42811</v>
      </c>
      <c r="W2037">
        <v>0</v>
      </c>
      <c r="X2037" t="s">
        <v>33515</v>
      </c>
      <c r="Y2037" t="s">
        <v>4610</v>
      </c>
      <c r="Z2037" t="s">
        <v>65792</v>
      </c>
      <c r="AA2037" t="s">
        <v>42811</v>
      </c>
      <c r="AB2037">
        <v>3592</v>
      </c>
      <c r="AC2037">
        <v>55</v>
      </c>
      <c r="AD2037">
        <v>93</v>
      </c>
      <c r="AE2037" t="s">
        <v>21982</v>
      </c>
      <c r="AF2037" t="s">
        <v>284</v>
      </c>
      <c r="AG2037" t="s">
        <v>10814</v>
      </c>
      <c r="AH2037" t="s">
        <v>316</v>
      </c>
      <c r="AI2037" t="s">
        <v>104</v>
      </c>
    </row>
    <row r="2038" spans="1:35" x14ac:dyDescent="0.3">
      <c r="A2038">
        <v>2037</v>
      </c>
      <c r="B2038">
        <v>1544</v>
      </c>
      <c r="C2038" t="s">
        <v>94249</v>
      </c>
      <c r="D2038" t="s">
        <v>95774</v>
      </c>
      <c r="E2038">
        <v>255</v>
      </c>
      <c r="F2038">
        <v>0</v>
      </c>
      <c r="G2038">
        <v>255</v>
      </c>
      <c r="H2038" t="s">
        <v>23161</v>
      </c>
      <c r="I2038" t="s">
        <v>95775</v>
      </c>
      <c r="J2038" t="s">
        <v>4354</v>
      </c>
      <c r="K2038" t="s">
        <v>95776</v>
      </c>
      <c r="L2038" t="s">
        <v>95777</v>
      </c>
      <c r="M2038">
        <v>44</v>
      </c>
      <c r="N2038">
        <v>128</v>
      </c>
      <c r="O2038">
        <v>36</v>
      </c>
      <c r="P2038">
        <v>52</v>
      </c>
      <c r="Q2038" t="s">
        <v>95778</v>
      </c>
      <c r="R2038" t="s">
        <v>16235</v>
      </c>
      <c r="S2038" t="s">
        <v>80595</v>
      </c>
      <c r="T2038" t="s">
        <v>789</v>
      </c>
      <c r="U2038" t="s">
        <v>9509</v>
      </c>
      <c r="V2038" t="s">
        <v>17654</v>
      </c>
      <c r="W2038">
        <v>255</v>
      </c>
      <c r="X2038" t="s">
        <v>59896</v>
      </c>
      <c r="Y2038" t="s">
        <v>94253</v>
      </c>
      <c r="Z2038" t="s">
        <v>85067</v>
      </c>
      <c r="AA2038" t="s">
        <v>17654</v>
      </c>
      <c r="AB2038">
        <v>3593</v>
      </c>
      <c r="AC2038">
        <v>61</v>
      </c>
      <c r="AD2038">
        <v>128</v>
      </c>
      <c r="AE2038" t="s">
        <v>9514</v>
      </c>
      <c r="AF2038" t="s">
        <v>244</v>
      </c>
      <c r="AG2038" t="s">
        <v>245</v>
      </c>
      <c r="AH2038" t="s">
        <v>12498</v>
      </c>
      <c r="AI2038" t="s">
        <v>778</v>
      </c>
    </row>
    <row r="2039" spans="1:35" x14ac:dyDescent="0.3">
      <c r="A2039">
        <v>2038</v>
      </c>
      <c r="B2039">
        <v>1345</v>
      </c>
      <c r="C2039" t="s">
        <v>72427</v>
      </c>
      <c r="D2039" t="s">
        <v>12839</v>
      </c>
      <c r="E2039">
        <v>255</v>
      </c>
      <c r="F2039">
        <v>0</v>
      </c>
      <c r="G2039">
        <v>255</v>
      </c>
      <c r="H2039" t="s">
        <v>37308</v>
      </c>
      <c r="I2039" t="s">
        <v>95779</v>
      </c>
      <c r="J2039" t="s">
        <v>37284</v>
      </c>
      <c r="K2039" t="s">
        <v>88876</v>
      </c>
      <c r="L2039" t="s">
        <v>56924</v>
      </c>
      <c r="M2039">
        <v>51</v>
      </c>
      <c r="N2039">
        <v>33</v>
      </c>
      <c r="O2039">
        <v>25</v>
      </c>
      <c r="P2039">
        <v>73</v>
      </c>
      <c r="Q2039" t="s">
        <v>95780</v>
      </c>
      <c r="R2039" t="s">
        <v>75709</v>
      </c>
      <c r="S2039" t="s">
        <v>95781</v>
      </c>
      <c r="T2039" t="s">
        <v>2347</v>
      </c>
      <c r="U2039" t="s">
        <v>22320</v>
      </c>
      <c r="V2039" t="s">
        <v>14004</v>
      </c>
      <c r="W2039">
        <v>255</v>
      </c>
      <c r="X2039" t="s">
        <v>72436</v>
      </c>
      <c r="Y2039" t="s">
        <v>95782</v>
      </c>
      <c r="Z2039" t="s">
        <v>71648</v>
      </c>
      <c r="AA2039" t="s">
        <v>14004</v>
      </c>
      <c r="AB2039">
        <v>3595</v>
      </c>
      <c r="AC2039">
        <v>62</v>
      </c>
      <c r="AD2039">
        <v>106</v>
      </c>
      <c r="AE2039" t="s">
        <v>36718</v>
      </c>
      <c r="AF2039" t="s">
        <v>67906</v>
      </c>
      <c r="AG2039" t="s">
        <v>78418</v>
      </c>
      <c r="AH2039" t="s">
        <v>5131</v>
      </c>
      <c r="AI2039" t="s">
        <v>778</v>
      </c>
    </row>
    <row r="2040" spans="1:35" x14ac:dyDescent="0.3">
      <c r="A2040">
        <v>2039</v>
      </c>
      <c r="B2040">
        <v>2497</v>
      </c>
      <c r="C2040" t="s">
        <v>76397</v>
      </c>
      <c r="D2040" t="s">
        <v>40123</v>
      </c>
      <c r="E2040">
        <v>255</v>
      </c>
      <c r="F2040">
        <v>0</v>
      </c>
      <c r="G2040">
        <v>255</v>
      </c>
      <c r="H2040" t="s">
        <v>65637</v>
      </c>
      <c r="I2040" t="s">
        <v>95783</v>
      </c>
      <c r="J2040" t="s">
        <v>77803</v>
      </c>
      <c r="K2040" t="s">
        <v>95784</v>
      </c>
      <c r="L2040" t="s">
        <v>95785</v>
      </c>
      <c r="M2040">
        <v>38</v>
      </c>
      <c r="N2040">
        <v>175</v>
      </c>
      <c r="O2040">
        <v>43</v>
      </c>
      <c r="P2040">
        <v>73</v>
      </c>
      <c r="Q2040" t="s">
        <v>95786</v>
      </c>
      <c r="R2040" t="s">
        <v>3167</v>
      </c>
      <c r="S2040" t="s">
        <v>95787</v>
      </c>
      <c r="T2040" t="s">
        <v>3712</v>
      </c>
      <c r="U2040" t="s">
        <v>22320</v>
      </c>
      <c r="V2040" t="s">
        <v>95788</v>
      </c>
      <c r="W2040">
        <v>255</v>
      </c>
      <c r="X2040" t="s">
        <v>76401</v>
      </c>
      <c r="Y2040" t="s">
        <v>76402</v>
      </c>
      <c r="Z2040" t="s">
        <v>64881</v>
      </c>
      <c r="AA2040" t="s">
        <v>95788</v>
      </c>
      <c r="AB2040">
        <v>3596</v>
      </c>
      <c r="AC2040">
        <v>58</v>
      </c>
      <c r="AD2040">
        <v>248</v>
      </c>
      <c r="AE2040" t="s">
        <v>36718</v>
      </c>
      <c r="AF2040" t="s">
        <v>2327</v>
      </c>
      <c r="AG2040" t="s">
        <v>7482</v>
      </c>
      <c r="AH2040" t="s">
        <v>2868</v>
      </c>
      <c r="AI2040" t="s">
        <v>104</v>
      </c>
    </row>
    <row r="2041" spans="1:35" x14ac:dyDescent="0.3">
      <c r="A2041">
        <v>2040</v>
      </c>
      <c r="B2041">
        <v>2482</v>
      </c>
      <c r="C2041" t="s">
        <v>95789</v>
      </c>
      <c r="D2041" t="s">
        <v>91093</v>
      </c>
      <c r="E2041">
        <v>255</v>
      </c>
      <c r="F2041">
        <v>0</v>
      </c>
      <c r="G2041">
        <v>255</v>
      </c>
      <c r="H2041" t="s">
        <v>49402</v>
      </c>
      <c r="I2041" t="s">
        <v>53781</v>
      </c>
      <c r="J2041" t="s">
        <v>48115</v>
      </c>
      <c r="K2041" t="s">
        <v>41437</v>
      </c>
      <c r="L2041" t="s">
        <v>95790</v>
      </c>
      <c r="M2041">
        <v>41</v>
      </c>
      <c r="N2041">
        <v>9</v>
      </c>
      <c r="O2041">
        <v>43</v>
      </c>
      <c r="P2041">
        <v>71</v>
      </c>
      <c r="Q2041" t="s">
        <v>95791</v>
      </c>
      <c r="R2041" t="s">
        <v>51762</v>
      </c>
      <c r="S2041" t="s">
        <v>805</v>
      </c>
      <c r="T2041" t="s">
        <v>115</v>
      </c>
      <c r="U2041" t="s">
        <v>8151</v>
      </c>
      <c r="V2041" t="s">
        <v>51429</v>
      </c>
      <c r="W2041">
        <v>255</v>
      </c>
      <c r="X2041" t="s">
        <v>95792</v>
      </c>
      <c r="Y2041" t="s">
        <v>95793</v>
      </c>
      <c r="Z2041" t="s">
        <v>95794</v>
      </c>
      <c r="AA2041" t="s">
        <v>51429</v>
      </c>
      <c r="AB2041">
        <v>3597</v>
      </c>
      <c r="AC2041">
        <v>55</v>
      </c>
      <c r="AD2041">
        <v>80</v>
      </c>
      <c r="AE2041" t="s">
        <v>21897</v>
      </c>
      <c r="AF2041" t="s">
        <v>2327</v>
      </c>
      <c r="AG2041" t="s">
        <v>5346</v>
      </c>
      <c r="AH2041" t="s">
        <v>4765</v>
      </c>
      <c r="AI2041" t="s">
        <v>104</v>
      </c>
    </row>
    <row r="2042" spans="1:35" x14ac:dyDescent="0.3">
      <c r="A2042">
        <v>2041</v>
      </c>
      <c r="B2042">
        <v>1410</v>
      </c>
      <c r="C2042" t="s">
        <v>41469</v>
      </c>
      <c r="D2042" t="s">
        <v>52773</v>
      </c>
      <c r="E2042">
        <v>255</v>
      </c>
      <c r="F2042">
        <v>0</v>
      </c>
      <c r="G2042">
        <v>255</v>
      </c>
      <c r="H2042" t="s">
        <v>20624</v>
      </c>
      <c r="I2042" t="s">
        <v>95795</v>
      </c>
      <c r="J2042" t="s">
        <v>18406</v>
      </c>
      <c r="K2042" t="s">
        <v>95796</v>
      </c>
      <c r="L2042" t="s">
        <v>95797</v>
      </c>
      <c r="M2042">
        <v>45</v>
      </c>
      <c r="N2042">
        <v>168</v>
      </c>
      <c r="O2042">
        <v>33</v>
      </c>
      <c r="P2042">
        <v>52</v>
      </c>
      <c r="Q2042" t="s">
        <v>65342</v>
      </c>
      <c r="R2042" t="s">
        <v>95798</v>
      </c>
      <c r="S2042" t="s">
        <v>8436</v>
      </c>
      <c r="T2042" t="s">
        <v>1892</v>
      </c>
      <c r="U2042" t="s">
        <v>1534</v>
      </c>
      <c r="V2042" t="s">
        <v>10965</v>
      </c>
      <c r="W2042">
        <v>255</v>
      </c>
      <c r="X2042" t="s">
        <v>41478</v>
      </c>
      <c r="Y2042" t="s">
        <v>95799</v>
      </c>
      <c r="Z2042" t="s">
        <v>41480</v>
      </c>
      <c r="AA2042" t="s">
        <v>10965</v>
      </c>
      <c r="AB2042">
        <v>3598</v>
      </c>
      <c r="AC2042">
        <v>58</v>
      </c>
      <c r="AD2042">
        <v>168</v>
      </c>
      <c r="AE2042" t="s">
        <v>2147</v>
      </c>
      <c r="AF2042" t="s">
        <v>203</v>
      </c>
      <c r="AG2042" t="s">
        <v>4532</v>
      </c>
      <c r="AH2042" t="s">
        <v>4533</v>
      </c>
      <c r="AI2042" t="s">
        <v>104</v>
      </c>
    </row>
    <row r="2043" spans="1:35" x14ac:dyDescent="0.3">
      <c r="A2043">
        <v>2042</v>
      </c>
      <c r="B2043">
        <v>1523</v>
      </c>
      <c r="C2043" t="s">
        <v>95800</v>
      </c>
      <c r="D2043" t="s">
        <v>14542</v>
      </c>
      <c r="E2043">
        <v>255</v>
      </c>
      <c r="F2043">
        <v>0</v>
      </c>
      <c r="G2043">
        <v>255</v>
      </c>
      <c r="H2043" t="s">
        <v>30940</v>
      </c>
      <c r="I2043" t="s">
        <v>95801</v>
      </c>
      <c r="J2043" t="s">
        <v>66495</v>
      </c>
      <c r="K2043" t="s">
        <v>95802</v>
      </c>
      <c r="L2043" t="s">
        <v>95803</v>
      </c>
      <c r="M2043">
        <v>43</v>
      </c>
      <c r="N2043">
        <v>196</v>
      </c>
      <c r="O2043">
        <v>34</v>
      </c>
      <c r="P2043">
        <v>56</v>
      </c>
      <c r="Q2043" t="s">
        <v>48129</v>
      </c>
      <c r="R2043" t="s">
        <v>13549</v>
      </c>
      <c r="S2043" t="s">
        <v>38393</v>
      </c>
      <c r="T2043" t="s">
        <v>620</v>
      </c>
      <c r="U2043" t="s">
        <v>1713</v>
      </c>
      <c r="V2043" t="s">
        <v>23283</v>
      </c>
      <c r="W2043">
        <v>255</v>
      </c>
      <c r="X2043" t="s">
        <v>14552</v>
      </c>
      <c r="Y2043" t="s">
        <v>95804</v>
      </c>
      <c r="Z2043" t="s">
        <v>14554</v>
      </c>
      <c r="AA2043" t="s">
        <v>23283</v>
      </c>
      <c r="AB2043">
        <v>3600</v>
      </c>
      <c r="AC2043">
        <v>57</v>
      </c>
      <c r="AD2043">
        <v>196</v>
      </c>
      <c r="AE2043" t="s">
        <v>1718</v>
      </c>
      <c r="AF2043" t="s">
        <v>122</v>
      </c>
      <c r="AG2043" t="s">
        <v>12802</v>
      </c>
      <c r="AH2043" t="s">
        <v>3060</v>
      </c>
      <c r="AI2043" t="s">
        <v>104</v>
      </c>
    </row>
    <row r="2044" spans="1:35" x14ac:dyDescent="0.3">
      <c r="A2044">
        <v>2043</v>
      </c>
      <c r="B2044">
        <v>1520</v>
      </c>
      <c r="C2044" t="s">
        <v>9328</v>
      </c>
      <c r="D2044" t="s">
        <v>48959</v>
      </c>
      <c r="E2044">
        <v>255</v>
      </c>
      <c r="F2044">
        <v>0</v>
      </c>
      <c r="G2044">
        <v>255</v>
      </c>
      <c r="H2044" t="s">
        <v>6950</v>
      </c>
      <c r="I2044" t="s">
        <v>87687</v>
      </c>
      <c r="J2044" t="s">
        <v>89057</v>
      </c>
      <c r="K2044" t="s">
        <v>49431</v>
      </c>
      <c r="L2044" t="s">
        <v>68415</v>
      </c>
      <c r="M2044">
        <v>45</v>
      </c>
      <c r="N2044">
        <v>23</v>
      </c>
      <c r="O2044">
        <v>34</v>
      </c>
      <c r="P2044">
        <v>56</v>
      </c>
      <c r="Q2044" t="s">
        <v>79128</v>
      </c>
      <c r="R2044" t="s">
        <v>46373</v>
      </c>
      <c r="S2044" t="s">
        <v>22683</v>
      </c>
      <c r="T2044" t="s">
        <v>601</v>
      </c>
      <c r="U2044" t="s">
        <v>1713</v>
      </c>
      <c r="V2044" t="s">
        <v>8377</v>
      </c>
      <c r="W2044">
        <v>255</v>
      </c>
      <c r="X2044" t="s">
        <v>4546</v>
      </c>
      <c r="Y2044" t="s">
        <v>9339</v>
      </c>
      <c r="Z2044" t="s">
        <v>9340</v>
      </c>
      <c r="AA2044" t="s">
        <v>8377</v>
      </c>
      <c r="AB2044">
        <v>3601</v>
      </c>
      <c r="AC2044">
        <v>59</v>
      </c>
      <c r="AD2044">
        <v>23</v>
      </c>
      <c r="AE2044" t="s">
        <v>1718</v>
      </c>
      <c r="AF2044" t="s">
        <v>122</v>
      </c>
      <c r="AG2044" t="s">
        <v>9774</v>
      </c>
      <c r="AH2044" t="s">
        <v>4217</v>
      </c>
      <c r="AI2044" t="s">
        <v>778</v>
      </c>
    </row>
    <row r="2045" spans="1:35" x14ac:dyDescent="0.3">
      <c r="A2045">
        <v>2044</v>
      </c>
      <c r="B2045">
        <v>1474</v>
      </c>
      <c r="C2045" t="s">
        <v>95805</v>
      </c>
      <c r="D2045" t="s">
        <v>42046</v>
      </c>
      <c r="E2045">
        <v>255</v>
      </c>
      <c r="F2045">
        <v>0</v>
      </c>
      <c r="G2045">
        <v>255</v>
      </c>
      <c r="H2045" t="s">
        <v>4115</v>
      </c>
      <c r="I2045" t="s">
        <v>95806</v>
      </c>
      <c r="J2045" t="s">
        <v>54158</v>
      </c>
      <c r="K2045" t="s">
        <v>95807</v>
      </c>
      <c r="L2045" t="s">
        <v>95808</v>
      </c>
      <c r="M2045">
        <v>47</v>
      </c>
      <c r="N2045">
        <v>89</v>
      </c>
      <c r="O2045">
        <v>34</v>
      </c>
      <c r="P2045">
        <v>52</v>
      </c>
      <c r="Q2045" t="s">
        <v>46014</v>
      </c>
      <c r="R2045" t="s">
        <v>60617</v>
      </c>
      <c r="S2045" t="s">
        <v>6981</v>
      </c>
      <c r="T2045" t="s">
        <v>789</v>
      </c>
      <c r="U2045" t="s">
        <v>258</v>
      </c>
      <c r="V2045" t="s">
        <v>19708</v>
      </c>
      <c r="W2045">
        <v>255</v>
      </c>
      <c r="X2045" t="s">
        <v>33110</v>
      </c>
      <c r="Y2045" t="s">
        <v>95809</v>
      </c>
      <c r="Z2045" t="s">
        <v>33112</v>
      </c>
      <c r="AA2045" t="s">
        <v>19708</v>
      </c>
      <c r="AB2045">
        <v>3602</v>
      </c>
      <c r="AC2045">
        <v>63</v>
      </c>
      <c r="AD2045">
        <v>89</v>
      </c>
      <c r="AE2045" t="s">
        <v>4716</v>
      </c>
      <c r="AF2045" t="s">
        <v>122</v>
      </c>
      <c r="AG2045" t="s">
        <v>7675</v>
      </c>
      <c r="AH2045" t="s">
        <v>7544</v>
      </c>
      <c r="AI2045" t="s">
        <v>104</v>
      </c>
    </row>
    <row r="2046" spans="1:35" x14ac:dyDescent="0.3">
      <c r="A2046">
        <v>2045</v>
      </c>
      <c r="B2046">
        <v>3868</v>
      </c>
      <c r="C2046" t="s">
        <v>95810</v>
      </c>
      <c r="D2046" t="s">
        <v>95811</v>
      </c>
      <c r="E2046">
        <v>255</v>
      </c>
      <c r="F2046">
        <v>0</v>
      </c>
      <c r="G2046">
        <v>255</v>
      </c>
      <c r="H2046" t="s">
        <v>66049</v>
      </c>
      <c r="I2046" t="s">
        <v>16899</v>
      </c>
      <c r="J2046" t="s">
        <v>26937</v>
      </c>
      <c r="K2046" t="s">
        <v>15476</v>
      </c>
      <c r="L2046" t="s">
        <v>95812</v>
      </c>
      <c r="M2046">
        <v>43</v>
      </c>
      <c r="N2046">
        <v>41</v>
      </c>
      <c r="O2046">
        <v>42</v>
      </c>
      <c r="P2046">
        <v>109</v>
      </c>
      <c r="Q2046" t="s">
        <v>95813</v>
      </c>
      <c r="R2046" t="s">
        <v>95814</v>
      </c>
      <c r="S2046" t="s">
        <v>59650</v>
      </c>
      <c r="T2046" t="s">
        <v>5389</v>
      </c>
      <c r="U2046" t="s">
        <v>95815</v>
      </c>
      <c r="V2046" t="s">
        <v>95816</v>
      </c>
      <c r="W2046">
        <v>255</v>
      </c>
      <c r="X2046" t="s">
        <v>77565</v>
      </c>
      <c r="Y2046" t="s">
        <v>49970</v>
      </c>
      <c r="Z2046" t="s">
        <v>95817</v>
      </c>
      <c r="AA2046" t="s">
        <v>95816</v>
      </c>
      <c r="AB2046">
        <v>3604</v>
      </c>
      <c r="AC2046">
        <v>58</v>
      </c>
      <c r="AD2046">
        <v>150</v>
      </c>
      <c r="AE2046" t="s">
        <v>95818</v>
      </c>
      <c r="AF2046" t="s">
        <v>58634</v>
      </c>
      <c r="AG2046" t="s">
        <v>86190</v>
      </c>
      <c r="AH2046" t="s">
        <v>21877</v>
      </c>
      <c r="AI2046" t="s">
        <v>84</v>
      </c>
    </row>
    <row r="2047" spans="1:35" x14ac:dyDescent="0.3">
      <c r="A2047">
        <v>2046</v>
      </c>
      <c r="B2047">
        <v>1784</v>
      </c>
      <c r="C2047" t="s">
        <v>81582</v>
      </c>
      <c r="D2047" t="s">
        <v>33067</v>
      </c>
      <c r="E2047">
        <v>255</v>
      </c>
      <c r="F2047">
        <v>0</v>
      </c>
      <c r="G2047">
        <v>255</v>
      </c>
      <c r="H2047" t="s">
        <v>8218</v>
      </c>
      <c r="I2047" t="s">
        <v>61981</v>
      </c>
      <c r="J2047" t="s">
        <v>51697</v>
      </c>
      <c r="K2047" t="s">
        <v>95819</v>
      </c>
      <c r="L2047" t="s">
        <v>88466</v>
      </c>
      <c r="M2047">
        <v>42</v>
      </c>
      <c r="N2047">
        <v>51</v>
      </c>
      <c r="O2047">
        <v>38</v>
      </c>
      <c r="P2047">
        <v>61</v>
      </c>
      <c r="Q2047" t="s">
        <v>95820</v>
      </c>
      <c r="R2047" t="s">
        <v>95821</v>
      </c>
      <c r="S2047" t="s">
        <v>38097</v>
      </c>
      <c r="T2047" t="s">
        <v>2412</v>
      </c>
      <c r="U2047" t="s">
        <v>9889</v>
      </c>
      <c r="V2047" t="s">
        <v>17229</v>
      </c>
      <c r="W2047">
        <v>255</v>
      </c>
      <c r="X2047" t="s">
        <v>81588</v>
      </c>
      <c r="Y2047" t="s">
        <v>18769</v>
      </c>
      <c r="Z2047" t="s">
        <v>12254</v>
      </c>
      <c r="AA2047" t="s">
        <v>17229</v>
      </c>
      <c r="AB2047">
        <v>3605</v>
      </c>
      <c r="AC2047">
        <v>54</v>
      </c>
      <c r="AD2047">
        <v>112</v>
      </c>
      <c r="AE2047" t="s">
        <v>9893</v>
      </c>
      <c r="AF2047" t="s">
        <v>60</v>
      </c>
      <c r="AG2047" t="s">
        <v>6414</v>
      </c>
      <c r="AH2047" t="s">
        <v>1790</v>
      </c>
      <c r="AI2047" t="s">
        <v>144</v>
      </c>
    </row>
    <row r="2048" spans="1:35" x14ac:dyDescent="0.3">
      <c r="A2048">
        <v>2047</v>
      </c>
      <c r="B2048">
        <v>1908</v>
      </c>
      <c r="C2048" t="s">
        <v>79938</v>
      </c>
      <c r="D2048" t="s">
        <v>73059</v>
      </c>
      <c r="E2048">
        <v>255</v>
      </c>
      <c r="F2048">
        <v>0</v>
      </c>
      <c r="G2048">
        <v>255</v>
      </c>
      <c r="H2048" t="s">
        <v>49552</v>
      </c>
      <c r="I2048" t="s">
        <v>95822</v>
      </c>
      <c r="J2048" t="s">
        <v>89266</v>
      </c>
      <c r="K2048" t="s">
        <v>95823</v>
      </c>
      <c r="L2048" t="s">
        <v>95824</v>
      </c>
      <c r="M2048">
        <v>45</v>
      </c>
      <c r="N2048">
        <v>75</v>
      </c>
      <c r="O2048">
        <v>37</v>
      </c>
      <c r="P2048">
        <v>68</v>
      </c>
      <c r="Q2048" t="s">
        <v>23684</v>
      </c>
      <c r="R2048" t="s">
        <v>40143</v>
      </c>
      <c r="S2048" t="s">
        <v>64953</v>
      </c>
      <c r="T2048" t="s">
        <v>3568</v>
      </c>
      <c r="U2048" t="s">
        <v>17493</v>
      </c>
      <c r="V2048" t="s">
        <v>3985</v>
      </c>
      <c r="W2048">
        <v>255</v>
      </c>
      <c r="X2048" t="s">
        <v>69162</v>
      </c>
      <c r="Y2048" t="s">
        <v>95825</v>
      </c>
      <c r="Z2048" t="s">
        <v>22085</v>
      </c>
      <c r="AA2048" t="s">
        <v>3985</v>
      </c>
      <c r="AB2048">
        <v>3606</v>
      </c>
      <c r="AC2048">
        <v>60</v>
      </c>
      <c r="AD2048">
        <v>75</v>
      </c>
      <c r="AE2048" t="s">
        <v>17497</v>
      </c>
      <c r="AF2048" t="s">
        <v>264</v>
      </c>
      <c r="AG2048" t="s">
        <v>10649</v>
      </c>
      <c r="AH2048" t="s">
        <v>9122</v>
      </c>
      <c r="AI2048" t="s">
        <v>778</v>
      </c>
    </row>
    <row r="2049" spans="1:35" x14ac:dyDescent="0.3">
      <c r="A2049">
        <v>2048</v>
      </c>
      <c r="B2049">
        <v>1505</v>
      </c>
      <c r="C2049" t="s">
        <v>77491</v>
      </c>
      <c r="D2049" t="s">
        <v>46927</v>
      </c>
      <c r="E2049">
        <v>255</v>
      </c>
      <c r="F2049">
        <v>0</v>
      </c>
      <c r="G2049">
        <v>255</v>
      </c>
      <c r="H2049" t="s">
        <v>32293</v>
      </c>
      <c r="I2049" t="s">
        <v>95826</v>
      </c>
      <c r="J2049" t="s">
        <v>48503</v>
      </c>
      <c r="K2049" t="s">
        <v>95827</v>
      </c>
      <c r="L2049" t="s">
        <v>53010</v>
      </c>
      <c r="M2049">
        <v>45</v>
      </c>
      <c r="N2049">
        <v>169</v>
      </c>
      <c r="O2049">
        <v>34</v>
      </c>
      <c r="P2049">
        <v>58</v>
      </c>
      <c r="Q2049" t="s">
        <v>18018</v>
      </c>
      <c r="R2049" t="s">
        <v>34205</v>
      </c>
      <c r="S2049" t="s">
        <v>61305</v>
      </c>
      <c r="T2049" t="s">
        <v>2125</v>
      </c>
      <c r="U2049" t="s">
        <v>2247</v>
      </c>
      <c r="V2049" t="s">
        <v>5812</v>
      </c>
      <c r="W2049">
        <v>255</v>
      </c>
      <c r="X2049" t="s">
        <v>74063</v>
      </c>
      <c r="Y2049" t="s">
        <v>77496</v>
      </c>
      <c r="Z2049" t="s">
        <v>77497</v>
      </c>
      <c r="AA2049" t="s">
        <v>5812</v>
      </c>
      <c r="AB2049">
        <v>3607</v>
      </c>
      <c r="AC2049">
        <v>59</v>
      </c>
      <c r="AD2049">
        <v>169</v>
      </c>
      <c r="AE2049" t="s">
        <v>2252</v>
      </c>
      <c r="AF2049" t="s">
        <v>122</v>
      </c>
      <c r="AG2049" t="s">
        <v>10189</v>
      </c>
      <c r="AH2049" t="s">
        <v>1147</v>
      </c>
      <c r="AI2049" t="s">
        <v>144</v>
      </c>
    </row>
    <row r="2050" spans="1:35" x14ac:dyDescent="0.3">
      <c r="A2050">
        <v>2049</v>
      </c>
      <c r="B2050">
        <v>1308</v>
      </c>
      <c r="C2050" t="s">
        <v>95828</v>
      </c>
      <c r="D2050" t="s">
        <v>64577</v>
      </c>
      <c r="E2050">
        <v>255</v>
      </c>
      <c r="F2050">
        <v>0</v>
      </c>
      <c r="G2050">
        <v>255</v>
      </c>
      <c r="H2050" t="s">
        <v>49459</v>
      </c>
      <c r="I2050" t="s">
        <v>95829</v>
      </c>
      <c r="J2050" t="s">
        <v>2476</v>
      </c>
      <c r="K2050" t="s">
        <v>95830</v>
      </c>
      <c r="L2050" t="s">
        <v>95831</v>
      </c>
      <c r="M2050">
        <v>37</v>
      </c>
      <c r="N2050">
        <v>98</v>
      </c>
      <c r="O2050">
        <v>37</v>
      </c>
      <c r="P2050">
        <v>44</v>
      </c>
      <c r="Q2050" t="s">
        <v>26652</v>
      </c>
      <c r="R2050" t="s">
        <v>52646</v>
      </c>
      <c r="S2050" t="s">
        <v>33046</v>
      </c>
      <c r="T2050" t="s">
        <v>731</v>
      </c>
      <c r="U2050" t="s">
        <v>5844</v>
      </c>
      <c r="V2050" t="s">
        <v>3616</v>
      </c>
      <c r="W2050">
        <v>255</v>
      </c>
      <c r="X2050" t="s">
        <v>30772</v>
      </c>
      <c r="Y2050" t="s">
        <v>95832</v>
      </c>
      <c r="Z2050" t="s">
        <v>30774</v>
      </c>
      <c r="AA2050" t="s">
        <v>3616</v>
      </c>
      <c r="AB2050">
        <v>3609</v>
      </c>
      <c r="AC2050">
        <v>54</v>
      </c>
      <c r="AD2050">
        <v>98</v>
      </c>
      <c r="AE2050" t="s">
        <v>3879</v>
      </c>
      <c r="AF2050" t="s">
        <v>95833</v>
      </c>
      <c r="AG2050" t="s">
        <v>10695</v>
      </c>
      <c r="AH2050" t="s">
        <v>10514</v>
      </c>
      <c r="AI2050" t="s">
        <v>185</v>
      </c>
    </row>
    <row r="2051" spans="1:35" x14ac:dyDescent="0.3">
      <c r="A2051">
        <v>2050</v>
      </c>
      <c r="B2051">
        <v>2076</v>
      </c>
      <c r="C2051" t="s">
        <v>26550</v>
      </c>
      <c r="D2051" t="s">
        <v>95834</v>
      </c>
      <c r="E2051">
        <v>255</v>
      </c>
      <c r="F2051">
        <v>0</v>
      </c>
      <c r="G2051">
        <v>255</v>
      </c>
      <c r="H2051" t="s">
        <v>95835</v>
      </c>
      <c r="I2051" t="s">
        <v>95836</v>
      </c>
      <c r="J2051" t="s">
        <v>80386</v>
      </c>
      <c r="K2051" t="s">
        <v>95837</v>
      </c>
      <c r="L2051" t="s">
        <v>62224</v>
      </c>
      <c r="M2051">
        <v>40</v>
      </c>
      <c r="N2051">
        <v>99</v>
      </c>
      <c r="O2051">
        <v>39</v>
      </c>
      <c r="P2051">
        <v>67</v>
      </c>
      <c r="Q2051" t="s">
        <v>95838</v>
      </c>
      <c r="R2051" t="s">
        <v>48557</v>
      </c>
      <c r="S2051" t="s">
        <v>38149</v>
      </c>
      <c r="T2051" t="s">
        <v>1211</v>
      </c>
      <c r="U2051" t="s">
        <v>4867</v>
      </c>
      <c r="V2051" t="s">
        <v>14140</v>
      </c>
      <c r="W2051">
        <v>255</v>
      </c>
      <c r="X2051" t="s">
        <v>24285</v>
      </c>
      <c r="Y2051" t="s">
        <v>95839</v>
      </c>
      <c r="Z2051" t="s">
        <v>74693</v>
      </c>
      <c r="AA2051" t="s">
        <v>14140</v>
      </c>
      <c r="AB2051">
        <v>3610</v>
      </c>
      <c r="AC2051">
        <v>57</v>
      </c>
      <c r="AD2051">
        <v>166</v>
      </c>
      <c r="AE2051" t="s">
        <v>21138</v>
      </c>
      <c r="AF2051" t="s">
        <v>141</v>
      </c>
      <c r="AG2051" t="s">
        <v>2130</v>
      </c>
      <c r="AH2051" t="s">
        <v>2131</v>
      </c>
      <c r="AI2051" t="s">
        <v>104</v>
      </c>
    </row>
    <row r="2052" spans="1:35" x14ac:dyDescent="0.3">
      <c r="A2052">
        <v>2051</v>
      </c>
      <c r="B2052">
        <v>1264</v>
      </c>
      <c r="C2052" t="s">
        <v>16381</v>
      </c>
      <c r="D2052" t="s">
        <v>57711</v>
      </c>
      <c r="E2052">
        <v>255</v>
      </c>
      <c r="F2052">
        <v>0</v>
      </c>
      <c r="G2052">
        <v>255</v>
      </c>
      <c r="H2052" t="s">
        <v>46415</v>
      </c>
      <c r="I2052" t="s">
        <v>95840</v>
      </c>
      <c r="J2052" t="s">
        <v>61987</v>
      </c>
      <c r="K2052" t="s">
        <v>95841</v>
      </c>
      <c r="L2052" t="s">
        <v>95842</v>
      </c>
      <c r="M2052">
        <v>41</v>
      </c>
      <c r="N2052">
        <v>160</v>
      </c>
      <c r="O2052">
        <v>34</v>
      </c>
      <c r="P2052">
        <v>45</v>
      </c>
      <c r="Q2052" t="s">
        <v>48031</v>
      </c>
      <c r="R2052" t="s">
        <v>5998</v>
      </c>
      <c r="S2052" t="s">
        <v>17889</v>
      </c>
      <c r="T2052" t="s">
        <v>2159</v>
      </c>
      <c r="U2052" t="s">
        <v>2284</v>
      </c>
      <c r="V2052" t="s">
        <v>36675</v>
      </c>
      <c r="W2052">
        <v>255</v>
      </c>
      <c r="X2052" t="s">
        <v>16389</v>
      </c>
      <c r="Y2052" t="s">
        <v>16390</v>
      </c>
      <c r="Z2052" t="s">
        <v>16391</v>
      </c>
      <c r="AA2052" t="s">
        <v>36675</v>
      </c>
      <c r="AB2052">
        <v>3611</v>
      </c>
      <c r="AC2052">
        <v>53</v>
      </c>
      <c r="AD2052">
        <v>160</v>
      </c>
      <c r="AE2052" t="s">
        <v>2289</v>
      </c>
      <c r="AF2052" t="s">
        <v>122</v>
      </c>
      <c r="AG2052" t="s">
        <v>12549</v>
      </c>
      <c r="AH2052" t="s">
        <v>12550</v>
      </c>
      <c r="AI2052" t="s">
        <v>84</v>
      </c>
    </row>
    <row r="2053" spans="1:35" x14ac:dyDescent="0.3">
      <c r="A2053">
        <v>2052</v>
      </c>
      <c r="B2053">
        <v>2008</v>
      </c>
      <c r="C2053" t="s">
        <v>95843</v>
      </c>
      <c r="D2053" t="s">
        <v>95844</v>
      </c>
      <c r="E2053">
        <v>255</v>
      </c>
      <c r="F2053">
        <v>0</v>
      </c>
      <c r="G2053">
        <v>255</v>
      </c>
      <c r="H2053" t="s">
        <v>44690</v>
      </c>
      <c r="I2053" t="s">
        <v>95845</v>
      </c>
      <c r="J2053" t="s">
        <v>28311</v>
      </c>
      <c r="K2053" t="s">
        <v>95846</v>
      </c>
      <c r="L2053" t="s">
        <v>95847</v>
      </c>
      <c r="M2053">
        <v>45</v>
      </c>
      <c r="N2053">
        <v>161</v>
      </c>
      <c r="O2053">
        <v>36</v>
      </c>
      <c r="P2053">
        <v>72</v>
      </c>
      <c r="Q2053" t="s">
        <v>12055</v>
      </c>
      <c r="R2053" t="s">
        <v>23872</v>
      </c>
      <c r="S2053" t="s">
        <v>23506</v>
      </c>
      <c r="T2053" t="s">
        <v>3410</v>
      </c>
      <c r="U2053" t="s">
        <v>22696</v>
      </c>
      <c r="V2053" t="s">
        <v>1123</v>
      </c>
      <c r="W2053">
        <v>255</v>
      </c>
      <c r="X2053" t="s">
        <v>32072</v>
      </c>
      <c r="Y2053" t="s">
        <v>95848</v>
      </c>
      <c r="Z2053" t="s">
        <v>95849</v>
      </c>
      <c r="AA2053" t="s">
        <v>1123</v>
      </c>
      <c r="AB2053">
        <v>3613</v>
      </c>
      <c r="AC2053">
        <v>62</v>
      </c>
      <c r="AD2053">
        <v>161</v>
      </c>
      <c r="AE2053" t="s">
        <v>850</v>
      </c>
      <c r="AF2053" t="s">
        <v>244</v>
      </c>
      <c r="AG2053" t="s">
        <v>2400</v>
      </c>
      <c r="AH2053" t="s">
        <v>11673</v>
      </c>
      <c r="AI2053" t="s">
        <v>84</v>
      </c>
    </row>
    <row r="2054" spans="1:35" x14ac:dyDescent="0.3">
      <c r="A2054">
        <v>2053</v>
      </c>
      <c r="B2054">
        <v>1611</v>
      </c>
      <c r="C2054" t="s">
        <v>95850</v>
      </c>
      <c r="D2054" t="s">
        <v>52558</v>
      </c>
      <c r="E2054">
        <v>255</v>
      </c>
      <c r="F2054">
        <v>0</v>
      </c>
      <c r="G2054">
        <v>255</v>
      </c>
      <c r="H2054" t="s">
        <v>17911</v>
      </c>
      <c r="I2054" t="s">
        <v>66907</v>
      </c>
      <c r="J2054" t="s">
        <v>19599</v>
      </c>
      <c r="K2054" t="s">
        <v>95851</v>
      </c>
      <c r="L2054" t="s">
        <v>95852</v>
      </c>
      <c r="M2054">
        <v>50</v>
      </c>
      <c r="N2054">
        <v>87</v>
      </c>
      <c r="O2054">
        <v>31</v>
      </c>
      <c r="P2054">
        <v>65</v>
      </c>
      <c r="Q2054" t="s">
        <v>53261</v>
      </c>
      <c r="R2054" t="s">
        <v>43798</v>
      </c>
      <c r="S2054" t="s">
        <v>72814</v>
      </c>
      <c r="T2054" t="s">
        <v>9656</v>
      </c>
      <c r="U2054" t="s">
        <v>6383</v>
      </c>
      <c r="V2054" t="s">
        <v>14993</v>
      </c>
      <c r="W2054">
        <v>255</v>
      </c>
      <c r="X2054" t="s">
        <v>2415</v>
      </c>
      <c r="Y2054" t="s">
        <v>90511</v>
      </c>
      <c r="Z2054" t="s">
        <v>78730</v>
      </c>
      <c r="AA2054" t="s">
        <v>14993</v>
      </c>
      <c r="AB2054">
        <v>3615</v>
      </c>
      <c r="AC2054">
        <v>63</v>
      </c>
      <c r="AD2054">
        <v>87</v>
      </c>
      <c r="AE2054" t="s">
        <v>6388</v>
      </c>
      <c r="AF2054" t="s">
        <v>438</v>
      </c>
      <c r="AG2054" t="s">
        <v>14901</v>
      </c>
      <c r="AH2054" t="s">
        <v>14902</v>
      </c>
      <c r="AI2054" t="s">
        <v>185</v>
      </c>
    </row>
    <row r="2055" spans="1:35" x14ac:dyDescent="0.3">
      <c r="A2055">
        <v>2054</v>
      </c>
      <c r="B2055">
        <v>2493</v>
      </c>
      <c r="C2055" t="s">
        <v>95853</v>
      </c>
      <c r="D2055" t="s">
        <v>19119</v>
      </c>
      <c r="E2055">
        <v>255</v>
      </c>
      <c r="F2055">
        <v>0</v>
      </c>
      <c r="G2055">
        <v>255</v>
      </c>
      <c r="H2055" t="s">
        <v>82594</v>
      </c>
      <c r="I2055" t="s">
        <v>95854</v>
      </c>
      <c r="J2055" t="s">
        <v>72542</v>
      </c>
      <c r="K2055" t="s">
        <v>95855</v>
      </c>
      <c r="L2055" t="s">
        <v>95856</v>
      </c>
      <c r="M2055">
        <v>36</v>
      </c>
      <c r="N2055">
        <v>67</v>
      </c>
      <c r="O2055">
        <v>48</v>
      </c>
      <c r="P2055">
        <v>66</v>
      </c>
      <c r="Q2055" t="s">
        <v>66814</v>
      </c>
      <c r="R2055" t="s">
        <v>6886</v>
      </c>
      <c r="S2055" t="s">
        <v>29686</v>
      </c>
      <c r="T2055" t="s">
        <v>941</v>
      </c>
      <c r="U2055" t="s">
        <v>15862</v>
      </c>
      <c r="V2055" t="s">
        <v>94719</v>
      </c>
      <c r="W2055">
        <v>255</v>
      </c>
      <c r="X2055" t="s">
        <v>79316</v>
      </c>
      <c r="Y2055" t="s">
        <v>95857</v>
      </c>
      <c r="Z2055" t="s">
        <v>26297</v>
      </c>
      <c r="AA2055" t="s">
        <v>94719</v>
      </c>
      <c r="AB2055">
        <v>3617</v>
      </c>
      <c r="AC2055">
        <v>55</v>
      </c>
      <c r="AD2055">
        <v>133</v>
      </c>
      <c r="AE2055" t="s">
        <v>3862</v>
      </c>
      <c r="AF2055" t="s">
        <v>16042</v>
      </c>
      <c r="AG2055" t="s">
        <v>4679</v>
      </c>
      <c r="AH2055" t="s">
        <v>930</v>
      </c>
      <c r="AI2055" t="s">
        <v>104</v>
      </c>
    </row>
    <row r="2056" spans="1:35" x14ac:dyDescent="0.3">
      <c r="A2056">
        <v>2055</v>
      </c>
      <c r="B2056">
        <v>1417</v>
      </c>
      <c r="C2056" t="s">
        <v>85080</v>
      </c>
      <c r="D2056" t="s">
        <v>33847</v>
      </c>
      <c r="E2056">
        <v>255</v>
      </c>
      <c r="F2056">
        <v>0</v>
      </c>
      <c r="G2056">
        <v>255</v>
      </c>
      <c r="H2056" t="s">
        <v>39396</v>
      </c>
      <c r="I2056" t="s">
        <v>91444</v>
      </c>
      <c r="J2056" t="s">
        <v>58616</v>
      </c>
      <c r="K2056" t="s">
        <v>95858</v>
      </c>
      <c r="L2056" t="s">
        <v>95859</v>
      </c>
      <c r="M2056">
        <v>44</v>
      </c>
      <c r="N2056">
        <v>57</v>
      </c>
      <c r="O2056">
        <v>32</v>
      </c>
      <c r="P2056">
        <v>54</v>
      </c>
      <c r="Q2056" t="s">
        <v>52643</v>
      </c>
      <c r="R2056" t="s">
        <v>53873</v>
      </c>
      <c r="S2056" t="s">
        <v>10962</v>
      </c>
      <c r="T2056" t="s">
        <v>2125</v>
      </c>
      <c r="U2056" t="s">
        <v>1802</v>
      </c>
      <c r="V2056" t="s">
        <v>13037</v>
      </c>
      <c r="W2056">
        <v>255</v>
      </c>
      <c r="X2056" t="s">
        <v>22284</v>
      </c>
      <c r="Y2056" t="s">
        <v>95860</v>
      </c>
      <c r="Z2056" t="s">
        <v>22286</v>
      </c>
      <c r="AA2056" t="s">
        <v>13037</v>
      </c>
      <c r="AB2056">
        <v>3618</v>
      </c>
      <c r="AC2056">
        <v>56</v>
      </c>
      <c r="AD2056">
        <v>57</v>
      </c>
      <c r="AE2056" t="s">
        <v>850</v>
      </c>
      <c r="AF2056" t="s">
        <v>344</v>
      </c>
      <c r="AG2056" t="s">
        <v>21064</v>
      </c>
      <c r="AH2056" t="s">
        <v>1774</v>
      </c>
      <c r="AI2056" t="s">
        <v>778</v>
      </c>
    </row>
    <row r="2057" spans="1:35" x14ac:dyDescent="0.3">
      <c r="A2057">
        <v>2056</v>
      </c>
      <c r="B2057">
        <v>1543</v>
      </c>
      <c r="C2057" t="s">
        <v>47378</v>
      </c>
      <c r="D2057" t="s">
        <v>93250</v>
      </c>
      <c r="E2057">
        <v>255</v>
      </c>
      <c r="F2057">
        <v>0</v>
      </c>
      <c r="G2057">
        <v>255</v>
      </c>
      <c r="H2057" t="s">
        <v>66733</v>
      </c>
      <c r="I2057" t="s">
        <v>3819</v>
      </c>
      <c r="J2057" t="s">
        <v>65086</v>
      </c>
      <c r="K2057" t="s">
        <v>95861</v>
      </c>
      <c r="L2057" t="s">
        <v>95862</v>
      </c>
      <c r="M2057">
        <v>43</v>
      </c>
      <c r="N2057">
        <v>39</v>
      </c>
      <c r="O2057">
        <v>36</v>
      </c>
      <c r="P2057">
        <v>54</v>
      </c>
      <c r="Q2057" t="s">
        <v>95863</v>
      </c>
      <c r="R2057" t="s">
        <v>94044</v>
      </c>
      <c r="S2057" t="s">
        <v>88867</v>
      </c>
      <c r="T2057" t="s">
        <v>489</v>
      </c>
      <c r="U2057" t="s">
        <v>993</v>
      </c>
      <c r="V2057" t="s">
        <v>11493</v>
      </c>
      <c r="W2057">
        <v>255</v>
      </c>
      <c r="X2057" t="s">
        <v>47385</v>
      </c>
      <c r="Y2057" t="s">
        <v>47386</v>
      </c>
      <c r="Z2057" t="s">
        <v>47387</v>
      </c>
      <c r="AA2057" t="s">
        <v>11493</v>
      </c>
      <c r="AB2057">
        <v>3620</v>
      </c>
      <c r="AC2057">
        <v>59</v>
      </c>
      <c r="AD2057">
        <v>39</v>
      </c>
      <c r="AE2057" t="s">
        <v>889</v>
      </c>
      <c r="AF2057" t="s">
        <v>544</v>
      </c>
      <c r="AG2057" t="s">
        <v>2022</v>
      </c>
      <c r="AH2057" t="s">
        <v>2023</v>
      </c>
      <c r="AI2057" t="s">
        <v>104</v>
      </c>
    </row>
    <row r="2058" spans="1:35" x14ac:dyDescent="0.3">
      <c r="A2058">
        <v>2057</v>
      </c>
      <c r="B2058">
        <v>1114</v>
      </c>
      <c r="C2058" t="s">
        <v>14524</v>
      </c>
      <c r="D2058" t="s">
        <v>17856</v>
      </c>
      <c r="E2058">
        <v>255</v>
      </c>
      <c r="F2058">
        <v>0</v>
      </c>
      <c r="G2058">
        <v>255</v>
      </c>
      <c r="H2058" t="s">
        <v>33416</v>
      </c>
      <c r="I2058" t="s">
        <v>50286</v>
      </c>
      <c r="J2058" t="s">
        <v>70890</v>
      </c>
      <c r="K2058" t="s">
        <v>63308</v>
      </c>
      <c r="L2058" t="s">
        <v>95864</v>
      </c>
      <c r="M2058">
        <v>43</v>
      </c>
      <c r="N2058">
        <v>128</v>
      </c>
      <c r="O2058">
        <v>38</v>
      </c>
      <c r="P2058">
        <v>38</v>
      </c>
      <c r="Q2058" t="s">
        <v>55622</v>
      </c>
      <c r="R2058" t="s">
        <v>95865</v>
      </c>
      <c r="S2058" t="s">
        <v>33788</v>
      </c>
      <c r="T2058" t="s">
        <v>38666</v>
      </c>
      <c r="U2058" t="s">
        <v>62659</v>
      </c>
      <c r="V2058" t="s">
        <v>28735</v>
      </c>
      <c r="W2058">
        <v>255</v>
      </c>
      <c r="X2058" t="s">
        <v>14536</v>
      </c>
      <c r="Y2058" t="s">
        <v>95866</v>
      </c>
      <c r="Z2058" t="s">
        <v>14538</v>
      </c>
      <c r="AA2058" t="s">
        <v>28735</v>
      </c>
      <c r="AB2058">
        <v>3621</v>
      </c>
      <c r="AC2058">
        <v>58</v>
      </c>
      <c r="AD2058">
        <v>128</v>
      </c>
      <c r="AE2058" t="s">
        <v>54481</v>
      </c>
      <c r="AF2058" t="s">
        <v>87294</v>
      </c>
      <c r="AG2058" t="s">
        <v>62675</v>
      </c>
      <c r="AH2058" t="s">
        <v>3955</v>
      </c>
      <c r="AI2058" t="s">
        <v>226</v>
      </c>
    </row>
    <row r="2059" spans="1:35" x14ac:dyDescent="0.3">
      <c r="A2059">
        <v>2058</v>
      </c>
      <c r="B2059">
        <v>2129</v>
      </c>
      <c r="C2059" t="s">
        <v>20718</v>
      </c>
      <c r="D2059" t="s">
        <v>95867</v>
      </c>
      <c r="E2059">
        <v>255</v>
      </c>
      <c r="F2059">
        <v>0</v>
      </c>
      <c r="G2059">
        <v>255</v>
      </c>
      <c r="H2059" t="s">
        <v>15113</v>
      </c>
      <c r="I2059" t="s">
        <v>95868</v>
      </c>
      <c r="J2059" t="s">
        <v>36125</v>
      </c>
      <c r="K2059" t="s">
        <v>95869</v>
      </c>
      <c r="L2059" t="s">
        <v>39388</v>
      </c>
      <c r="M2059">
        <v>43</v>
      </c>
      <c r="N2059">
        <v>190</v>
      </c>
      <c r="O2059">
        <v>42</v>
      </c>
      <c r="P2059">
        <v>62</v>
      </c>
      <c r="Q2059" t="s">
        <v>8971</v>
      </c>
      <c r="R2059" t="s">
        <v>95870</v>
      </c>
      <c r="S2059" t="s">
        <v>95871</v>
      </c>
      <c r="T2059" t="s">
        <v>257</v>
      </c>
      <c r="U2059" t="s">
        <v>6634</v>
      </c>
      <c r="V2059" t="s">
        <v>95115</v>
      </c>
      <c r="W2059">
        <v>255</v>
      </c>
      <c r="X2059" t="s">
        <v>20729</v>
      </c>
      <c r="Y2059" t="s">
        <v>20730</v>
      </c>
      <c r="Z2059" t="s">
        <v>20731</v>
      </c>
      <c r="AA2059" t="s">
        <v>95115</v>
      </c>
      <c r="AB2059">
        <v>3622</v>
      </c>
      <c r="AC2059">
        <v>59</v>
      </c>
      <c r="AD2059">
        <v>252</v>
      </c>
      <c r="AE2059" t="s">
        <v>6639</v>
      </c>
      <c r="AF2059" t="s">
        <v>182</v>
      </c>
      <c r="AG2059" t="s">
        <v>30643</v>
      </c>
      <c r="AH2059" t="s">
        <v>12652</v>
      </c>
      <c r="AI2059" t="s">
        <v>144</v>
      </c>
    </row>
    <row r="2060" spans="1:35" x14ac:dyDescent="0.3">
      <c r="A2060">
        <v>2059</v>
      </c>
      <c r="B2060">
        <v>2126</v>
      </c>
      <c r="C2060" t="s">
        <v>88046</v>
      </c>
      <c r="D2060" t="s">
        <v>35054</v>
      </c>
      <c r="E2060">
        <v>255</v>
      </c>
      <c r="F2060">
        <v>0</v>
      </c>
      <c r="G2060">
        <v>255</v>
      </c>
      <c r="H2060" t="s">
        <v>3065</v>
      </c>
      <c r="I2060" t="s">
        <v>95872</v>
      </c>
      <c r="J2060" t="s">
        <v>86266</v>
      </c>
      <c r="K2060" t="s">
        <v>95873</v>
      </c>
      <c r="L2060" t="s">
        <v>95874</v>
      </c>
      <c r="M2060">
        <v>44</v>
      </c>
      <c r="N2060">
        <v>22</v>
      </c>
      <c r="O2060">
        <v>43</v>
      </c>
      <c r="P2060">
        <v>61</v>
      </c>
      <c r="Q2060" t="s">
        <v>95875</v>
      </c>
      <c r="R2060" t="s">
        <v>77062</v>
      </c>
      <c r="S2060" t="s">
        <v>95876</v>
      </c>
      <c r="T2060" t="s">
        <v>3955</v>
      </c>
      <c r="U2060" t="s">
        <v>1910</v>
      </c>
      <c r="V2060" t="s">
        <v>30714</v>
      </c>
      <c r="W2060">
        <v>255</v>
      </c>
      <c r="X2060" t="s">
        <v>25867</v>
      </c>
      <c r="Y2060" t="s">
        <v>95877</v>
      </c>
      <c r="Z2060" t="s">
        <v>25869</v>
      </c>
      <c r="AA2060" t="s">
        <v>30714</v>
      </c>
      <c r="AB2060">
        <v>3623</v>
      </c>
      <c r="AC2060">
        <v>56</v>
      </c>
      <c r="AD2060">
        <v>82</v>
      </c>
      <c r="AE2060" t="s">
        <v>1915</v>
      </c>
      <c r="AF2060" t="s">
        <v>2327</v>
      </c>
      <c r="AG2060" t="s">
        <v>4299</v>
      </c>
      <c r="AH2060" t="s">
        <v>3586</v>
      </c>
      <c r="AI2060" t="s">
        <v>144</v>
      </c>
    </row>
    <row r="2061" spans="1:35" x14ac:dyDescent="0.3">
      <c r="A2061">
        <v>2060</v>
      </c>
      <c r="B2061">
        <v>1851</v>
      </c>
      <c r="C2061" t="s">
        <v>29189</v>
      </c>
      <c r="D2061" t="s">
        <v>76264</v>
      </c>
      <c r="E2061">
        <v>255</v>
      </c>
      <c r="F2061">
        <v>0</v>
      </c>
      <c r="G2061">
        <v>255</v>
      </c>
      <c r="H2061" t="s">
        <v>50899</v>
      </c>
      <c r="I2061" t="s">
        <v>95878</v>
      </c>
      <c r="J2061" t="s">
        <v>46830</v>
      </c>
      <c r="K2061" t="s">
        <v>95879</v>
      </c>
      <c r="L2061" t="s">
        <v>95880</v>
      </c>
      <c r="M2061">
        <v>40</v>
      </c>
      <c r="N2061">
        <v>84</v>
      </c>
      <c r="O2061">
        <v>35</v>
      </c>
      <c r="P2061">
        <v>66</v>
      </c>
      <c r="Q2061" t="s">
        <v>95881</v>
      </c>
      <c r="R2061" t="s">
        <v>57623</v>
      </c>
      <c r="S2061" t="s">
        <v>82314</v>
      </c>
      <c r="T2061" t="s">
        <v>806</v>
      </c>
      <c r="U2061" t="s">
        <v>2724</v>
      </c>
      <c r="V2061" t="s">
        <v>11884</v>
      </c>
      <c r="W2061">
        <v>255</v>
      </c>
      <c r="X2061" t="s">
        <v>44583</v>
      </c>
      <c r="Y2061" t="s">
        <v>29198</v>
      </c>
      <c r="Z2061" t="s">
        <v>29199</v>
      </c>
      <c r="AA2061" t="s">
        <v>11884</v>
      </c>
      <c r="AB2061">
        <v>3624</v>
      </c>
      <c r="AC2061">
        <v>49</v>
      </c>
      <c r="AD2061">
        <v>150</v>
      </c>
      <c r="AE2061" t="s">
        <v>17953</v>
      </c>
      <c r="AF2061" t="s">
        <v>81</v>
      </c>
      <c r="AG2061" t="s">
        <v>24545</v>
      </c>
      <c r="AH2061" t="s">
        <v>4514</v>
      </c>
      <c r="AI2061" t="s">
        <v>144</v>
      </c>
    </row>
    <row r="2062" spans="1:35" x14ac:dyDescent="0.3">
      <c r="A2062">
        <v>2061</v>
      </c>
      <c r="B2062">
        <v>1749</v>
      </c>
      <c r="C2062" t="s">
        <v>36631</v>
      </c>
      <c r="D2062" t="s">
        <v>95882</v>
      </c>
      <c r="E2062">
        <v>255</v>
      </c>
      <c r="F2062">
        <v>0</v>
      </c>
      <c r="G2062">
        <v>255</v>
      </c>
      <c r="H2062" t="s">
        <v>50911</v>
      </c>
      <c r="I2062" t="s">
        <v>95883</v>
      </c>
      <c r="J2062" t="s">
        <v>72542</v>
      </c>
      <c r="K2062" t="s">
        <v>95884</v>
      </c>
      <c r="L2062" t="s">
        <v>95885</v>
      </c>
      <c r="M2062">
        <v>44</v>
      </c>
      <c r="N2062">
        <v>86</v>
      </c>
      <c r="O2062">
        <v>32</v>
      </c>
      <c r="P2062">
        <v>68</v>
      </c>
      <c r="Q2062" t="s">
        <v>16421</v>
      </c>
      <c r="R2062" t="s">
        <v>95886</v>
      </c>
      <c r="S2062" t="s">
        <v>35586</v>
      </c>
      <c r="T2062" t="s">
        <v>3410</v>
      </c>
      <c r="U2062" t="s">
        <v>452</v>
      </c>
      <c r="V2062" t="s">
        <v>33586</v>
      </c>
      <c r="W2062">
        <v>255</v>
      </c>
      <c r="X2062" t="s">
        <v>17618</v>
      </c>
      <c r="Y2062" t="s">
        <v>95887</v>
      </c>
      <c r="Z2062" t="s">
        <v>17620</v>
      </c>
      <c r="AA2062" t="s">
        <v>33586</v>
      </c>
      <c r="AB2062">
        <v>3625</v>
      </c>
      <c r="AC2062">
        <v>57</v>
      </c>
      <c r="AD2062">
        <v>154</v>
      </c>
      <c r="AE2062" t="s">
        <v>457</v>
      </c>
      <c r="AF2062" t="s">
        <v>344</v>
      </c>
      <c r="AG2062" t="s">
        <v>90527</v>
      </c>
      <c r="AH2062" t="s">
        <v>9035</v>
      </c>
      <c r="AI2062" t="s">
        <v>144</v>
      </c>
    </row>
    <row r="2063" spans="1:35" x14ac:dyDescent="0.3">
      <c r="A2063">
        <v>2062</v>
      </c>
      <c r="B2063">
        <v>1873</v>
      </c>
      <c r="C2063" t="s">
        <v>73072</v>
      </c>
      <c r="D2063" t="s">
        <v>32529</v>
      </c>
      <c r="E2063">
        <v>255</v>
      </c>
      <c r="F2063">
        <v>0</v>
      </c>
      <c r="G2063">
        <v>255</v>
      </c>
      <c r="H2063" t="s">
        <v>85057</v>
      </c>
      <c r="I2063" t="s">
        <v>66154</v>
      </c>
      <c r="J2063" t="s">
        <v>44099</v>
      </c>
      <c r="K2063" t="s">
        <v>26783</v>
      </c>
      <c r="L2063" t="s">
        <v>13055</v>
      </c>
      <c r="M2063">
        <v>38</v>
      </c>
      <c r="N2063">
        <v>35</v>
      </c>
      <c r="O2063">
        <v>42</v>
      </c>
      <c r="P2063">
        <v>57</v>
      </c>
      <c r="Q2063" t="s">
        <v>6711</v>
      </c>
      <c r="R2063" t="s">
        <v>30291</v>
      </c>
      <c r="S2063" t="s">
        <v>67233</v>
      </c>
      <c r="T2063" t="s">
        <v>1801</v>
      </c>
      <c r="U2063" t="s">
        <v>602</v>
      </c>
      <c r="V2063" t="s">
        <v>6353</v>
      </c>
      <c r="W2063">
        <v>255</v>
      </c>
      <c r="X2063" t="s">
        <v>1786</v>
      </c>
      <c r="Y2063" t="s">
        <v>73078</v>
      </c>
      <c r="Z2063" t="s">
        <v>1788</v>
      </c>
      <c r="AA2063" t="s">
        <v>6353</v>
      </c>
      <c r="AB2063">
        <v>3627</v>
      </c>
      <c r="AC2063">
        <v>55</v>
      </c>
      <c r="AD2063">
        <v>35</v>
      </c>
      <c r="AE2063" t="s">
        <v>607</v>
      </c>
      <c r="AF2063" t="s">
        <v>53770</v>
      </c>
      <c r="AG2063" t="s">
        <v>18169</v>
      </c>
      <c r="AH2063" t="s">
        <v>8707</v>
      </c>
      <c r="AI2063" t="s">
        <v>104</v>
      </c>
    </row>
    <row r="2064" spans="1:35" x14ac:dyDescent="0.3">
      <c r="A2064">
        <v>2063</v>
      </c>
      <c r="B2064">
        <v>1399</v>
      </c>
      <c r="C2064" t="s">
        <v>22348</v>
      </c>
      <c r="D2064" t="s">
        <v>4033</v>
      </c>
      <c r="E2064">
        <v>255</v>
      </c>
      <c r="F2064">
        <v>0</v>
      </c>
      <c r="G2064">
        <v>255</v>
      </c>
      <c r="H2064" t="s">
        <v>16751</v>
      </c>
      <c r="I2064" t="s">
        <v>40809</v>
      </c>
      <c r="J2064" t="s">
        <v>65041</v>
      </c>
      <c r="K2064" t="s">
        <v>66871</v>
      </c>
      <c r="L2064" t="s">
        <v>95888</v>
      </c>
      <c r="M2064">
        <v>41</v>
      </c>
      <c r="N2064">
        <v>46</v>
      </c>
      <c r="O2064">
        <v>36</v>
      </c>
      <c r="P2064">
        <v>52</v>
      </c>
      <c r="Q2064" t="s">
        <v>91751</v>
      </c>
      <c r="R2064" t="s">
        <v>27921</v>
      </c>
      <c r="S2064" t="s">
        <v>78952</v>
      </c>
      <c r="T2064" t="s">
        <v>1533</v>
      </c>
      <c r="U2064" t="s">
        <v>7669</v>
      </c>
      <c r="V2064" t="s">
        <v>2915</v>
      </c>
      <c r="W2064">
        <v>255</v>
      </c>
      <c r="X2064" t="s">
        <v>22358</v>
      </c>
      <c r="Y2064" t="s">
        <v>95889</v>
      </c>
      <c r="Z2064" t="s">
        <v>53758</v>
      </c>
      <c r="AA2064" t="s">
        <v>2915</v>
      </c>
      <c r="AB2064">
        <v>3629</v>
      </c>
      <c r="AC2064">
        <v>56</v>
      </c>
      <c r="AD2064">
        <v>46</v>
      </c>
      <c r="AE2064" t="s">
        <v>7674</v>
      </c>
      <c r="AF2064" t="s">
        <v>244</v>
      </c>
      <c r="AG2064" t="s">
        <v>9561</v>
      </c>
      <c r="AH2064" t="s">
        <v>777</v>
      </c>
      <c r="AI2064" t="s">
        <v>104</v>
      </c>
    </row>
    <row r="2065" spans="1:35" x14ac:dyDescent="0.3">
      <c r="A2065">
        <v>2064</v>
      </c>
      <c r="B2065">
        <v>1753</v>
      </c>
      <c r="C2065" t="s">
        <v>95890</v>
      </c>
      <c r="D2065" t="s">
        <v>42061</v>
      </c>
      <c r="E2065">
        <v>255</v>
      </c>
      <c r="F2065">
        <v>0</v>
      </c>
      <c r="G2065">
        <v>255</v>
      </c>
      <c r="H2065" t="s">
        <v>56703</v>
      </c>
      <c r="I2065" t="s">
        <v>19518</v>
      </c>
      <c r="J2065" t="s">
        <v>4191</v>
      </c>
      <c r="K2065" t="s">
        <v>95891</v>
      </c>
      <c r="L2065" t="s">
        <v>95892</v>
      </c>
      <c r="M2065">
        <v>44</v>
      </c>
      <c r="N2065">
        <v>186</v>
      </c>
      <c r="O2065">
        <v>38</v>
      </c>
      <c r="P2065">
        <v>62</v>
      </c>
      <c r="Q2065" t="s">
        <v>95893</v>
      </c>
      <c r="R2065" t="s">
        <v>95894</v>
      </c>
      <c r="S2065" t="s">
        <v>92348</v>
      </c>
      <c r="T2065" t="s">
        <v>2192</v>
      </c>
      <c r="U2065" t="s">
        <v>904</v>
      </c>
      <c r="V2065" t="s">
        <v>12786</v>
      </c>
      <c r="W2065">
        <v>255</v>
      </c>
      <c r="X2065" t="s">
        <v>95895</v>
      </c>
      <c r="Y2065" t="s">
        <v>95896</v>
      </c>
      <c r="Z2065" t="s">
        <v>87203</v>
      </c>
      <c r="AA2065" t="s">
        <v>12786</v>
      </c>
      <c r="AB2065">
        <v>3630</v>
      </c>
      <c r="AC2065">
        <v>62</v>
      </c>
      <c r="AD2065">
        <v>186</v>
      </c>
      <c r="AE2065" t="s">
        <v>3163</v>
      </c>
      <c r="AF2065" t="s">
        <v>60</v>
      </c>
      <c r="AG2065" t="s">
        <v>3371</v>
      </c>
      <c r="AH2065" t="s">
        <v>3372</v>
      </c>
      <c r="AI2065" t="s">
        <v>104</v>
      </c>
    </row>
    <row r="2066" spans="1:35" x14ac:dyDescent="0.3">
      <c r="A2066">
        <v>2065</v>
      </c>
      <c r="B2066">
        <v>1584</v>
      </c>
      <c r="C2066" t="s">
        <v>7287</v>
      </c>
      <c r="D2066" t="s">
        <v>56371</v>
      </c>
      <c r="E2066">
        <v>255</v>
      </c>
      <c r="F2066">
        <v>0</v>
      </c>
      <c r="G2066">
        <v>255</v>
      </c>
      <c r="H2066" t="s">
        <v>95897</v>
      </c>
      <c r="I2066" t="s">
        <v>95898</v>
      </c>
      <c r="J2066" t="s">
        <v>55890</v>
      </c>
      <c r="K2066" t="s">
        <v>16547</v>
      </c>
      <c r="L2066" t="s">
        <v>95899</v>
      </c>
      <c r="M2066">
        <v>46</v>
      </c>
      <c r="N2066">
        <v>25</v>
      </c>
      <c r="O2066">
        <v>38</v>
      </c>
      <c r="P2066">
        <v>50</v>
      </c>
      <c r="Q2066" t="s">
        <v>8852</v>
      </c>
      <c r="R2066" t="s">
        <v>95900</v>
      </c>
      <c r="S2066" t="s">
        <v>95901</v>
      </c>
      <c r="T2066" t="s">
        <v>12139</v>
      </c>
      <c r="U2066" t="s">
        <v>32135</v>
      </c>
      <c r="V2066" t="s">
        <v>1769</v>
      </c>
      <c r="W2066">
        <v>255</v>
      </c>
      <c r="X2066" t="s">
        <v>7298</v>
      </c>
      <c r="Y2066" t="s">
        <v>7299</v>
      </c>
      <c r="Z2066" t="s">
        <v>7300</v>
      </c>
      <c r="AA2066" t="s">
        <v>1769</v>
      </c>
      <c r="AB2066">
        <v>3631</v>
      </c>
      <c r="AC2066">
        <v>58</v>
      </c>
      <c r="AD2066">
        <v>25</v>
      </c>
      <c r="AE2066" t="s">
        <v>32139</v>
      </c>
      <c r="AF2066" t="s">
        <v>60</v>
      </c>
      <c r="AG2066" t="s">
        <v>6139</v>
      </c>
      <c r="AH2066" t="s">
        <v>6140</v>
      </c>
      <c r="AI2066" t="s">
        <v>778</v>
      </c>
    </row>
    <row r="2067" spans="1:35" x14ac:dyDescent="0.3">
      <c r="A2067">
        <v>2066</v>
      </c>
      <c r="B2067">
        <v>1947</v>
      </c>
      <c r="C2067" t="s">
        <v>82495</v>
      </c>
      <c r="D2067" t="s">
        <v>92950</v>
      </c>
      <c r="E2067">
        <v>255</v>
      </c>
      <c r="F2067">
        <v>0</v>
      </c>
      <c r="G2067">
        <v>255</v>
      </c>
      <c r="H2067" t="s">
        <v>64071</v>
      </c>
      <c r="I2067" t="s">
        <v>95902</v>
      </c>
      <c r="J2067" t="s">
        <v>39157</v>
      </c>
      <c r="K2067" t="s">
        <v>95903</v>
      </c>
      <c r="L2067" t="s">
        <v>95904</v>
      </c>
      <c r="M2067">
        <v>40</v>
      </c>
      <c r="N2067">
        <v>80</v>
      </c>
      <c r="O2067">
        <v>37</v>
      </c>
      <c r="P2067">
        <v>63</v>
      </c>
      <c r="Q2067" t="s">
        <v>57106</v>
      </c>
      <c r="R2067" t="s">
        <v>95905</v>
      </c>
      <c r="S2067" t="s">
        <v>54688</v>
      </c>
      <c r="T2067" t="s">
        <v>1333</v>
      </c>
      <c r="U2067" t="s">
        <v>3453</v>
      </c>
      <c r="V2067" t="s">
        <v>27498</v>
      </c>
      <c r="W2067">
        <v>255</v>
      </c>
      <c r="X2067" t="s">
        <v>18094</v>
      </c>
      <c r="Y2067" t="s">
        <v>82502</v>
      </c>
      <c r="Z2067" t="s">
        <v>36901</v>
      </c>
      <c r="AA2067" t="s">
        <v>27498</v>
      </c>
      <c r="AB2067">
        <v>3632</v>
      </c>
      <c r="AC2067">
        <v>50</v>
      </c>
      <c r="AD2067">
        <v>143</v>
      </c>
      <c r="AE2067" t="s">
        <v>4806</v>
      </c>
      <c r="AF2067" t="s">
        <v>264</v>
      </c>
      <c r="AG2067" t="s">
        <v>12775</v>
      </c>
      <c r="AH2067" t="s">
        <v>1055</v>
      </c>
      <c r="AI2067" t="s">
        <v>144</v>
      </c>
    </row>
    <row r="2068" spans="1:35" x14ac:dyDescent="0.3">
      <c r="A2068">
        <v>2067</v>
      </c>
      <c r="B2068">
        <v>1481</v>
      </c>
      <c r="C2068" t="s">
        <v>5011</v>
      </c>
      <c r="D2068" t="s">
        <v>26447</v>
      </c>
      <c r="E2068">
        <v>255</v>
      </c>
      <c r="F2068">
        <v>0</v>
      </c>
      <c r="G2068">
        <v>255</v>
      </c>
      <c r="H2068" t="s">
        <v>25710</v>
      </c>
      <c r="I2068" t="s">
        <v>95906</v>
      </c>
      <c r="J2068" t="s">
        <v>78838</v>
      </c>
      <c r="K2068" t="s">
        <v>48096</v>
      </c>
      <c r="L2068" t="s">
        <v>95907</v>
      </c>
      <c r="M2068">
        <v>48</v>
      </c>
      <c r="N2068">
        <v>124</v>
      </c>
      <c r="O2068">
        <v>33</v>
      </c>
      <c r="P2068">
        <v>54</v>
      </c>
      <c r="Q2068" t="s">
        <v>4673</v>
      </c>
      <c r="R2068" t="s">
        <v>79278</v>
      </c>
      <c r="S2068" t="s">
        <v>74167</v>
      </c>
      <c r="T2068" t="s">
        <v>1751</v>
      </c>
      <c r="U2068" t="s">
        <v>993</v>
      </c>
      <c r="V2068" t="s">
        <v>13187</v>
      </c>
      <c r="W2068">
        <v>255</v>
      </c>
      <c r="X2068" t="s">
        <v>5022</v>
      </c>
      <c r="Y2068" t="s">
        <v>5023</v>
      </c>
      <c r="Z2068" t="s">
        <v>5024</v>
      </c>
      <c r="AA2068" t="s">
        <v>13187</v>
      </c>
      <c r="AB2068">
        <v>3633</v>
      </c>
      <c r="AC2068">
        <v>61</v>
      </c>
      <c r="AD2068">
        <v>124</v>
      </c>
      <c r="AE2068" t="s">
        <v>889</v>
      </c>
      <c r="AF2068" t="s">
        <v>203</v>
      </c>
      <c r="AG2068" t="s">
        <v>10131</v>
      </c>
      <c r="AH2068" t="s">
        <v>10132</v>
      </c>
      <c r="AI2068" t="s">
        <v>144</v>
      </c>
    </row>
    <row r="2069" spans="1:35" x14ac:dyDescent="0.3">
      <c r="A2069">
        <v>2068</v>
      </c>
      <c r="B2069">
        <v>1541</v>
      </c>
      <c r="C2069" t="s">
        <v>34228</v>
      </c>
      <c r="D2069" t="s">
        <v>85958</v>
      </c>
      <c r="E2069">
        <v>255</v>
      </c>
      <c r="F2069">
        <v>0</v>
      </c>
      <c r="G2069">
        <v>255</v>
      </c>
      <c r="H2069" t="s">
        <v>95908</v>
      </c>
      <c r="I2069" t="s">
        <v>21302</v>
      </c>
      <c r="J2069" t="s">
        <v>372</v>
      </c>
      <c r="K2069" t="s">
        <v>95909</v>
      </c>
      <c r="L2069" t="s">
        <v>95910</v>
      </c>
      <c r="M2069">
        <v>46</v>
      </c>
      <c r="N2069">
        <v>53</v>
      </c>
      <c r="O2069">
        <v>38</v>
      </c>
      <c r="P2069">
        <v>52</v>
      </c>
      <c r="Q2069" t="s">
        <v>95911</v>
      </c>
      <c r="R2069" t="s">
        <v>95912</v>
      </c>
      <c r="S2069" t="s">
        <v>95913</v>
      </c>
      <c r="T2069" t="s">
        <v>694</v>
      </c>
      <c r="U2069" t="s">
        <v>1534</v>
      </c>
      <c r="V2069" t="s">
        <v>8913</v>
      </c>
      <c r="W2069">
        <v>255</v>
      </c>
      <c r="X2069" t="s">
        <v>34237</v>
      </c>
      <c r="Y2069" t="s">
        <v>95914</v>
      </c>
      <c r="Z2069" t="s">
        <v>18025</v>
      </c>
      <c r="AA2069" t="s">
        <v>8913</v>
      </c>
      <c r="AB2069">
        <v>3635</v>
      </c>
      <c r="AC2069">
        <v>59</v>
      </c>
      <c r="AD2069">
        <v>105</v>
      </c>
      <c r="AE2069" t="s">
        <v>1539</v>
      </c>
      <c r="AF2069" t="s">
        <v>60</v>
      </c>
      <c r="AG2069" t="s">
        <v>61</v>
      </c>
      <c r="AH2069" t="s">
        <v>62</v>
      </c>
      <c r="AI2069" t="s">
        <v>664</v>
      </c>
    </row>
    <row r="2070" spans="1:35" x14ac:dyDescent="0.3">
      <c r="A2070">
        <v>2069</v>
      </c>
      <c r="B2070">
        <v>1498</v>
      </c>
      <c r="C2070" t="s">
        <v>61235</v>
      </c>
      <c r="D2070" t="s">
        <v>61236</v>
      </c>
      <c r="E2070">
        <v>255</v>
      </c>
      <c r="F2070">
        <v>0</v>
      </c>
      <c r="G2070">
        <v>255</v>
      </c>
      <c r="H2070" t="s">
        <v>70491</v>
      </c>
      <c r="I2070" t="s">
        <v>95915</v>
      </c>
      <c r="J2070" t="s">
        <v>95916</v>
      </c>
      <c r="K2070" t="s">
        <v>95917</v>
      </c>
      <c r="L2070" t="s">
        <v>34991</v>
      </c>
      <c r="M2070">
        <v>44</v>
      </c>
      <c r="N2070">
        <v>150</v>
      </c>
      <c r="O2070">
        <v>36</v>
      </c>
      <c r="P2070">
        <v>52</v>
      </c>
      <c r="Q2070" t="s">
        <v>16358</v>
      </c>
      <c r="R2070" t="s">
        <v>95918</v>
      </c>
      <c r="S2070" t="s">
        <v>88537</v>
      </c>
      <c r="T2070" t="s">
        <v>1368</v>
      </c>
      <c r="U2070" t="s">
        <v>1534</v>
      </c>
      <c r="V2070" t="s">
        <v>9948</v>
      </c>
      <c r="W2070">
        <v>255</v>
      </c>
      <c r="X2070" t="s">
        <v>22499</v>
      </c>
      <c r="Y2070" t="s">
        <v>61243</v>
      </c>
      <c r="Z2070" t="s">
        <v>61244</v>
      </c>
      <c r="AA2070" t="s">
        <v>9948</v>
      </c>
      <c r="AB2070">
        <v>3636</v>
      </c>
      <c r="AC2070">
        <v>58</v>
      </c>
      <c r="AD2070">
        <v>202</v>
      </c>
      <c r="AE2070" t="s">
        <v>1539</v>
      </c>
      <c r="AF2070" t="s">
        <v>244</v>
      </c>
      <c r="AG2070" t="s">
        <v>32366</v>
      </c>
      <c r="AH2070" t="s">
        <v>6546</v>
      </c>
      <c r="AI2070" t="s">
        <v>144</v>
      </c>
    </row>
    <row r="2071" spans="1:35" x14ac:dyDescent="0.3">
      <c r="A2071">
        <v>2070</v>
      </c>
      <c r="B2071">
        <v>1196</v>
      </c>
      <c r="C2071" t="s">
        <v>14217</v>
      </c>
      <c r="D2071" t="s">
        <v>95919</v>
      </c>
      <c r="E2071">
        <v>255</v>
      </c>
      <c r="F2071">
        <v>0</v>
      </c>
      <c r="G2071">
        <v>255</v>
      </c>
      <c r="H2071" t="s">
        <v>36902</v>
      </c>
      <c r="I2071" t="s">
        <v>95920</v>
      </c>
      <c r="J2071" t="s">
        <v>22527</v>
      </c>
      <c r="K2071" t="s">
        <v>75450</v>
      </c>
      <c r="L2071" t="s">
        <v>95921</v>
      </c>
      <c r="M2071">
        <v>41</v>
      </c>
      <c r="N2071">
        <v>127</v>
      </c>
      <c r="O2071">
        <v>34</v>
      </c>
      <c r="P2071">
        <v>44</v>
      </c>
      <c r="Q2071" t="s">
        <v>8811</v>
      </c>
      <c r="R2071" t="s">
        <v>95922</v>
      </c>
      <c r="S2071" t="s">
        <v>58267</v>
      </c>
      <c r="T2071" t="s">
        <v>196</v>
      </c>
      <c r="U2071" t="s">
        <v>1011</v>
      </c>
      <c r="V2071" t="s">
        <v>52486</v>
      </c>
      <c r="W2071">
        <v>255</v>
      </c>
      <c r="X2071" t="s">
        <v>14226</v>
      </c>
      <c r="Y2071" t="s">
        <v>14227</v>
      </c>
      <c r="Z2071" t="s">
        <v>14228</v>
      </c>
      <c r="AA2071" t="s">
        <v>52486</v>
      </c>
      <c r="AB2071">
        <v>3638</v>
      </c>
      <c r="AC2071">
        <v>52</v>
      </c>
      <c r="AD2071">
        <v>127</v>
      </c>
      <c r="AE2071" t="s">
        <v>1016</v>
      </c>
      <c r="AF2071" t="s">
        <v>122</v>
      </c>
      <c r="AG2071" t="s">
        <v>9516</v>
      </c>
      <c r="AH2071" t="s">
        <v>9051</v>
      </c>
      <c r="AI2071" t="s">
        <v>144</v>
      </c>
    </row>
    <row r="2072" spans="1:35" x14ac:dyDescent="0.3">
      <c r="A2072">
        <v>2071</v>
      </c>
      <c r="B2072">
        <v>1836</v>
      </c>
      <c r="C2072" t="s">
        <v>95923</v>
      </c>
      <c r="D2072" t="s">
        <v>95924</v>
      </c>
      <c r="E2072">
        <v>255</v>
      </c>
      <c r="F2072">
        <v>0</v>
      </c>
      <c r="G2072">
        <v>255</v>
      </c>
      <c r="H2072" t="s">
        <v>36639</v>
      </c>
      <c r="I2072" t="s">
        <v>95925</v>
      </c>
      <c r="J2072" t="s">
        <v>61733</v>
      </c>
      <c r="K2072" t="s">
        <v>95926</v>
      </c>
      <c r="L2072" t="s">
        <v>95927</v>
      </c>
      <c r="M2072">
        <v>40</v>
      </c>
      <c r="N2072">
        <v>158</v>
      </c>
      <c r="O2072">
        <v>36</v>
      </c>
      <c r="P2072">
        <v>70</v>
      </c>
      <c r="Q2072" t="s">
        <v>957</v>
      </c>
      <c r="R2072" t="s">
        <v>21670</v>
      </c>
      <c r="S2072" t="s">
        <v>95928</v>
      </c>
      <c r="T2072" t="s">
        <v>12414</v>
      </c>
      <c r="U2072" t="s">
        <v>6273</v>
      </c>
      <c r="V2072" t="s">
        <v>7855</v>
      </c>
      <c r="W2072">
        <v>255</v>
      </c>
      <c r="X2072" t="s">
        <v>85804</v>
      </c>
      <c r="Y2072" t="s">
        <v>39401</v>
      </c>
      <c r="Z2072" t="s">
        <v>56680</v>
      </c>
      <c r="AA2072" t="s">
        <v>7855</v>
      </c>
      <c r="AB2072">
        <v>3639</v>
      </c>
      <c r="AC2072">
        <v>53</v>
      </c>
      <c r="AD2072">
        <v>158</v>
      </c>
      <c r="AE2072" t="s">
        <v>5770</v>
      </c>
      <c r="AF2072" t="s">
        <v>43736</v>
      </c>
      <c r="AG2072" t="s">
        <v>27161</v>
      </c>
      <c r="AH2072" t="s">
        <v>13643</v>
      </c>
      <c r="AI2072" t="s">
        <v>104</v>
      </c>
    </row>
    <row r="2073" spans="1:35" x14ac:dyDescent="0.3">
      <c r="A2073">
        <v>2072</v>
      </c>
      <c r="B2073">
        <v>2637</v>
      </c>
      <c r="C2073" t="s">
        <v>23843</v>
      </c>
      <c r="D2073" t="s">
        <v>95929</v>
      </c>
      <c r="E2073">
        <v>255</v>
      </c>
      <c r="F2073">
        <v>0</v>
      </c>
      <c r="G2073">
        <v>255</v>
      </c>
      <c r="H2073" t="s">
        <v>14770</v>
      </c>
      <c r="I2073" t="s">
        <v>95930</v>
      </c>
      <c r="J2073" t="s">
        <v>188</v>
      </c>
      <c r="K2073" t="s">
        <v>95931</v>
      </c>
      <c r="L2073" t="s">
        <v>95932</v>
      </c>
      <c r="M2073">
        <v>41</v>
      </c>
      <c r="N2073">
        <v>158</v>
      </c>
      <c r="O2073">
        <v>40</v>
      </c>
      <c r="P2073">
        <v>80</v>
      </c>
      <c r="Q2073" t="s">
        <v>95933</v>
      </c>
      <c r="R2073" t="s">
        <v>47100</v>
      </c>
      <c r="S2073" t="s">
        <v>49195</v>
      </c>
      <c r="T2073" t="s">
        <v>10052</v>
      </c>
      <c r="U2073" t="s">
        <v>29687</v>
      </c>
      <c r="V2073" t="s">
        <v>87789</v>
      </c>
      <c r="W2073">
        <v>255</v>
      </c>
      <c r="X2073" t="s">
        <v>13314</v>
      </c>
      <c r="Y2073" t="s">
        <v>95934</v>
      </c>
      <c r="Z2073" t="s">
        <v>23852</v>
      </c>
      <c r="AA2073" t="s">
        <v>87789</v>
      </c>
      <c r="AB2073">
        <v>3640</v>
      </c>
      <c r="AC2073">
        <v>61</v>
      </c>
      <c r="AD2073">
        <v>238</v>
      </c>
      <c r="AE2073" t="s">
        <v>67085</v>
      </c>
      <c r="AF2073" t="s">
        <v>625</v>
      </c>
      <c r="AG2073" t="s">
        <v>3831</v>
      </c>
      <c r="AH2073" t="s">
        <v>3832</v>
      </c>
      <c r="AI2073" t="s">
        <v>84</v>
      </c>
    </row>
    <row r="2074" spans="1:35" x14ac:dyDescent="0.3">
      <c r="A2074">
        <v>2073</v>
      </c>
      <c r="B2074">
        <v>1706</v>
      </c>
      <c r="C2074" t="s">
        <v>95935</v>
      </c>
      <c r="D2074" t="s">
        <v>3663</v>
      </c>
      <c r="E2074">
        <v>255</v>
      </c>
      <c r="F2074">
        <v>0</v>
      </c>
      <c r="G2074">
        <v>255</v>
      </c>
      <c r="H2074" t="s">
        <v>8143</v>
      </c>
      <c r="I2074" t="s">
        <v>95936</v>
      </c>
      <c r="J2074" t="s">
        <v>45001</v>
      </c>
      <c r="K2074" t="s">
        <v>95937</v>
      </c>
      <c r="L2074" t="s">
        <v>90897</v>
      </c>
      <c r="M2074">
        <v>42</v>
      </c>
      <c r="N2074">
        <v>153</v>
      </c>
      <c r="O2074">
        <v>33</v>
      </c>
      <c r="P2074">
        <v>63</v>
      </c>
      <c r="Q2074" t="s">
        <v>16100</v>
      </c>
      <c r="R2074" t="s">
        <v>65466</v>
      </c>
      <c r="S2074" t="s">
        <v>4559</v>
      </c>
      <c r="T2074" t="s">
        <v>1560</v>
      </c>
      <c r="U2074" t="s">
        <v>75</v>
      </c>
      <c r="V2074" t="s">
        <v>19656</v>
      </c>
      <c r="W2074">
        <v>255</v>
      </c>
      <c r="X2074" t="s">
        <v>95938</v>
      </c>
      <c r="Y2074" t="s">
        <v>95939</v>
      </c>
      <c r="Z2074" t="s">
        <v>35521</v>
      </c>
      <c r="AA2074" t="s">
        <v>19656</v>
      </c>
      <c r="AB2074">
        <v>3642</v>
      </c>
      <c r="AC2074">
        <v>52</v>
      </c>
      <c r="AD2074">
        <v>216</v>
      </c>
      <c r="AE2074" t="s">
        <v>80</v>
      </c>
      <c r="AF2074" t="s">
        <v>26645</v>
      </c>
      <c r="AG2074" t="s">
        <v>38826</v>
      </c>
      <c r="AH2074" t="s">
        <v>27526</v>
      </c>
      <c r="AI2074" t="s">
        <v>104</v>
      </c>
    </row>
    <row r="2075" spans="1:35" x14ac:dyDescent="0.3">
      <c r="A2075">
        <v>2074</v>
      </c>
      <c r="B2075">
        <v>1558</v>
      </c>
      <c r="C2075" t="s">
        <v>95940</v>
      </c>
      <c r="D2075" t="s">
        <v>75407</v>
      </c>
      <c r="E2075">
        <v>255</v>
      </c>
      <c r="F2075">
        <v>0</v>
      </c>
      <c r="G2075">
        <v>255</v>
      </c>
      <c r="H2075" t="s">
        <v>29913</v>
      </c>
      <c r="I2075" t="s">
        <v>95941</v>
      </c>
      <c r="J2075" t="s">
        <v>14579</v>
      </c>
      <c r="K2075" t="s">
        <v>95942</v>
      </c>
      <c r="L2075" t="s">
        <v>95943</v>
      </c>
      <c r="M2075">
        <v>42</v>
      </c>
      <c r="N2075">
        <v>147</v>
      </c>
      <c r="O2075">
        <v>36</v>
      </c>
      <c r="P2075">
        <v>55</v>
      </c>
      <c r="Q2075" t="s">
        <v>95944</v>
      </c>
      <c r="R2075" t="s">
        <v>47977</v>
      </c>
      <c r="S2075" t="s">
        <v>92142</v>
      </c>
      <c r="T2075" t="s">
        <v>1644</v>
      </c>
      <c r="U2075" t="s">
        <v>1049</v>
      </c>
      <c r="V2075" t="s">
        <v>22390</v>
      </c>
      <c r="W2075">
        <v>255</v>
      </c>
      <c r="X2075" t="s">
        <v>87526</v>
      </c>
      <c r="Y2075" t="s">
        <v>95945</v>
      </c>
      <c r="Z2075" t="s">
        <v>95946</v>
      </c>
      <c r="AA2075" t="s">
        <v>22390</v>
      </c>
      <c r="AB2075">
        <v>3643</v>
      </c>
      <c r="AC2075">
        <v>55</v>
      </c>
      <c r="AD2075">
        <v>147</v>
      </c>
      <c r="AE2075" t="s">
        <v>3879</v>
      </c>
      <c r="AF2075" t="s">
        <v>244</v>
      </c>
      <c r="AG2075" t="s">
        <v>8067</v>
      </c>
      <c r="AH2075" t="s">
        <v>8068</v>
      </c>
      <c r="AI2075" t="s">
        <v>104</v>
      </c>
    </row>
    <row r="2076" spans="1:35" x14ac:dyDescent="0.3">
      <c r="A2076">
        <v>2075</v>
      </c>
      <c r="B2076">
        <v>1487</v>
      </c>
      <c r="C2076" t="s">
        <v>73226</v>
      </c>
      <c r="D2076" t="s">
        <v>95947</v>
      </c>
      <c r="E2076">
        <v>255</v>
      </c>
      <c r="F2076">
        <v>0</v>
      </c>
      <c r="G2076">
        <v>255</v>
      </c>
      <c r="H2076" t="s">
        <v>11540</v>
      </c>
      <c r="I2076" t="s">
        <v>95948</v>
      </c>
      <c r="J2076" t="s">
        <v>4653</v>
      </c>
      <c r="K2076" t="s">
        <v>95949</v>
      </c>
      <c r="L2076" t="s">
        <v>95950</v>
      </c>
      <c r="M2076">
        <v>42</v>
      </c>
      <c r="N2076">
        <v>99</v>
      </c>
      <c r="O2076">
        <v>32</v>
      </c>
      <c r="P2076">
        <v>56</v>
      </c>
      <c r="Q2076" t="s">
        <v>59970</v>
      </c>
      <c r="R2076" t="s">
        <v>95951</v>
      </c>
      <c r="S2076" t="s">
        <v>61159</v>
      </c>
      <c r="T2076" t="s">
        <v>638</v>
      </c>
      <c r="U2076" t="s">
        <v>432</v>
      </c>
      <c r="V2076" t="s">
        <v>6737</v>
      </c>
      <c r="W2076">
        <v>255</v>
      </c>
      <c r="X2076" t="s">
        <v>18475</v>
      </c>
      <c r="Y2076" t="s">
        <v>95952</v>
      </c>
      <c r="Z2076" t="s">
        <v>18477</v>
      </c>
      <c r="AA2076" t="s">
        <v>6737</v>
      </c>
      <c r="AB2076">
        <v>3645</v>
      </c>
      <c r="AC2076">
        <v>52</v>
      </c>
      <c r="AD2076">
        <v>155</v>
      </c>
      <c r="AE2076" t="s">
        <v>437</v>
      </c>
      <c r="AF2076" t="s">
        <v>344</v>
      </c>
      <c r="AG2076" t="s">
        <v>7588</v>
      </c>
      <c r="AH2076" t="s">
        <v>7589</v>
      </c>
      <c r="AI2076" t="s">
        <v>185</v>
      </c>
    </row>
    <row r="2077" spans="1:35" x14ac:dyDescent="0.3">
      <c r="A2077">
        <v>2076</v>
      </c>
      <c r="B2077">
        <v>1423</v>
      </c>
      <c r="C2077" t="s">
        <v>95953</v>
      </c>
      <c r="D2077" t="s">
        <v>95954</v>
      </c>
      <c r="E2077">
        <v>255</v>
      </c>
      <c r="F2077">
        <v>0</v>
      </c>
      <c r="G2077">
        <v>255</v>
      </c>
      <c r="H2077" t="s">
        <v>36841</v>
      </c>
      <c r="I2077" t="s">
        <v>95955</v>
      </c>
      <c r="J2077" t="s">
        <v>19868</v>
      </c>
      <c r="K2077" t="s">
        <v>95956</v>
      </c>
      <c r="L2077" t="s">
        <v>95957</v>
      </c>
      <c r="M2077">
        <v>38</v>
      </c>
      <c r="N2077">
        <v>143</v>
      </c>
      <c r="O2077">
        <v>38</v>
      </c>
      <c r="P2077">
        <v>47</v>
      </c>
      <c r="Q2077" t="s">
        <v>69711</v>
      </c>
      <c r="R2077" t="s">
        <v>77888</v>
      </c>
      <c r="S2077" t="s">
        <v>19352</v>
      </c>
      <c r="T2077" t="s">
        <v>3615</v>
      </c>
      <c r="U2077" t="s">
        <v>10732</v>
      </c>
      <c r="V2077" t="s">
        <v>5418</v>
      </c>
      <c r="W2077">
        <v>255</v>
      </c>
      <c r="X2077" t="s">
        <v>40962</v>
      </c>
      <c r="Y2077" t="s">
        <v>95958</v>
      </c>
      <c r="Z2077" t="s">
        <v>40964</v>
      </c>
      <c r="AA2077" t="s">
        <v>5418</v>
      </c>
      <c r="AB2077">
        <v>3646</v>
      </c>
      <c r="AC2077">
        <v>49</v>
      </c>
      <c r="AD2077">
        <v>190</v>
      </c>
      <c r="AE2077" t="s">
        <v>23181</v>
      </c>
      <c r="AF2077" t="s">
        <v>60</v>
      </c>
      <c r="AG2077" t="s">
        <v>3409</v>
      </c>
      <c r="AH2077" t="s">
        <v>3410</v>
      </c>
      <c r="AI2077" t="s">
        <v>104</v>
      </c>
    </row>
    <row r="2078" spans="1:35" x14ac:dyDescent="0.3">
      <c r="A2078">
        <v>2077</v>
      </c>
      <c r="B2078">
        <v>2879</v>
      </c>
      <c r="C2078" t="s">
        <v>95959</v>
      </c>
      <c r="D2078" t="s">
        <v>22047</v>
      </c>
      <c r="E2078">
        <v>0</v>
      </c>
      <c r="F2078">
        <v>0</v>
      </c>
      <c r="G2078">
        <v>255</v>
      </c>
      <c r="H2078" t="s">
        <v>93201</v>
      </c>
      <c r="I2078" t="s">
        <v>86084</v>
      </c>
      <c r="J2078" t="s">
        <v>4096</v>
      </c>
      <c r="K2078" t="s">
        <v>95960</v>
      </c>
      <c r="L2078" t="s">
        <v>95961</v>
      </c>
      <c r="M2078">
        <v>44</v>
      </c>
      <c r="N2078">
        <v>94</v>
      </c>
      <c r="O2078">
        <v>46</v>
      </c>
      <c r="P2078">
        <v>76</v>
      </c>
      <c r="Q2078" t="s">
        <v>95962</v>
      </c>
      <c r="R2078" t="s">
        <v>95963</v>
      </c>
      <c r="S2078" t="s">
        <v>95964</v>
      </c>
      <c r="T2078" t="s">
        <v>2607</v>
      </c>
      <c r="U2078" t="s">
        <v>11812</v>
      </c>
      <c r="V2078" t="s">
        <v>3876</v>
      </c>
      <c r="W2078">
        <v>0</v>
      </c>
      <c r="X2078" t="s">
        <v>95965</v>
      </c>
      <c r="Y2078" t="s">
        <v>7157</v>
      </c>
      <c r="Z2078" t="s">
        <v>95966</v>
      </c>
      <c r="AA2078" t="s">
        <v>3876</v>
      </c>
      <c r="AB2078">
        <v>3648</v>
      </c>
      <c r="AC2078">
        <v>52</v>
      </c>
      <c r="AD2078">
        <v>170</v>
      </c>
      <c r="AE2078" t="s">
        <v>67979</v>
      </c>
      <c r="AF2078" t="s">
        <v>4630</v>
      </c>
      <c r="AG2078" t="s">
        <v>6247</v>
      </c>
      <c r="AH2078" t="s">
        <v>6248</v>
      </c>
      <c r="AI2078" t="s">
        <v>144</v>
      </c>
    </row>
    <row r="2079" spans="1:35" x14ac:dyDescent="0.3">
      <c r="A2079">
        <v>2078</v>
      </c>
      <c r="B2079">
        <v>1876</v>
      </c>
      <c r="C2079" t="s">
        <v>70506</v>
      </c>
      <c r="D2079" t="s">
        <v>95967</v>
      </c>
      <c r="E2079">
        <v>255</v>
      </c>
      <c r="F2079">
        <v>0</v>
      </c>
      <c r="G2079">
        <v>255</v>
      </c>
      <c r="H2079" t="s">
        <v>24589</v>
      </c>
      <c r="I2079" t="s">
        <v>95968</v>
      </c>
      <c r="J2079" t="s">
        <v>78860</v>
      </c>
      <c r="K2079" t="s">
        <v>95969</v>
      </c>
      <c r="L2079" t="s">
        <v>95970</v>
      </c>
      <c r="M2079">
        <v>42</v>
      </c>
      <c r="N2079">
        <v>141</v>
      </c>
      <c r="O2079">
        <v>40</v>
      </c>
      <c r="P2079">
        <v>60</v>
      </c>
      <c r="Q2079" t="s">
        <v>49903</v>
      </c>
      <c r="R2079" t="s">
        <v>95971</v>
      </c>
      <c r="S2079" t="s">
        <v>32803</v>
      </c>
      <c r="T2079" t="s">
        <v>2501</v>
      </c>
      <c r="U2079" t="s">
        <v>1660</v>
      </c>
      <c r="V2079" t="s">
        <v>1479</v>
      </c>
      <c r="W2079">
        <v>255</v>
      </c>
      <c r="X2079" t="s">
        <v>59044</v>
      </c>
      <c r="Y2079" t="s">
        <v>95972</v>
      </c>
      <c r="Z2079" t="s">
        <v>59046</v>
      </c>
      <c r="AA2079" t="s">
        <v>1479</v>
      </c>
      <c r="AB2079">
        <v>3649</v>
      </c>
      <c r="AC2079">
        <v>59</v>
      </c>
      <c r="AD2079">
        <v>141</v>
      </c>
      <c r="AE2079" t="s">
        <v>1665</v>
      </c>
      <c r="AF2079" t="s">
        <v>625</v>
      </c>
      <c r="AG2079" t="s">
        <v>10074</v>
      </c>
      <c r="AH2079" t="s">
        <v>10075</v>
      </c>
      <c r="AI2079" t="s">
        <v>144</v>
      </c>
    </row>
    <row r="2080" spans="1:35" x14ac:dyDescent="0.3">
      <c r="A2080">
        <v>2079</v>
      </c>
      <c r="B2080">
        <v>2000</v>
      </c>
      <c r="C2080" t="s">
        <v>33821</v>
      </c>
      <c r="D2080" t="s">
        <v>79855</v>
      </c>
      <c r="E2080">
        <v>255</v>
      </c>
      <c r="F2080">
        <v>0</v>
      </c>
      <c r="G2080">
        <v>255</v>
      </c>
      <c r="H2080" t="s">
        <v>40985</v>
      </c>
      <c r="I2080" t="s">
        <v>95973</v>
      </c>
      <c r="J2080" t="s">
        <v>81153</v>
      </c>
      <c r="K2080" t="s">
        <v>95974</v>
      </c>
      <c r="L2080" t="s">
        <v>26444</v>
      </c>
      <c r="M2080">
        <v>39</v>
      </c>
      <c r="N2080">
        <v>72</v>
      </c>
      <c r="O2080">
        <v>36</v>
      </c>
      <c r="P2080">
        <v>68</v>
      </c>
      <c r="Q2080" t="s">
        <v>95975</v>
      </c>
      <c r="R2080" t="s">
        <v>95976</v>
      </c>
      <c r="S2080" t="s">
        <v>21134</v>
      </c>
      <c r="T2080" t="s">
        <v>175</v>
      </c>
      <c r="U2080" t="s">
        <v>10097</v>
      </c>
      <c r="V2080" t="s">
        <v>95977</v>
      </c>
      <c r="W2080">
        <v>255</v>
      </c>
      <c r="X2080" t="s">
        <v>33826</v>
      </c>
      <c r="Y2080" t="s">
        <v>95978</v>
      </c>
      <c r="Z2080" t="s">
        <v>33828</v>
      </c>
      <c r="AA2080" t="s">
        <v>95977</v>
      </c>
      <c r="AB2080">
        <v>3650</v>
      </c>
      <c r="AC2080">
        <v>53</v>
      </c>
      <c r="AD2080">
        <v>140</v>
      </c>
      <c r="AE2080" t="s">
        <v>10102</v>
      </c>
      <c r="AF2080" t="s">
        <v>17679</v>
      </c>
      <c r="AG2080" t="s">
        <v>17834</v>
      </c>
      <c r="AH2080" t="s">
        <v>5486</v>
      </c>
      <c r="AI2080" t="s">
        <v>104</v>
      </c>
    </row>
    <row r="2081" spans="1:35" x14ac:dyDescent="0.3">
      <c r="A2081">
        <v>2080</v>
      </c>
      <c r="B2081">
        <v>1690</v>
      </c>
      <c r="C2081" t="s">
        <v>95979</v>
      </c>
      <c r="D2081" t="s">
        <v>40235</v>
      </c>
      <c r="E2081">
        <v>255</v>
      </c>
      <c r="F2081">
        <v>0</v>
      </c>
      <c r="G2081">
        <v>255</v>
      </c>
      <c r="H2081" t="s">
        <v>9897</v>
      </c>
      <c r="I2081" t="s">
        <v>95980</v>
      </c>
      <c r="J2081" t="s">
        <v>44081</v>
      </c>
      <c r="K2081" t="s">
        <v>95981</v>
      </c>
      <c r="L2081" t="s">
        <v>45368</v>
      </c>
      <c r="M2081">
        <v>42</v>
      </c>
      <c r="N2081">
        <v>98</v>
      </c>
      <c r="O2081">
        <v>33</v>
      </c>
      <c r="P2081">
        <v>62</v>
      </c>
      <c r="Q2081" t="s">
        <v>13491</v>
      </c>
      <c r="R2081" t="s">
        <v>14763</v>
      </c>
      <c r="S2081" t="s">
        <v>95982</v>
      </c>
      <c r="T2081" t="s">
        <v>9290</v>
      </c>
      <c r="U2081" t="s">
        <v>2778</v>
      </c>
      <c r="V2081" t="s">
        <v>20986</v>
      </c>
      <c r="W2081">
        <v>255</v>
      </c>
      <c r="X2081" t="s">
        <v>14625</v>
      </c>
      <c r="Y2081" t="s">
        <v>76850</v>
      </c>
      <c r="Z2081" t="s">
        <v>54410</v>
      </c>
      <c r="AA2081" t="s">
        <v>20986</v>
      </c>
      <c r="AB2081">
        <v>3651</v>
      </c>
      <c r="AC2081">
        <v>53</v>
      </c>
      <c r="AD2081">
        <v>160</v>
      </c>
      <c r="AE2081" t="s">
        <v>3196</v>
      </c>
      <c r="AF2081" t="s">
        <v>203</v>
      </c>
      <c r="AG2081" t="s">
        <v>8931</v>
      </c>
      <c r="AH2081" t="s">
        <v>8158</v>
      </c>
      <c r="AI2081" t="s">
        <v>104</v>
      </c>
    </row>
    <row r="2082" spans="1:35" x14ac:dyDescent="0.3">
      <c r="A2082">
        <v>2081</v>
      </c>
      <c r="B2082">
        <v>1637</v>
      </c>
      <c r="C2082" t="s">
        <v>95983</v>
      </c>
      <c r="D2082" t="s">
        <v>94870</v>
      </c>
      <c r="E2082">
        <v>255</v>
      </c>
      <c r="F2082">
        <v>0</v>
      </c>
      <c r="G2082">
        <v>255</v>
      </c>
      <c r="H2082" t="s">
        <v>9040</v>
      </c>
      <c r="I2082" t="s">
        <v>95984</v>
      </c>
      <c r="J2082" t="s">
        <v>71537</v>
      </c>
      <c r="K2082" t="s">
        <v>12260</v>
      </c>
      <c r="L2082" t="s">
        <v>95985</v>
      </c>
      <c r="M2082">
        <v>39</v>
      </c>
      <c r="N2082">
        <v>92</v>
      </c>
      <c r="O2082">
        <v>36</v>
      </c>
      <c r="P2082">
        <v>58</v>
      </c>
      <c r="Q2082" t="s">
        <v>11763</v>
      </c>
      <c r="R2082" t="s">
        <v>64651</v>
      </c>
      <c r="S2082" t="s">
        <v>74440</v>
      </c>
      <c r="T2082" t="s">
        <v>1249</v>
      </c>
      <c r="U2082" t="s">
        <v>413</v>
      </c>
      <c r="V2082" t="s">
        <v>6664</v>
      </c>
      <c r="W2082">
        <v>255</v>
      </c>
      <c r="X2082" t="s">
        <v>12968</v>
      </c>
      <c r="Y2082" t="s">
        <v>95986</v>
      </c>
      <c r="Z2082" t="s">
        <v>12970</v>
      </c>
      <c r="AA2082" t="s">
        <v>6664</v>
      </c>
      <c r="AB2082">
        <v>3652</v>
      </c>
      <c r="AC2082">
        <v>50</v>
      </c>
      <c r="AD2082">
        <v>150</v>
      </c>
      <c r="AE2082" t="s">
        <v>418</v>
      </c>
      <c r="AF2082" t="s">
        <v>244</v>
      </c>
      <c r="AG2082" t="s">
        <v>8917</v>
      </c>
      <c r="AH2082" t="s">
        <v>7872</v>
      </c>
      <c r="AI2082" t="s">
        <v>84</v>
      </c>
    </row>
    <row r="2083" spans="1:35" x14ac:dyDescent="0.3">
      <c r="A2083">
        <v>2082</v>
      </c>
      <c r="B2083">
        <v>2514</v>
      </c>
      <c r="C2083" t="s">
        <v>53450</v>
      </c>
      <c r="D2083" t="s">
        <v>6616</v>
      </c>
      <c r="E2083">
        <v>255</v>
      </c>
      <c r="F2083">
        <v>0</v>
      </c>
      <c r="G2083">
        <v>255</v>
      </c>
      <c r="H2083" t="s">
        <v>93434</v>
      </c>
      <c r="I2083" t="s">
        <v>28762</v>
      </c>
      <c r="J2083" t="s">
        <v>77307</v>
      </c>
      <c r="K2083" t="s">
        <v>95987</v>
      </c>
      <c r="L2083" t="s">
        <v>95988</v>
      </c>
      <c r="M2083">
        <v>42</v>
      </c>
      <c r="N2083">
        <v>177</v>
      </c>
      <c r="O2083">
        <v>41</v>
      </c>
      <c r="P2083">
        <v>76</v>
      </c>
      <c r="Q2083" t="s">
        <v>95989</v>
      </c>
      <c r="R2083" t="s">
        <v>4259</v>
      </c>
      <c r="S2083" t="s">
        <v>34129</v>
      </c>
      <c r="T2083" t="s">
        <v>1085</v>
      </c>
      <c r="U2083" t="s">
        <v>17667</v>
      </c>
      <c r="V2083" t="s">
        <v>95990</v>
      </c>
      <c r="W2083">
        <v>255</v>
      </c>
      <c r="X2083" t="s">
        <v>53457</v>
      </c>
      <c r="Y2083" t="s">
        <v>53458</v>
      </c>
      <c r="Z2083" t="s">
        <v>34828</v>
      </c>
      <c r="AA2083" t="s">
        <v>95990</v>
      </c>
      <c r="AB2083">
        <v>3653</v>
      </c>
      <c r="AC2083">
        <v>59</v>
      </c>
      <c r="AD2083">
        <v>253</v>
      </c>
      <c r="AE2083" t="s">
        <v>31533</v>
      </c>
      <c r="AF2083" t="s">
        <v>284</v>
      </c>
      <c r="AG2083" t="s">
        <v>19579</v>
      </c>
      <c r="AH2083" t="s">
        <v>2200</v>
      </c>
      <c r="AI2083" t="s">
        <v>144</v>
      </c>
    </row>
    <row r="2084" spans="1:35" x14ac:dyDescent="0.3">
      <c r="A2084">
        <v>2083</v>
      </c>
      <c r="B2084">
        <v>2534</v>
      </c>
      <c r="C2084" t="s">
        <v>48780</v>
      </c>
      <c r="D2084" t="s">
        <v>94342</v>
      </c>
      <c r="E2084">
        <v>255</v>
      </c>
      <c r="F2084">
        <v>0</v>
      </c>
      <c r="G2084">
        <v>255</v>
      </c>
      <c r="H2084" t="s">
        <v>4008</v>
      </c>
      <c r="I2084" t="s">
        <v>95991</v>
      </c>
      <c r="J2084" t="s">
        <v>31785</v>
      </c>
      <c r="K2084" t="s">
        <v>95992</v>
      </c>
      <c r="L2084" t="s">
        <v>95993</v>
      </c>
      <c r="M2084">
        <v>43</v>
      </c>
      <c r="N2084">
        <v>9</v>
      </c>
      <c r="O2084">
        <v>42</v>
      </c>
      <c r="P2084">
        <v>75</v>
      </c>
      <c r="Q2084" t="s">
        <v>47855</v>
      </c>
      <c r="R2084" t="s">
        <v>95994</v>
      </c>
      <c r="S2084" t="s">
        <v>12867</v>
      </c>
      <c r="T2084" t="s">
        <v>2537</v>
      </c>
      <c r="U2084" t="s">
        <v>1159</v>
      </c>
      <c r="V2084" t="s">
        <v>7816</v>
      </c>
      <c r="W2084">
        <v>255</v>
      </c>
      <c r="X2084" t="s">
        <v>65679</v>
      </c>
      <c r="Y2084" t="s">
        <v>95995</v>
      </c>
      <c r="Z2084" t="s">
        <v>48786</v>
      </c>
      <c r="AA2084" t="s">
        <v>7816</v>
      </c>
      <c r="AB2084">
        <v>3654</v>
      </c>
      <c r="AC2084">
        <v>58</v>
      </c>
      <c r="AD2084">
        <v>84</v>
      </c>
      <c r="AE2084" t="s">
        <v>1164</v>
      </c>
      <c r="AF2084" t="s">
        <v>182</v>
      </c>
      <c r="AG2084" t="s">
        <v>82</v>
      </c>
      <c r="AH2084" t="s">
        <v>83</v>
      </c>
      <c r="AI2084" t="s">
        <v>104</v>
      </c>
    </row>
    <row r="2085" spans="1:35" x14ac:dyDescent="0.3">
      <c r="A2085">
        <v>2084</v>
      </c>
      <c r="B2085">
        <v>1888</v>
      </c>
      <c r="C2085" t="s">
        <v>20933</v>
      </c>
      <c r="D2085" t="s">
        <v>20934</v>
      </c>
      <c r="E2085">
        <v>255</v>
      </c>
      <c r="F2085">
        <v>0</v>
      </c>
      <c r="G2085">
        <v>255</v>
      </c>
      <c r="H2085" t="s">
        <v>32277</v>
      </c>
      <c r="I2085" t="s">
        <v>67842</v>
      </c>
      <c r="J2085" t="s">
        <v>48630</v>
      </c>
      <c r="K2085" t="s">
        <v>95996</v>
      </c>
      <c r="L2085" t="s">
        <v>71894</v>
      </c>
      <c r="M2085">
        <v>38</v>
      </c>
      <c r="N2085">
        <v>127</v>
      </c>
      <c r="O2085">
        <v>37</v>
      </c>
      <c r="P2085">
        <v>63</v>
      </c>
      <c r="Q2085" t="s">
        <v>67673</v>
      </c>
      <c r="R2085" t="s">
        <v>95997</v>
      </c>
      <c r="S2085" t="s">
        <v>33629</v>
      </c>
      <c r="T2085" t="s">
        <v>1048</v>
      </c>
      <c r="U2085" t="s">
        <v>7359</v>
      </c>
      <c r="V2085" t="s">
        <v>20942</v>
      </c>
      <c r="W2085">
        <v>255</v>
      </c>
      <c r="X2085" t="s">
        <v>19918</v>
      </c>
      <c r="Y2085" t="s">
        <v>20943</v>
      </c>
      <c r="Z2085" t="s">
        <v>19920</v>
      </c>
      <c r="AA2085" t="s">
        <v>20942</v>
      </c>
      <c r="AB2085">
        <v>3655</v>
      </c>
      <c r="AC2085">
        <v>48</v>
      </c>
      <c r="AD2085">
        <v>190</v>
      </c>
      <c r="AE2085" t="s">
        <v>283</v>
      </c>
      <c r="AF2085" t="s">
        <v>264</v>
      </c>
      <c r="AG2085" t="s">
        <v>6182</v>
      </c>
      <c r="AH2085" t="s">
        <v>6183</v>
      </c>
      <c r="AI2085" t="s">
        <v>104</v>
      </c>
    </row>
    <row r="2086" spans="1:35" x14ac:dyDescent="0.3">
      <c r="A2086">
        <v>2085</v>
      </c>
      <c r="B2086">
        <v>1558</v>
      </c>
      <c r="C2086" t="s">
        <v>19549</v>
      </c>
      <c r="D2086" t="s">
        <v>95998</v>
      </c>
      <c r="E2086">
        <v>255</v>
      </c>
      <c r="F2086">
        <v>0</v>
      </c>
      <c r="G2086">
        <v>255</v>
      </c>
      <c r="H2086" t="s">
        <v>2787</v>
      </c>
      <c r="I2086" t="s">
        <v>95999</v>
      </c>
      <c r="J2086" t="s">
        <v>17628</v>
      </c>
      <c r="K2086" t="s">
        <v>96000</v>
      </c>
      <c r="L2086" t="s">
        <v>63651</v>
      </c>
      <c r="M2086">
        <v>47</v>
      </c>
      <c r="N2086">
        <v>47</v>
      </c>
      <c r="O2086">
        <v>35</v>
      </c>
      <c r="P2086">
        <v>54</v>
      </c>
      <c r="Q2086" t="s">
        <v>96001</v>
      </c>
      <c r="R2086" t="s">
        <v>32453</v>
      </c>
      <c r="S2086" t="s">
        <v>5194</v>
      </c>
      <c r="T2086" t="s">
        <v>1731</v>
      </c>
      <c r="U2086" t="s">
        <v>1802</v>
      </c>
      <c r="V2086" t="s">
        <v>22684</v>
      </c>
      <c r="W2086">
        <v>255</v>
      </c>
      <c r="X2086" t="s">
        <v>19557</v>
      </c>
      <c r="Y2086" t="s">
        <v>74156</v>
      </c>
      <c r="Z2086" t="s">
        <v>17847</v>
      </c>
      <c r="AA2086" t="s">
        <v>22684</v>
      </c>
      <c r="AB2086">
        <v>3657</v>
      </c>
      <c r="AC2086">
        <v>61</v>
      </c>
      <c r="AD2086">
        <v>47</v>
      </c>
      <c r="AE2086" t="s">
        <v>850</v>
      </c>
      <c r="AF2086" t="s">
        <v>81</v>
      </c>
      <c r="AG2086" t="s">
        <v>11402</v>
      </c>
      <c r="AH2086" t="s">
        <v>10430</v>
      </c>
      <c r="AI2086" t="s">
        <v>778</v>
      </c>
    </row>
    <row r="2087" spans="1:35" x14ac:dyDescent="0.3">
      <c r="A2087">
        <v>2086</v>
      </c>
      <c r="B2087">
        <v>1348</v>
      </c>
      <c r="C2087" t="s">
        <v>96002</v>
      </c>
      <c r="D2087" t="s">
        <v>17341</v>
      </c>
      <c r="E2087">
        <v>255</v>
      </c>
      <c r="F2087">
        <v>0</v>
      </c>
      <c r="G2087">
        <v>255</v>
      </c>
      <c r="H2087" t="s">
        <v>80493</v>
      </c>
      <c r="I2087" t="s">
        <v>57769</v>
      </c>
      <c r="J2087" t="s">
        <v>9243</v>
      </c>
      <c r="K2087" t="s">
        <v>30533</v>
      </c>
      <c r="L2087" t="s">
        <v>96003</v>
      </c>
      <c r="M2087">
        <v>42</v>
      </c>
      <c r="N2087">
        <v>61</v>
      </c>
      <c r="O2087">
        <v>32</v>
      </c>
      <c r="P2087">
        <v>51</v>
      </c>
      <c r="Q2087" t="s">
        <v>96004</v>
      </c>
      <c r="R2087" t="s">
        <v>41631</v>
      </c>
      <c r="S2087" t="s">
        <v>58510</v>
      </c>
      <c r="T2087" t="s">
        <v>412</v>
      </c>
      <c r="U2087" t="s">
        <v>2843</v>
      </c>
      <c r="V2087" t="s">
        <v>5051</v>
      </c>
      <c r="W2087">
        <v>255</v>
      </c>
      <c r="X2087" t="s">
        <v>28650</v>
      </c>
      <c r="Y2087" t="s">
        <v>96005</v>
      </c>
      <c r="Z2087" t="s">
        <v>28652</v>
      </c>
      <c r="AA2087" t="s">
        <v>5051</v>
      </c>
      <c r="AB2087">
        <v>3659</v>
      </c>
      <c r="AC2087">
        <v>52</v>
      </c>
      <c r="AD2087">
        <v>61</v>
      </c>
      <c r="AE2087" t="s">
        <v>2848</v>
      </c>
      <c r="AF2087" t="s">
        <v>344</v>
      </c>
      <c r="AG2087" t="s">
        <v>12845</v>
      </c>
      <c r="AH2087" t="s">
        <v>7286</v>
      </c>
      <c r="AI2087" t="s">
        <v>226</v>
      </c>
    </row>
    <row r="2088" spans="1:35" x14ac:dyDescent="0.3">
      <c r="A2088">
        <v>2087</v>
      </c>
      <c r="B2088">
        <v>1464</v>
      </c>
      <c r="C2088" t="s">
        <v>96006</v>
      </c>
      <c r="D2088" t="s">
        <v>7320</v>
      </c>
      <c r="E2088">
        <v>255</v>
      </c>
      <c r="F2088">
        <v>0</v>
      </c>
      <c r="G2088">
        <v>255</v>
      </c>
      <c r="H2088" t="s">
        <v>11574</v>
      </c>
      <c r="I2088" t="s">
        <v>96007</v>
      </c>
      <c r="J2088" t="s">
        <v>96008</v>
      </c>
      <c r="K2088" t="s">
        <v>96009</v>
      </c>
      <c r="L2088" t="s">
        <v>96010</v>
      </c>
      <c r="M2088">
        <v>49</v>
      </c>
      <c r="N2088">
        <v>186</v>
      </c>
      <c r="O2088">
        <v>33</v>
      </c>
      <c r="P2088">
        <v>55</v>
      </c>
      <c r="Q2088" t="s">
        <v>7563</v>
      </c>
      <c r="R2088" t="s">
        <v>96011</v>
      </c>
      <c r="S2088" t="s">
        <v>96012</v>
      </c>
      <c r="T2088" t="s">
        <v>883</v>
      </c>
      <c r="U2088" t="s">
        <v>6322</v>
      </c>
      <c r="V2088" t="s">
        <v>12771</v>
      </c>
      <c r="W2088">
        <v>255</v>
      </c>
      <c r="X2088" t="s">
        <v>7331</v>
      </c>
      <c r="Y2088" t="s">
        <v>96013</v>
      </c>
      <c r="Z2088" t="s">
        <v>7333</v>
      </c>
      <c r="AA2088" t="s">
        <v>12771</v>
      </c>
      <c r="AB2088">
        <v>3660</v>
      </c>
      <c r="AC2088">
        <v>61</v>
      </c>
      <c r="AD2088">
        <v>186</v>
      </c>
      <c r="AE2088" t="s">
        <v>6327</v>
      </c>
      <c r="AF2088" t="s">
        <v>96014</v>
      </c>
      <c r="AG2088" t="s">
        <v>2419</v>
      </c>
      <c r="AH2088" t="s">
        <v>1432</v>
      </c>
      <c r="AI2088" t="s">
        <v>778</v>
      </c>
    </row>
    <row r="2089" spans="1:35" x14ac:dyDescent="0.3">
      <c r="A2089">
        <v>2088</v>
      </c>
      <c r="B2089">
        <v>1456</v>
      </c>
      <c r="C2089" t="s">
        <v>48284</v>
      </c>
      <c r="D2089" t="s">
        <v>16077</v>
      </c>
      <c r="E2089">
        <v>255</v>
      </c>
      <c r="F2089">
        <v>0</v>
      </c>
      <c r="G2089">
        <v>255</v>
      </c>
      <c r="H2089" t="s">
        <v>96015</v>
      </c>
      <c r="I2089" t="s">
        <v>91578</v>
      </c>
      <c r="J2089" t="s">
        <v>2724</v>
      </c>
      <c r="K2089" t="s">
        <v>50339</v>
      </c>
      <c r="L2089" t="s">
        <v>96016</v>
      </c>
      <c r="M2089">
        <v>51</v>
      </c>
      <c r="N2089">
        <v>13</v>
      </c>
      <c r="O2089">
        <v>32</v>
      </c>
      <c r="P2089">
        <v>55</v>
      </c>
      <c r="Q2089" t="s">
        <v>8849</v>
      </c>
      <c r="R2089" t="s">
        <v>62112</v>
      </c>
      <c r="S2089" t="s">
        <v>66180</v>
      </c>
      <c r="T2089" t="s">
        <v>3544</v>
      </c>
      <c r="U2089" t="s">
        <v>1963</v>
      </c>
      <c r="V2089" t="s">
        <v>13839</v>
      </c>
      <c r="W2089">
        <v>255</v>
      </c>
      <c r="X2089" t="s">
        <v>39834</v>
      </c>
      <c r="Y2089" t="s">
        <v>48287</v>
      </c>
      <c r="Z2089" t="s">
        <v>39836</v>
      </c>
      <c r="AA2089" t="s">
        <v>13839</v>
      </c>
      <c r="AB2089">
        <v>3661</v>
      </c>
      <c r="AC2089">
        <v>65</v>
      </c>
      <c r="AD2089">
        <v>13</v>
      </c>
      <c r="AE2089" t="s">
        <v>1968</v>
      </c>
      <c r="AF2089" t="s">
        <v>344</v>
      </c>
      <c r="AG2089" t="s">
        <v>9545</v>
      </c>
      <c r="AH2089" t="s">
        <v>9546</v>
      </c>
      <c r="AI2089" t="s">
        <v>778</v>
      </c>
    </row>
    <row r="2090" spans="1:35" x14ac:dyDescent="0.3">
      <c r="A2090">
        <v>2089</v>
      </c>
      <c r="B2090">
        <v>1320</v>
      </c>
      <c r="C2090" t="s">
        <v>96017</v>
      </c>
      <c r="D2090" t="s">
        <v>50739</v>
      </c>
      <c r="E2090">
        <v>255</v>
      </c>
      <c r="F2090">
        <v>0</v>
      </c>
      <c r="G2090">
        <v>255</v>
      </c>
      <c r="H2090" t="s">
        <v>22751</v>
      </c>
      <c r="I2090" t="s">
        <v>96018</v>
      </c>
      <c r="J2090" t="s">
        <v>69292</v>
      </c>
      <c r="K2090" t="s">
        <v>96019</v>
      </c>
      <c r="L2090" t="s">
        <v>96020</v>
      </c>
      <c r="M2090">
        <v>42</v>
      </c>
      <c r="N2090">
        <v>184</v>
      </c>
      <c r="O2090">
        <v>34</v>
      </c>
      <c r="P2090">
        <v>47</v>
      </c>
      <c r="Q2090" t="s">
        <v>96021</v>
      </c>
      <c r="R2090" t="s">
        <v>31328</v>
      </c>
      <c r="S2090" t="s">
        <v>96022</v>
      </c>
      <c r="T2090" t="s">
        <v>489</v>
      </c>
      <c r="U2090" t="s">
        <v>10732</v>
      </c>
      <c r="V2090" t="s">
        <v>15837</v>
      </c>
      <c r="W2090">
        <v>255</v>
      </c>
      <c r="X2090" t="s">
        <v>96023</v>
      </c>
      <c r="Y2090" t="s">
        <v>94842</v>
      </c>
      <c r="Z2090" t="s">
        <v>96024</v>
      </c>
      <c r="AA2090" t="s">
        <v>15837</v>
      </c>
      <c r="AB2090">
        <v>3661</v>
      </c>
      <c r="AC2090">
        <v>50</v>
      </c>
      <c r="AD2090">
        <v>231</v>
      </c>
      <c r="AE2090" t="s">
        <v>23181</v>
      </c>
      <c r="AF2090" t="s">
        <v>122</v>
      </c>
      <c r="AG2090" t="s">
        <v>11939</v>
      </c>
      <c r="AH2090" t="s">
        <v>5755</v>
      </c>
      <c r="AI2090" t="s">
        <v>226</v>
      </c>
    </row>
    <row r="2091" spans="1:35" x14ac:dyDescent="0.3">
      <c r="A2091">
        <v>2090</v>
      </c>
      <c r="B2091">
        <v>1322</v>
      </c>
      <c r="C2091" t="s">
        <v>96025</v>
      </c>
      <c r="D2091" t="s">
        <v>48005</v>
      </c>
      <c r="E2091">
        <v>255</v>
      </c>
      <c r="F2091">
        <v>0</v>
      </c>
      <c r="G2091">
        <v>255</v>
      </c>
      <c r="H2091" t="s">
        <v>76555</v>
      </c>
      <c r="I2091" t="s">
        <v>96026</v>
      </c>
      <c r="J2091" t="s">
        <v>54834</v>
      </c>
      <c r="K2091" t="s">
        <v>6735</v>
      </c>
      <c r="L2091" t="s">
        <v>96027</v>
      </c>
      <c r="M2091">
        <v>44</v>
      </c>
      <c r="N2091">
        <v>11</v>
      </c>
      <c r="O2091">
        <v>34</v>
      </c>
      <c r="P2091">
        <v>48</v>
      </c>
      <c r="Q2091" t="s">
        <v>96028</v>
      </c>
      <c r="R2091" t="s">
        <v>96029</v>
      </c>
      <c r="S2091" t="s">
        <v>96030</v>
      </c>
      <c r="T2091" t="s">
        <v>1678</v>
      </c>
      <c r="U2091" t="s">
        <v>44364</v>
      </c>
      <c r="V2091" t="s">
        <v>1286</v>
      </c>
      <c r="W2091">
        <v>255</v>
      </c>
      <c r="X2091" t="s">
        <v>9836</v>
      </c>
      <c r="Y2091" t="s">
        <v>96031</v>
      </c>
      <c r="Z2091" t="s">
        <v>96032</v>
      </c>
      <c r="AA2091" t="s">
        <v>1286</v>
      </c>
      <c r="AB2091">
        <v>3662</v>
      </c>
      <c r="AC2091">
        <v>53</v>
      </c>
      <c r="AD2091">
        <v>59</v>
      </c>
      <c r="AE2091" t="s">
        <v>65755</v>
      </c>
      <c r="AF2091" t="s">
        <v>122</v>
      </c>
      <c r="AG2091" t="s">
        <v>5754</v>
      </c>
      <c r="AH2091" t="s">
        <v>5755</v>
      </c>
      <c r="AI2091" t="s">
        <v>144</v>
      </c>
    </row>
    <row r="2092" spans="1:35" x14ac:dyDescent="0.3">
      <c r="A2092">
        <v>2091</v>
      </c>
      <c r="B2092">
        <v>2417</v>
      </c>
      <c r="C2092" t="s">
        <v>42445</v>
      </c>
      <c r="D2092" t="s">
        <v>96033</v>
      </c>
      <c r="E2092">
        <v>255</v>
      </c>
      <c r="F2092">
        <v>0</v>
      </c>
      <c r="G2092">
        <v>255</v>
      </c>
      <c r="H2092" t="s">
        <v>3520</v>
      </c>
      <c r="I2092" t="s">
        <v>96034</v>
      </c>
      <c r="J2092" t="s">
        <v>17477</v>
      </c>
      <c r="K2092" t="s">
        <v>96035</v>
      </c>
      <c r="L2092" t="s">
        <v>96036</v>
      </c>
      <c r="M2092">
        <v>40</v>
      </c>
      <c r="N2092">
        <v>155</v>
      </c>
      <c r="O2092">
        <v>43</v>
      </c>
      <c r="P2092">
        <v>68</v>
      </c>
      <c r="Q2092" t="s">
        <v>96037</v>
      </c>
      <c r="R2092" t="s">
        <v>71110</v>
      </c>
      <c r="S2092" t="s">
        <v>96038</v>
      </c>
      <c r="T2092" t="s">
        <v>4525</v>
      </c>
      <c r="U2092" t="s">
        <v>3809</v>
      </c>
      <c r="V2092" t="s">
        <v>6679</v>
      </c>
      <c r="W2092">
        <v>255</v>
      </c>
      <c r="X2092" t="s">
        <v>4713</v>
      </c>
      <c r="Y2092" t="s">
        <v>36016</v>
      </c>
      <c r="Z2092" t="s">
        <v>36017</v>
      </c>
      <c r="AA2092" t="s">
        <v>6679</v>
      </c>
      <c r="AB2092">
        <v>3663</v>
      </c>
      <c r="AC2092">
        <v>57</v>
      </c>
      <c r="AD2092">
        <v>155</v>
      </c>
      <c r="AE2092" t="s">
        <v>46952</v>
      </c>
      <c r="AF2092" t="s">
        <v>2327</v>
      </c>
      <c r="AG2092" t="s">
        <v>10229</v>
      </c>
      <c r="AH2092" t="s">
        <v>10230</v>
      </c>
      <c r="AI2092" t="s">
        <v>84</v>
      </c>
    </row>
    <row r="2093" spans="1:35" x14ac:dyDescent="0.3">
      <c r="A2093">
        <v>2092</v>
      </c>
      <c r="B2093">
        <v>1365</v>
      </c>
      <c r="C2093" t="s">
        <v>93483</v>
      </c>
      <c r="D2093" t="s">
        <v>96039</v>
      </c>
      <c r="E2093">
        <v>255</v>
      </c>
      <c r="F2093">
        <v>0</v>
      </c>
      <c r="G2093">
        <v>255</v>
      </c>
      <c r="H2093" t="s">
        <v>63471</v>
      </c>
      <c r="I2093" t="s">
        <v>96040</v>
      </c>
      <c r="J2093" t="s">
        <v>79028</v>
      </c>
      <c r="K2093" t="s">
        <v>96041</v>
      </c>
      <c r="L2093" t="s">
        <v>96042</v>
      </c>
      <c r="M2093">
        <v>47</v>
      </c>
      <c r="N2093">
        <v>79</v>
      </c>
      <c r="O2093">
        <v>31</v>
      </c>
      <c r="P2093">
        <v>54</v>
      </c>
      <c r="Q2093" t="s">
        <v>12012</v>
      </c>
      <c r="R2093" t="s">
        <v>61148</v>
      </c>
      <c r="S2093" t="s">
        <v>8196</v>
      </c>
      <c r="T2093" t="s">
        <v>2430</v>
      </c>
      <c r="U2093" t="s">
        <v>1369</v>
      </c>
      <c r="V2093" t="s">
        <v>2285</v>
      </c>
      <c r="W2093">
        <v>255</v>
      </c>
      <c r="X2093" t="s">
        <v>93486</v>
      </c>
      <c r="Y2093" t="s">
        <v>93487</v>
      </c>
      <c r="Z2093" t="s">
        <v>13186</v>
      </c>
      <c r="AA2093" t="s">
        <v>2285</v>
      </c>
      <c r="AB2093">
        <v>3665</v>
      </c>
      <c r="AC2093">
        <v>56</v>
      </c>
      <c r="AD2093">
        <v>133</v>
      </c>
      <c r="AE2093" t="s">
        <v>1374</v>
      </c>
      <c r="AF2093" t="s">
        <v>438</v>
      </c>
      <c r="AG2093" t="s">
        <v>7821</v>
      </c>
      <c r="AH2093" t="s">
        <v>3149</v>
      </c>
      <c r="AI2093" t="s">
        <v>104</v>
      </c>
    </row>
    <row r="2094" spans="1:35" x14ac:dyDescent="0.3">
      <c r="A2094">
        <v>2093</v>
      </c>
      <c r="B2094">
        <v>1117</v>
      </c>
      <c r="C2094" t="s">
        <v>64774</v>
      </c>
      <c r="D2094" t="s">
        <v>34529</v>
      </c>
      <c r="E2094">
        <v>255</v>
      </c>
      <c r="F2094">
        <v>0</v>
      </c>
      <c r="G2094">
        <v>255</v>
      </c>
      <c r="H2094" t="s">
        <v>17154</v>
      </c>
      <c r="I2094" t="s">
        <v>96043</v>
      </c>
      <c r="J2094" t="s">
        <v>46903</v>
      </c>
      <c r="K2094" t="s">
        <v>96044</v>
      </c>
      <c r="L2094" t="s">
        <v>96045</v>
      </c>
      <c r="M2094">
        <v>41</v>
      </c>
      <c r="N2094">
        <v>148</v>
      </c>
      <c r="O2094">
        <v>35</v>
      </c>
      <c r="P2094">
        <v>40</v>
      </c>
      <c r="Q2094" t="s">
        <v>23368</v>
      </c>
      <c r="R2094" t="s">
        <v>96046</v>
      </c>
      <c r="S2094" t="s">
        <v>23913</v>
      </c>
      <c r="T2094" t="s">
        <v>1552</v>
      </c>
      <c r="U2094" t="s">
        <v>11223</v>
      </c>
      <c r="V2094" t="s">
        <v>38363</v>
      </c>
      <c r="W2094">
        <v>255</v>
      </c>
      <c r="X2094" t="s">
        <v>64782</v>
      </c>
      <c r="Y2094" t="s">
        <v>96047</v>
      </c>
      <c r="Z2094" t="s">
        <v>96048</v>
      </c>
      <c r="AA2094" t="s">
        <v>38363</v>
      </c>
      <c r="AB2094">
        <v>3666</v>
      </c>
      <c r="AC2094">
        <v>55</v>
      </c>
      <c r="AD2094">
        <v>148</v>
      </c>
      <c r="AE2094" t="s">
        <v>35041</v>
      </c>
      <c r="AF2094" t="s">
        <v>81</v>
      </c>
      <c r="AG2094" t="s">
        <v>64458</v>
      </c>
      <c r="AH2094" t="s">
        <v>175</v>
      </c>
      <c r="AI2094" t="s">
        <v>778</v>
      </c>
    </row>
    <row r="2095" spans="1:35" x14ac:dyDescent="0.3">
      <c r="A2095">
        <v>2094</v>
      </c>
      <c r="B2095">
        <v>2333</v>
      </c>
      <c r="C2095" t="s">
        <v>87395</v>
      </c>
      <c r="D2095" t="s">
        <v>50301</v>
      </c>
      <c r="E2095">
        <v>255</v>
      </c>
      <c r="F2095">
        <v>0</v>
      </c>
      <c r="G2095">
        <v>255</v>
      </c>
      <c r="H2095" t="s">
        <v>7168</v>
      </c>
      <c r="I2095" t="s">
        <v>96049</v>
      </c>
      <c r="J2095" t="s">
        <v>29087</v>
      </c>
      <c r="K2095" t="s">
        <v>96050</v>
      </c>
      <c r="L2095" t="s">
        <v>96051</v>
      </c>
      <c r="M2095">
        <v>35</v>
      </c>
      <c r="N2095">
        <v>183</v>
      </c>
      <c r="O2095">
        <v>45</v>
      </c>
      <c r="P2095">
        <v>70</v>
      </c>
      <c r="Q2095" t="s">
        <v>96052</v>
      </c>
      <c r="R2095" t="s">
        <v>3278</v>
      </c>
      <c r="S2095" t="s">
        <v>20463</v>
      </c>
      <c r="T2095" t="s">
        <v>3175</v>
      </c>
      <c r="U2095" t="s">
        <v>9493</v>
      </c>
      <c r="V2095" t="s">
        <v>49914</v>
      </c>
      <c r="W2095">
        <v>255</v>
      </c>
      <c r="X2095" t="s">
        <v>65516</v>
      </c>
      <c r="Y2095" t="s">
        <v>53629</v>
      </c>
      <c r="Z2095" t="s">
        <v>96053</v>
      </c>
      <c r="AA2095" t="s">
        <v>49914</v>
      </c>
      <c r="AB2095">
        <v>3668</v>
      </c>
      <c r="AC2095">
        <v>53</v>
      </c>
      <c r="AD2095">
        <v>183</v>
      </c>
      <c r="AE2095" t="s">
        <v>945</v>
      </c>
      <c r="AF2095" t="s">
        <v>894</v>
      </c>
      <c r="AG2095" t="s">
        <v>8228</v>
      </c>
      <c r="AH2095" t="s">
        <v>478</v>
      </c>
      <c r="AI2095" t="s">
        <v>144</v>
      </c>
    </row>
    <row r="2096" spans="1:35" x14ac:dyDescent="0.3">
      <c r="A2096">
        <v>2095</v>
      </c>
      <c r="B2096">
        <v>2323</v>
      </c>
      <c r="C2096" t="s">
        <v>96054</v>
      </c>
      <c r="D2096" t="s">
        <v>15756</v>
      </c>
      <c r="E2096">
        <v>255</v>
      </c>
      <c r="F2096">
        <v>0</v>
      </c>
      <c r="G2096">
        <v>255</v>
      </c>
      <c r="H2096" t="s">
        <v>33517</v>
      </c>
      <c r="I2096" t="s">
        <v>96055</v>
      </c>
      <c r="J2096" t="s">
        <v>22690</v>
      </c>
      <c r="K2096" t="s">
        <v>96056</v>
      </c>
      <c r="L2096" t="s">
        <v>96057</v>
      </c>
      <c r="M2096">
        <v>38</v>
      </c>
      <c r="N2096">
        <v>14</v>
      </c>
      <c r="O2096">
        <v>45</v>
      </c>
      <c r="P2096">
        <v>70</v>
      </c>
      <c r="Q2096" t="s">
        <v>96058</v>
      </c>
      <c r="R2096" t="s">
        <v>96059</v>
      </c>
      <c r="S2096" t="s">
        <v>96060</v>
      </c>
      <c r="T2096" t="s">
        <v>1301</v>
      </c>
      <c r="U2096" t="s">
        <v>6121</v>
      </c>
      <c r="V2096" t="s">
        <v>42231</v>
      </c>
      <c r="W2096">
        <v>255</v>
      </c>
      <c r="X2096" t="s">
        <v>96061</v>
      </c>
      <c r="Y2096" t="s">
        <v>96062</v>
      </c>
      <c r="Z2096" t="s">
        <v>46278</v>
      </c>
      <c r="AA2096" t="s">
        <v>42231</v>
      </c>
      <c r="AB2096">
        <v>3669</v>
      </c>
      <c r="AC2096">
        <v>55</v>
      </c>
      <c r="AD2096">
        <v>14</v>
      </c>
      <c r="AE2096" t="s">
        <v>8606</v>
      </c>
      <c r="AF2096" t="s">
        <v>894</v>
      </c>
      <c r="AG2096" t="s">
        <v>10519</v>
      </c>
      <c r="AH2096" t="s">
        <v>10520</v>
      </c>
      <c r="AI2096" t="s">
        <v>104</v>
      </c>
    </row>
    <row r="2097" spans="1:35" x14ac:dyDescent="0.3">
      <c r="A2097">
        <v>2096</v>
      </c>
      <c r="B2097">
        <v>1216</v>
      </c>
      <c r="C2097" t="s">
        <v>96063</v>
      </c>
      <c r="D2097" t="s">
        <v>96064</v>
      </c>
      <c r="E2097">
        <v>255</v>
      </c>
      <c r="F2097">
        <v>0</v>
      </c>
      <c r="G2097">
        <v>255</v>
      </c>
      <c r="H2097" t="s">
        <v>20133</v>
      </c>
      <c r="I2097" t="s">
        <v>32806</v>
      </c>
      <c r="J2097" t="s">
        <v>3037</v>
      </c>
      <c r="K2097" t="s">
        <v>58071</v>
      </c>
      <c r="L2097" t="s">
        <v>96065</v>
      </c>
      <c r="M2097">
        <v>42</v>
      </c>
      <c r="N2097">
        <v>22</v>
      </c>
      <c r="O2097">
        <v>30</v>
      </c>
      <c r="P2097">
        <v>64</v>
      </c>
      <c r="Q2097" t="s">
        <v>75967</v>
      </c>
      <c r="R2097" t="s">
        <v>61762</v>
      </c>
      <c r="S2097" t="s">
        <v>86083</v>
      </c>
      <c r="T2097" t="s">
        <v>5362</v>
      </c>
      <c r="U2097" t="s">
        <v>2554</v>
      </c>
      <c r="V2097" t="s">
        <v>91680</v>
      </c>
      <c r="W2097">
        <v>255</v>
      </c>
      <c r="X2097" t="s">
        <v>36663</v>
      </c>
      <c r="Y2097" t="s">
        <v>40626</v>
      </c>
      <c r="Z2097" t="s">
        <v>96066</v>
      </c>
      <c r="AA2097" t="s">
        <v>91680</v>
      </c>
      <c r="AB2097">
        <v>3671</v>
      </c>
      <c r="AC2097">
        <v>60</v>
      </c>
      <c r="AD2097">
        <v>22</v>
      </c>
      <c r="AE2097" t="s">
        <v>25806</v>
      </c>
      <c r="AF2097" t="s">
        <v>3130</v>
      </c>
      <c r="AG2097" t="s">
        <v>56478</v>
      </c>
      <c r="AH2097" t="s">
        <v>56479</v>
      </c>
      <c r="AI2097" t="s">
        <v>4684</v>
      </c>
    </row>
    <row r="2098" spans="1:35" x14ac:dyDescent="0.3">
      <c r="A2098">
        <v>2097</v>
      </c>
      <c r="B2098">
        <v>1476</v>
      </c>
      <c r="C2098" t="s">
        <v>96067</v>
      </c>
      <c r="D2098" t="s">
        <v>96068</v>
      </c>
      <c r="E2098">
        <v>255</v>
      </c>
      <c r="F2098">
        <v>0</v>
      </c>
      <c r="G2098">
        <v>255</v>
      </c>
      <c r="H2098" t="s">
        <v>96069</v>
      </c>
      <c r="I2098" t="s">
        <v>96070</v>
      </c>
      <c r="J2098" t="s">
        <v>59378</v>
      </c>
      <c r="K2098" t="s">
        <v>96071</v>
      </c>
      <c r="L2098" t="s">
        <v>72939</v>
      </c>
      <c r="M2098">
        <v>45</v>
      </c>
      <c r="N2098">
        <v>72</v>
      </c>
      <c r="O2098">
        <v>34</v>
      </c>
      <c r="P2098">
        <v>53</v>
      </c>
      <c r="Q2098" t="s">
        <v>70350</v>
      </c>
      <c r="R2098" t="s">
        <v>72413</v>
      </c>
      <c r="S2098" t="s">
        <v>96072</v>
      </c>
      <c r="T2098" t="s">
        <v>620</v>
      </c>
      <c r="U2098" t="s">
        <v>6819</v>
      </c>
      <c r="V2098" t="s">
        <v>86448</v>
      </c>
      <c r="W2098">
        <v>255</v>
      </c>
      <c r="X2098" t="s">
        <v>81325</v>
      </c>
      <c r="Y2098" t="s">
        <v>96073</v>
      </c>
      <c r="Z2098" t="s">
        <v>84542</v>
      </c>
      <c r="AA2098" t="s">
        <v>86448</v>
      </c>
      <c r="AB2098">
        <v>3672</v>
      </c>
      <c r="AC2098">
        <v>56</v>
      </c>
      <c r="AD2098">
        <v>125</v>
      </c>
      <c r="AE2098" t="s">
        <v>6824</v>
      </c>
      <c r="AF2098" t="s">
        <v>122</v>
      </c>
      <c r="AG2098" t="s">
        <v>13471</v>
      </c>
      <c r="AH2098" t="s">
        <v>4580</v>
      </c>
      <c r="AI2098" t="s">
        <v>84</v>
      </c>
    </row>
    <row r="2099" spans="1:35" x14ac:dyDescent="0.3">
      <c r="A2099">
        <v>2098</v>
      </c>
      <c r="B2099">
        <v>1452</v>
      </c>
      <c r="C2099" t="s">
        <v>20232</v>
      </c>
      <c r="D2099" t="s">
        <v>20233</v>
      </c>
      <c r="E2099">
        <v>255</v>
      </c>
      <c r="F2099">
        <v>0</v>
      </c>
      <c r="G2099">
        <v>255</v>
      </c>
      <c r="H2099" t="s">
        <v>57056</v>
      </c>
      <c r="I2099" t="s">
        <v>96074</v>
      </c>
      <c r="J2099" t="s">
        <v>20919</v>
      </c>
      <c r="K2099" t="s">
        <v>40231</v>
      </c>
      <c r="L2099" t="s">
        <v>96075</v>
      </c>
      <c r="M2099">
        <v>42</v>
      </c>
      <c r="N2099">
        <v>89</v>
      </c>
      <c r="O2099">
        <v>40</v>
      </c>
      <c r="P2099">
        <v>44</v>
      </c>
      <c r="Q2099" t="s">
        <v>96076</v>
      </c>
      <c r="R2099" t="s">
        <v>75502</v>
      </c>
      <c r="S2099" t="s">
        <v>96077</v>
      </c>
      <c r="T2099" t="s">
        <v>13284</v>
      </c>
      <c r="U2099" t="s">
        <v>43192</v>
      </c>
      <c r="V2099" t="s">
        <v>12099</v>
      </c>
      <c r="W2099">
        <v>255</v>
      </c>
      <c r="X2099" t="s">
        <v>3828</v>
      </c>
      <c r="Y2099" t="s">
        <v>9056</v>
      </c>
      <c r="Z2099" t="s">
        <v>20243</v>
      </c>
      <c r="AA2099" t="s">
        <v>12099</v>
      </c>
      <c r="AB2099">
        <v>3673</v>
      </c>
      <c r="AC2099">
        <v>48</v>
      </c>
      <c r="AD2099">
        <v>129</v>
      </c>
      <c r="AE2099" t="s">
        <v>20309</v>
      </c>
      <c r="AF2099" t="s">
        <v>625</v>
      </c>
      <c r="AG2099" t="s">
        <v>43481</v>
      </c>
      <c r="AH2099" t="s">
        <v>1751</v>
      </c>
      <c r="AI2099" t="s">
        <v>84</v>
      </c>
    </row>
    <row r="2100" spans="1:35" x14ac:dyDescent="0.3">
      <c r="A2100">
        <v>2099</v>
      </c>
      <c r="B2100">
        <v>1559</v>
      </c>
      <c r="C2100" t="s">
        <v>47149</v>
      </c>
      <c r="D2100" t="s">
        <v>96078</v>
      </c>
      <c r="E2100">
        <v>255</v>
      </c>
      <c r="F2100">
        <v>0</v>
      </c>
      <c r="G2100">
        <v>255</v>
      </c>
      <c r="H2100" t="s">
        <v>45437</v>
      </c>
      <c r="I2100" t="s">
        <v>96079</v>
      </c>
      <c r="J2100" t="s">
        <v>96080</v>
      </c>
      <c r="K2100" t="s">
        <v>19085</v>
      </c>
      <c r="L2100" t="s">
        <v>96081</v>
      </c>
      <c r="M2100">
        <v>47</v>
      </c>
      <c r="N2100">
        <v>112</v>
      </c>
      <c r="O2100">
        <v>33</v>
      </c>
      <c r="P2100">
        <v>58</v>
      </c>
      <c r="Q2100" t="s">
        <v>87152</v>
      </c>
      <c r="R2100" t="s">
        <v>39001</v>
      </c>
      <c r="S2100" t="s">
        <v>16025</v>
      </c>
      <c r="T2100" t="s">
        <v>2412</v>
      </c>
      <c r="U2100" t="s">
        <v>2742</v>
      </c>
      <c r="V2100" t="s">
        <v>117</v>
      </c>
      <c r="W2100">
        <v>255</v>
      </c>
      <c r="X2100" t="s">
        <v>3493</v>
      </c>
      <c r="Y2100" t="s">
        <v>96082</v>
      </c>
      <c r="Z2100" t="s">
        <v>15634</v>
      </c>
      <c r="AA2100" t="s">
        <v>117</v>
      </c>
      <c r="AB2100">
        <v>3674</v>
      </c>
      <c r="AC2100">
        <v>60</v>
      </c>
      <c r="AD2100">
        <v>170</v>
      </c>
      <c r="AE2100" t="s">
        <v>3370</v>
      </c>
      <c r="AF2100" t="s">
        <v>203</v>
      </c>
      <c r="AG2100" t="s">
        <v>15621</v>
      </c>
      <c r="AH2100" t="s">
        <v>103</v>
      </c>
      <c r="AI2100" t="s">
        <v>84</v>
      </c>
    </row>
    <row r="2101" spans="1:35" x14ac:dyDescent="0.3">
      <c r="A2101">
        <v>2100</v>
      </c>
      <c r="B2101">
        <v>1524</v>
      </c>
      <c r="C2101" t="s">
        <v>7212</v>
      </c>
      <c r="D2101" t="s">
        <v>84151</v>
      </c>
      <c r="E2101">
        <v>255</v>
      </c>
      <c r="F2101">
        <v>0</v>
      </c>
      <c r="G2101">
        <v>255</v>
      </c>
      <c r="H2101" t="s">
        <v>15804</v>
      </c>
      <c r="I2101" t="s">
        <v>96083</v>
      </c>
      <c r="J2101" t="s">
        <v>11826</v>
      </c>
      <c r="K2101" t="s">
        <v>96084</v>
      </c>
      <c r="L2101" t="s">
        <v>96085</v>
      </c>
      <c r="M2101">
        <v>44</v>
      </c>
      <c r="N2101">
        <v>68</v>
      </c>
      <c r="O2101">
        <v>36</v>
      </c>
      <c r="P2101">
        <v>53</v>
      </c>
      <c r="Q2101" t="s">
        <v>96086</v>
      </c>
      <c r="R2101" t="s">
        <v>60850</v>
      </c>
      <c r="S2101" t="s">
        <v>30738</v>
      </c>
      <c r="T2101" t="s">
        <v>768</v>
      </c>
      <c r="U2101" t="s">
        <v>6819</v>
      </c>
      <c r="V2101" t="s">
        <v>21552</v>
      </c>
      <c r="W2101">
        <v>255</v>
      </c>
      <c r="X2101" t="s">
        <v>6243</v>
      </c>
      <c r="Y2101" t="s">
        <v>7222</v>
      </c>
      <c r="Z2101" t="s">
        <v>6245</v>
      </c>
      <c r="AA2101" t="s">
        <v>21552</v>
      </c>
      <c r="AB2101">
        <v>3675</v>
      </c>
      <c r="AC2101">
        <v>61</v>
      </c>
      <c r="AD2101">
        <v>121</v>
      </c>
      <c r="AE2101" t="s">
        <v>6824</v>
      </c>
      <c r="AF2101" t="s">
        <v>244</v>
      </c>
      <c r="AG2101" t="s">
        <v>245</v>
      </c>
      <c r="AH2101" t="s">
        <v>246</v>
      </c>
      <c r="AI2101" t="s">
        <v>664</v>
      </c>
    </row>
    <row r="2102" spans="1:35" x14ac:dyDescent="0.3">
      <c r="A2102">
        <v>2101</v>
      </c>
      <c r="B2102">
        <v>1491</v>
      </c>
      <c r="C2102" t="s">
        <v>96087</v>
      </c>
      <c r="D2102" t="s">
        <v>76189</v>
      </c>
      <c r="E2102">
        <v>255</v>
      </c>
      <c r="F2102">
        <v>0</v>
      </c>
      <c r="G2102">
        <v>255</v>
      </c>
      <c r="H2102" t="s">
        <v>69355</v>
      </c>
      <c r="I2102" t="s">
        <v>96088</v>
      </c>
      <c r="J2102" t="s">
        <v>96089</v>
      </c>
      <c r="K2102" t="s">
        <v>96090</v>
      </c>
      <c r="L2102" t="s">
        <v>96091</v>
      </c>
      <c r="M2102">
        <v>41</v>
      </c>
      <c r="N2102">
        <v>179</v>
      </c>
      <c r="O2102">
        <v>35</v>
      </c>
      <c r="P2102">
        <v>53</v>
      </c>
      <c r="Q2102" t="s">
        <v>69354</v>
      </c>
      <c r="R2102" t="s">
        <v>25419</v>
      </c>
      <c r="S2102" t="s">
        <v>24129</v>
      </c>
      <c r="T2102" t="s">
        <v>768</v>
      </c>
      <c r="U2102" t="s">
        <v>1645</v>
      </c>
      <c r="V2102" t="s">
        <v>15707</v>
      </c>
      <c r="W2102">
        <v>255</v>
      </c>
      <c r="X2102" t="s">
        <v>34601</v>
      </c>
      <c r="Y2102" t="s">
        <v>26807</v>
      </c>
      <c r="Z2102" t="s">
        <v>96092</v>
      </c>
      <c r="AA2102" t="s">
        <v>15707</v>
      </c>
      <c r="AB2102">
        <v>3676</v>
      </c>
      <c r="AC2102">
        <v>58</v>
      </c>
      <c r="AD2102">
        <v>179</v>
      </c>
      <c r="AE2102" t="s">
        <v>1648</v>
      </c>
      <c r="AF2102" t="s">
        <v>81</v>
      </c>
      <c r="AG2102" t="s">
        <v>9482</v>
      </c>
      <c r="AH2102" t="s">
        <v>9483</v>
      </c>
      <c r="AI2102" t="s">
        <v>778</v>
      </c>
    </row>
    <row r="2103" spans="1:35" x14ac:dyDescent="0.3">
      <c r="A2103">
        <v>2102</v>
      </c>
      <c r="B2103">
        <v>1495</v>
      </c>
      <c r="C2103" t="s">
        <v>96093</v>
      </c>
      <c r="D2103" t="s">
        <v>12534</v>
      </c>
      <c r="E2103">
        <v>255</v>
      </c>
      <c r="F2103">
        <v>0</v>
      </c>
      <c r="G2103">
        <v>255</v>
      </c>
      <c r="H2103" t="s">
        <v>89495</v>
      </c>
      <c r="I2103" t="s">
        <v>96094</v>
      </c>
      <c r="J2103" t="s">
        <v>93085</v>
      </c>
      <c r="K2103" t="s">
        <v>34612</v>
      </c>
      <c r="L2103" t="s">
        <v>80132</v>
      </c>
      <c r="M2103">
        <v>43</v>
      </c>
      <c r="N2103">
        <v>6</v>
      </c>
      <c r="O2103">
        <v>35</v>
      </c>
      <c r="P2103">
        <v>53</v>
      </c>
      <c r="Q2103" t="s">
        <v>19998</v>
      </c>
      <c r="R2103" t="s">
        <v>16196</v>
      </c>
      <c r="S2103" t="s">
        <v>72769</v>
      </c>
      <c r="T2103" t="s">
        <v>1066</v>
      </c>
      <c r="U2103" t="s">
        <v>1875</v>
      </c>
      <c r="V2103" t="s">
        <v>13839</v>
      </c>
      <c r="W2103">
        <v>255</v>
      </c>
      <c r="X2103" t="s">
        <v>92630</v>
      </c>
      <c r="Y2103" t="s">
        <v>96095</v>
      </c>
      <c r="Z2103" t="s">
        <v>31882</v>
      </c>
      <c r="AA2103" t="s">
        <v>13839</v>
      </c>
      <c r="AB2103">
        <v>3677</v>
      </c>
      <c r="AC2103">
        <v>62</v>
      </c>
      <c r="AD2103">
        <v>6</v>
      </c>
      <c r="AE2103" t="s">
        <v>1880</v>
      </c>
      <c r="AF2103" t="s">
        <v>81</v>
      </c>
      <c r="AG2103" t="s">
        <v>3013</v>
      </c>
      <c r="AH2103" t="s">
        <v>3014</v>
      </c>
      <c r="AI2103" t="s">
        <v>778</v>
      </c>
    </row>
    <row r="2104" spans="1:35" x14ac:dyDescent="0.3">
      <c r="A2104">
        <v>2103</v>
      </c>
      <c r="B2104">
        <v>3558</v>
      </c>
      <c r="C2104" t="s">
        <v>96096</v>
      </c>
      <c r="D2104" t="s">
        <v>2234</v>
      </c>
      <c r="E2104">
        <v>255</v>
      </c>
      <c r="F2104">
        <v>0</v>
      </c>
      <c r="G2104">
        <v>255</v>
      </c>
      <c r="H2104" t="s">
        <v>19972</v>
      </c>
      <c r="I2104" t="s">
        <v>96097</v>
      </c>
      <c r="J2104" t="s">
        <v>10263</v>
      </c>
      <c r="K2104" t="s">
        <v>96098</v>
      </c>
      <c r="L2104" t="s">
        <v>96099</v>
      </c>
      <c r="M2104">
        <v>35</v>
      </c>
      <c r="N2104">
        <v>31</v>
      </c>
      <c r="O2104">
        <v>50</v>
      </c>
      <c r="P2104">
        <v>87</v>
      </c>
      <c r="Q2104" t="s">
        <v>411</v>
      </c>
      <c r="R2104" t="s">
        <v>96100</v>
      </c>
      <c r="S2104" t="s">
        <v>56035</v>
      </c>
      <c r="T2104" t="s">
        <v>1268</v>
      </c>
      <c r="U2104" t="s">
        <v>10457</v>
      </c>
      <c r="V2104" t="s">
        <v>96101</v>
      </c>
      <c r="W2104">
        <v>255</v>
      </c>
      <c r="X2104" t="s">
        <v>96102</v>
      </c>
      <c r="Y2104" t="s">
        <v>81789</v>
      </c>
      <c r="Z2104" t="s">
        <v>63465</v>
      </c>
      <c r="AA2104" t="s">
        <v>96101</v>
      </c>
      <c r="AB2104">
        <v>3679</v>
      </c>
      <c r="AC2104">
        <v>57</v>
      </c>
      <c r="AD2104">
        <v>31</v>
      </c>
      <c r="AE2104" t="s">
        <v>5705</v>
      </c>
      <c r="AF2104" t="s">
        <v>162</v>
      </c>
      <c r="AG2104" t="s">
        <v>1413</v>
      </c>
      <c r="AH2104" t="s">
        <v>1238</v>
      </c>
      <c r="AI2104" t="s">
        <v>104</v>
      </c>
    </row>
    <row r="2105" spans="1:35" x14ac:dyDescent="0.3">
      <c r="A2105">
        <v>2104</v>
      </c>
      <c r="B2105">
        <v>2098</v>
      </c>
      <c r="C2105" t="s">
        <v>80955</v>
      </c>
      <c r="D2105" t="s">
        <v>96103</v>
      </c>
      <c r="E2105">
        <v>255</v>
      </c>
      <c r="F2105">
        <v>0</v>
      </c>
      <c r="G2105">
        <v>255</v>
      </c>
      <c r="H2105" t="s">
        <v>46625</v>
      </c>
      <c r="I2105" t="s">
        <v>96104</v>
      </c>
      <c r="J2105" t="s">
        <v>12431</v>
      </c>
      <c r="K2105" t="s">
        <v>96105</v>
      </c>
      <c r="L2105" t="s">
        <v>52815</v>
      </c>
      <c r="M2105">
        <v>42</v>
      </c>
      <c r="N2105">
        <v>67</v>
      </c>
      <c r="O2105">
        <v>36</v>
      </c>
      <c r="P2105">
        <v>74</v>
      </c>
      <c r="Q2105" t="s">
        <v>96106</v>
      </c>
      <c r="R2105" t="s">
        <v>30169</v>
      </c>
      <c r="S2105" t="s">
        <v>83238</v>
      </c>
      <c r="T2105" t="s">
        <v>3410</v>
      </c>
      <c r="U2105" t="s">
        <v>25972</v>
      </c>
      <c r="V2105" t="s">
        <v>16617</v>
      </c>
      <c r="W2105">
        <v>255</v>
      </c>
      <c r="X2105" t="s">
        <v>959</v>
      </c>
      <c r="Y2105" t="s">
        <v>960</v>
      </c>
      <c r="Z2105" t="s">
        <v>96107</v>
      </c>
      <c r="AA2105" t="s">
        <v>16617</v>
      </c>
      <c r="AB2105">
        <v>3680</v>
      </c>
      <c r="AC2105">
        <v>52</v>
      </c>
      <c r="AD2105">
        <v>141</v>
      </c>
      <c r="AE2105" t="s">
        <v>25976</v>
      </c>
      <c r="AF2105" t="s">
        <v>83225</v>
      </c>
      <c r="AG2105" t="s">
        <v>57649</v>
      </c>
      <c r="AH2105" t="s">
        <v>14102</v>
      </c>
      <c r="AI2105" t="s">
        <v>185</v>
      </c>
    </row>
    <row r="2106" spans="1:35" x14ac:dyDescent="0.3">
      <c r="A2106">
        <v>2105</v>
      </c>
      <c r="B2106">
        <v>1746</v>
      </c>
      <c r="C2106" t="s">
        <v>17931</v>
      </c>
      <c r="D2106" t="s">
        <v>82814</v>
      </c>
      <c r="E2106">
        <v>255</v>
      </c>
      <c r="F2106">
        <v>0</v>
      </c>
      <c r="G2106">
        <v>255</v>
      </c>
      <c r="H2106" t="s">
        <v>78654</v>
      </c>
      <c r="I2106" t="s">
        <v>90670</v>
      </c>
      <c r="J2106" t="s">
        <v>9449</v>
      </c>
      <c r="K2106" t="s">
        <v>96108</v>
      </c>
      <c r="L2106" t="s">
        <v>96109</v>
      </c>
      <c r="M2106">
        <v>46</v>
      </c>
      <c r="N2106">
        <v>91</v>
      </c>
      <c r="O2106">
        <v>36</v>
      </c>
      <c r="P2106">
        <v>62</v>
      </c>
      <c r="Q2106" t="s">
        <v>66762</v>
      </c>
      <c r="R2106" t="s">
        <v>96110</v>
      </c>
      <c r="S2106" t="s">
        <v>57022</v>
      </c>
      <c r="T2106" t="s">
        <v>4866</v>
      </c>
      <c r="U2106" t="s">
        <v>16857</v>
      </c>
      <c r="V2106" t="s">
        <v>16124</v>
      </c>
      <c r="W2106">
        <v>255</v>
      </c>
      <c r="X2106" t="s">
        <v>9235</v>
      </c>
      <c r="Y2106" t="s">
        <v>91558</v>
      </c>
      <c r="Z2106" t="s">
        <v>9237</v>
      </c>
      <c r="AA2106" t="s">
        <v>16124</v>
      </c>
      <c r="AB2106">
        <v>3681</v>
      </c>
      <c r="AC2106">
        <v>63</v>
      </c>
      <c r="AD2106">
        <v>91</v>
      </c>
      <c r="AE2106" t="s">
        <v>16861</v>
      </c>
      <c r="AF2106" t="s">
        <v>244</v>
      </c>
      <c r="AG2106" t="s">
        <v>1773</v>
      </c>
      <c r="AH2106" t="s">
        <v>4332</v>
      </c>
      <c r="AI2106" t="s">
        <v>104</v>
      </c>
    </row>
    <row r="2107" spans="1:35" x14ac:dyDescent="0.3">
      <c r="A2107">
        <v>2106</v>
      </c>
      <c r="B2107">
        <v>1733</v>
      </c>
      <c r="C2107" t="s">
        <v>96111</v>
      </c>
      <c r="D2107" t="s">
        <v>96112</v>
      </c>
      <c r="E2107">
        <v>255</v>
      </c>
      <c r="F2107">
        <v>0</v>
      </c>
      <c r="G2107">
        <v>255</v>
      </c>
      <c r="H2107" t="s">
        <v>26390</v>
      </c>
      <c r="I2107" t="s">
        <v>96113</v>
      </c>
      <c r="J2107" t="s">
        <v>10107</v>
      </c>
      <c r="K2107" t="s">
        <v>96114</v>
      </c>
      <c r="L2107" t="s">
        <v>71108</v>
      </c>
      <c r="M2107">
        <v>44</v>
      </c>
      <c r="N2107">
        <v>92</v>
      </c>
      <c r="O2107">
        <v>38</v>
      </c>
      <c r="P2107">
        <v>56</v>
      </c>
      <c r="Q2107" t="s">
        <v>29906</v>
      </c>
      <c r="R2107" t="s">
        <v>96115</v>
      </c>
      <c r="S2107" t="s">
        <v>96116</v>
      </c>
      <c r="T2107" t="s">
        <v>1268</v>
      </c>
      <c r="U2107" t="s">
        <v>23232</v>
      </c>
      <c r="V2107" t="s">
        <v>9849</v>
      </c>
      <c r="W2107">
        <v>255</v>
      </c>
      <c r="X2107" t="s">
        <v>96117</v>
      </c>
      <c r="Y2107" t="s">
        <v>96118</v>
      </c>
      <c r="Z2107" t="s">
        <v>96119</v>
      </c>
      <c r="AA2107" t="s">
        <v>9849</v>
      </c>
      <c r="AB2107">
        <v>3682</v>
      </c>
      <c r="AC2107">
        <v>59</v>
      </c>
      <c r="AD2107">
        <v>92</v>
      </c>
      <c r="AE2107" t="s">
        <v>38967</v>
      </c>
      <c r="AF2107" t="s">
        <v>96120</v>
      </c>
      <c r="AG2107" t="s">
        <v>20194</v>
      </c>
      <c r="AH2107" t="s">
        <v>17548</v>
      </c>
      <c r="AI2107" t="s">
        <v>778</v>
      </c>
    </row>
    <row r="2108" spans="1:35" x14ac:dyDescent="0.3">
      <c r="A2108">
        <v>2107</v>
      </c>
      <c r="B2108">
        <v>1680</v>
      </c>
      <c r="C2108" t="s">
        <v>96121</v>
      </c>
      <c r="D2108" t="s">
        <v>94155</v>
      </c>
      <c r="E2108">
        <v>255</v>
      </c>
      <c r="F2108">
        <v>0</v>
      </c>
      <c r="G2108">
        <v>255</v>
      </c>
      <c r="H2108" t="s">
        <v>45120</v>
      </c>
      <c r="I2108" t="s">
        <v>96122</v>
      </c>
      <c r="J2108" t="s">
        <v>96123</v>
      </c>
      <c r="K2108" t="s">
        <v>96124</v>
      </c>
      <c r="L2108" t="s">
        <v>2370</v>
      </c>
      <c r="M2108">
        <v>40</v>
      </c>
      <c r="N2108">
        <v>152</v>
      </c>
      <c r="O2108">
        <v>42</v>
      </c>
      <c r="P2108">
        <v>49</v>
      </c>
      <c r="Q2108" t="s">
        <v>7202</v>
      </c>
      <c r="R2108" t="s">
        <v>68483</v>
      </c>
      <c r="S2108" t="s">
        <v>96125</v>
      </c>
      <c r="T2108" t="s">
        <v>4084</v>
      </c>
      <c r="U2108" t="s">
        <v>32555</v>
      </c>
      <c r="V2108" t="s">
        <v>7600</v>
      </c>
      <c r="W2108">
        <v>255</v>
      </c>
      <c r="X2108" t="s">
        <v>96126</v>
      </c>
      <c r="Y2108" t="s">
        <v>22982</v>
      </c>
      <c r="Z2108" t="s">
        <v>96127</v>
      </c>
      <c r="AA2108" t="s">
        <v>7600</v>
      </c>
      <c r="AB2108">
        <v>3682</v>
      </c>
      <c r="AC2108">
        <v>54</v>
      </c>
      <c r="AD2108">
        <v>201</v>
      </c>
      <c r="AE2108" t="s">
        <v>32557</v>
      </c>
      <c r="AF2108" t="s">
        <v>3402</v>
      </c>
      <c r="AG2108" t="s">
        <v>74011</v>
      </c>
      <c r="AH2108" t="s">
        <v>5294</v>
      </c>
      <c r="AI2108" t="s">
        <v>144</v>
      </c>
    </row>
    <row r="2109" spans="1:35" x14ac:dyDescent="0.3">
      <c r="A2109">
        <v>2108</v>
      </c>
      <c r="B2109">
        <v>1706</v>
      </c>
      <c r="C2109" t="s">
        <v>96128</v>
      </c>
      <c r="D2109" t="s">
        <v>96129</v>
      </c>
      <c r="E2109">
        <v>255</v>
      </c>
      <c r="F2109">
        <v>0</v>
      </c>
      <c r="G2109">
        <v>255</v>
      </c>
      <c r="H2109" t="s">
        <v>62016</v>
      </c>
      <c r="I2109" t="s">
        <v>96130</v>
      </c>
      <c r="J2109" t="s">
        <v>23994</v>
      </c>
      <c r="K2109" t="s">
        <v>96131</v>
      </c>
      <c r="L2109" t="s">
        <v>96132</v>
      </c>
      <c r="M2109">
        <v>38</v>
      </c>
      <c r="N2109">
        <v>112</v>
      </c>
      <c r="O2109">
        <v>39</v>
      </c>
      <c r="P2109">
        <v>52</v>
      </c>
      <c r="Q2109" t="s">
        <v>17662</v>
      </c>
      <c r="R2109" t="s">
        <v>78930</v>
      </c>
      <c r="S2109" t="s">
        <v>42455</v>
      </c>
      <c r="T2109" t="s">
        <v>1316</v>
      </c>
      <c r="U2109" t="s">
        <v>19998</v>
      </c>
      <c r="V2109" t="s">
        <v>770</v>
      </c>
      <c r="W2109">
        <v>255</v>
      </c>
      <c r="X2109" t="s">
        <v>96133</v>
      </c>
      <c r="Y2109" t="s">
        <v>96134</v>
      </c>
      <c r="Z2109" t="s">
        <v>96135</v>
      </c>
      <c r="AA2109" t="s">
        <v>770</v>
      </c>
      <c r="AB2109">
        <v>3683</v>
      </c>
      <c r="AC2109">
        <v>49</v>
      </c>
      <c r="AD2109">
        <v>164</v>
      </c>
      <c r="AE2109" t="s">
        <v>16671</v>
      </c>
      <c r="AF2109" t="s">
        <v>141</v>
      </c>
      <c r="AG2109" t="s">
        <v>3275</v>
      </c>
      <c r="AH2109" t="s">
        <v>3276</v>
      </c>
      <c r="AI2109" t="s">
        <v>84</v>
      </c>
    </row>
    <row r="2110" spans="1:35" x14ac:dyDescent="0.3">
      <c r="A2110">
        <v>2109</v>
      </c>
      <c r="B2110">
        <v>1330</v>
      </c>
      <c r="C2110" t="s">
        <v>43434</v>
      </c>
      <c r="D2110" t="s">
        <v>56658</v>
      </c>
      <c r="E2110">
        <v>255</v>
      </c>
      <c r="F2110">
        <v>0</v>
      </c>
      <c r="G2110">
        <v>255</v>
      </c>
      <c r="H2110" t="s">
        <v>12362</v>
      </c>
      <c r="I2110" t="s">
        <v>96136</v>
      </c>
      <c r="J2110" t="s">
        <v>43134</v>
      </c>
      <c r="K2110" t="s">
        <v>96137</v>
      </c>
      <c r="L2110" t="s">
        <v>82296</v>
      </c>
      <c r="M2110">
        <v>44</v>
      </c>
      <c r="N2110">
        <v>161</v>
      </c>
      <c r="O2110">
        <v>32</v>
      </c>
      <c r="P2110">
        <v>52</v>
      </c>
      <c r="Q2110" t="s">
        <v>254</v>
      </c>
      <c r="R2110" t="s">
        <v>20322</v>
      </c>
      <c r="S2110" t="s">
        <v>30876</v>
      </c>
      <c r="T2110" t="s">
        <v>2014</v>
      </c>
      <c r="U2110" t="s">
        <v>258</v>
      </c>
      <c r="V2110" t="s">
        <v>1998</v>
      </c>
      <c r="W2110">
        <v>255</v>
      </c>
      <c r="X2110" t="s">
        <v>17254</v>
      </c>
      <c r="Y2110" t="s">
        <v>69014</v>
      </c>
      <c r="Z2110" t="s">
        <v>17256</v>
      </c>
      <c r="AA2110" t="s">
        <v>1998</v>
      </c>
      <c r="AB2110">
        <v>3684</v>
      </c>
      <c r="AC2110">
        <v>56</v>
      </c>
      <c r="AD2110">
        <v>213</v>
      </c>
      <c r="AE2110" t="s">
        <v>263</v>
      </c>
      <c r="AF2110" t="s">
        <v>344</v>
      </c>
      <c r="AG2110" t="s">
        <v>18516</v>
      </c>
      <c r="AH2110" t="s">
        <v>18517</v>
      </c>
      <c r="AI2110" t="s">
        <v>144</v>
      </c>
    </row>
    <row r="2111" spans="1:35" x14ac:dyDescent="0.3">
      <c r="A2111">
        <v>2110</v>
      </c>
      <c r="B2111">
        <v>2300</v>
      </c>
      <c r="C2111" t="s">
        <v>96138</v>
      </c>
      <c r="D2111" t="s">
        <v>2993</v>
      </c>
      <c r="E2111">
        <v>255</v>
      </c>
      <c r="F2111">
        <v>0</v>
      </c>
      <c r="G2111">
        <v>255</v>
      </c>
      <c r="H2111" t="s">
        <v>5441</v>
      </c>
      <c r="I2111" t="s">
        <v>96139</v>
      </c>
      <c r="J2111" t="s">
        <v>32618</v>
      </c>
      <c r="K2111" t="s">
        <v>19946</v>
      </c>
      <c r="L2111" t="s">
        <v>96140</v>
      </c>
      <c r="M2111">
        <v>39</v>
      </c>
      <c r="N2111">
        <v>158</v>
      </c>
      <c r="O2111">
        <v>40</v>
      </c>
      <c r="P2111">
        <v>74</v>
      </c>
      <c r="Q2111" t="s">
        <v>96141</v>
      </c>
      <c r="R2111" t="s">
        <v>93319</v>
      </c>
      <c r="S2111" t="s">
        <v>17114</v>
      </c>
      <c r="T2111" t="s">
        <v>806</v>
      </c>
      <c r="U2111" t="s">
        <v>14666</v>
      </c>
      <c r="V2111" t="s">
        <v>10342</v>
      </c>
      <c r="W2111">
        <v>255</v>
      </c>
      <c r="X2111" t="s">
        <v>37806</v>
      </c>
      <c r="Y2111" t="s">
        <v>29462</v>
      </c>
      <c r="Z2111" t="s">
        <v>4212</v>
      </c>
      <c r="AA2111" t="s">
        <v>10342</v>
      </c>
      <c r="AB2111">
        <v>3686</v>
      </c>
      <c r="AC2111">
        <v>51</v>
      </c>
      <c r="AD2111">
        <v>232</v>
      </c>
      <c r="AE2111" t="s">
        <v>33632</v>
      </c>
      <c r="AF2111" t="s">
        <v>625</v>
      </c>
      <c r="AG2111" t="s">
        <v>1092</v>
      </c>
      <c r="AH2111" t="s">
        <v>1093</v>
      </c>
      <c r="AI2111" t="s">
        <v>144</v>
      </c>
    </row>
    <row r="2112" spans="1:35" x14ac:dyDescent="0.3">
      <c r="A2112">
        <v>2111</v>
      </c>
      <c r="B2112">
        <v>1443</v>
      </c>
      <c r="C2112" t="s">
        <v>12846</v>
      </c>
      <c r="D2112" t="s">
        <v>47288</v>
      </c>
      <c r="E2112">
        <v>255</v>
      </c>
      <c r="F2112">
        <v>0</v>
      </c>
      <c r="G2112">
        <v>255</v>
      </c>
      <c r="H2112" t="s">
        <v>70304</v>
      </c>
      <c r="I2112" t="s">
        <v>96142</v>
      </c>
      <c r="J2112" t="s">
        <v>55522</v>
      </c>
      <c r="K2112" t="s">
        <v>89017</v>
      </c>
      <c r="L2112" t="s">
        <v>96143</v>
      </c>
      <c r="M2112">
        <v>46</v>
      </c>
      <c r="N2112">
        <v>164</v>
      </c>
      <c r="O2112">
        <v>32</v>
      </c>
      <c r="P2112">
        <v>55</v>
      </c>
      <c r="Q2112" t="s">
        <v>64583</v>
      </c>
      <c r="R2112" t="s">
        <v>54395</v>
      </c>
      <c r="S2112" t="s">
        <v>96144</v>
      </c>
      <c r="T2112" t="s">
        <v>3544</v>
      </c>
      <c r="U2112" t="s">
        <v>1963</v>
      </c>
      <c r="V2112" t="s">
        <v>36420</v>
      </c>
      <c r="W2112">
        <v>255</v>
      </c>
      <c r="X2112" t="s">
        <v>39989</v>
      </c>
      <c r="Y2112" t="s">
        <v>47292</v>
      </c>
      <c r="Z2112" t="s">
        <v>12857</v>
      </c>
      <c r="AA2112" t="s">
        <v>36420</v>
      </c>
      <c r="AB2112">
        <v>3688</v>
      </c>
      <c r="AC2112">
        <v>59</v>
      </c>
      <c r="AD2112">
        <v>219</v>
      </c>
      <c r="AE2112" t="s">
        <v>5831</v>
      </c>
      <c r="AF2112" t="s">
        <v>344</v>
      </c>
      <c r="AG2112" t="s">
        <v>14957</v>
      </c>
      <c r="AH2112" t="s">
        <v>1720</v>
      </c>
      <c r="AI2112" t="s">
        <v>104</v>
      </c>
    </row>
    <row r="2113" spans="1:35" x14ac:dyDescent="0.3">
      <c r="A2113">
        <v>2112</v>
      </c>
      <c r="B2113">
        <v>1480</v>
      </c>
      <c r="C2113" t="s">
        <v>56930</v>
      </c>
      <c r="D2113" t="s">
        <v>41553</v>
      </c>
      <c r="E2113">
        <v>255</v>
      </c>
      <c r="F2113">
        <v>0</v>
      </c>
      <c r="G2113">
        <v>255</v>
      </c>
      <c r="H2113" t="s">
        <v>68315</v>
      </c>
      <c r="I2113" t="s">
        <v>96145</v>
      </c>
      <c r="J2113" t="s">
        <v>57136</v>
      </c>
      <c r="K2113" t="s">
        <v>96146</v>
      </c>
      <c r="L2113" t="s">
        <v>96147</v>
      </c>
      <c r="M2113">
        <v>47</v>
      </c>
      <c r="N2113">
        <v>191</v>
      </c>
      <c r="O2113">
        <v>33</v>
      </c>
      <c r="P2113">
        <v>56</v>
      </c>
      <c r="Q2113" t="s">
        <v>29608</v>
      </c>
      <c r="R2113" t="s">
        <v>8985</v>
      </c>
      <c r="S2113" t="s">
        <v>674</v>
      </c>
      <c r="T2113" t="s">
        <v>1048</v>
      </c>
      <c r="U2113" t="s">
        <v>116</v>
      </c>
      <c r="V2113" t="s">
        <v>32824</v>
      </c>
      <c r="W2113">
        <v>255</v>
      </c>
      <c r="X2113" t="s">
        <v>56939</v>
      </c>
      <c r="Y2113" t="s">
        <v>56940</v>
      </c>
      <c r="Z2113" t="s">
        <v>56941</v>
      </c>
      <c r="AA2113" t="s">
        <v>32824</v>
      </c>
      <c r="AB2113">
        <v>3690</v>
      </c>
      <c r="AC2113">
        <v>59</v>
      </c>
      <c r="AD2113">
        <v>191</v>
      </c>
      <c r="AE2113" t="s">
        <v>1564</v>
      </c>
      <c r="AF2113" t="s">
        <v>203</v>
      </c>
      <c r="AG2113" t="s">
        <v>18345</v>
      </c>
      <c r="AH2113" t="s">
        <v>4332</v>
      </c>
      <c r="AI2113" t="s">
        <v>144</v>
      </c>
    </row>
    <row r="2114" spans="1:35" x14ac:dyDescent="0.3">
      <c r="A2114">
        <v>2113</v>
      </c>
      <c r="B2114">
        <v>1481</v>
      </c>
      <c r="C2114" t="s">
        <v>96148</v>
      </c>
      <c r="D2114" t="s">
        <v>42091</v>
      </c>
      <c r="E2114">
        <v>255</v>
      </c>
      <c r="F2114">
        <v>0</v>
      </c>
      <c r="G2114">
        <v>255</v>
      </c>
      <c r="H2114" t="s">
        <v>44427</v>
      </c>
      <c r="I2114" t="s">
        <v>88892</v>
      </c>
      <c r="J2114" t="s">
        <v>56076</v>
      </c>
      <c r="K2114" t="s">
        <v>71613</v>
      </c>
      <c r="L2114" t="s">
        <v>96149</v>
      </c>
      <c r="M2114">
        <v>49</v>
      </c>
      <c r="N2114">
        <v>16</v>
      </c>
      <c r="O2114">
        <v>33</v>
      </c>
      <c r="P2114">
        <v>56</v>
      </c>
      <c r="Q2114" t="s">
        <v>14360</v>
      </c>
      <c r="R2114" t="s">
        <v>52260</v>
      </c>
      <c r="S2114" t="s">
        <v>74995</v>
      </c>
      <c r="T2114" t="s">
        <v>3712</v>
      </c>
      <c r="U2114" t="s">
        <v>471</v>
      </c>
      <c r="V2114" t="s">
        <v>17743</v>
      </c>
      <c r="W2114">
        <v>255</v>
      </c>
      <c r="X2114" t="s">
        <v>94308</v>
      </c>
      <c r="Y2114" t="s">
        <v>96150</v>
      </c>
      <c r="Z2114" t="s">
        <v>96151</v>
      </c>
      <c r="AA2114" t="s">
        <v>17743</v>
      </c>
      <c r="AB2114">
        <v>3691</v>
      </c>
      <c r="AC2114">
        <v>63</v>
      </c>
      <c r="AD2114">
        <v>16</v>
      </c>
      <c r="AE2114" t="s">
        <v>5562</v>
      </c>
      <c r="AF2114" t="s">
        <v>203</v>
      </c>
      <c r="AG2114" t="s">
        <v>11497</v>
      </c>
      <c r="AH2114" t="s">
        <v>3228</v>
      </c>
      <c r="AI2114" t="s">
        <v>144</v>
      </c>
    </row>
    <row r="2115" spans="1:35" x14ac:dyDescent="0.3">
      <c r="A2115">
        <v>2114</v>
      </c>
      <c r="B2115">
        <v>3029</v>
      </c>
      <c r="C2115" t="s">
        <v>96152</v>
      </c>
      <c r="D2115" t="s">
        <v>96153</v>
      </c>
      <c r="E2115">
        <v>255</v>
      </c>
      <c r="F2115">
        <v>0</v>
      </c>
      <c r="G2115">
        <v>255</v>
      </c>
      <c r="H2115" t="s">
        <v>12716</v>
      </c>
      <c r="I2115" t="s">
        <v>96154</v>
      </c>
      <c r="J2115" t="s">
        <v>93163</v>
      </c>
      <c r="K2115" t="s">
        <v>96155</v>
      </c>
      <c r="L2115" t="s">
        <v>96156</v>
      </c>
      <c r="M2115">
        <v>31</v>
      </c>
      <c r="N2115">
        <v>176</v>
      </c>
      <c r="O2115">
        <v>52</v>
      </c>
      <c r="P2115">
        <v>75</v>
      </c>
      <c r="Q2115" t="s">
        <v>96157</v>
      </c>
      <c r="R2115" t="s">
        <v>93782</v>
      </c>
      <c r="S2115" t="s">
        <v>96158</v>
      </c>
      <c r="T2115" t="s">
        <v>2014</v>
      </c>
      <c r="U2115" t="s">
        <v>25815</v>
      </c>
      <c r="V2115" t="s">
        <v>96159</v>
      </c>
      <c r="W2115">
        <v>255</v>
      </c>
      <c r="X2115" t="s">
        <v>96160</v>
      </c>
      <c r="Y2115" t="s">
        <v>96161</v>
      </c>
      <c r="Z2115" t="s">
        <v>12410</v>
      </c>
      <c r="AA2115" t="s">
        <v>96159</v>
      </c>
      <c r="AB2115">
        <v>3692</v>
      </c>
      <c r="AC2115">
        <v>47</v>
      </c>
      <c r="AD2115">
        <v>251</v>
      </c>
      <c r="AE2115" t="s">
        <v>96162</v>
      </c>
      <c r="AF2115" t="s">
        <v>96163</v>
      </c>
      <c r="AG2115" t="s">
        <v>3013</v>
      </c>
      <c r="AH2115" t="s">
        <v>5362</v>
      </c>
      <c r="AI2115" t="s">
        <v>144</v>
      </c>
    </row>
    <row r="2116" spans="1:35" x14ac:dyDescent="0.3">
      <c r="A2116">
        <v>2115</v>
      </c>
      <c r="B2116">
        <v>3039</v>
      </c>
      <c r="C2116" t="s">
        <v>81233</v>
      </c>
      <c r="D2116" t="s">
        <v>96164</v>
      </c>
      <c r="E2116">
        <v>255</v>
      </c>
      <c r="F2116">
        <v>0</v>
      </c>
      <c r="G2116">
        <v>255</v>
      </c>
      <c r="H2116" t="s">
        <v>49853</v>
      </c>
      <c r="I2116" t="s">
        <v>55409</v>
      </c>
      <c r="J2116" t="s">
        <v>4255</v>
      </c>
      <c r="K2116" t="s">
        <v>84932</v>
      </c>
      <c r="L2116" t="s">
        <v>96165</v>
      </c>
      <c r="M2116">
        <v>33</v>
      </c>
      <c r="N2116">
        <v>14</v>
      </c>
      <c r="O2116">
        <v>53</v>
      </c>
      <c r="P2116">
        <v>75</v>
      </c>
      <c r="Q2116" t="s">
        <v>96166</v>
      </c>
      <c r="R2116" t="s">
        <v>10067</v>
      </c>
      <c r="S2116" t="s">
        <v>22860</v>
      </c>
      <c r="T2116" t="s">
        <v>412</v>
      </c>
      <c r="U2116" t="s">
        <v>509</v>
      </c>
      <c r="V2116" t="s">
        <v>96167</v>
      </c>
      <c r="W2116">
        <v>255</v>
      </c>
      <c r="X2116" t="s">
        <v>90080</v>
      </c>
      <c r="Y2116" t="s">
        <v>96168</v>
      </c>
      <c r="Z2116" t="s">
        <v>71143</v>
      </c>
      <c r="AA2116" t="s">
        <v>96167</v>
      </c>
      <c r="AB2116">
        <v>3693</v>
      </c>
      <c r="AC2116">
        <v>51</v>
      </c>
      <c r="AD2116">
        <v>89</v>
      </c>
      <c r="AE2116" t="s">
        <v>514</v>
      </c>
      <c r="AF2116" t="s">
        <v>24878</v>
      </c>
      <c r="AG2116" t="s">
        <v>37489</v>
      </c>
      <c r="AH2116" t="s">
        <v>15068</v>
      </c>
      <c r="AI2116" t="s">
        <v>104</v>
      </c>
    </row>
    <row r="2117" spans="1:35" x14ac:dyDescent="0.3">
      <c r="A2117">
        <v>2116</v>
      </c>
      <c r="B2117">
        <v>1448</v>
      </c>
      <c r="C2117" t="s">
        <v>96169</v>
      </c>
      <c r="D2117" t="s">
        <v>96170</v>
      </c>
      <c r="E2117">
        <v>255</v>
      </c>
      <c r="F2117">
        <v>0</v>
      </c>
      <c r="G2117">
        <v>255</v>
      </c>
      <c r="H2117" t="s">
        <v>51671</v>
      </c>
      <c r="I2117" t="s">
        <v>14934</v>
      </c>
      <c r="J2117" t="s">
        <v>2979</v>
      </c>
      <c r="K2117" t="s">
        <v>39345</v>
      </c>
      <c r="L2117" t="s">
        <v>96171</v>
      </c>
      <c r="M2117">
        <v>47</v>
      </c>
      <c r="N2117">
        <v>38</v>
      </c>
      <c r="O2117">
        <v>36</v>
      </c>
      <c r="P2117">
        <v>49</v>
      </c>
      <c r="Q2117" t="s">
        <v>84161</v>
      </c>
      <c r="R2117" t="s">
        <v>48170</v>
      </c>
      <c r="S2117" t="s">
        <v>48537</v>
      </c>
      <c r="T2117" t="s">
        <v>393</v>
      </c>
      <c r="U2117" t="s">
        <v>14802</v>
      </c>
      <c r="V2117" t="s">
        <v>37353</v>
      </c>
      <c r="W2117">
        <v>255</v>
      </c>
      <c r="X2117" t="s">
        <v>58081</v>
      </c>
      <c r="Y2117" t="s">
        <v>96172</v>
      </c>
      <c r="Z2117" t="s">
        <v>50789</v>
      </c>
      <c r="AA2117" t="s">
        <v>37353</v>
      </c>
      <c r="AB2117">
        <v>3695</v>
      </c>
      <c r="AC2117">
        <v>56</v>
      </c>
      <c r="AD2117">
        <v>87</v>
      </c>
      <c r="AE2117" t="s">
        <v>14806</v>
      </c>
      <c r="AF2117" t="s">
        <v>244</v>
      </c>
      <c r="AG2117" t="s">
        <v>9342</v>
      </c>
      <c r="AH2117" t="s">
        <v>5389</v>
      </c>
      <c r="AI2117" t="s">
        <v>185</v>
      </c>
    </row>
    <row r="2118" spans="1:35" x14ac:dyDescent="0.3">
      <c r="A2118">
        <v>2117</v>
      </c>
      <c r="B2118">
        <v>1683</v>
      </c>
      <c r="C2118" t="s">
        <v>96173</v>
      </c>
      <c r="D2118" t="s">
        <v>10792</v>
      </c>
      <c r="E2118">
        <v>255</v>
      </c>
      <c r="F2118">
        <v>0</v>
      </c>
      <c r="G2118">
        <v>255</v>
      </c>
      <c r="H2118" t="s">
        <v>29294</v>
      </c>
      <c r="I2118" t="s">
        <v>22700</v>
      </c>
      <c r="J2118" t="s">
        <v>50280</v>
      </c>
      <c r="K2118" t="s">
        <v>1429</v>
      </c>
      <c r="L2118" t="s">
        <v>96174</v>
      </c>
      <c r="M2118">
        <v>40</v>
      </c>
      <c r="N2118">
        <v>72</v>
      </c>
      <c r="O2118">
        <v>40</v>
      </c>
      <c r="P2118">
        <v>52</v>
      </c>
      <c r="Q2118" t="s">
        <v>96175</v>
      </c>
      <c r="R2118" t="s">
        <v>96176</v>
      </c>
      <c r="S2118" t="s">
        <v>96177</v>
      </c>
      <c r="T2118" t="s">
        <v>7138</v>
      </c>
      <c r="U2118" t="s">
        <v>14239</v>
      </c>
      <c r="V2118" t="s">
        <v>9571</v>
      </c>
      <c r="W2118">
        <v>255</v>
      </c>
      <c r="X2118" t="s">
        <v>15031</v>
      </c>
      <c r="Y2118" t="s">
        <v>96178</v>
      </c>
      <c r="Z2118" t="s">
        <v>15033</v>
      </c>
      <c r="AA2118" t="s">
        <v>9571</v>
      </c>
      <c r="AB2118">
        <v>3696</v>
      </c>
      <c r="AC2118">
        <v>54</v>
      </c>
      <c r="AD2118">
        <v>72</v>
      </c>
      <c r="AE2118" t="s">
        <v>33304</v>
      </c>
      <c r="AF2118" t="s">
        <v>625</v>
      </c>
      <c r="AG2118" t="s">
        <v>13979</v>
      </c>
      <c r="AH2118" t="s">
        <v>19814</v>
      </c>
      <c r="AI2118" t="s">
        <v>84</v>
      </c>
    </row>
    <row r="2119" spans="1:35" x14ac:dyDescent="0.3">
      <c r="A2119">
        <v>2118</v>
      </c>
      <c r="B2119">
        <v>1774</v>
      </c>
      <c r="C2119" t="s">
        <v>46737</v>
      </c>
      <c r="D2119" t="s">
        <v>70675</v>
      </c>
      <c r="E2119">
        <v>255</v>
      </c>
      <c r="F2119">
        <v>0</v>
      </c>
      <c r="G2119">
        <v>255</v>
      </c>
      <c r="H2119" t="s">
        <v>82780</v>
      </c>
      <c r="I2119" t="s">
        <v>96179</v>
      </c>
      <c r="J2119" t="s">
        <v>46109</v>
      </c>
      <c r="K2119" t="s">
        <v>96180</v>
      </c>
      <c r="L2119" t="s">
        <v>96181</v>
      </c>
      <c r="M2119">
        <v>41</v>
      </c>
      <c r="N2119">
        <v>79</v>
      </c>
      <c r="O2119">
        <v>42</v>
      </c>
      <c r="P2119">
        <v>52</v>
      </c>
      <c r="Q2119" t="s">
        <v>22202</v>
      </c>
      <c r="R2119" t="s">
        <v>96182</v>
      </c>
      <c r="S2119" t="s">
        <v>13687</v>
      </c>
      <c r="T2119" t="s">
        <v>10441</v>
      </c>
      <c r="U2119" t="s">
        <v>1645</v>
      </c>
      <c r="V2119" t="s">
        <v>24600</v>
      </c>
      <c r="W2119">
        <v>255</v>
      </c>
      <c r="X2119" t="s">
        <v>26359</v>
      </c>
      <c r="Y2119" t="s">
        <v>70684</v>
      </c>
      <c r="Z2119" t="s">
        <v>46743</v>
      </c>
      <c r="AA2119" t="s">
        <v>24600</v>
      </c>
      <c r="AB2119">
        <v>3697</v>
      </c>
      <c r="AC2119">
        <v>54</v>
      </c>
      <c r="AD2119">
        <v>131</v>
      </c>
      <c r="AE2119" t="s">
        <v>12710</v>
      </c>
      <c r="AF2119" t="s">
        <v>182</v>
      </c>
      <c r="AG2119" t="s">
        <v>28386</v>
      </c>
      <c r="AH2119" t="s">
        <v>9001</v>
      </c>
      <c r="AI2119" t="s">
        <v>185</v>
      </c>
    </row>
    <row r="2120" spans="1:35" x14ac:dyDescent="0.3">
      <c r="A2120">
        <v>2119</v>
      </c>
      <c r="B2120">
        <v>1749</v>
      </c>
      <c r="C2120" t="s">
        <v>23743</v>
      </c>
      <c r="D2120" t="s">
        <v>44175</v>
      </c>
      <c r="E2120">
        <v>255</v>
      </c>
      <c r="F2120">
        <v>0</v>
      </c>
      <c r="G2120">
        <v>255</v>
      </c>
      <c r="H2120" t="s">
        <v>59642</v>
      </c>
      <c r="I2120" t="s">
        <v>96183</v>
      </c>
      <c r="J2120" t="s">
        <v>71590</v>
      </c>
      <c r="K2120" t="s">
        <v>96184</v>
      </c>
      <c r="L2120" t="s">
        <v>96185</v>
      </c>
      <c r="M2120">
        <v>45</v>
      </c>
      <c r="N2120">
        <v>138</v>
      </c>
      <c r="O2120">
        <v>37</v>
      </c>
      <c r="P2120">
        <v>60</v>
      </c>
      <c r="Q2120" t="s">
        <v>16611</v>
      </c>
      <c r="R2120" t="s">
        <v>39763</v>
      </c>
      <c r="S2120" t="s">
        <v>96186</v>
      </c>
      <c r="T2120" t="s">
        <v>4866</v>
      </c>
      <c r="U2120" t="s">
        <v>8602</v>
      </c>
      <c r="V2120" t="s">
        <v>76</v>
      </c>
      <c r="W2120">
        <v>255</v>
      </c>
      <c r="X2120" t="s">
        <v>23751</v>
      </c>
      <c r="Y2120" t="s">
        <v>23752</v>
      </c>
      <c r="Z2120" t="s">
        <v>23753</v>
      </c>
      <c r="AA2120" t="s">
        <v>76</v>
      </c>
      <c r="AB2120">
        <v>3697</v>
      </c>
      <c r="AC2120">
        <v>61</v>
      </c>
      <c r="AD2120">
        <v>138</v>
      </c>
      <c r="AE2120" t="s">
        <v>8606</v>
      </c>
      <c r="AF2120" t="s">
        <v>264</v>
      </c>
      <c r="AG2120" t="s">
        <v>5346</v>
      </c>
      <c r="AH2120" t="s">
        <v>4765</v>
      </c>
      <c r="AI2120" t="s">
        <v>778</v>
      </c>
    </row>
    <row r="2121" spans="1:35" x14ac:dyDescent="0.3">
      <c r="A2121">
        <v>2120</v>
      </c>
      <c r="B2121">
        <v>1366</v>
      </c>
      <c r="C2121" t="s">
        <v>57179</v>
      </c>
      <c r="D2121" t="s">
        <v>57289</v>
      </c>
      <c r="E2121">
        <v>255</v>
      </c>
      <c r="F2121">
        <v>0</v>
      </c>
      <c r="G2121">
        <v>255</v>
      </c>
      <c r="H2121" t="s">
        <v>70997</v>
      </c>
      <c r="I2121" t="s">
        <v>62898</v>
      </c>
      <c r="J2121" t="s">
        <v>85663</v>
      </c>
      <c r="K2121" t="s">
        <v>96187</v>
      </c>
      <c r="L2121" t="s">
        <v>96188</v>
      </c>
      <c r="M2121">
        <v>51</v>
      </c>
      <c r="N2121">
        <v>167</v>
      </c>
      <c r="O2121">
        <v>26</v>
      </c>
      <c r="P2121">
        <v>64</v>
      </c>
      <c r="Q2121" t="s">
        <v>15921</v>
      </c>
      <c r="R2121" t="s">
        <v>96189</v>
      </c>
      <c r="S2121" t="s">
        <v>26959</v>
      </c>
      <c r="T2121" t="s">
        <v>7211</v>
      </c>
      <c r="U2121" t="s">
        <v>5195</v>
      </c>
      <c r="V2121" t="s">
        <v>18854</v>
      </c>
      <c r="W2121">
        <v>255</v>
      </c>
      <c r="X2121" t="s">
        <v>5718</v>
      </c>
      <c r="Y2121" t="s">
        <v>96190</v>
      </c>
      <c r="Z2121" t="s">
        <v>96191</v>
      </c>
      <c r="AA2121" t="s">
        <v>18854</v>
      </c>
      <c r="AB2121">
        <v>3698</v>
      </c>
      <c r="AC2121">
        <v>61</v>
      </c>
      <c r="AD2121">
        <v>167</v>
      </c>
      <c r="AE2121" t="s">
        <v>8559</v>
      </c>
      <c r="AF2121" t="s">
        <v>12711</v>
      </c>
      <c r="AG2121" t="s">
        <v>96192</v>
      </c>
      <c r="AH2121" t="s">
        <v>11646</v>
      </c>
      <c r="AI2121" t="s">
        <v>104</v>
      </c>
    </row>
    <row r="2122" spans="1:35" x14ac:dyDescent="0.3">
      <c r="A2122">
        <v>2121</v>
      </c>
      <c r="B2122">
        <v>1600</v>
      </c>
      <c r="C2122" t="s">
        <v>51798</v>
      </c>
      <c r="D2122" t="s">
        <v>44222</v>
      </c>
      <c r="E2122">
        <v>255</v>
      </c>
      <c r="F2122">
        <v>0</v>
      </c>
      <c r="G2122">
        <v>255</v>
      </c>
      <c r="H2122" t="s">
        <v>33143</v>
      </c>
      <c r="I2122" t="s">
        <v>2264</v>
      </c>
      <c r="J2122" t="s">
        <v>17799</v>
      </c>
      <c r="K2122" t="s">
        <v>23978</v>
      </c>
      <c r="L2122" t="s">
        <v>96193</v>
      </c>
      <c r="M2122">
        <v>41</v>
      </c>
      <c r="N2122">
        <v>62</v>
      </c>
      <c r="O2122">
        <v>36</v>
      </c>
      <c r="P2122">
        <v>56</v>
      </c>
      <c r="Q2122" t="s">
        <v>38693</v>
      </c>
      <c r="R2122" t="s">
        <v>96194</v>
      </c>
      <c r="S2122" t="s">
        <v>90224</v>
      </c>
      <c r="T2122" t="s">
        <v>1533</v>
      </c>
      <c r="U2122" t="s">
        <v>432</v>
      </c>
      <c r="V2122" t="s">
        <v>12981</v>
      </c>
      <c r="W2122">
        <v>255</v>
      </c>
      <c r="X2122" t="s">
        <v>51804</v>
      </c>
      <c r="Y2122" t="s">
        <v>51805</v>
      </c>
      <c r="Z2122" t="s">
        <v>51806</v>
      </c>
      <c r="AA2122" t="s">
        <v>12981</v>
      </c>
      <c r="AB2122">
        <v>3700</v>
      </c>
      <c r="AC2122">
        <v>54</v>
      </c>
      <c r="AD2122">
        <v>118</v>
      </c>
      <c r="AE2122" t="s">
        <v>437</v>
      </c>
      <c r="AF2122" t="s">
        <v>66215</v>
      </c>
      <c r="AG2122" t="s">
        <v>19942</v>
      </c>
      <c r="AH2122" t="s">
        <v>18517</v>
      </c>
      <c r="AI2122" t="s">
        <v>84</v>
      </c>
    </row>
    <row r="2123" spans="1:35" x14ac:dyDescent="0.3">
      <c r="A2123">
        <v>2122</v>
      </c>
      <c r="B2123">
        <v>1039</v>
      </c>
      <c r="C2123" t="s">
        <v>63416</v>
      </c>
      <c r="D2123" t="s">
        <v>78564</v>
      </c>
      <c r="E2123">
        <v>255</v>
      </c>
      <c r="F2123">
        <v>0</v>
      </c>
      <c r="G2123">
        <v>255</v>
      </c>
      <c r="H2123" t="s">
        <v>44720</v>
      </c>
      <c r="I2123" t="s">
        <v>96195</v>
      </c>
      <c r="J2123" t="s">
        <v>22853</v>
      </c>
      <c r="K2123" t="s">
        <v>96196</v>
      </c>
      <c r="L2123" t="s">
        <v>96197</v>
      </c>
      <c r="M2123">
        <v>42</v>
      </c>
      <c r="N2123">
        <v>202</v>
      </c>
      <c r="O2123">
        <v>35</v>
      </c>
      <c r="P2123">
        <v>36</v>
      </c>
      <c r="Q2123" t="s">
        <v>21133</v>
      </c>
      <c r="R2123" t="s">
        <v>87543</v>
      </c>
      <c r="S2123" t="s">
        <v>96198</v>
      </c>
      <c r="T2123" t="s">
        <v>22908</v>
      </c>
      <c r="U2123" t="s">
        <v>22849</v>
      </c>
      <c r="V2123" t="s">
        <v>56121</v>
      </c>
      <c r="W2123">
        <v>255</v>
      </c>
      <c r="X2123" t="s">
        <v>56665</v>
      </c>
      <c r="Y2123" t="s">
        <v>96199</v>
      </c>
      <c r="Z2123" t="s">
        <v>61832</v>
      </c>
      <c r="AA2123" t="s">
        <v>56121</v>
      </c>
      <c r="AB2123">
        <v>3701</v>
      </c>
      <c r="AC2123">
        <v>45</v>
      </c>
      <c r="AD2123">
        <v>208</v>
      </c>
      <c r="AE2123" t="s">
        <v>59298</v>
      </c>
      <c r="AF2123" t="s">
        <v>81</v>
      </c>
      <c r="AG2123" t="s">
        <v>96200</v>
      </c>
      <c r="AH2123" t="s">
        <v>11222</v>
      </c>
      <c r="AI2123" t="s">
        <v>226</v>
      </c>
    </row>
    <row r="2124" spans="1:35" x14ac:dyDescent="0.3">
      <c r="A2124">
        <v>2123</v>
      </c>
      <c r="B2124">
        <v>1033</v>
      </c>
      <c r="C2124" t="s">
        <v>573</v>
      </c>
      <c r="D2124" t="s">
        <v>574</v>
      </c>
      <c r="E2124">
        <v>255</v>
      </c>
      <c r="F2124">
        <v>0</v>
      </c>
      <c r="G2124">
        <v>255</v>
      </c>
      <c r="H2124" t="s">
        <v>28951</v>
      </c>
      <c r="I2124" t="s">
        <v>27009</v>
      </c>
      <c r="J2124" t="s">
        <v>61143</v>
      </c>
      <c r="K2124" t="s">
        <v>59168</v>
      </c>
      <c r="L2124" t="s">
        <v>95041</v>
      </c>
      <c r="M2124">
        <v>45</v>
      </c>
      <c r="N2124">
        <v>28</v>
      </c>
      <c r="O2124">
        <v>35</v>
      </c>
      <c r="P2124">
        <v>36</v>
      </c>
      <c r="Q2124" t="s">
        <v>64724</v>
      </c>
      <c r="R2124" t="s">
        <v>12478</v>
      </c>
      <c r="S2124" t="s">
        <v>96201</v>
      </c>
      <c r="T2124" t="s">
        <v>13284</v>
      </c>
      <c r="U2124" t="s">
        <v>65052</v>
      </c>
      <c r="V2124" t="s">
        <v>584</v>
      </c>
      <c r="W2124">
        <v>255</v>
      </c>
      <c r="X2124" t="s">
        <v>585</v>
      </c>
      <c r="Y2124" t="s">
        <v>586</v>
      </c>
      <c r="Z2124" t="s">
        <v>587</v>
      </c>
      <c r="AA2124" t="s">
        <v>584</v>
      </c>
      <c r="AB2124">
        <v>3702</v>
      </c>
      <c r="AC2124">
        <v>50</v>
      </c>
      <c r="AD2124">
        <v>32</v>
      </c>
      <c r="AE2124" t="s">
        <v>95980</v>
      </c>
      <c r="AF2124" t="s">
        <v>81</v>
      </c>
      <c r="AG2124" t="s">
        <v>96202</v>
      </c>
      <c r="AH2124" t="s">
        <v>6851</v>
      </c>
      <c r="AI2124" t="s">
        <v>104</v>
      </c>
    </row>
    <row r="2125" spans="1:35" x14ac:dyDescent="0.3">
      <c r="A2125">
        <v>2124</v>
      </c>
      <c r="B2125">
        <v>1396</v>
      </c>
      <c r="C2125" t="s">
        <v>61874</v>
      </c>
      <c r="D2125" t="s">
        <v>96203</v>
      </c>
      <c r="E2125">
        <v>255</v>
      </c>
      <c r="F2125">
        <v>0</v>
      </c>
      <c r="G2125">
        <v>255</v>
      </c>
      <c r="H2125" t="s">
        <v>42550</v>
      </c>
      <c r="I2125" t="s">
        <v>46020</v>
      </c>
      <c r="J2125" t="s">
        <v>6974</v>
      </c>
      <c r="K2125" t="s">
        <v>24827</v>
      </c>
      <c r="L2125" t="s">
        <v>96204</v>
      </c>
      <c r="M2125">
        <v>42</v>
      </c>
      <c r="N2125">
        <v>67</v>
      </c>
      <c r="O2125">
        <v>33</v>
      </c>
      <c r="P2125">
        <v>51</v>
      </c>
      <c r="Q2125" t="s">
        <v>92937</v>
      </c>
      <c r="R2125" t="s">
        <v>96205</v>
      </c>
      <c r="S2125" t="s">
        <v>96206</v>
      </c>
      <c r="T2125" t="s">
        <v>789</v>
      </c>
      <c r="U2125" t="s">
        <v>2843</v>
      </c>
      <c r="V2125" t="s">
        <v>4182</v>
      </c>
      <c r="W2125">
        <v>255</v>
      </c>
      <c r="X2125" t="s">
        <v>25411</v>
      </c>
      <c r="Y2125" t="s">
        <v>61881</v>
      </c>
      <c r="Z2125" t="s">
        <v>25413</v>
      </c>
      <c r="AA2125" t="s">
        <v>4182</v>
      </c>
      <c r="AB2125">
        <v>3703</v>
      </c>
      <c r="AC2125">
        <v>54</v>
      </c>
      <c r="AD2125">
        <v>67</v>
      </c>
      <c r="AE2125" t="s">
        <v>2848</v>
      </c>
      <c r="AF2125" t="s">
        <v>203</v>
      </c>
      <c r="AG2125" t="s">
        <v>10429</v>
      </c>
      <c r="AH2125" t="s">
        <v>10430</v>
      </c>
      <c r="AI2125" t="s">
        <v>104</v>
      </c>
    </row>
    <row r="2126" spans="1:35" x14ac:dyDescent="0.3">
      <c r="A2126">
        <v>2125</v>
      </c>
      <c r="B2126">
        <v>1783</v>
      </c>
      <c r="C2126" t="s">
        <v>96207</v>
      </c>
      <c r="D2126" t="s">
        <v>52814</v>
      </c>
      <c r="E2126">
        <v>255</v>
      </c>
      <c r="F2126">
        <v>0</v>
      </c>
      <c r="G2126">
        <v>255</v>
      </c>
      <c r="H2126" t="s">
        <v>19130</v>
      </c>
      <c r="I2126" t="s">
        <v>96208</v>
      </c>
      <c r="J2126" t="s">
        <v>20539</v>
      </c>
      <c r="K2126" t="s">
        <v>96209</v>
      </c>
      <c r="L2126" t="s">
        <v>96210</v>
      </c>
      <c r="M2126">
        <v>43</v>
      </c>
      <c r="N2126">
        <v>90</v>
      </c>
      <c r="O2126">
        <v>39</v>
      </c>
      <c r="P2126">
        <v>56</v>
      </c>
      <c r="Q2126" t="s">
        <v>36926</v>
      </c>
      <c r="R2126" t="s">
        <v>12418</v>
      </c>
      <c r="S2126" t="s">
        <v>13786</v>
      </c>
      <c r="T2126" t="s">
        <v>4292</v>
      </c>
      <c r="U2126" t="s">
        <v>769</v>
      </c>
      <c r="V2126" t="s">
        <v>20728</v>
      </c>
      <c r="W2126">
        <v>255</v>
      </c>
      <c r="X2126" t="s">
        <v>80404</v>
      </c>
      <c r="Y2126" t="s">
        <v>96211</v>
      </c>
      <c r="Z2126" t="s">
        <v>30160</v>
      </c>
      <c r="AA2126" t="s">
        <v>20728</v>
      </c>
      <c r="AB2126">
        <v>3704</v>
      </c>
      <c r="AC2126">
        <v>61</v>
      </c>
      <c r="AD2126">
        <v>90</v>
      </c>
      <c r="AE2126" t="s">
        <v>774</v>
      </c>
      <c r="AF2126" t="s">
        <v>141</v>
      </c>
      <c r="AG2126" t="s">
        <v>32354</v>
      </c>
      <c r="AH2126" t="s">
        <v>3498</v>
      </c>
      <c r="AI2126" t="s">
        <v>144</v>
      </c>
    </row>
    <row r="2127" spans="1:35" x14ac:dyDescent="0.3">
      <c r="A2127">
        <v>2126</v>
      </c>
      <c r="B2127">
        <v>1438</v>
      </c>
      <c r="C2127" t="s">
        <v>96212</v>
      </c>
      <c r="D2127" t="s">
        <v>75358</v>
      </c>
      <c r="E2127">
        <v>255</v>
      </c>
      <c r="F2127">
        <v>0</v>
      </c>
      <c r="G2127">
        <v>255</v>
      </c>
      <c r="H2127" t="s">
        <v>9174</v>
      </c>
      <c r="I2127" t="s">
        <v>65226</v>
      </c>
      <c r="J2127" t="s">
        <v>28655</v>
      </c>
      <c r="K2127" t="s">
        <v>96213</v>
      </c>
      <c r="L2127" t="s">
        <v>65296</v>
      </c>
      <c r="M2127">
        <v>40</v>
      </c>
      <c r="N2127">
        <v>51</v>
      </c>
      <c r="O2127">
        <v>35</v>
      </c>
      <c r="P2127">
        <v>50</v>
      </c>
      <c r="Q2127" t="s">
        <v>14077</v>
      </c>
      <c r="R2127" t="s">
        <v>96214</v>
      </c>
      <c r="S2127" t="s">
        <v>96215</v>
      </c>
      <c r="T2127" t="s">
        <v>1801</v>
      </c>
      <c r="U2127" t="s">
        <v>3688</v>
      </c>
      <c r="V2127" t="s">
        <v>2266</v>
      </c>
      <c r="W2127">
        <v>255</v>
      </c>
      <c r="X2127" t="s">
        <v>11057</v>
      </c>
      <c r="Y2127" t="s">
        <v>10845</v>
      </c>
      <c r="Z2127" t="s">
        <v>54656</v>
      </c>
      <c r="AA2127" t="s">
        <v>2266</v>
      </c>
      <c r="AB2127">
        <v>3706</v>
      </c>
      <c r="AC2127">
        <v>56</v>
      </c>
      <c r="AD2127">
        <v>101</v>
      </c>
      <c r="AE2127" t="s">
        <v>5055</v>
      </c>
      <c r="AF2127" t="s">
        <v>81</v>
      </c>
      <c r="AG2127" t="s">
        <v>9909</v>
      </c>
      <c r="AH2127" t="s">
        <v>7431</v>
      </c>
      <c r="AI2127" t="s">
        <v>326</v>
      </c>
    </row>
    <row r="2128" spans="1:35" x14ac:dyDescent="0.3">
      <c r="A2128">
        <v>2127</v>
      </c>
      <c r="B2128">
        <v>1447</v>
      </c>
      <c r="C2128" t="s">
        <v>39240</v>
      </c>
      <c r="D2128" t="s">
        <v>96216</v>
      </c>
      <c r="E2128">
        <v>255</v>
      </c>
      <c r="F2128">
        <v>0</v>
      </c>
      <c r="G2128">
        <v>255</v>
      </c>
      <c r="H2128" t="s">
        <v>52739</v>
      </c>
      <c r="I2128" t="s">
        <v>96217</v>
      </c>
      <c r="J2128" t="s">
        <v>14570</v>
      </c>
      <c r="K2128" t="s">
        <v>37220</v>
      </c>
      <c r="L2128" t="s">
        <v>33369</v>
      </c>
      <c r="M2128">
        <v>39</v>
      </c>
      <c r="N2128">
        <v>120</v>
      </c>
      <c r="O2128">
        <v>36</v>
      </c>
      <c r="P2128">
        <v>50</v>
      </c>
      <c r="Q2128" t="s">
        <v>96218</v>
      </c>
      <c r="R2128" t="s">
        <v>96219</v>
      </c>
      <c r="S2128" t="s">
        <v>10718</v>
      </c>
      <c r="T2128" t="s">
        <v>1801</v>
      </c>
      <c r="U2128" t="s">
        <v>2073</v>
      </c>
      <c r="V2128" t="s">
        <v>19481</v>
      </c>
      <c r="W2128">
        <v>255</v>
      </c>
      <c r="X2128" t="s">
        <v>11494</v>
      </c>
      <c r="Y2128" t="s">
        <v>43994</v>
      </c>
      <c r="Z2128" t="s">
        <v>11496</v>
      </c>
      <c r="AA2128" t="s">
        <v>19481</v>
      </c>
      <c r="AB2128">
        <v>3707</v>
      </c>
      <c r="AC2128">
        <v>54</v>
      </c>
      <c r="AD2128">
        <v>120</v>
      </c>
      <c r="AE2128" t="s">
        <v>1411</v>
      </c>
      <c r="AF2128" t="s">
        <v>244</v>
      </c>
      <c r="AG2128" t="s">
        <v>5673</v>
      </c>
      <c r="AH2128" t="s">
        <v>14490</v>
      </c>
      <c r="AI2128" t="s">
        <v>778</v>
      </c>
    </row>
    <row r="2129" spans="1:35" x14ac:dyDescent="0.3">
      <c r="A2129">
        <v>2128</v>
      </c>
      <c r="B2129">
        <v>1410</v>
      </c>
      <c r="C2129" t="s">
        <v>6389</v>
      </c>
      <c r="D2129" t="s">
        <v>6390</v>
      </c>
      <c r="E2129">
        <v>255</v>
      </c>
      <c r="F2129">
        <v>0</v>
      </c>
      <c r="G2129">
        <v>255</v>
      </c>
      <c r="H2129" t="s">
        <v>18408</v>
      </c>
      <c r="I2129" t="s">
        <v>90280</v>
      </c>
      <c r="J2129" t="s">
        <v>96220</v>
      </c>
      <c r="K2129" t="s">
        <v>96221</v>
      </c>
      <c r="L2129" t="s">
        <v>96222</v>
      </c>
      <c r="M2129">
        <v>44</v>
      </c>
      <c r="N2129">
        <v>167</v>
      </c>
      <c r="O2129">
        <v>35</v>
      </c>
      <c r="P2129">
        <v>49</v>
      </c>
      <c r="Q2129" t="s">
        <v>41834</v>
      </c>
      <c r="R2129" t="s">
        <v>78692</v>
      </c>
      <c r="S2129" t="s">
        <v>96223</v>
      </c>
      <c r="T2129" t="s">
        <v>12139</v>
      </c>
      <c r="U2129" t="s">
        <v>15222</v>
      </c>
      <c r="V2129" t="s">
        <v>11798</v>
      </c>
      <c r="W2129">
        <v>255</v>
      </c>
      <c r="X2129" t="s">
        <v>6399</v>
      </c>
      <c r="Y2129" t="s">
        <v>96224</v>
      </c>
      <c r="Z2129" t="s">
        <v>44238</v>
      </c>
      <c r="AA2129" t="s">
        <v>11798</v>
      </c>
      <c r="AB2129">
        <v>3708</v>
      </c>
      <c r="AC2129">
        <v>59</v>
      </c>
      <c r="AD2129">
        <v>216</v>
      </c>
      <c r="AE2129" t="s">
        <v>34692</v>
      </c>
      <c r="AF2129" t="s">
        <v>81</v>
      </c>
      <c r="AG2129" t="s">
        <v>41305</v>
      </c>
      <c r="AH2129" t="s">
        <v>10026</v>
      </c>
      <c r="AI2129" t="s">
        <v>185</v>
      </c>
    </row>
    <row r="2130" spans="1:35" x14ac:dyDescent="0.3">
      <c r="A2130">
        <v>2129</v>
      </c>
      <c r="B2130">
        <v>2429</v>
      </c>
      <c r="C2130" t="s">
        <v>96225</v>
      </c>
      <c r="D2130" t="s">
        <v>52402</v>
      </c>
      <c r="E2130">
        <v>255</v>
      </c>
      <c r="F2130">
        <v>0</v>
      </c>
      <c r="G2130">
        <v>255</v>
      </c>
      <c r="H2130" t="s">
        <v>914</v>
      </c>
      <c r="I2130" t="s">
        <v>96226</v>
      </c>
      <c r="J2130" t="s">
        <v>37081</v>
      </c>
      <c r="K2130" t="s">
        <v>96227</v>
      </c>
      <c r="L2130" t="s">
        <v>96228</v>
      </c>
      <c r="M2130">
        <v>35</v>
      </c>
      <c r="N2130">
        <v>171</v>
      </c>
      <c r="O2130">
        <v>44</v>
      </c>
      <c r="P2130">
        <v>70</v>
      </c>
      <c r="Q2130" t="s">
        <v>96229</v>
      </c>
      <c r="R2130" t="s">
        <v>79195</v>
      </c>
      <c r="S2130" t="s">
        <v>34481</v>
      </c>
      <c r="T2130" t="s">
        <v>4882</v>
      </c>
      <c r="U2130" t="s">
        <v>9409</v>
      </c>
      <c r="V2130" t="s">
        <v>96230</v>
      </c>
      <c r="W2130">
        <v>255</v>
      </c>
      <c r="X2130" t="s">
        <v>56466</v>
      </c>
      <c r="Y2130" t="s">
        <v>96231</v>
      </c>
      <c r="Z2130" t="s">
        <v>56468</v>
      </c>
      <c r="AA2130" t="s">
        <v>96230</v>
      </c>
      <c r="AB2130">
        <v>3710</v>
      </c>
      <c r="AC2130">
        <v>57</v>
      </c>
      <c r="AD2130">
        <v>171</v>
      </c>
      <c r="AE2130" t="s">
        <v>31913</v>
      </c>
      <c r="AF2130" t="s">
        <v>1412</v>
      </c>
      <c r="AG2130" t="s">
        <v>1881</v>
      </c>
      <c r="AH2130" t="s">
        <v>1882</v>
      </c>
      <c r="AI2130" t="s">
        <v>144</v>
      </c>
    </row>
    <row r="2131" spans="1:35" x14ac:dyDescent="0.3">
      <c r="A2131">
        <v>2130</v>
      </c>
      <c r="B2131">
        <v>2454</v>
      </c>
      <c r="C2131" t="s">
        <v>96232</v>
      </c>
      <c r="D2131" t="s">
        <v>34647</v>
      </c>
      <c r="E2131">
        <v>255</v>
      </c>
      <c r="F2131">
        <v>0</v>
      </c>
      <c r="G2131">
        <v>255</v>
      </c>
      <c r="H2131" t="s">
        <v>60741</v>
      </c>
      <c r="I2131" t="s">
        <v>40788</v>
      </c>
      <c r="J2131" t="s">
        <v>3024</v>
      </c>
      <c r="K2131" t="s">
        <v>44825</v>
      </c>
      <c r="L2131" t="s">
        <v>91596</v>
      </c>
      <c r="M2131">
        <v>37</v>
      </c>
      <c r="N2131">
        <v>7</v>
      </c>
      <c r="O2131">
        <v>45</v>
      </c>
      <c r="P2131">
        <v>71</v>
      </c>
      <c r="Q2131" t="s">
        <v>96233</v>
      </c>
      <c r="R2131" t="s">
        <v>31974</v>
      </c>
      <c r="S2131" t="s">
        <v>96234</v>
      </c>
      <c r="T2131" t="s">
        <v>115</v>
      </c>
      <c r="U2131" t="s">
        <v>135</v>
      </c>
      <c r="V2131" t="s">
        <v>10980</v>
      </c>
      <c r="W2131">
        <v>255</v>
      </c>
      <c r="X2131" t="s">
        <v>55197</v>
      </c>
      <c r="Y2131" t="s">
        <v>96235</v>
      </c>
      <c r="Z2131" t="s">
        <v>96236</v>
      </c>
      <c r="AA2131" t="s">
        <v>10980</v>
      </c>
      <c r="AB2131">
        <v>3711</v>
      </c>
      <c r="AC2131">
        <v>61</v>
      </c>
      <c r="AD2131">
        <v>7</v>
      </c>
      <c r="AE2131" t="s">
        <v>28507</v>
      </c>
      <c r="AF2131" t="s">
        <v>88391</v>
      </c>
      <c r="AG2131" t="s">
        <v>19942</v>
      </c>
      <c r="AH2131" t="s">
        <v>18517</v>
      </c>
      <c r="AI2131" t="s">
        <v>84</v>
      </c>
    </row>
    <row r="2132" spans="1:35" x14ac:dyDescent="0.3">
      <c r="A2132">
        <v>2131</v>
      </c>
      <c r="B2132">
        <v>1619</v>
      </c>
      <c r="C2132" t="s">
        <v>52374</v>
      </c>
      <c r="D2132" t="s">
        <v>96237</v>
      </c>
      <c r="E2132">
        <v>255</v>
      </c>
      <c r="F2132">
        <v>0</v>
      </c>
      <c r="G2132">
        <v>255</v>
      </c>
      <c r="H2132" t="s">
        <v>31828</v>
      </c>
      <c r="I2132" t="s">
        <v>96238</v>
      </c>
      <c r="J2132" t="s">
        <v>70316</v>
      </c>
      <c r="K2132" t="s">
        <v>96239</v>
      </c>
      <c r="L2132" t="s">
        <v>96240</v>
      </c>
      <c r="M2132">
        <v>38</v>
      </c>
      <c r="N2132">
        <v>155</v>
      </c>
      <c r="O2132">
        <v>36</v>
      </c>
      <c r="P2132">
        <v>57</v>
      </c>
      <c r="Q2132" t="s">
        <v>51864</v>
      </c>
      <c r="R2132" t="s">
        <v>24341</v>
      </c>
      <c r="S2132" t="s">
        <v>37373</v>
      </c>
      <c r="T2132" t="s">
        <v>1533</v>
      </c>
      <c r="U2132" t="s">
        <v>2861</v>
      </c>
      <c r="V2132" t="s">
        <v>21312</v>
      </c>
      <c r="W2132">
        <v>255</v>
      </c>
      <c r="X2132" t="s">
        <v>38709</v>
      </c>
      <c r="Y2132" t="s">
        <v>96241</v>
      </c>
      <c r="Z2132" t="s">
        <v>587</v>
      </c>
      <c r="AA2132" t="s">
        <v>21312</v>
      </c>
      <c r="AB2132">
        <v>3712</v>
      </c>
      <c r="AC2132">
        <v>52</v>
      </c>
      <c r="AD2132">
        <v>212</v>
      </c>
      <c r="AE2132" t="s">
        <v>4475</v>
      </c>
      <c r="AF2132" t="s">
        <v>244</v>
      </c>
      <c r="AG2132" t="s">
        <v>8917</v>
      </c>
      <c r="AH2132" t="s">
        <v>7872</v>
      </c>
      <c r="AI2132" t="s">
        <v>104</v>
      </c>
    </row>
    <row r="2133" spans="1:35" x14ac:dyDescent="0.3">
      <c r="A2133">
        <v>2132</v>
      </c>
      <c r="B2133">
        <v>1906</v>
      </c>
      <c r="C2133" t="s">
        <v>38308</v>
      </c>
      <c r="D2133" t="s">
        <v>71245</v>
      </c>
      <c r="E2133">
        <v>255</v>
      </c>
      <c r="F2133">
        <v>0</v>
      </c>
      <c r="G2133">
        <v>255</v>
      </c>
      <c r="H2133" t="s">
        <v>28881</v>
      </c>
      <c r="I2133" t="s">
        <v>96242</v>
      </c>
      <c r="J2133" t="s">
        <v>96243</v>
      </c>
      <c r="K2133" t="s">
        <v>96244</v>
      </c>
      <c r="L2133" t="s">
        <v>20422</v>
      </c>
      <c r="M2133">
        <v>38</v>
      </c>
      <c r="N2133">
        <v>123</v>
      </c>
      <c r="O2133">
        <v>35</v>
      </c>
      <c r="P2133">
        <v>67</v>
      </c>
      <c r="Q2133" t="s">
        <v>11001</v>
      </c>
      <c r="R2133" t="s">
        <v>8375</v>
      </c>
      <c r="S2133" t="s">
        <v>41476</v>
      </c>
      <c r="T2133" t="s">
        <v>3762</v>
      </c>
      <c r="U2133" t="s">
        <v>6946</v>
      </c>
      <c r="V2133" t="s">
        <v>11206</v>
      </c>
      <c r="W2133">
        <v>255</v>
      </c>
      <c r="X2133" t="s">
        <v>36322</v>
      </c>
      <c r="Y2133" t="s">
        <v>71249</v>
      </c>
      <c r="Z2133" t="s">
        <v>19313</v>
      </c>
      <c r="AA2133" t="s">
        <v>11206</v>
      </c>
      <c r="AB2133">
        <v>3714</v>
      </c>
      <c r="AC2133">
        <v>51</v>
      </c>
      <c r="AD2133">
        <v>190</v>
      </c>
      <c r="AE2133" t="s">
        <v>6951</v>
      </c>
      <c r="AF2133" t="s">
        <v>81</v>
      </c>
      <c r="AG2133" t="s">
        <v>15178</v>
      </c>
      <c r="AH2133" t="s">
        <v>3652</v>
      </c>
      <c r="AI2133" t="s">
        <v>185</v>
      </c>
    </row>
    <row r="2134" spans="1:35" x14ac:dyDescent="0.3">
      <c r="A2134">
        <v>2133</v>
      </c>
      <c r="B2134">
        <v>1115</v>
      </c>
      <c r="C2134" t="s">
        <v>81582</v>
      </c>
      <c r="D2134" t="s">
        <v>54995</v>
      </c>
      <c r="E2134">
        <v>255</v>
      </c>
      <c r="F2134">
        <v>0</v>
      </c>
      <c r="G2134">
        <v>255</v>
      </c>
      <c r="H2134" t="s">
        <v>24007</v>
      </c>
      <c r="I2134" t="s">
        <v>96245</v>
      </c>
      <c r="J2134" t="s">
        <v>25939</v>
      </c>
      <c r="K2134" t="s">
        <v>368</v>
      </c>
      <c r="L2134" t="s">
        <v>96246</v>
      </c>
      <c r="M2134">
        <v>43</v>
      </c>
      <c r="N2134">
        <v>103</v>
      </c>
      <c r="O2134">
        <v>34</v>
      </c>
      <c r="P2134">
        <v>41</v>
      </c>
      <c r="Q2134" t="s">
        <v>64675</v>
      </c>
      <c r="R2134" t="s">
        <v>6799</v>
      </c>
      <c r="S2134" t="s">
        <v>51031</v>
      </c>
      <c r="T2134" t="s">
        <v>1588</v>
      </c>
      <c r="U2134" t="s">
        <v>6705</v>
      </c>
      <c r="V2134" t="s">
        <v>28871</v>
      </c>
      <c r="W2134">
        <v>255</v>
      </c>
      <c r="X2134" t="s">
        <v>81588</v>
      </c>
      <c r="Y2134" t="s">
        <v>18769</v>
      </c>
      <c r="Z2134" t="s">
        <v>12254</v>
      </c>
      <c r="AA2134" t="s">
        <v>28871</v>
      </c>
      <c r="AB2134">
        <v>3716</v>
      </c>
      <c r="AC2134">
        <v>59</v>
      </c>
      <c r="AD2134">
        <v>144</v>
      </c>
      <c r="AE2134" t="s">
        <v>78276</v>
      </c>
      <c r="AF2134" t="s">
        <v>122</v>
      </c>
      <c r="AG2134" t="s">
        <v>4091</v>
      </c>
      <c r="AH2134" t="s">
        <v>1460</v>
      </c>
      <c r="AI2134" t="s">
        <v>104</v>
      </c>
    </row>
    <row r="2135" spans="1:35" x14ac:dyDescent="0.3">
      <c r="A2135">
        <v>2134</v>
      </c>
      <c r="B2135">
        <v>1439</v>
      </c>
      <c r="C2135" t="s">
        <v>96247</v>
      </c>
      <c r="D2135" t="s">
        <v>96248</v>
      </c>
      <c r="E2135">
        <v>255</v>
      </c>
      <c r="F2135">
        <v>0</v>
      </c>
      <c r="G2135">
        <v>255</v>
      </c>
      <c r="H2135" t="s">
        <v>25582</v>
      </c>
      <c r="I2135" t="s">
        <v>96249</v>
      </c>
      <c r="J2135" t="s">
        <v>60343</v>
      </c>
      <c r="K2135" t="s">
        <v>96250</v>
      </c>
      <c r="L2135" t="s">
        <v>96251</v>
      </c>
      <c r="M2135">
        <v>45</v>
      </c>
      <c r="N2135">
        <v>47</v>
      </c>
      <c r="O2135">
        <v>35</v>
      </c>
      <c r="P2135">
        <v>52</v>
      </c>
      <c r="Q2135" t="s">
        <v>96252</v>
      </c>
      <c r="R2135" t="s">
        <v>19975</v>
      </c>
      <c r="S2135" t="s">
        <v>20740</v>
      </c>
      <c r="T2135" t="s">
        <v>5748</v>
      </c>
      <c r="U2135" t="s">
        <v>7669</v>
      </c>
      <c r="V2135" t="s">
        <v>17135</v>
      </c>
      <c r="W2135">
        <v>255</v>
      </c>
      <c r="X2135" t="s">
        <v>63637</v>
      </c>
      <c r="Y2135" t="s">
        <v>96253</v>
      </c>
      <c r="Z2135" t="s">
        <v>79986</v>
      </c>
      <c r="AA2135" t="s">
        <v>17135</v>
      </c>
      <c r="AB2135">
        <v>3717</v>
      </c>
      <c r="AC2135">
        <v>60</v>
      </c>
      <c r="AD2135">
        <v>99</v>
      </c>
      <c r="AE2135" t="s">
        <v>24686</v>
      </c>
      <c r="AF2135" t="s">
        <v>81</v>
      </c>
      <c r="AG2135" t="s">
        <v>1375</v>
      </c>
      <c r="AH2135" t="s">
        <v>975</v>
      </c>
      <c r="AI2135" t="s">
        <v>778</v>
      </c>
    </row>
    <row r="2136" spans="1:35" x14ac:dyDescent="0.3">
      <c r="A2136">
        <v>2135</v>
      </c>
      <c r="B2136">
        <v>1326</v>
      </c>
      <c r="C2136" t="s">
        <v>13928</v>
      </c>
      <c r="D2136" t="s">
        <v>31122</v>
      </c>
      <c r="E2136">
        <v>255</v>
      </c>
      <c r="F2136">
        <v>0</v>
      </c>
      <c r="G2136">
        <v>255</v>
      </c>
      <c r="H2136" t="s">
        <v>76409</v>
      </c>
      <c r="I2136" t="s">
        <v>96254</v>
      </c>
      <c r="J2136" t="s">
        <v>39949</v>
      </c>
      <c r="K2136" t="s">
        <v>96255</v>
      </c>
      <c r="L2136" t="s">
        <v>96256</v>
      </c>
      <c r="M2136">
        <v>46</v>
      </c>
      <c r="N2136">
        <v>132</v>
      </c>
      <c r="O2136">
        <v>32</v>
      </c>
      <c r="P2136">
        <v>52</v>
      </c>
      <c r="Q2136" t="s">
        <v>96257</v>
      </c>
      <c r="R2136" t="s">
        <v>13517</v>
      </c>
      <c r="S2136" t="s">
        <v>28933</v>
      </c>
      <c r="T2136" t="s">
        <v>412</v>
      </c>
      <c r="U2136" t="s">
        <v>7669</v>
      </c>
      <c r="V2136" t="s">
        <v>14240</v>
      </c>
      <c r="W2136">
        <v>255</v>
      </c>
      <c r="X2136" t="s">
        <v>13938</v>
      </c>
      <c r="Y2136" t="s">
        <v>13939</v>
      </c>
      <c r="Z2136" t="s">
        <v>13940</v>
      </c>
      <c r="AA2136" t="s">
        <v>14240</v>
      </c>
      <c r="AB2136">
        <v>3718</v>
      </c>
      <c r="AC2136">
        <v>60</v>
      </c>
      <c r="AD2136">
        <v>132</v>
      </c>
      <c r="AE2136" t="s">
        <v>7674</v>
      </c>
      <c r="AF2136" t="s">
        <v>344</v>
      </c>
      <c r="AG2136" t="s">
        <v>1540</v>
      </c>
      <c r="AH2136" t="s">
        <v>1541</v>
      </c>
      <c r="AI2136" t="s">
        <v>104</v>
      </c>
    </row>
    <row r="2137" spans="1:35" x14ac:dyDescent="0.3">
      <c r="A2137">
        <v>2136</v>
      </c>
      <c r="B2137">
        <v>1389</v>
      </c>
      <c r="C2137" t="s">
        <v>96258</v>
      </c>
      <c r="D2137" t="s">
        <v>96259</v>
      </c>
      <c r="E2137">
        <v>255</v>
      </c>
      <c r="F2137">
        <v>0</v>
      </c>
      <c r="G2137">
        <v>255</v>
      </c>
      <c r="H2137" t="s">
        <v>15749</v>
      </c>
      <c r="I2137" t="s">
        <v>96260</v>
      </c>
      <c r="J2137" t="s">
        <v>76364</v>
      </c>
      <c r="K2137" t="s">
        <v>96261</v>
      </c>
      <c r="L2137" t="s">
        <v>96262</v>
      </c>
      <c r="M2137">
        <v>45</v>
      </c>
      <c r="N2137">
        <v>164</v>
      </c>
      <c r="O2137">
        <v>35</v>
      </c>
      <c r="P2137">
        <v>49</v>
      </c>
      <c r="Q2137" t="s">
        <v>63402</v>
      </c>
      <c r="R2137" t="s">
        <v>96263</v>
      </c>
      <c r="S2137" t="s">
        <v>96264</v>
      </c>
      <c r="T2137" t="s">
        <v>1316</v>
      </c>
      <c r="U2137" t="s">
        <v>7312</v>
      </c>
      <c r="V2137" t="s">
        <v>491</v>
      </c>
      <c r="W2137">
        <v>255</v>
      </c>
      <c r="X2137" t="s">
        <v>96265</v>
      </c>
      <c r="Y2137" t="s">
        <v>96266</v>
      </c>
      <c r="Z2137" t="s">
        <v>96186</v>
      </c>
      <c r="AA2137" t="s">
        <v>491</v>
      </c>
      <c r="AB2137">
        <v>3719</v>
      </c>
      <c r="AC2137">
        <v>59</v>
      </c>
      <c r="AD2137">
        <v>164</v>
      </c>
      <c r="AE2137" t="s">
        <v>5134</v>
      </c>
      <c r="AF2137" t="s">
        <v>81</v>
      </c>
      <c r="AG2137" t="s">
        <v>13550</v>
      </c>
      <c r="AH2137" t="s">
        <v>12310</v>
      </c>
      <c r="AI2137" t="s">
        <v>226</v>
      </c>
    </row>
    <row r="2138" spans="1:35" x14ac:dyDescent="0.3">
      <c r="A2138">
        <v>2137</v>
      </c>
      <c r="B2138">
        <v>1396</v>
      </c>
      <c r="C2138" t="s">
        <v>12146</v>
      </c>
      <c r="D2138" t="s">
        <v>31046</v>
      </c>
      <c r="E2138">
        <v>255</v>
      </c>
      <c r="F2138">
        <v>0</v>
      </c>
      <c r="G2138">
        <v>255</v>
      </c>
      <c r="H2138" t="s">
        <v>2617</v>
      </c>
      <c r="I2138" t="s">
        <v>26107</v>
      </c>
      <c r="J2138" t="s">
        <v>23671</v>
      </c>
      <c r="K2138" t="s">
        <v>24871</v>
      </c>
      <c r="L2138" t="s">
        <v>96267</v>
      </c>
      <c r="M2138">
        <v>47</v>
      </c>
      <c r="N2138">
        <v>127</v>
      </c>
      <c r="O2138">
        <v>37</v>
      </c>
      <c r="P2138">
        <v>46</v>
      </c>
      <c r="Q2138" t="s">
        <v>46473</v>
      </c>
      <c r="R2138" t="s">
        <v>73229</v>
      </c>
      <c r="S2138" t="s">
        <v>87482</v>
      </c>
      <c r="T2138" t="s">
        <v>731</v>
      </c>
      <c r="U2138" t="s">
        <v>9500</v>
      </c>
      <c r="V2138" t="s">
        <v>13175</v>
      </c>
      <c r="W2138">
        <v>255</v>
      </c>
      <c r="X2138" t="s">
        <v>12157</v>
      </c>
      <c r="Y2138" t="s">
        <v>12158</v>
      </c>
      <c r="Z2138" t="s">
        <v>12159</v>
      </c>
      <c r="AA2138" t="s">
        <v>13175</v>
      </c>
      <c r="AB2138">
        <v>3721</v>
      </c>
      <c r="AC2138">
        <v>62</v>
      </c>
      <c r="AD2138">
        <v>127</v>
      </c>
      <c r="AE2138" t="s">
        <v>16006</v>
      </c>
      <c r="AF2138" t="s">
        <v>264</v>
      </c>
      <c r="AG2138" t="s">
        <v>30228</v>
      </c>
      <c r="AH2138" t="s">
        <v>2639</v>
      </c>
      <c r="AI2138" t="s">
        <v>144</v>
      </c>
    </row>
    <row r="2139" spans="1:35" x14ac:dyDescent="0.3">
      <c r="A2139">
        <v>2138</v>
      </c>
      <c r="B2139">
        <v>3035</v>
      </c>
      <c r="C2139" t="s">
        <v>20764</v>
      </c>
      <c r="D2139" t="s">
        <v>3016</v>
      </c>
      <c r="E2139">
        <v>255</v>
      </c>
      <c r="F2139">
        <v>0</v>
      </c>
      <c r="G2139">
        <v>255</v>
      </c>
      <c r="H2139" t="s">
        <v>96268</v>
      </c>
      <c r="I2139" t="s">
        <v>49466</v>
      </c>
      <c r="J2139" t="s">
        <v>73096</v>
      </c>
      <c r="K2139" t="s">
        <v>37921</v>
      </c>
      <c r="L2139" t="s">
        <v>96269</v>
      </c>
      <c r="M2139">
        <v>36</v>
      </c>
      <c r="N2139">
        <v>87</v>
      </c>
      <c r="O2139">
        <v>51</v>
      </c>
      <c r="P2139">
        <v>76</v>
      </c>
      <c r="Q2139" t="s">
        <v>96270</v>
      </c>
      <c r="R2139" t="s">
        <v>96271</v>
      </c>
      <c r="S2139" t="s">
        <v>14647</v>
      </c>
      <c r="T2139" t="s">
        <v>1678</v>
      </c>
      <c r="U2139" t="s">
        <v>5930</v>
      </c>
      <c r="V2139" t="s">
        <v>96272</v>
      </c>
      <c r="W2139">
        <v>255</v>
      </c>
      <c r="X2139" t="s">
        <v>20773</v>
      </c>
      <c r="Y2139" t="s">
        <v>20774</v>
      </c>
      <c r="Z2139" t="s">
        <v>3514</v>
      </c>
      <c r="AA2139" t="s">
        <v>96272</v>
      </c>
      <c r="AB2139">
        <v>3722</v>
      </c>
      <c r="AC2139">
        <v>58</v>
      </c>
      <c r="AD2139">
        <v>163</v>
      </c>
      <c r="AE2139" t="s">
        <v>5935</v>
      </c>
      <c r="AF2139" t="s">
        <v>4495</v>
      </c>
      <c r="AG2139" t="s">
        <v>15110</v>
      </c>
      <c r="AH2139" t="s">
        <v>15111</v>
      </c>
      <c r="AI2139" t="s">
        <v>84</v>
      </c>
    </row>
    <row r="2140" spans="1:35" x14ac:dyDescent="0.3">
      <c r="A2140">
        <v>2139</v>
      </c>
      <c r="B2140">
        <v>2182</v>
      </c>
      <c r="C2140" t="s">
        <v>42089</v>
      </c>
      <c r="D2140" t="s">
        <v>96273</v>
      </c>
      <c r="E2140">
        <v>255</v>
      </c>
      <c r="F2140">
        <v>0</v>
      </c>
      <c r="G2140">
        <v>255</v>
      </c>
      <c r="H2140" t="s">
        <v>96274</v>
      </c>
      <c r="I2140" t="s">
        <v>96275</v>
      </c>
      <c r="J2140" t="s">
        <v>50661</v>
      </c>
      <c r="K2140" t="s">
        <v>40935</v>
      </c>
      <c r="L2140" t="s">
        <v>96276</v>
      </c>
      <c r="M2140">
        <v>37</v>
      </c>
      <c r="N2140">
        <v>164</v>
      </c>
      <c r="O2140">
        <v>39</v>
      </c>
      <c r="P2140">
        <v>70</v>
      </c>
      <c r="Q2140" t="s">
        <v>80764</v>
      </c>
      <c r="R2140" t="s">
        <v>27378</v>
      </c>
      <c r="S2140" t="s">
        <v>96277</v>
      </c>
      <c r="T2140" t="s">
        <v>54</v>
      </c>
      <c r="U2140" t="s">
        <v>6121</v>
      </c>
      <c r="V2140" t="s">
        <v>58330</v>
      </c>
      <c r="W2140">
        <v>255</v>
      </c>
      <c r="X2140" t="s">
        <v>14465</v>
      </c>
      <c r="Y2140" t="s">
        <v>96278</v>
      </c>
      <c r="Z2140" t="s">
        <v>14467</v>
      </c>
      <c r="AA2140" t="s">
        <v>58330</v>
      </c>
      <c r="AB2140">
        <v>3723</v>
      </c>
      <c r="AC2140">
        <v>52</v>
      </c>
      <c r="AD2140">
        <v>164</v>
      </c>
      <c r="AE2140" t="s">
        <v>8606</v>
      </c>
      <c r="AF2140" t="s">
        <v>141</v>
      </c>
      <c r="AG2140" t="s">
        <v>11024</v>
      </c>
      <c r="AH2140" t="s">
        <v>3864</v>
      </c>
      <c r="AI2140" t="s">
        <v>144</v>
      </c>
    </row>
    <row r="2141" spans="1:35" x14ac:dyDescent="0.3">
      <c r="A2141">
        <v>2140</v>
      </c>
      <c r="B2141">
        <v>1554</v>
      </c>
      <c r="C2141" t="s">
        <v>52589</v>
      </c>
      <c r="D2141" t="s">
        <v>96279</v>
      </c>
      <c r="E2141">
        <v>255</v>
      </c>
      <c r="F2141">
        <v>0</v>
      </c>
      <c r="G2141">
        <v>255</v>
      </c>
      <c r="H2141" t="s">
        <v>81003</v>
      </c>
      <c r="I2141" t="s">
        <v>96280</v>
      </c>
      <c r="J2141" t="s">
        <v>11723</v>
      </c>
      <c r="K2141" t="s">
        <v>13240</v>
      </c>
      <c r="L2141" t="s">
        <v>96281</v>
      </c>
      <c r="M2141">
        <v>47</v>
      </c>
      <c r="N2141">
        <v>65</v>
      </c>
      <c r="O2141">
        <v>34</v>
      </c>
      <c r="P2141">
        <v>55</v>
      </c>
      <c r="Q2141" t="s">
        <v>26342</v>
      </c>
      <c r="R2141" t="s">
        <v>96282</v>
      </c>
      <c r="S2141" t="s">
        <v>22666</v>
      </c>
      <c r="T2141" t="s">
        <v>601</v>
      </c>
      <c r="U2141" t="s">
        <v>6322</v>
      </c>
      <c r="V2141" t="s">
        <v>19589</v>
      </c>
      <c r="W2141">
        <v>255</v>
      </c>
      <c r="X2141" t="s">
        <v>52594</v>
      </c>
      <c r="Y2141" t="s">
        <v>96283</v>
      </c>
      <c r="Z2141" t="s">
        <v>52596</v>
      </c>
      <c r="AA2141" t="s">
        <v>19589</v>
      </c>
      <c r="AB2141">
        <v>3725</v>
      </c>
      <c r="AC2141">
        <v>58</v>
      </c>
      <c r="AD2141">
        <v>120</v>
      </c>
      <c r="AE2141" t="s">
        <v>15580</v>
      </c>
      <c r="AF2141" t="s">
        <v>122</v>
      </c>
      <c r="AG2141" t="s">
        <v>7764</v>
      </c>
      <c r="AH2141" t="s">
        <v>124</v>
      </c>
      <c r="AI2141" t="s">
        <v>84</v>
      </c>
    </row>
    <row r="2142" spans="1:35" x14ac:dyDescent="0.3">
      <c r="A2142">
        <v>2141</v>
      </c>
      <c r="B2142">
        <v>1259</v>
      </c>
      <c r="C2142" t="s">
        <v>49916</v>
      </c>
      <c r="D2142" t="s">
        <v>10034</v>
      </c>
      <c r="E2142">
        <v>255</v>
      </c>
      <c r="F2142">
        <v>0</v>
      </c>
      <c r="G2142">
        <v>255</v>
      </c>
      <c r="H2142" t="s">
        <v>49348</v>
      </c>
      <c r="I2142" t="s">
        <v>96284</v>
      </c>
      <c r="J2142" t="s">
        <v>47672</v>
      </c>
      <c r="K2142" t="s">
        <v>96285</v>
      </c>
      <c r="L2142" t="s">
        <v>96286</v>
      </c>
      <c r="M2142">
        <v>43</v>
      </c>
      <c r="N2142">
        <v>129</v>
      </c>
      <c r="O2142">
        <v>38</v>
      </c>
      <c r="P2142">
        <v>41</v>
      </c>
      <c r="Q2142" t="s">
        <v>30122</v>
      </c>
      <c r="R2142" t="s">
        <v>37977</v>
      </c>
      <c r="S2142" t="s">
        <v>75268</v>
      </c>
      <c r="T2142" t="s">
        <v>22908</v>
      </c>
      <c r="U2142" t="s">
        <v>8343</v>
      </c>
      <c r="V2142" t="s">
        <v>14464</v>
      </c>
      <c r="W2142">
        <v>255</v>
      </c>
      <c r="X2142" t="s">
        <v>14203</v>
      </c>
      <c r="Y2142" t="s">
        <v>68394</v>
      </c>
      <c r="Z2142" t="s">
        <v>14205</v>
      </c>
      <c r="AA2142" t="s">
        <v>14464</v>
      </c>
      <c r="AB2142">
        <v>3726</v>
      </c>
      <c r="AC2142">
        <v>57</v>
      </c>
      <c r="AD2142">
        <v>129</v>
      </c>
      <c r="AE2142" t="s">
        <v>8348</v>
      </c>
      <c r="AF2142" t="s">
        <v>60</v>
      </c>
      <c r="AG2142" t="s">
        <v>63823</v>
      </c>
      <c r="AH2142" t="s">
        <v>1678</v>
      </c>
      <c r="AI2142" t="s">
        <v>84</v>
      </c>
    </row>
    <row r="2143" spans="1:35" x14ac:dyDescent="0.3">
      <c r="A2143">
        <v>2142</v>
      </c>
      <c r="B2143">
        <v>2528</v>
      </c>
      <c r="C2143" t="s">
        <v>68711</v>
      </c>
      <c r="D2143" t="s">
        <v>96287</v>
      </c>
      <c r="E2143">
        <v>255</v>
      </c>
      <c r="F2143">
        <v>0</v>
      </c>
      <c r="G2143">
        <v>255</v>
      </c>
      <c r="H2143" t="s">
        <v>31085</v>
      </c>
      <c r="I2143" t="s">
        <v>96288</v>
      </c>
      <c r="J2143" t="s">
        <v>47323</v>
      </c>
      <c r="K2143" t="s">
        <v>96289</v>
      </c>
      <c r="L2143" t="s">
        <v>96290</v>
      </c>
      <c r="M2143">
        <v>39</v>
      </c>
      <c r="N2143">
        <v>169</v>
      </c>
      <c r="O2143">
        <v>44</v>
      </c>
      <c r="P2143">
        <v>76</v>
      </c>
      <c r="Q2143" t="s">
        <v>96291</v>
      </c>
      <c r="R2143" t="s">
        <v>29801</v>
      </c>
      <c r="S2143" t="s">
        <v>6767</v>
      </c>
      <c r="T2143" t="s">
        <v>1597</v>
      </c>
      <c r="U2143" t="s">
        <v>4695</v>
      </c>
      <c r="V2143" t="s">
        <v>10113</v>
      </c>
      <c r="W2143">
        <v>255</v>
      </c>
      <c r="X2143" t="s">
        <v>71660</v>
      </c>
      <c r="Y2143" t="s">
        <v>96292</v>
      </c>
      <c r="Z2143" t="s">
        <v>96293</v>
      </c>
      <c r="AA2143" t="s">
        <v>10113</v>
      </c>
      <c r="AB2143">
        <v>3727</v>
      </c>
      <c r="AC2143">
        <v>66</v>
      </c>
      <c r="AD2143">
        <v>169</v>
      </c>
      <c r="AE2143" t="s">
        <v>4700</v>
      </c>
      <c r="AF2143" t="s">
        <v>1412</v>
      </c>
      <c r="AG2143" t="s">
        <v>9428</v>
      </c>
      <c r="AH2143" t="s">
        <v>103</v>
      </c>
      <c r="AI2143" t="s">
        <v>104</v>
      </c>
    </row>
    <row r="2144" spans="1:35" x14ac:dyDescent="0.3">
      <c r="A2144">
        <v>2143</v>
      </c>
      <c r="B2144">
        <v>1745</v>
      </c>
      <c r="C2144" t="s">
        <v>96294</v>
      </c>
      <c r="D2144" t="s">
        <v>56371</v>
      </c>
      <c r="E2144">
        <v>255</v>
      </c>
      <c r="F2144">
        <v>0</v>
      </c>
      <c r="G2144">
        <v>255</v>
      </c>
      <c r="H2144" t="s">
        <v>96295</v>
      </c>
      <c r="I2144" t="s">
        <v>96296</v>
      </c>
      <c r="J2144" t="s">
        <v>89704</v>
      </c>
      <c r="K2144" t="s">
        <v>32296</v>
      </c>
      <c r="L2144" t="s">
        <v>96297</v>
      </c>
      <c r="M2144">
        <v>37</v>
      </c>
      <c r="N2144">
        <v>140</v>
      </c>
      <c r="O2144">
        <v>39</v>
      </c>
      <c r="P2144">
        <v>56</v>
      </c>
      <c r="Q2144" t="s">
        <v>96298</v>
      </c>
      <c r="R2144" t="s">
        <v>53699</v>
      </c>
      <c r="S2144" t="s">
        <v>32886</v>
      </c>
      <c r="T2144" t="s">
        <v>12995</v>
      </c>
      <c r="U2144" t="s">
        <v>17205</v>
      </c>
      <c r="V2144" t="s">
        <v>677</v>
      </c>
      <c r="W2144">
        <v>255</v>
      </c>
      <c r="X2144" t="s">
        <v>7298</v>
      </c>
      <c r="Y2144" t="s">
        <v>96299</v>
      </c>
      <c r="Z2144" t="s">
        <v>7300</v>
      </c>
      <c r="AA2144" t="s">
        <v>677</v>
      </c>
      <c r="AB2144">
        <v>3729</v>
      </c>
      <c r="AC2144">
        <v>52</v>
      </c>
      <c r="AD2144">
        <v>140</v>
      </c>
      <c r="AE2144" t="s">
        <v>16129</v>
      </c>
      <c r="AF2144" t="s">
        <v>141</v>
      </c>
      <c r="AG2144" t="s">
        <v>32366</v>
      </c>
      <c r="AH2144" t="s">
        <v>6546</v>
      </c>
      <c r="AI2144" t="s">
        <v>84</v>
      </c>
    </row>
    <row r="2145" spans="1:35" x14ac:dyDescent="0.3">
      <c r="A2145">
        <v>2144</v>
      </c>
      <c r="B2145">
        <v>1222</v>
      </c>
      <c r="C2145" t="s">
        <v>96300</v>
      </c>
      <c r="D2145" t="s">
        <v>7995</v>
      </c>
      <c r="E2145">
        <v>255</v>
      </c>
      <c r="F2145">
        <v>0</v>
      </c>
      <c r="G2145">
        <v>255</v>
      </c>
      <c r="H2145" t="s">
        <v>41040</v>
      </c>
      <c r="I2145" t="s">
        <v>96301</v>
      </c>
      <c r="J2145" t="s">
        <v>33568</v>
      </c>
      <c r="K2145" t="s">
        <v>96302</v>
      </c>
      <c r="L2145" t="s">
        <v>96303</v>
      </c>
      <c r="M2145">
        <v>44</v>
      </c>
      <c r="N2145">
        <v>90</v>
      </c>
      <c r="O2145">
        <v>34</v>
      </c>
      <c r="P2145">
        <v>44</v>
      </c>
      <c r="Q2145" t="s">
        <v>72742</v>
      </c>
      <c r="R2145" t="s">
        <v>96304</v>
      </c>
      <c r="S2145" t="s">
        <v>83363</v>
      </c>
      <c r="T2145" t="s">
        <v>3268</v>
      </c>
      <c r="U2145" t="s">
        <v>4085</v>
      </c>
      <c r="V2145" t="s">
        <v>26757</v>
      </c>
      <c r="W2145">
        <v>255</v>
      </c>
      <c r="X2145" t="s">
        <v>96305</v>
      </c>
      <c r="Y2145" t="s">
        <v>96306</v>
      </c>
      <c r="Z2145" t="s">
        <v>34539</v>
      </c>
      <c r="AA2145" t="s">
        <v>26757</v>
      </c>
      <c r="AB2145">
        <v>3731</v>
      </c>
      <c r="AC2145">
        <v>56</v>
      </c>
      <c r="AD2145">
        <v>90</v>
      </c>
      <c r="AE2145" t="s">
        <v>4090</v>
      </c>
      <c r="AF2145" t="s">
        <v>122</v>
      </c>
      <c r="AG2145" t="s">
        <v>2902</v>
      </c>
      <c r="AH2145" t="s">
        <v>2903</v>
      </c>
      <c r="AI2145" t="s">
        <v>144</v>
      </c>
    </row>
    <row r="2146" spans="1:35" x14ac:dyDescent="0.3">
      <c r="A2146">
        <v>2145</v>
      </c>
      <c r="B2146">
        <v>1658</v>
      </c>
      <c r="C2146" t="s">
        <v>9995</v>
      </c>
      <c r="D2146" t="s">
        <v>9996</v>
      </c>
      <c r="E2146">
        <v>255</v>
      </c>
      <c r="F2146">
        <v>0</v>
      </c>
      <c r="G2146">
        <v>255</v>
      </c>
      <c r="H2146" t="s">
        <v>47742</v>
      </c>
      <c r="I2146" t="s">
        <v>96307</v>
      </c>
      <c r="J2146" t="s">
        <v>15036</v>
      </c>
      <c r="K2146" t="s">
        <v>96308</v>
      </c>
      <c r="L2146" t="s">
        <v>96309</v>
      </c>
      <c r="M2146">
        <v>44</v>
      </c>
      <c r="N2146">
        <v>124</v>
      </c>
      <c r="O2146">
        <v>35</v>
      </c>
      <c r="P2146">
        <v>58</v>
      </c>
      <c r="Q2146" t="s">
        <v>36729</v>
      </c>
      <c r="R2146" t="s">
        <v>7598</v>
      </c>
      <c r="S2146" t="s">
        <v>14392</v>
      </c>
      <c r="T2146" t="s">
        <v>675</v>
      </c>
      <c r="U2146" t="s">
        <v>676</v>
      </c>
      <c r="V2146" t="s">
        <v>11384</v>
      </c>
      <c r="W2146">
        <v>255</v>
      </c>
      <c r="X2146" t="s">
        <v>3178</v>
      </c>
      <c r="Y2146" t="s">
        <v>80620</v>
      </c>
      <c r="Z2146" t="s">
        <v>10009</v>
      </c>
      <c r="AA2146" t="s">
        <v>11384</v>
      </c>
      <c r="AB2146">
        <v>3732</v>
      </c>
      <c r="AC2146">
        <v>57</v>
      </c>
      <c r="AD2146">
        <v>182</v>
      </c>
      <c r="AE2146" t="s">
        <v>681</v>
      </c>
      <c r="AF2146" t="s">
        <v>81</v>
      </c>
      <c r="AG2146" t="s">
        <v>22898</v>
      </c>
      <c r="AH2146" t="s">
        <v>2766</v>
      </c>
      <c r="AI2146" t="s">
        <v>104</v>
      </c>
    </row>
    <row r="2147" spans="1:35" x14ac:dyDescent="0.3">
      <c r="A2147">
        <v>2146</v>
      </c>
      <c r="B2147">
        <v>1416</v>
      </c>
      <c r="C2147" t="s">
        <v>92094</v>
      </c>
      <c r="D2147" t="s">
        <v>92095</v>
      </c>
      <c r="E2147">
        <v>255</v>
      </c>
      <c r="F2147">
        <v>0</v>
      </c>
      <c r="G2147">
        <v>255</v>
      </c>
      <c r="H2147" t="s">
        <v>34911</v>
      </c>
      <c r="I2147" t="s">
        <v>96310</v>
      </c>
      <c r="J2147" t="s">
        <v>57184</v>
      </c>
      <c r="K2147" t="s">
        <v>96311</v>
      </c>
      <c r="L2147" t="s">
        <v>96312</v>
      </c>
      <c r="M2147">
        <v>42</v>
      </c>
      <c r="N2147">
        <v>135</v>
      </c>
      <c r="O2147">
        <v>36</v>
      </c>
      <c r="P2147">
        <v>48</v>
      </c>
      <c r="Q2147" t="s">
        <v>66262</v>
      </c>
      <c r="R2147" t="s">
        <v>28733</v>
      </c>
      <c r="S2147" t="s">
        <v>21566</v>
      </c>
      <c r="T2147" t="s">
        <v>3615</v>
      </c>
      <c r="U2147" t="s">
        <v>26140</v>
      </c>
      <c r="V2147" t="s">
        <v>4312</v>
      </c>
      <c r="W2147">
        <v>255</v>
      </c>
      <c r="X2147" t="s">
        <v>752</v>
      </c>
      <c r="Y2147" t="s">
        <v>92099</v>
      </c>
      <c r="Z2147" t="s">
        <v>53456</v>
      </c>
      <c r="AA2147" t="s">
        <v>4312</v>
      </c>
      <c r="AB2147">
        <v>3733</v>
      </c>
      <c r="AC2147">
        <v>53</v>
      </c>
      <c r="AD2147">
        <v>135</v>
      </c>
      <c r="AE2147" t="s">
        <v>14918</v>
      </c>
      <c r="AF2147" t="s">
        <v>244</v>
      </c>
      <c r="AG2147" t="s">
        <v>9979</v>
      </c>
      <c r="AH2147" t="s">
        <v>1819</v>
      </c>
      <c r="AI2147" t="s">
        <v>226</v>
      </c>
    </row>
    <row r="2148" spans="1:35" x14ac:dyDescent="0.3">
      <c r="A2148">
        <v>2147</v>
      </c>
      <c r="B2148">
        <v>1616</v>
      </c>
      <c r="C2148" t="s">
        <v>89607</v>
      </c>
      <c r="D2148" t="s">
        <v>13832</v>
      </c>
      <c r="E2148">
        <v>255</v>
      </c>
      <c r="F2148">
        <v>0</v>
      </c>
      <c r="G2148">
        <v>255</v>
      </c>
      <c r="H2148" t="s">
        <v>40415</v>
      </c>
      <c r="I2148" t="s">
        <v>96313</v>
      </c>
      <c r="J2148" t="s">
        <v>41693</v>
      </c>
      <c r="K2148" t="s">
        <v>45367</v>
      </c>
      <c r="L2148" t="s">
        <v>96314</v>
      </c>
      <c r="M2148">
        <v>40</v>
      </c>
      <c r="N2148">
        <v>96</v>
      </c>
      <c r="O2148">
        <v>35</v>
      </c>
      <c r="P2148">
        <v>56</v>
      </c>
      <c r="Q2148" t="s">
        <v>20604</v>
      </c>
      <c r="R2148" t="s">
        <v>72</v>
      </c>
      <c r="S2148" t="s">
        <v>54329</v>
      </c>
      <c r="T2148" t="s">
        <v>903</v>
      </c>
      <c r="U2148" t="s">
        <v>432</v>
      </c>
      <c r="V2148" t="s">
        <v>3143</v>
      </c>
      <c r="W2148">
        <v>255</v>
      </c>
      <c r="X2148" t="s">
        <v>13840</v>
      </c>
      <c r="Y2148" t="s">
        <v>20754</v>
      </c>
      <c r="Z2148" t="s">
        <v>13842</v>
      </c>
      <c r="AA2148" t="s">
        <v>3143</v>
      </c>
      <c r="AB2148">
        <v>3734</v>
      </c>
      <c r="AC2148">
        <v>52</v>
      </c>
      <c r="AD2148">
        <v>152</v>
      </c>
      <c r="AE2148" t="s">
        <v>437</v>
      </c>
      <c r="AF2148" t="s">
        <v>81</v>
      </c>
      <c r="AG2148" t="s">
        <v>8228</v>
      </c>
      <c r="AH2148" t="s">
        <v>478</v>
      </c>
      <c r="AI2148" t="s">
        <v>185</v>
      </c>
    </row>
    <row r="2149" spans="1:35" x14ac:dyDescent="0.3">
      <c r="A2149">
        <v>2148</v>
      </c>
      <c r="B2149">
        <v>1245</v>
      </c>
      <c r="C2149" t="s">
        <v>15800</v>
      </c>
      <c r="D2149" t="s">
        <v>96315</v>
      </c>
      <c r="E2149">
        <v>255</v>
      </c>
      <c r="F2149">
        <v>0</v>
      </c>
      <c r="G2149">
        <v>255</v>
      </c>
      <c r="H2149" t="s">
        <v>83697</v>
      </c>
      <c r="I2149" t="s">
        <v>96316</v>
      </c>
      <c r="J2149" t="s">
        <v>24058</v>
      </c>
      <c r="K2149" t="s">
        <v>96317</v>
      </c>
      <c r="L2149" t="s">
        <v>96318</v>
      </c>
      <c r="M2149">
        <v>40</v>
      </c>
      <c r="N2149">
        <v>193</v>
      </c>
      <c r="O2149">
        <v>36</v>
      </c>
      <c r="P2149">
        <v>45</v>
      </c>
      <c r="Q2149" t="s">
        <v>19169</v>
      </c>
      <c r="R2149" t="s">
        <v>83086</v>
      </c>
      <c r="S2149" t="s">
        <v>96319</v>
      </c>
      <c r="T2149" t="s">
        <v>1368</v>
      </c>
      <c r="U2149" t="s">
        <v>48240</v>
      </c>
      <c r="V2149" t="s">
        <v>7555</v>
      </c>
      <c r="W2149">
        <v>255</v>
      </c>
      <c r="X2149" t="s">
        <v>15809</v>
      </c>
      <c r="Y2149" t="s">
        <v>15810</v>
      </c>
      <c r="Z2149" t="s">
        <v>15811</v>
      </c>
      <c r="AA2149" t="s">
        <v>7555</v>
      </c>
      <c r="AB2149">
        <v>3735</v>
      </c>
      <c r="AC2149">
        <v>50</v>
      </c>
      <c r="AD2149">
        <v>194</v>
      </c>
      <c r="AE2149" t="s">
        <v>90156</v>
      </c>
      <c r="AF2149" t="s">
        <v>14818</v>
      </c>
      <c r="AG2149" t="s">
        <v>32433</v>
      </c>
      <c r="AH2149" t="s">
        <v>62</v>
      </c>
      <c r="AI2149" t="s">
        <v>185</v>
      </c>
    </row>
    <row r="2150" spans="1:35" x14ac:dyDescent="0.3">
      <c r="A2150">
        <v>2149</v>
      </c>
      <c r="B2150">
        <v>1248</v>
      </c>
      <c r="C2150" t="s">
        <v>25935</v>
      </c>
      <c r="D2150" t="s">
        <v>96320</v>
      </c>
      <c r="E2150">
        <v>255</v>
      </c>
      <c r="F2150">
        <v>0</v>
      </c>
      <c r="G2150">
        <v>255</v>
      </c>
      <c r="H2150" t="s">
        <v>1868</v>
      </c>
      <c r="I2150" t="s">
        <v>68663</v>
      </c>
      <c r="J2150" t="s">
        <v>76404</v>
      </c>
      <c r="K2150" t="s">
        <v>96321</v>
      </c>
      <c r="L2150" t="s">
        <v>5839</v>
      </c>
      <c r="M2150">
        <v>42</v>
      </c>
      <c r="N2150">
        <v>22</v>
      </c>
      <c r="O2150">
        <v>37</v>
      </c>
      <c r="P2150">
        <v>44</v>
      </c>
      <c r="Q2150" t="s">
        <v>96322</v>
      </c>
      <c r="R2150" t="s">
        <v>3381</v>
      </c>
      <c r="S2150" t="s">
        <v>96323</v>
      </c>
      <c r="T2150" t="s">
        <v>922</v>
      </c>
      <c r="U2150" t="s">
        <v>48240</v>
      </c>
      <c r="V2150" t="s">
        <v>3239</v>
      </c>
      <c r="W2150">
        <v>255</v>
      </c>
      <c r="X2150" t="s">
        <v>25944</v>
      </c>
      <c r="Y2150" t="s">
        <v>25945</v>
      </c>
      <c r="Z2150" t="s">
        <v>1976</v>
      </c>
      <c r="AA2150" t="s">
        <v>3239</v>
      </c>
      <c r="AB2150">
        <v>3736</v>
      </c>
      <c r="AC2150">
        <v>53</v>
      </c>
      <c r="AD2150">
        <v>22</v>
      </c>
      <c r="AE2150" t="s">
        <v>90156</v>
      </c>
      <c r="AF2150" t="s">
        <v>12016</v>
      </c>
      <c r="AG2150" t="s">
        <v>21816</v>
      </c>
      <c r="AH2150" t="s">
        <v>7318</v>
      </c>
      <c r="AI2150" t="s">
        <v>104</v>
      </c>
    </row>
    <row r="2151" spans="1:35" x14ac:dyDescent="0.3">
      <c r="A2151">
        <v>2150</v>
      </c>
      <c r="B2151">
        <v>1831</v>
      </c>
      <c r="C2151" t="s">
        <v>39416</v>
      </c>
      <c r="D2151" t="s">
        <v>39417</v>
      </c>
      <c r="E2151">
        <v>255</v>
      </c>
      <c r="F2151">
        <v>0</v>
      </c>
      <c r="G2151">
        <v>255</v>
      </c>
      <c r="H2151" t="s">
        <v>25176</v>
      </c>
      <c r="I2151" t="s">
        <v>35536</v>
      </c>
      <c r="J2151" t="s">
        <v>14584</v>
      </c>
      <c r="K2151" t="s">
        <v>96324</v>
      </c>
      <c r="L2151" t="s">
        <v>96325</v>
      </c>
      <c r="M2151">
        <v>41</v>
      </c>
      <c r="N2151">
        <v>175</v>
      </c>
      <c r="O2151">
        <v>37</v>
      </c>
      <c r="P2151">
        <v>61</v>
      </c>
      <c r="Q2151" t="s">
        <v>24530</v>
      </c>
      <c r="R2151" t="s">
        <v>24157</v>
      </c>
      <c r="S2151" t="s">
        <v>96326</v>
      </c>
      <c r="T2151" t="s">
        <v>675</v>
      </c>
      <c r="U2151" t="s">
        <v>4910</v>
      </c>
      <c r="V2151" t="s">
        <v>30315</v>
      </c>
      <c r="W2151">
        <v>255</v>
      </c>
      <c r="X2151" t="s">
        <v>2990</v>
      </c>
      <c r="Y2151" t="s">
        <v>28366</v>
      </c>
      <c r="Z2151" t="s">
        <v>6339</v>
      </c>
      <c r="AA2151" t="s">
        <v>30315</v>
      </c>
      <c r="AB2151">
        <v>3737</v>
      </c>
      <c r="AC2151">
        <v>57</v>
      </c>
      <c r="AD2151">
        <v>175</v>
      </c>
      <c r="AE2151" t="s">
        <v>680</v>
      </c>
      <c r="AF2151" t="s">
        <v>264</v>
      </c>
      <c r="AG2151" t="s">
        <v>123</v>
      </c>
      <c r="AH2151" t="s">
        <v>124</v>
      </c>
      <c r="AI2151" t="s">
        <v>104</v>
      </c>
    </row>
    <row r="2152" spans="1:35" x14ac:dyDescent="0.3">
      <c r="A2152">
        <v>2151</v>
      </c>
      <c r="B2152">
        <v>1832</v>
      </c>
      <c r="C2152" t="s">
        <v>26605</v>
      </c>
      <c r="D2152" t="s">
        <v>10260</v>
      </c>
      <c r="E2152">
        <v>255</v>
      </c>
      <c r="F2152">
        <v>0</v>
      </c>
      <c r="G2152">
        <v>255</v>
      </c>
      <c r="H2152" t="s">
        <v>45113</v>
      </c>
      <c r="I2152" t="s">
        <v>8643</v>
      </c>
      <c r="J2152" t="s">
        <v>24563</v>
      </c>
      <c r="K2152" t="s">
        <v>31947</v>
      </c>
      <c r="L2152" t="s">
        <v>23011</v>
      </c>
      <c r="M2152">
        <v>43</v>
      </c>
      <c r="N2152">
        <v>3</v>
      </c>
      <c r="O2152">
        <v>37</v>
      </c>
      <c r="P2152">
        <v>61</v>
      </c>
      <c r="Q2152" t="s">
        <v>45570</v>
      </c>
      <c r="R2152" t="s">
        <v>60491</v>
      </c>
      <c r="S2152" t="s">
        <v>11544</v>
      </c>
      <c r="T2152" t="s">
        <v>2014</v>
      </c>
      <c r="U2152" t="s">
        <v>4910</v>
      </c>
      <c r="V2152" t="s">
        <v>24785</v>
      </c>
      <c r="W2152">
        <v>255</v>
      </c>
      <c r="X2152" t="s">
        <v>10269</v>
      </c>
      <c r="Y2152" t="s">
        <v>57130</v>
      </c>
      <c r="Z2152" t="s">
        <v>10271</v>
      </c>
      <c r="AA2152" t="s">
        <v>24785</v>
      </c>
      <c r="AB2152">
        <v>3738</v>
      </c>
      <c r="AC2152">
        <v>59</v>
      </c>
      <c r="AD2152">
        <v>3</v>
      </c>
      <c r="AE2152" t="s">
        <v>680</v>
      </c>
      <c r="AF2152" t="s">
        <v>264</v>
      </c>
      <c r="AG2152" t="s">
        <v>643</v>
      </c>
      <c r="AH2152" t="s">
        <v>644</v>
      </c>
      <c r="AI2152" t="s">
        <v>84</v>
      </c>
    </row>
    <row r="2153" spans="1:35" x14ac:dyDescent="0.3">
      <c r="A2153">
        <v>2152</v>
      </c>
      <c r="B2153">
        <v>1584</v>
      </c>
      <c r="C2153" t="s">
        <v>13379</v>
      </c>
      <c r="D2153" t="s">
        <v>16097</v>
      </c>
      <c r="E2153">
        <v>255</v>
      </c>
      <c r="F2153">
        <v>0</v>
      </c>
      <c r="G2153">
        <v>255</v>
      </c>
      <c r="H2153" t="s">
        <v>12889</v>
      </c>
      <c r="I2153" t="s">
        <v>67780</v>
      </c>
      <c r="J2153" t="s">
        <v>18408</v>
      </c>
      <c r="K2153" t="s">
        <v>96327</v>
      </c>
      <c r="L2153" t="s">
        <v>70697</v>
      </c>
      <c r="M2153">
        <v>45</v>
      </c>
      <c r="N2153">
        <v>147</v>
      </c>
      <c r="O2153">
        <v>34</v>
      </c>
      <c r="P2153">
        <v>59</v>
      </c>
      <c r="Q2153" t="s">
        <v>96328</v>
      </c>
      <c r="R2153" t="s">
        <v>96329</v>
      </c>
      <c r="S2153" t="s">
        <v>5050</v>
      </c>
      <c r="T2153" t="s">
        <v>2430</v>
      </c>
      <c r="U2153" t="s">
        <v>2431</v>
      </c>
      <c r="V2153" t="s">
        <v>7330</v>
      </c>
      <c r="W2153">
        <v>255</v>
      </c>
      <c r="X2153" t="s">
        <v>13388</v>
      </c>
      <c r="Y2153" t="s">
        <v>13389</v>
      </c>
      <c r="Z2153" t="s">
        <v>13390</v>
      </c>
      <c r="AA2153" t="s">
        <v>7330</v>
      </c>
      <c r="AB2153">
        <v>3739</v>
      </c>
      <c r="AC2153">
        <v>56</v>
      </c>
      <c r="AD2153">
        <v>206</v>
      </c>
      <c r="AE2153" t="s">
        <v>2435</v>
      </c>
      <c r="AF2153" t="s">
        <v>122</v>
      </c>
      <c r="AG2153" t="s">
        <v>1916</v>
      </c>
      <c r="AH2153" t="s">
        <v>1720</v>
      </c>
      <c r="AI2153" t="s">
        <v>185</v>
      </c>
    </row>
    <row r="2154" spans="1:35" x14ac:dyDescent="0.3">
      <c r="A2154">
        <v>2153</v>
      </c>
      <c r="B2154">
        <v>4067</v>
      </c>
      <c r="C2154" t="s">
        <v>12037</v>
      </c>
      <c r="D2154" t="s">
        <v>35910</v>
      </c>
      <c r="E2154">
        <v>255</v>
      </c>
      <c r="F2154">
        <v>0</v>
      </c>
      <c r="G2154">
        <v>255</v>
      </c>
      <c r="H2154" t="s">
        <v>6145</v>
      </c>
      <c r="I2154" t="s">
        <v>96330</v>
      </c>
      <c r="J2154" t="s">
        <v>25912</v>
      </c>
      <c r="K2154" t="s">
        <v>96331</v>
      </c>
      <c r="L2154" t="s">
        <v>96332</v>
      </c>
      <c r="M2154">
        <v>35</v>
      </c>
      <c r="N2154">
        <v>147</v>
      </c>
      <c r="O2154">
        <v>52</v>
      </c>
      <c r="P2154">
        <v>95</v>
      </c>
      <c r="Q2154" t="s">
        <v>96333</v>
      </c>
      <c r="R2154" t="s">
        <v>96334</v>
      </c>
      <c r="S2154" t="s">
        <v>50742</v>
      </c>
      <c r="T2154" t="s">
        <v>9290</v>
      </c>
      <c r="U2154" t="s">
        <v>1861</v>
      </c>
      <c r="V2154" t="s">
        <v>96335</v>
      </c>
      <c r="W2154">
        <v>255</v>
      </c>
      <c r="X2154" t="s">
        <v>12047</v>
      </c>
      <c r="Y2154" t="s">
        <v>87567</v>
      </c>
      <c r="Z2154" t="s">
        <v>12049</v>
      </c>
      <c r="AA2154" t="s">
        <v>96335</v>
      </c>
      <c r="AB2154">
        <v>3741</v>
      </c>
      <c r="AC2154">
        <v>50</v>
      </c>
      <c r="AD2154">
        <v>241</v>
      </c>
      <c r="AE2154" t="s">
        <v>3336</v>
      </c>
      <c r="AF2154" t="s">
        <v>10445</v>
      </c>
      <c r="AG2154" t="s">
        <v>2817</v>
      </c>
      <c r="AH2154" t="s">
        <v>364</v>
      </c>
      <c r="AI2154" t="s">
        <v>144</v>
      </c>
    </row>
    <row r="2155" spans="1:35" x14ac:dyDescent="0.3">
      <c r="A2155">
        <v>2154</v>
      </c>
      <c r="B2155">
        <v>1520</v>
      </c>
      <c r="C2155" t="s">
        <v>30788</v>
      </c>
      <c r="D2155" t="s">
        <v>96336</v>
      </c>
      <c r="E2155">
        <v>255</v>
      </c>
      <c r="F2155">
        <v>0</v>
      </c>
      <c r="G2155">
        <v>255</v>
      </c>
      <c r="H2155" t="s">
        <v>50869</v>
      </c>
      <c r="I2155" t="s">
        <v>96337</v>
      </c>
      <c r="J2155" t="s">
        <v>19935</v>
      </c>
      <c r="K2155" t="s">
        <v>58568</v>
      </c>
      <c r="L2155" t="s">
        <v>96338</v>
      </c>
      <c r="M2155">
        <v>42</v>
      </c>
      <c r="N2155">
        <v>45</v>
      </c>
      <c r="O2155">
        <v>33</v>
      </c>
      <c r="P2155">
        <v>55</v>
      </c>
      <c r="Q2155" t="s">
        <v>17344</v>
      </c>
      <c r="R2155" t="s">
        <v>82783</v>
      </c>
      <c r="S2155" t="s">
        <v>93264</v>
      </c>
      <c r="T2155" t="s">
        <v>115</v>
      </c>
      <c r="U2155" t="s">
        <v>4591</v>
      </c>
      <c r="V2155" t="s">
        <v>21552</v>
      </c>
      <c r="W2155">
        <v>255</v>
      </c>
      <c r="X2155" t="s">
        <v>30795</v>
      </c>
      <c r="Y2155" t="s">
        <v>30796</v>
      </c>
      <c r="Z2155" t="s">
        <v>29193</v>
      </c>
      <c r="AA2155" t="s">
        <v>21552</v>
      </c>
      <c r="AB2155">
        <v>3744</v>
      </c>
      <c r="AC2155">
        <v>51</v>
      </c>
      <c r="AD2155">
        <v>100</v>
      </c>
      <c r="AE2155" t="s">
        <v>495</v>
      </c>
      <c r="AF2155" t="s">
        <v>203</v>
      </c>
      <c r="AG2155" t="s">
        <v>14291</v>
      </c>
      <c r="AH2155" t="s">
        <v>4412</v>
      </c>
      <c r="AI2155" t="s">
        <v>185</v>
      </c>
    </row>
    <row r="2156" spans="1:35" x14ac:dyDescent="0.3">
      <c r="A2156">
        <v>2155</v>
      </c>
      <c r="B2156">
        <v>1662</v>
      </c>
      <c r="C2156" t="s">
        <v>16431</v>
      </c>
      <c r="D2156" t="s">
        <v>2969</v>
      </c>
      <c r="E2156">
        <v>255</v>
      </c>
      <c r="F2156">
        <v>0</v>
      </c>
      <c r="G2156">
        <v>255</v>
      </c>
      <c r="H2156" t="s">
        <v>78858</v>
      </c>
      <c r="I2156" t="s">
        <v>96339</v>
      </c>
      <c r="J2156" t="s">
        <v>87010</v>
      </c>
      <c r="K2156" t="s">
        <v>96340</v>
      </c>
      <c r="L2156" t="s">
        <v>96341</v>
      </c>
      <c r="M2156">
        <v>46</v>
      </c>
      <c r="N2156">
        <v>191</v>
      </c>
      <c r="O2156">
        <v>35</v>
      </c>
      <c r="P2156">
        <v>59</v>
      </c>
      <c r="Q2156" t="s">
        <v>4555</v>
      </c>
      <c r="R2156" t="s">
        <v>30693</v>
      </c>
      <c r="S2156" t="s">
        <v>96342</v>
      </c>
      <c r="T2156" t="s">
        <v>1333</v>
      </c>
      <c r="U2156" t="s">
        <v>3024</v>
      </c>
      <c r="V2156" t="s">
        <v>7094</v>
      </c>
      <c r="W2156">
        <v>255</v>
      </c>
      <c r="X2156" t="s">
        <v>16439</v>
      </c>
      <c r="Y2156" t="s">
        <v>96343</v>
      </c>
      <c r="Z2156" t="s">
        <v>16441</v>
      </c>
      <c r="AA2156" t="s">
        <v>7094</v>
      </c>
      <c r="AB2156">
        <v>3745</v>
      </c>
      <c r="AC2156">
        <v>61</v>
      </c>
      <c r="AD2156">
        <v>191</v>
      </c>
      <c r="AE2156" t="s">
        <v>4003</v>
      </c>
      <c r="AF2156" t="s">
        <v>81</v>
      </c>
      <c r="AG2156" t="s">
        <v>4915</v>
      </c>
      <c r="AH2156" t="s">
        <v>1774</v>
      </c>
      <c r="AI2156" t="s">
        <v>104</v>
      </c>
    </row>
    <row r="2157" spans="1:35" x14ac:dyDescent="0.3">
      <c r="A2157">
        <v>2156</v>
      </c>
      <c r="B2157">
        <v>1657</v>
      </c>
      <c r="C2157" t="s">
        <v>74420</v>
      </c>
      <c r="D2157" t="s">
        <v>40339</v>
      </c>
      <c r="E2157">
        <v>255</v>
      </c>
      <c r="F2157">
        <v>0</v>
      </c>
      <c r="G2157">
        <v>255</v>
      </c>
      <c r="H2157" t="s">
        <v>62254</v>
      </c>
      <c r="I2157" t="s">
        <v>96344</v>
      </c>
      <c r="J2157" t="s">
        <v>44654</v>
      </c>
      <c r="K2157" t="s">
        <v>38713</v>
      </c>
      <c r="L2157" t="s">
        <v>96345</v>
      </c>
      <c r="M2157">
        <v>48</v>
      </c>
      <c r="N2157">
        <v>19</v>
      </c>
      <c r="O2157">
        <v>35</v>
      </c>
      <c r="P2157">
        <v>59</v>
      </c>
      <c r="Q2157" t="s">
        <v>31992</v>
      </c>
      <c r="R2157" t="s">
        <v>3451</v>
      </c>
      <c r="S2157" t="s">
        <v>80689</v>
      </c>
      <c r="T2157" t="s">
        <v>4102</v>
      </c>
      <c r="U2157" t="s">
        <v>2431</v>
      </c>
      <c r="V2157" t="s">
        <v>2674</v>
      </c>
      <c r="W2157">
        <v>255</v>
      </c>
      <c r="X2157" t="s">
        <v>43369</v>
      </c>
      <c r="Y2157" t="s">
        <v>70553</v>
      </c>
      <c r="Z2157" t="s">
        <v>39075</v>
      </c>
      <c r="AA2157" t="s">
        <v>2674</v>
      </c>
      <c r="AB2157">
        <v>3746</v>
      </c>
      <c r="AC2157">
        <v>64</v>
      </c>
      <c r="AD2157">
        <v>19</v>
      </c>
      <c r="AE2157" t="s">
        <v>16201</v>
      </c>
      <c r="AF2157" t="s">
        <v>81</v>
      </c>
      <c r="AG2157" t="s">
        <v>16927</v>
      </c>
      <c r="AH2157" t="s">
        <v>7882</v>
      </c>
      <c r="AI2157" t="s">
        <v>84</v>
      </c>
    </row>
    <row r="2158" spans="1:35" x14ac:dyDescent="0.3">
      <c r="A2158">
        <v>2157</v>
      </c>
      <c r="B2158">
        <v>1615</v>
      </c>
      <c r="C2158" t="s">
        <v>34467</v>
      </c>
      <c r="D2158" t="s">
        <v>44374</v>
      </c>
      <c r="E2158">
        <v>255</v>
      </c>
      <c r="F2158">
        <v>0</v>
      </c>
      <c r="G2158">
        <v>255</v>
      </c>
      <c r="H2158" t="s">
        <v>60593</v>
      </c>
      <c r="I2158" t="s">
        <v>96346</v>
      </c>
      <c r="J2158" t="s">
        <v>67922</v>
      </c>
      <c r="K2158" t="s">
        <v>96347</v>
      </c>
      <c r="L2158" t="s">
        <v>75559</v>
      </c>
      <c r="M2158">
        <v>44</v>
      </c>
      <c r="N2158">
        <v>119</v>
      </c>
      <c r="O2158">
        <v>31</v>
      </c>
      <c r="P2158">
        <v>63</v>
      </c>
      <c r="Q2158" t="s">
        <v>72384</v>
      </c>
      <c r="R2158" t="s">
        <v>79427</v>
      </c>
      <c r="S2158" t="s">
        <v>96348</v>
      </c>
      <c r="T2158" t="s">
        <v>739</v>
      </c>
      <c r="U2158" t="s">
        <v>3453</v>
      </c>
      <c r="V2158" t="s">
        <v>28882</v>
      </c>
      <c r="W2158">
        <v>255</v>
      </c>
      <c r="X2158" t="s">
        <v>28009</v>
      </c>
      <c r="Y2158" t="s">
        <v>34474</v>
      </c>
      <c r="Z2158" t="s">
        <v>34110</v>
      </c>
      <c r="AA2158" t="s">
        <v>28882</v>
      </c>
      <c r="AB2158">
        <v>3747</v>
      </c>
      <c r="AC2158">
        <v>54</v>
      </c>
      <c r="AD2158">
        <v>182</v>
      </c>
      <c r="AE2158" t="s">
        <v>4806</v>
      </c>
      <c r="AF2158" t="s">
        <v>438</v>
      </c>
      <c r="AG2158" t="s">
        <v>41549</v>
      </c>
      <c r="AH2158" t="s">
        <v>9094</v>
      </c>
      <c r="AI2158" t="s">
        <v>84</v>
      </c>
    </row>
    <row r="2159" spans="1:35" x14ac:dyDescent="0.3">
      <c r="A2159">
        <v>2158</v>
      </c>
      <c r="B2159">
        <v>1601</v>
      </c>
      <c r="C2159" t="s">
        <v>96349</v>
      </c>
      <c r="D2159" t="s">
        <v>96350</v>
      </c>
      <c r="E2159">
        <v>255</v>
      </c>
      <c r="F2159">
        <v>0</v>
      </c>
      <c r="G2159">
        <v>255</v>
      </c>
      <c r="H2159" t="s">
        <v>28833</v>
      </c>
      <c r="I2159" t="s">
        <v>96351</v>
      </c>
      <c r="J2159" t="s">
        <v>96352</v>
      </c>
      <c r="K2159" t="s">
        <v>96353</v>
      </c>
      <c r="L2159" t="s">
        <v>55759</v>
      </c>
      <c r="M2159">
        <v>42</v>
      </c>
      <c r="N2159">
        <v>148</v>
      </c>
      <c r="O2159">
        <v>40</v>
      </c>
      <c r="P2159">
        <v>50</v>
      </c>
      <c r="Q2159" t="s">
        <v>18171</v>
      </c>
      <c r="R2159" t="s">
        <v>47729</v>
      </c>
      <c r="S2159" t="s">
        <v>58936</v>
      </c>
      <c r="T2159" t="s">
        <v>63</v>
      </c>
      <c r="U2159" t="s">
        <v>1387</v>
      </c>
      <c r="V2159" t="s">
        <v>11321</v>
      </c>
      <c r="W2159">
        <v>255</v>
      </c>
      <c r="X2159" t="s">
        <v>96354</v>
      </c>
      <c r="Y2159" t="s">
        <v>96355</v>
      </c>
      <c r="Z2159" t="s">
        <v>96356</v>
      </c>
      <c r="AA2159" t="s">
        <v>11321</v>
      </c>
      <c r="AB2159">
        <v>3748</v>
      </c>
      <c r="AC2159">
        <v>59</v>
      </c>
      <c r="AD2159">
        <v>148</v>
      </c>
      <c r="AE2159" t="s">
        <v>2506</v>
      </c>
      <c r="AF2159" t="s">
        <v>625</v>
      </c>
      <c r="AG2159" t="s">
        <v>34475</v>
      </c>
      <c r="AH2159" t="s">
        <v>8717</v>
      </c>
      <c r="AI2159" t="s">
        <v>226</v>
      </c>
    </row>
    <row r="2160" spans="1:35" x14ac:dyDescent="0.3">
      <c r="A2160">
        <v>2159</v>
      </c>
      <c r="B2160">
        <v>1775</v>
      </c>
      <c r="C2160" t="s">
        <v>96357</v>
      </c>
      <c r="D2160" t="s">
        <v>3447</v>
      </c>
      <c r="E2160">
        <v>255</v>
      </c>
      <c r="F2160">
        <v>0</v>
      </c>
      <c r="G2160">
        <v>255</v>
      </c>
      <c r="H2160" t="s">
        <v>48226</v>
      </c>
      <c r="I2160" t="s">
        <v>96358</v>
      </c>
      <c r="J2160" t="s">
        <v>96359</v>
      </c>
      <c r="K2160" t="s">
        <v>96360</v>
      </c>
      <c r="L2160" t="s">
        <v>96361</v>
      </c>
      <c r="M2160">
        <v>42</v>
      </c>
      <c r="N2160">
        <v>45</v>
      </c>
      <c r="O2160">
        <v>40</v>
      </c>
      <c r="P2160">
        <v>56</v>
      </c>
      <c r="Q2160" t="s">
        <v>51252</v>
      </c>
      <c r="R2160" t="s">
        <v>96362</v>
      </c>
      <c r="S2160" t="s">
        <v>12726</v>
      </c>
      <c r="T2160" t="s">
        <v>5765</v>
      </c>
      <c r="U2160" t="s">
        <v>1713</v>
      </c>
      <c r="V2160" t="s">
        <v>16718</v>
      </c>
      <c r="W2160">
        <v>255</v>
      </c>
      <c r="X2160" t="s">
        <v>96363</v>
      </c>
      <c r="Y2160" t="s">
        <v>96364</v>
      </c>
      <c r="Z2160" t="s">
        <v>79284</v>
      </c>
      <c r="AA2160" t="s">
        <v>16718</v>
      </c>
      <c r="AB2160">
        <v>3750</v>
      </c>
      <c r="AC2160">
        <v>60</v>
      </c>
      <c r="AD2160">
        <v>101</v>
      </c>
      <c r="AE2160" t="s">
        <v>20453</v>
      </c>
      <c r="AF2160" t="s">
        <v>625</v>
      </c>
      <c r="AG2160" t="s">
        <v>3668</v>
      </c>
      <c r="AH2160" t="s">
        <v>3669</v>
      </c>
      <c r="AI2160" t="s">
        <v>84</v>
      </c>
    </row>
    <row r="2161" spans="1:35" x14ac:dyDescent="0.3">
      <c r="A2161">
        <v>2160</v>
      </c>
      <c r="B2161">
        <v>2233</v>
      </c>
      <c r="C2161" t="s">
        <v>96365</v>
      </c>
      <c r="D2161" t="s">
        <v>18973</v>
      </c>
      <c r="E2161">
        <v>255</v>
      </c>
      <c r="F2161">
        <v>0</v>
      </c>
      <c r="G2161">
        <v>255</v>
      </c>
      <c r="H2161" t="s">
        <v>43325</v>
      </c>
      <c r="I2161" t="s">
        <v>96366</v>
      </c>
      <c r="J2161" t="s">
        <v>112</v>
      </c>
      <c r="K2161" t="s">
        <v>96367</v>
      </c>
      <c r="L2161" t="s">
        <v>96368</v>
      </c>
      <c r="M2161">
        <v>38</v>
      </c>
      <c r="N2161">
        <v>165</v>
      </c>
      <c r="O2161">
        <v>40</v>
      </c>
      <c r="P2161">
        <v>72</v>
      </c>
      <c r="Q2161" t="s">
        <v>96369</v>
      </c>
      <c r="R2161" t="s">
        <v>57282</v>
      </c>
      <c r="S2161" t="s">
        <v>55204</v>
      </c>
      <c r="T2161" t="s">
        <v>10772</v>
      </c>
      <c r="U2161" t="s">
        <v>10005</v>
      </c>
      <c r="V2161" t="s">
        <v>4644</v>
      </c>
      <c r="W2161">
        <v>255</v>
      </c>
      <c r="X2161" t="s">
        <v>96370</v>
      </c>
      <c r="Y2161" t="s">
        <v>96371</v>
      </c>
      <c r="Z2161" t="s">
        <v>96372</v>
      </c>
      <c r="AA2161" t="s">
        <v>4644</v>
      </c>
      <c r="AB2161">
        <v>3751</v>
      </c>
      <c r="AC2161">
        <v>55</v>
      </c>
      <c r="AD2161">
        <v>237</v>
      </c>
      <c r="AE2161" t="s">
        <v>10010</v>
      </c>
      <c r="AF2161" t="s">
        <v>625</v>
      </c>
      <c r="AG2161" t="s">
        <v>27959</v>
      </c>
      <c r="AH2161" t="s">
        <v>1110</v>
      </c>
      <c r="AI2161" t="s">
        <v>144</v>
      </c>
    </row>
    <row r="2162" spans="1:35" x14ac:dyDescent="0.3">
      <c r="A2162">
        <v>2161</v>
      </c>
      <c r="B2162">
        <v>1465</v>
      </c>
      <c r="C2162" t="s">
        <v>96373</v>
      </c>
      <c r="D2162" t="s">
        <v>14627</v>
      </c>
      <c r="E2162">
        <v>255</v>
      </c>
      <c r="F2162">
        <v>0</v>
      </c>
      <c r="G2162">
        <v>255</v>
      </c>
      <c r="H2162" t="s">
        <v>53599</v>
      </c>
      <c r="I2162" t="s">
        <v>96374</v>
      </c>
      <c r="J2162" t="s">
        <v>2440</v>
      </c>
      <c r="K2162" t="s">
        <v>96375</v>
      </c>
      <c r="L2162" t="s">
        <v>96376</v>
      </c>
      <c r="M2162">
        <v>44</v>
      </c>
      <c r="N2162">
        <v>45</v>
      </c>
      <c r="O2162">
        <v>30</v>
      </c>
      <c r="P2162">
        <v>61</v>
      </c>
      <c r="Q2162" t="s">
        <v>51938</v>
      </c>
      <c r="R2162" t="s">
        <v>96377</v>
      </c>
      <c r="S2162" t="s">
        <v>18660</v>
      </c>
      <c r="T2162" t="s">
        <v>1158</v>
      </c>
      <c r="U2162" t="s">
        <v>8275</v>
      </c>
      <c r="V2162" t="s">
        <v>13875</v>
      </c>
      <c r="W2162">
        <v>255</v>
      </c>
      <c r="X2162" t="s">
        <v>13576</v>
      </c>
      <c r="Y2162" t="s">
        <v>4151</v>
      </c>
      <c r="Z2162" t="s">
        <v>96378</v>
      </c>
      <c r="AA2162" t="s">
        <v>13875</v>
      </c>
      <c r="AB2162">
        <v>3752</v>
      </c>
      <c r="AC2162">
        <v>56</v>
      </c>
      <c r="AD2162">
        <v>45</v>
      </c>
      <c r="AE2162" t="s">
        <v>15489</v>
      </c>
      <c r="AF2162" t="s">
        <v>96379</v>
      </c>
      <c r="AG2162" t="s">
        <v>36431</v>
      </c>
      <c r="AH2162" t="s">
        <v>9035</v>
      </c>
      <c r="AI2162" t="s">
        <v>144</v>
      </c>
    </row>
    <row r="2163" spans="1:35" x14ac:dyDescent="0.3">
      <c r="A2163">
        <v>2162</v>
      </c>
      <c r="B2163">
        <v>1325</v>
      </c>
      <c r="C2163" t="s">
        <v>84038</v>
      </c>
      <c r="D2163" t="s">
        <v>84039</v>
      </c>
      <c r="E2163">
        <v>255</v>
      </c>
      <c r="F2163">
        <v>0</v>
      </c>
      <c r="G2163">
        <v>255</v>
      </c>
      <c r="H2163" t="s">
        <v>46874</v>
      </c>
      <c r="I2163" t="s">
        <v>68614</v>
      </c>
      <c r="J2163" t="s">
        <v>14415</v>
      </c>
      <c r="K2163" t="s">
        <v>31659</v>
      </c>
      <c r="L2163" t="s">
        <v>96380</v>
      </c>
      <c r="M2163">
        <v>43</v>
      </c>
      <c r="N2163">
        <v>123</v>
      </c>
      <c r="O2163">
        <v>30</v>
      </c>
      <c r="P2163">
        <v>52</v>
      </c>
      <c r="Q2163" t="s">
        <v>96381</v>
      </c>
      <c r="R2163" t="s">
        <v>96382</v>
      </c>
      <c r="S2163" t="s">
        <v>1837</v>
      </c>
      <c r="T2163" t="s">
        <v>1333</v>
      </c>
      <c r="U2163" t="s">
        <v>258</v>
      </c>
      <c r="V2163" t="s">
        <v>15223</v>
      </c>
      <c r="W2163">
        <v>255</v>
      </c>
      <c r="X2163" t="s">
        <v>10385</v>
      </c>
      <c r="Y2163" t="s">
        <v>84042</v>
      </c>
      <c r="Z2163" t="s">
        <v>5134</v>
      </c>
      <c r="AA2163" t="s">
        <v>15223</v>
      </c>
      <c r="AB2163">
        <v>3753</v>
      </c>
      <c r="AC2163">
        <v>54</v>
      </c>
      <c r="AD2163">
        <v>175</v>
      </c>
      <c r="AE2163" t="s">
        <v>263</v>
      </c>
      <c r="AF2163" t="s">
        <v>851</v>
      </c>
      <c r="AG2163" t="s">
        <v>5026</v>
      </c>
      <c r="AH2163" t="s">
        <v>5027</v>
      </c>
      <c r="AI2163" t="s">
        <v>185</v>
      </c>
    </row>
    <row r="2164" spans="1:35" x14ac:dyDescent="0.3">
      <c r="A2164">
        <v>2163</v>
      </c>
      <c r="B2164">
        <v>1843</v>
      </c>
      <c r="C2164" t="s">
        <v>77704</v>
      </c>
      <c r="D2164" t="s">
        <v>96383</v>
      </c>
      <c r="E2164">
        <v>255</v>
      </c>
      <c r="F2164">
        <v>0</v>
      </c>
      <c r="G2164">
        <v>255</v>
      </c>
      <c r="H2164" t="s">
        <v>62363</v>
      </c>
      <c r="I2164" t="s">
        <v>96384</v>
      </c>
      <c r="J2164" t="s">
        <v>77616</v>
      </c>
      <c r="K2164" t="s">
        <v>96385</v>
      </c>
      <c r="L2164" t="s">
        <v>96386</v>
      </c>
      <c r="M2164">
        <v>45</v>
      </c>
      <c r="N2164">
        <v>64</v>
      </c>
      <c r="O2164">
        <v>34</v>
      </c>
      <c r="P2164">
        <v>70</v>
      </c>
      <c r="Q2164" t="s">
        <v>96387</v>
      </c>
      <c r="R2164" t="s">
        <v>74100</v>
      </c>
      <c r="S2164" t="s">
        <v>63532</v>
      </c>
      <c r="T2164" t="s">
        <v>14871</v>
      </c>
      <c r="U2164" t="s">
        <v>9493</v>
      </c>
      <c r="V2164" t="s">
        <v>51908</v>
      </c>
      <c r="W2164">
        <v>255</v>
      </c>
      <c r="X2164" t="s">
        <v>77711</v>
      </c>
      <c r="Y2164" t="s">
        <v>77712</v>
      </c>
      <c r="Z2164" t="s">
        <v>50671</v>
      </c>
      <c r="AA2164" t="s">
        <v>51908</v>
      </c>
      <c r="AB2164">
        <v>3754</v>
      </c>
      <c r="AC2164">
        <v>56</v>
      </c>
      <c r="AD2164">
        <v>64</v>
      </c>
      <c r="AE2164" t="s">
        <v>945</v>
      </c>
      <c r="AF2164" t="s">
        <v>122</v>
      </c>
      <c r="AG2164" t="s">
        <v>38700</v>
      </c>
      <c r="AH2164" t="s">
        <v>1845</v>
      </c>
      <c r="AI2164" t="s">
        <v>104</v>
      </c>
    </row>
    <row r="2165" spans="1:35" x14ac:dyDescent="0.3">
      <c r="A2165">
        <v>2164</v>
      </c>
      <c r="B2165">
        <v>1382</v>
      </c>
      <c r="C2165" t="s">
        <v>78943</v>
      </c>
      <c r="D2165" t="s">
        <v>34323</v>
      </c>
      <c r="E2165">
        <v>255</v>
      </c>
      <c r="F2165">
        <v>0</v>
      </c>
      <c r="G2165">
        <v>255</v>
      </c>
      <c r="H2165" t="s">
        <v>6631</v>
      </c>
      <c r="I2165" t="s">
        <v>96388</v>
      </c>
      <c r="J2165" t="s">
        <v>4342</v>
      </c>
      <c r="K2165" t="s">
        <v>96389</v>
      </c>
      <c r="L2165" t="s">
        <v>52248</v>
      </c>
      <c r="M2165">
        <v>41</v>
      </c>
      <c r="N2165">
        <v>48</v>
      </c>
      <c r="O2165">
        <v>38</v>
      </c>
      <c r="P2165">
        <v>47</v>
      </c>
      <c r="Q2165" t="s">
        <v>5645</v>
      </c>
      <c r="R2165" t="s">
        <v>88197</v>
      </c>
      <c r="S2165" t="s">
        <v>6904</v>
      </c>
      <c r="T2165" t="s">
        <v>4084</v>
      </c>
      <c r="U2165" t="s">
        <v>5328</v>
      </c>
      <c r="V2165" t="s">
        <v>9338</v>
      </c>
      <c r="W2165">
        <v>255</v>
      </c>
      <c r="X2165" t="s">
        <v>9453</v>
      </c>
      <c r="Y2165" t="s">
        <v>78949</v>
      </c>
      <c r="Z2165" t="s">
        <v>34332</v>
      </c>
      <c r="AA2165" t="s">
        <v>9338</v>
      </c>
      <c r="AB2165">
        <v>3756</v>
      </c>
      <c r="AC2165">
        <v>58</v>
      </c>
      <c r="AD2165">
        <v>95</v>
      </c>
      <c r="AE2165" t="s">
        <v>13765</v>
      </c>
      <c r="AF2165" t="s">
        <v>60</v>
      </c>
      <c r="AG2165" t="s">
        <v>24523</v>
      </c>
      <c r="AH2165" t="s">
        <v>1625</v>
      </c>
      <c r="AI2165" t="s">
        <v>84</v>
      </c>
    </row>
    <row r="2166" spans="1:35" x14ac:dyDescent="0.3">
      <c r="A2166">
        <v>2165</v>
      </c>
      <c r="B2166">
        <v>2148</v>
      </c>
      <c r="C2166" t="s">
        <v>92053</v>
      </c>
      <c r="D2166" t="s">
        <v>56922</v>
      </c>
      <c r="E2166">
        <v>255</v>
      </c>
      <c r="F2166">
        <v>0</v>
      </c>
      <c r="G2166">
        <v>255</v>
      </c>
      <c r="H2166" t="s">
        <v>50411</v>
      </c>
      <c r="I2166" t="s">
        <v>96390</v>
      </c>
      <c r="J2166" t="s">
        <v>96391</v>
      </c>
      <c r="K2166" t="s">
        <v>96392</v>
      </c>
      <c r="L2166" t="s">
        <v>96393</v>
      </c>
      <c r="M2166">
        <v>39</v>
      </c>
      <c r="N2166">
        <v>157</v>
      </c>
      <c r="O2166">
        <v>37</v>
      </c>
      <c r="P2166">
        <v>70</v>
      </c>
      <c r="Q2166" t="s">
        <v>46684</v>
      </c>
      <c r="R2166" t="s">
        <v>48320</v>
      </c>
      <c r="S2166" t="s">
        <v>21387</v>
      </c>
      <c r="T2166" t="s">
        <v>1597</v>
      </c>
      <c r="U2166" t="s">
        <v>9409</v>
      </c>
      <c r="V2166" t="s">
        <v>8152</v>
      </c>
      <c r="W2166">
        <v>255</v>
      </c>
      <c r="X2166" t="s">
        <v>62494</v>
      </c>
      <c r="Y2166" t="s">
        <v>96394</v>
      </c>
      <c r="Z2166" t="s">
        <v>62496</v>
      </c>
      <c r="AA2166" t="s">
        <v>8152</v>
      </c>
      <c r="AB2166">
        <v>3757</v>
      </c>
      <c r="AC2166">
        <v>52</v>
      </c>
      <c r="AD2166">
        <v>227</v>
      </c>
      <c r="AE2166" t="s">
        <v>9413</v>
      </c>
      <c r="AF2166" t="s">
        <v>264</v>
      </c>
      <c r="AG2166" t="s">
        <v>8485</v>
      </c>
      <c r="AH2166" t="s">
        <v>8486</v>
      </c>
      <c r="AI2166" t="s">
        <v>104</v>
      </c>
    </row>
    <row r="2167" spans="1:35" x14ac:dyDescent="0.3">
      <c r="A2167">
        <v>2166</v>
      </c>
      <c r="B2167">
        <v>1815</v>
      </c>
      <c r="C2167" t="s">
        <v>96395</v>
      </c>
      <c r="D2167" t="s">
        <v>40631</v>
      </c>
      <c r="E2167">
        <v>255</v>
      </c>
      <c r="F2167">
        <v>0</v>
      </c>
      <c r="G2167">
        <v>255</v>
      </c>
      <c r="H2167" t="s">
        <v>24006</v>
      </c>
      <c r="I2167" t="s">
        <v>96396</v>
      </c>
      <c r="J2167" t="s">
        <v>1023</v>
      </c>
      <c r="K2167" t="s">
        <v>96397</v>
      </c>
      <c r="L2167" t="s">
        <v>35105</v>
      </c>
      <c r="M2167">
        <v>45</v>
      </c>
      <c r="N2167">
        <v>93</v>
      </c>
      <c r="O2167">
        <v>39</v>
      </c>
      <c r="P2167">
        <v>60</v>
      </c>
      <c r="Q2167" t="s">
        <v>70869</v>
      </c>
      <c r="R2167" t="s">
        <v>79734</v>
      </c>
      <c r="S2167" t="s">
        <v>45046</v>
      </c>
      <c r="T2167" t="s">
        <v>1892</v>
      </c>
      <c r="U2167" t="s">
        <v>3176</v>
      </c>
      <c r="V2167" t="s">
        <v>14716</v>
      </c>
      <c r="W2167">
        <v>255</v>
      </c>
      <c r="X2167" t="s">
        <v>10370</v>
      </c>
      <c r="Y2167" t="s">
        <v>96398</v>
      </c>
      <c r="Z2167" t="s">
        <v>96399</v>
      </c>
      <c r="AA2167" t="s">
        <v>14716</v>
      </c>
      <c r="AB2167">
        <v>3758</v>
      </c>
      <c r="AC2167">
        <v>62</v>
      </c>
      <c r="AD2167">
        <v>93</v>
      </c>
      <c r="AE2167" t="s">
        <v>6501</v>
      </c>
      <c r="AF2167" t="s">
        <v>141</v>
      </c>
      <c r="AG2167" t="s">
        <v>1898</v>
      </c>
      <c r="AH2167" t="s">
        <v>1899</v>
      </c>
      <c r="AI2167" t="s">
        <v>144</v>
      </c>
    </row>
    <row r="2168" spans="1:35" x14ac:dyDescent="0.3">
      <c r="A2168">
        <v>2167</v>
      </c>
      <c r="B2168">
        <v>2080</v>
      </c>
      <c r="C2168" t="s">
        <v>40804</v>
      </c>
      <c r="D2168" t="s">
        <v>96400</v>
      </c>
      <c r="E2168">
        <v>0</v>
      </c>
      <c r="F2168">
        <v>0</v>
      </c>
      <c r="G2168">
        <v>255</v>
      </c>
      <c r="H2168" t="s">
        <v>96401</v>
      </c>
      <c r="I2168" t="s">
        <v>96402</v>
      </c>
      <c r="J2168" t="s">
        <v>96403</v>
      </c>
      <c r="K2168" t="s">
        <v>96404</v>
      </c>
      <c r="L2168" t="s">
        <v>96405</v>
      </c>
      <c r="M2168">
        <v>39</v>
      </c>
      <c r="N2168">
        <v>127</v>
      </c>
      <c r="O2168">
        <v>30</v>
      </c>
      <c r="P2168">
        <v>88</v>
      </c>
      <c r="Q2168" t="s">
        <v>56112</v>
      </c>
      <c r="R2168" t="s">
        <v>96406</v>
      </c>
      <c r="S2168" t="s">
        <v>16717</v>
      </c>
      <c r="T2168" t="s">
        <v>4533</v>
      </c>
      <c r="U2168" t="s">
        <v>93023</v>
      </c>
      <c r="V2168" t="s">
        <v>94156</v>
      </c>
      <c r="W2168">
        <v>0</v>
      </c>
      <c r="X2168" t="s">
        <v>11673</v>
      </c>
      <c r="Y2168" t="s">
        <v>88827</v>
      </c>
      <c r="Z2168" t="s">
        <v>29890</v>
      </c>
      <c r="AA2168" t="s">
        <v>94156</v>
      </c>
      <c r="AB2168">
        <v>3759</v>
      </c>
      <c r="AC2168">
        <v>50</v>
      </c>
      <c r="AD2168">
        <v>215</v>
      </c>
      <c r="AE2168" t="s">
        <v>2974</v>
      </c>
      <c r="AF2168" t="s">
        <v>96407</v>
      </c>
      <c r="AG2168" t="s">
        <v>67055</v>
      </c>
      <c r="AH2168" t="s">
        <v>2114</v>
      </c>
      <c r="AI2168" t="s">
        <v>778</v>
      </c>
    </row>
    <row r="2169" spans="1:35" x14ac:dyDescent="0.3">
      <c r="A2169">
        <v>2168</v>
      </c>
      <c r="B2169">
        <v>746</v>
      </c>
      <c r="C2169" t="s">
        <v>96408</v>
      </c>
      <c r="D2169" t="s">
        <v>96409</v>
      </c>
      <c r="E2169">
        <v>255</v>
      </c>
      <c r="F2169">
        <v>0</v>
      </c>
      <c r="G2169">
        <v>255</v>
      </c>
      <c r="H2169" t="s">
        <v>31224</v>
      </c>
      <c r="I2169" t="s">
        <v>15125</v>
      </c>
      <c r="J2169" t="s">
        <v>96410</v>
      </c>
      <c r="K2169" t="s">
        <v>57229</v>
      </c>
      <c r="L2169" t="s">
        <v>77387</v>
      </c>
      <c r="M2169">
        <v>60</v>
      </c>
      <c r="N2169">
        <v>30</v>
      </c>
      <c r="O2169">
        <v>21</v>
      </c>
      <c r="P2169">
        <v>57</v>
      </c>
      <c r="Q2169" t="s">
        <v>15242</v>
      </c>
      <c r="R2169" t="s">
        <v>92606</v>
      </c>
      <c r="S2169" t="s">
        <v>96411</v>
      </c>
      <c r="T2169" t="s">
        <v>12187</v>
      </c>
      <c r="U2169" t="s">
        <v>1893</v>
      </c>
      <c r="V2169" t="s">
        <v>96412</v>
      </c>
      <c r="W2169">
        <v>255</v>
      </c>
      <c r="X2169" t="s">
        <v>96413</v>
      </c>
      <c r="Y2169" t="s">
        <v>96414</v>
      </c>
      <c r="Z2169" t="s">
        <v>96415</v>
      </c>
      <c r="AA2169" t="s">
        <v>96412</v>
      </c>
      <c r="AB2169">
        <v>3760</v>
      </c>
      <c r="AC2169">
        <v>67</v>
      </c>
      <c r="AD2169">
        <v>87</v>
      </c>
      <c r="AE2169" t="s">
        <v>10227</v>
      </c>
      <c r="AF2169" t="s">
        <v>96416</v>
      </c>
      <c r="AG2169" t="s">
        <v>41288</v>
      </c>
      <c r="AH2169" t="s">
        <v>41289</v>
      </c>
      <c r="AI2169" t="s">
        <v>144</v>
      </c>
    </row>
    <row r="2170" spans="1:35" x14ac:dyDescent="0.3">
      <c r="A2170">
        <v>2169</v>
      </c>
      <c r="B2170">
        <v>639</v>
      </c>
      <c r="C2170" t="s">
        <v>96417</v>
      </c>
      <c r="D2170" t="s">
        <v>96418</v>
      </c>
      <c r="E2170">
        <v>255</v>
      </c>
      <c r="F2170">
        <v>0</v>
      </c>
      <c r="G2170">
        <v>255</v>
      </c>
      <c r="H2170" t="s">
        <v>42226</v>
      </c>
      <c r="I2170" t="s">
        <v>96419</v>
      </c>
      <c r="J2170" t="s">
        <v>3105</v>
      </c>
      <c r="K2170" t="s">
        <v>22504</v>
      </c>
      <c r="L2170" t="s">
        <v>96420</v>
      </c>
      <c r="M2170">
        <v>54</v>
      </c>
      <c r="N2170">
        <v>106</v>
      </c>
      <c r="O2170">
        <v>23</v>
      </c>
      <c r="P2170">
        <v>40</v>
      </c>
      <c r="Q2170" t="s">
        <v>96421</v>
      </c>
      <c r="R2170" t="s">
        <v>96422</v>
      </c>
      <c r="S2170" t="s">
        <v>96423</v>
      </c>
      <c r="T2170" t="s">
        <v>7654</v>
      </c>
      <c r="U2170" t="s">
        <v>48533</v>
      </c>
      <c r="V2170" t="s">
        <v>56147</v>
      </c>
      <c r="W2170">
        <v>255</v>
      </c>
      <c r="X2170" t="s">
        <v>65194</v>
      </c>
      <c r="Y2170" t="s">
        <v>96424</v>
      </c>
      <c r="Z2170" t="s">
        <v>62422</v>
      </c>
      <c r="AA2170" t="s">
        <v>56147</v>
      </c>
      <c r="AB2170">
        <v>3760</v>
      </c>
      <c r="AC2170">
        <v>62</v>
      </c>
      <c r="AD2170">
        <v>146</v>
      </c>
      <c r="AE2170" t="s">
        <v>121</v>
      </c>
      <c r="AF2170" t="s">
        <v>57092</v>
      </c>
      <c r="AG2170" t="s">
        <v>4513</v>
      </c>
      <c r="AH2170" t="s">
        <v>4514</v>
      </c>
      <c r="AI2170" t="s">
        <v>185</v>
      </c>
    </row>
    <row r="2171" spans="1:35" x14ac:dyDescent="0.3">
      <c r="A2171">
        <v>2170</v>
      </c>
      <c r="B2171">
        <v>845</v>
      </c>
      <c r="C2171" t="s">
        <v>14513</v>
      </c>
      <c r="D2171" t="s">
        <v>96425</v>
      </c>
      <c r="E2171">
        <v>255</v>
      </c>
      <c r="F2171">
        <v>0</v>
      </c>
      <c r="G2171">
        <v>255</v>
      </c>
      <c r="H2171" t="s">
        <v>18074</v>
      </c>
      <c r="I2171" t="s">
        <v>72540</v>
      </c>
      <c r="J2171" t="s">
        <v>8477</v>
      </c>
      <c r="K2171" t="s">
        <v>96426</v>
      </c>
      <c r="L2171" t="s">
        <v>5532</v>
      </c>
      <c r="M2171">
        <v>53</v>
      </c>
      <c r="N2171">
        <v>166</v>
      </c>
      <c r="O2171">
        <v>21</v>
      </c>
      <c r="P2171">
        <v>56</v>
      </c>
      <c r="Q2171" t="s">
        <v>96427</v>
      </c>
      <c r="R2171" t="s">
        <v>85212</v>
      </c>
      <c r="S2171" t="s">
        <v>46520</v>
      </c>
      <c r="T2171" t="s">
        <v>10075</v>
      </c>
      <c r="U2171" t="s">
        <v>1713</v>
      </c>
      <c r="V2171" t="s">
        <v>14051</v>
      </c>
      <c r="W2171">
        <v>255</v>
      </c>
      <c r="X2171" t="s">
        <v>96428</v>
      </c>
      <c r="Y2171" t="s">
        <v>96429</v>
      </c>
      <c r="Z2171" t="s">
        <v>96430</v>
      </c>
      <c r="AA2171" t="s">
        <v>14051</v>
      </c>
      <c r="AB2171">
        <v>3760</v>
      </c>
      <c r="AC2171">
        <v>64</v>
      </c>
      <c r="AD2171">
        <v>166</v>
      </c>
      <c r="AE2171" t="s">
        <v>1718</v>
      </c>
      <c r="AF2171" t="s">
        <v>31038</v>
      </c>
      <c r="AG2171" t="s">
        <v>27123</v>
      </c>
      <c r="AH2171" t="s">
        <v>27124</v>
      </c>
      <c r="AI2171" t="s">
        <v>4684</v>
      </c>
    </row>
    <row r="2172" spans="1:35" x14ac:dyDescent="0.3">
      <c r="A2172">
        <v>2171</v>
      </c>
      <c r="B2172">
        <v>2104</v>
      </c>
      <c r="C2172" t="s">
        <v>27611</v>
      </c>
      <c r="D2172" t="s">
        <v>57928</v>
      </c>
      <c r="E2172">
        <v>255</v>
      </c>
      <c r="F2172">
        <v>0</v>
      </c>
      <c r="G2172">
        <v>255</v>
      </c>
      <c r="H2172" t="s">
        <v>74737</v>
      </c>
      <c r="I2172" t="s">
        <v>7149</v>
      </c>
      <c r="J2172" t="s">
        <v>33366</v>
      </c>
      <c r="K2172" t="s">
        <v>22787</v>
      </c>
      <c r="L2172" t="s">
        <v>96431</v>
      </c>
      <c r="M2172">
        <v>41</v>
      </c>
      <c r="N2172">
        <v>25</v>
      </c>
      <c r="O2172">
        <v>39</v>
      </c>
      <c r="P2172">
        <v>68</v>
      </c>
      <c r="Q2172" t="s">
        <v>2721</v>
      </c>
      <c r="R2172" t="s">
        <v>39869</v>
      </c>
      <c r="S2172" t="s">
        <v>20816</v>
      </c>
      <c r="T2172" t="s">
        <v>2537</v>
      </c>
      <c r="U2172" t="s">
        <v>6207</v>
      </c>
      <c r="V2172" t="s">
        <v>4747</v>
      </c>
      <c r="W2172">
        <v>255</v>
      </c>
      <c r="X2172" t="s">
        <v>20867</v>
      </c>
      <c r="Y2172" t="s">
        <v>58824</v>
      </c>
      <c r="Z2172" t="s">
        <v>27618</v>
      </c>
      <c r="AA2172" t="s">
        <v>4747</v>
      </c>
      <c r="AB2172">
        <v>3763</v>
      </c>
      <c r="AC2172">
        <v>53</v>
      </c>
      <c r="AD2172">
        <v>93</v>
      </c>
      <c r="AE2172" t="s">
        <v>6210</v>
      </c>
      <c r="AF2172" t="s">
        <v>141</v>
      </c>
      <c r="AG2172" t="s">
        <v>28097</v>
      </c>
      <c r="AH2172" t="s">
        <v>2437</v>
      </c>
      <c r="AI2172" t="s">
        <v>104</v>
      </c>
    </row>
    <row r="2173" spans="1:35" x14ac:dyDescent="0.3">
      <c r="A2173">
        <v>2172</v>
      </c>
      <c r="B2173">
        <v>1359</v>
      </c>
      <c r="C2173" t="s">
        <v>69591</v>
      </c>
      <c r="D2173" t="s">
        <v>96432</v>
      </c>
      <c r="E2173">
        <v>255</v>
      </c>
      <c r="F2173">
        <v>0</v>
      </c>
      <c r="G2173">
        <v>255</v>
      </c>
      <c r="H2173" t="s">
        <v>77598</v>
      </c>
      <c r="I2173" t="s">
        <v>96433</v>
      </c>
      <c r="J2173" t="s">
        <v>17384</v>
      </c>
      <c r="K2173" t="s">
        <v>96434</v>
      </c>
      <c r="L2173" t="s">
        <v>96435</v>
      </c>
      <c r="M2173">
        <v>46</v>
      </c>
      <c r="N2173">
        <v>136</v>
      </c>
      <c r="O2173">
        <v>31</v>
      </c>
      <c r="P2173">
        <v>54</v>
      </c>
      <c r="Q2173" t="s">
        <v>52956</v>
      </c>
      <c r="R2173" t="s">
        <v>89210</v>
      </c>
      <c r="S2173" t="s">
        <v>96436</v>
      </c>
      <c r="T2173" t="s">
        <v>1177</v>
      </c>
      <c r="U2173" t="s">
        <v>6044</v>
      </c>
      <c r="V2173" t="s">
        <v>2126</v>
      </c>
      <c r="W2173">
        <v>255</v>
      </c>
      <c r="X2173" t="s">
        <v>31130</v>
      </c>
      <c r="Y2173" t="s">
        <v>69596</v>
      </c>
      <c r="Z2173" t="s">
        <v>69597</v>
      </c>
      <c r="AA2173" t="s">
        <v>2126</v>
      </c>
      <c r="AB2173">
        <v>3764</v>
      </c>
      <c r="AC2173">
        <v>60</v>
      </c>
      <c r="AD2173">
        <v>190</v>
      </c>
      <c r="AE2173" t="s">
        <v>18300</v>
      </c>
      <c r="AF2173" t="s">
        <v>438</v>
      </c>
      <c r="AG2173" t="s">
        <v>4004</v>
      </c>
      <c r="AH2173" t="s">
        <v>4005</v>
      </c>
      <c r="AI2173" t="s">
        <v>778</v>
      </c>
    </row>
    <row r="2174" spans="1:35" x14ac:dyDescent="0.3">
      <c r="A2174">
        <v>2173</v>
      </c>
      <c r="B2174">
        <v>1184</v>
      </c>
      <c r="C2174" t="s">
        <v>96437</v>
      </c>
      <c r="D2174" t="s">
        <v>63113</v>
      </c>
      <c r="E2174">
        <v>255</v>
      </c>
      <c r="F2174">
        <v>0</v>
      </c>
      <c r="G2174">
        <v>255</v>
      </c>
      <c r="H2174" t="s">
        <v>59179</v>
      </c>
      <c r="I2174" t="s">
        <v>20747</v>
      </c>
      <c r="J2174" t="s">
        <v>3623</v>
      </c>
      <c r="K2174" t="s">
        <v>49181</v>
      </c>
      <c r="L2174" t="s">
        <v>60376</v>
      </c>
      <c r="M2174">
        <v>43</v>
      </c>
      <c r="N2174">
        <v>161</v>
      </c>
      <c r="O2174">
        <v>29</v>
      </c>
      <c r="P2174">
        <v>50</v>
      </c>
      <c r="Q2174" t="s">
        <v>89991</v>
      </c>
      <c r="R2174" t="s">
        <v>96438</v>
      </c>
      <c r="S2174" t="s">
        <v>14743</v>
      </c>
      <c r="T2174" t="s">
        <v>806</v>
      </c>
      <c r="U2174" t="s">
        <v>807</v>
      </c>
      <c r="V2174" t="s">
        <v>8732</v>
      </c>
      <c r="W2174">
        <v>255</v>
      </c>
      <c r="X2174" t="s">
        <v>83726</v>
      </c>
      <c r="Y2174" t="s">
        <v>39786</v>
      </c>
      <c r="Z2174" t="s">
        <v>96439</v>
      </c>
      <c r="AA2174" t="s">
        <v>8732</v>
      </c>
      <c r="AB2174">
        <v>3765</v>
      </c>
      <c r="AC2174">
        <v>46</v>
      </c>
      <c r="AD2174">
        <v>210</v>
      </c>
      <c r="AE2174" t="s">
        <v>812</v>
      </c>
      <c r="AF2174" t="s">
        <v>813</v>
      </c>
      <c r="AG2174" t="s">
        <v>5184</v>
      </c>
      <c r="AH2174" t="s">
        <v>2526</v>
      </c>
      <c r="AI2174" t="s">
        <v>104</v>
      </c>
    </row>
    <row r="2175" spans="1:35" x14ac:dyDescent="0.3">
      <c r="A2175">
        <v>2174</v>
      </c>
      <c r="B2175">
        <v>1293</v>
      </c>
      <c r="C2175" t="s">
        <v>96440</v>
      </c>
      <c r="D2175" t="s">
        <v>96441</v>
      </c>
      <c r="E2175">
        <v>255</v>
      </c>
      <c r="F2175">
        <v>0</v>
      </c>
      <c r="G2175">
        <v>255</v>
      </c>
      <c r="H2175" t="s">
        <v>53132</v>
      </c>
      <c r="I2175" t="s">
        <v>96442</v>
      </c>
      <c r="J2175" t="s">
        <v>9431</v>
      </c>
      <c r="K2175" t="s">
        <v>36512</v>
      </c>
      <c r="L2175" t="s">
        <v>25080</v>
      </c>
      <c r="M2175">
        <v>45</v>
      </c>
      <c r="N2175">
        <v>46</v>
      </c>
      <c r="O2175">
        <v>34</v>
      </c>
      <c r="P2175">
        <v>46</v>
      </c>
      <c r="Q2175" t="s">
        <v>923</v>
      </c>
      <c r="R2175" t="s">
        <v>27465</v>
      </c>
      <c r="S2175" t="s">
        <v>96443</v>
      </c>
      <c r="T2175" t="s">
        <v>941</v>
      </c>
      <c r="U2175" t="s">
        <v>15768</v>
      </c>
      <c r="V2175" t="s">
        <v>2285</v>
      </c>
      <c r="W2175">
        <v>255</v>
      </c>
      <c r="X2175" t="s">
        <v>37387</v>
      </c>
      <c r="Y2175" t="s">
        <v>96444</v>
      </c>
      <c r="Z2175" t="s">
        <v>37389</v>
      </c>
      <c r="AA2175" t="s">
        <v>2285</v>
      </c>
      <c r="AB2175">
        <v>3766</v>
      </c>
      <c r="AC2175">
        <v>55</v>
      </c>
      <c r="AD2175">
        <v>92</v>
      </c>
      <c r="AE2175" t="s">
        <v>18196</v>
      </c>
      <c r="AF2175" t="s">
        <v>122</v>
      </c>
      <c r="AG2175" t="s">
        <v>7394</v>
      </c>
      <c r="AH2175" t="s">
        <v>4694</v>
      </c>
      <c r="AI2175" t="s">
        <v>104</v>
      </c>
    </row>
    <row r="2176" spans="1:35" x14ac:dyDescent="0.3">
      <c r="A2176">
        <v>2175</v>
      </c>
      <c r="B2176">
        <v>1389</v>
      </c>
      <c r="C2176" t="s">
        <v>29487</v>
      </c>
      <c r="D2176" t="s">
        <v>29488</v>
      </c>
      <c r="E2176">
        <v>255</v>
      </c>
      <c r="F2176">
        <v>0</v>
      </c>
      <c r="G2176">
        <v>255</v>
      </c>
      <c r="H2176" t="s">
        <v>4179</v>
      </c>
      <c r="I2176" t="s">
        <v>96445</v>
      </c>
      <c r="J2176" t="s">
        <v>38882</v>
      </c>
      <c r="K2176" t="s">
        <v>96446</v>
      </c>
      <c r="L2176" t="s">
        <v>96447</v>
      </c>
      <c r="M2176">
        <v>41</v>
      </c>
      <c r="N2176">
        <v>202</v>
      </c>
      <c r="O2176">
        <v>33</v>
      </c>
      <c r="P2176">
        <v>52</v>
      </c>
      <c r="Q2176" t="s">
        <v>31863</v>
      </c>
      <c r="R2176" t="s">
        <v>96448</v>
      </c>
      <c r="S2176" t="s">
        <v>54295</v>
      </c>
      <c r="T2176" t="s">
        <v>2090</v>
      </c>
      <c r="U2176" t="s">
        <v>258</v>
      </c>
      <c r="V2176" t="s">
        <v>21024</v>
      </c>
      <c r="W2176">
        <v>255</v>
      </c>
      <c r="X2176" t="s">
        <v>4561</v>
      </c>
      <c r="Y2176" t="s">
        <v>29494</v>
      </c>
      <c r="Z2176" t="s">
        <v>4563</v>
      </c>
      <c r="AA2176" t="s">
        <v>21024</v>
      </c>
      <c r="AB2176">
        <v>3767</v>
      </c>
      <c r="AC2176">
        <v>53</v>
      </c>
      <c r="AD2176">
        <v>254</v>
      </c>
      <c r="AE2176" t="s">
        <v>263</v>
      </c>
      <c r="AF2176" t="s">
        <v>203</v>
      </c>
      <c r="AG2176" t="s">
        <v>11734</v>
      </c>
      <c r="AH2176" t="s">
        <v>2347</v>
      </c>
      <c r="AI2176" t="s">
        <v>84</v>
      </c>
    </row>
    <row r="2177" spans="1:35" x14ac:dyDescent="0.3">
      <c r="A2177">
        <v>2176</v>
      </c>
      <c r="B2177">
        <v>1389</v>
      </c>
      <c r="C2177" t="s">
        <v>38019</v>
      </c>
      <c r="D2177" t="s">
        <v>10729</v>
      </c>
      <c r="E2177">
        <v>255</v>
      </c>
      <c r="F2177">
        <v>0</v>
      </c>
      <c r="G2177">
        <v>255</v>
      </c>
      <c r="H2177" t="s">
        <v>40452</v>
      </c>
      <c r="I2177" t="s">
        <v>96449</v>
      </c>
      <c r="J2177" t="s">
        <v>34439</v>
      </c>
      <c r="K2177" t="s">
        <v>17327</v>
      </c>
      <c r="L2177" t="s">
        <v>96450</v>
      </c>
      <c r="M2177">
        <v>43</v>
      </c>
      <c r="N2177">
        <v>29</v>
      </c>
      <c r="O2177">
        <v>33</v>
      </c>
      <c r="P2177">
        <v>52</v>
      </c>
      <c r="Q2177" t="s">
        <v>81088</v>
      </c>
      <c r="R2177" t="s">
        <v>13108</v>
      </c>
      <c r="S2177" t="s">
        <v>20082</v>
      </c>
      <c r="T2177" t="s">
        <v>1644</v>
      </c>
      <c r="U2177" t="s">
        <v>1534</v>
      </c>
      <c r="V2177" t="s">
        <v>3563</v>
      </c>
      <c r="W2177">
        <v>255</v>
      </c>
      <c r="X2177" t="s">
        <v>23739</v>
      </c>
      <c r="Y2177" t="s">
        <v>23740</v>
      </c>
      <c r="Z2177" t="s">
        <v>6196</v>
      </c>
      <c r="AA2177" t="s">
        <v>3563</v>
      </c>
      <c r="AB2177">
        <v>3768</v>
      </c>
      <c r="AC2177">
        <v>55</v>
      </c>
      <c r="AD2177">
        <v>81</v>
      </c>
      <c r="AE2177" t="s">
        <v>1539</v>
      </c>
      <c r="AF2177" t="s">
        <v>203</v>
      </c>
      <c r="AG2177" t="s">
        <v>910</v>
      </c>
      <c r="AH2177" t="s">
        <v>911</v>
      </c>
      <c r="AI2177" t="s">
        <v>104</v>
      </c>
    </row>
    <row r="2178" spans="1:35" x14ac:dyDescent="0.3">
      <c r="A2178">
        <v>2177</v>
      </c>
      <c r="B2178">
        <v>2149</v>
      </c>
      <c r="C2178" t="s">
        <v>96451</v>
      </c>
      <c r="D2178" t="s">
        <v>40985</v>
      </c>
      <c r="E2178">
        <v>255</v>
      </c>
      <c r="F2178">
        <v>0</v>
      </c>
      <c r="G2178">
        <v>255</v>
      </c>
      <c r="H2178" t="s">
        <v>79196</v>
      </c>
      <c r="I2178" t="s">
        <v>96452</v>
      </c>
      <c r="J2178" t="s">
        <v>9564</v>
      </c>
      <c r="K2178" t="s">
        <v>90595</v>
      </c>
      <c r="L2178" t="s">
        <v>96453</v>
      </c>
      <c r="M2178">
        <v>45</v>
      </c>
      <c r="N2178">
        <v>53</v>
      </c>
      <c r="O2178">
        <v>39</v>
      </c>
      <c r="P2178">
        <v>65</v>
      </c>
      <c r="Q2178" t="s">
        <v>50410</v>
      </c>
      <c r="R2178" t="s">
        <v>44038</v>
      </c>
      <c r="S2178" t="s">
        <v>41732</v>
      </c>
      <c r="T2178" t="s">
        <v>4102</v>
      </c>
      <c r="U2178" t="s">
        <v>1212</v>
      </c>
      <c r="V2178" t="s">
        <v>41297</v>
      </c>
      <c r="W2178">
        <v>255</v>
      </c>
      <c r="X2178" t="s">
        <v>34058</v>
      </c>
      <c r="Y2178" t="s">
        <v>96454</v>
      </c>
      <c r="Z2178" t="s">
        <v>36290</v>
      </c>
      <c r="AA2178" t="s">
        <v>41297</v>
      </c>
      <c r="AB2178">
        <v>3770</v>
      </c>
      <c r="AC2178">
        <v>61</v>
      </c>
      <c r="AD2178">
        <v>118</v>
      </c>
      <c r="AE2178" t="s">
        <v>8513</v>
      </c>
      <c r="AF2178" t="s">
        <v>141</v>
      </c>
      <c r="AG2178" t="s">
        <v>3165</v>
      </c>
      <c r="AH2178" t="s">
        <v>1147</v>
      </c>
      <c r="AI2178" t="s">
        <v>104</v>
      </c>
    </row>
    <row r="2179" spans="1:35" x14ac:dyDescent="0.3">
      <c r="A2179">
        <v>2178</v>
      </c>
      <c r="B2179">
        <v>1404</v>
      </c>
      <c r="C2179" t="s">
        <v>18369</v>
      </c>
      <c r="D2179" t="s">
        <v>31535</v>
      </c>
      <c r="E2179">
        <v>255</v>
      </c>
      <c r="F2179">
        <v>0</v>
      </c>
      <c r="G2179">
        <v>255</v>
      </c>
      <c r="H2179" t="s">
        <v>38250</v>
      </c>
      <c r="I2179" t="s">
        <v>96455</v>
      </c>
      <c r="J2179" t="s">
        <v>51313</v>
      </c>
      <c r="K2179" t="s">
        <v>96456</v>
      </c>
      <c r="L2179" t="s">
        <v>96457</v>
      </c>
      <c r="M2179">
        <v>41</v>
      </c>
      <c r="N2179">
        <v>107</v>
      </c>
      <c r="O2179">
        <v>31</v>
      </c>
      <c r="P2179">
        <v>56</v>
      </c>
      <c r="Q2179" t="s">
        <v>96458</v>
      </c>
      <c r="R2179" t="s">
        <v>72733</v>
      </c>
      <c r="S2179" t="s">
        <v>73085</v>
      </c>
      <c r="T2179" t="s">
        <v>1104</v>
      </c>
      <c r="U2179" t="s">
        <v>769</v>
      </c>
      <c r="V2179" t="s">
        <v>14535</v>
      </c>
      <c r="W2179">
        <v>255</v>
      </c>
      <c r="X2179" t="s">
        <v>18378</v>
      </c>
      <c r="Y2179" t="s">
        <v>18379</v>
      </c>
      <c r="Z2179" t="s">
        <v>18380</v>
      </c>
      <c r="AA2179" t="s">
        <v>14535</v>
      </c>
      <c r="AB2179">
        <v>3771</v>
      </c>
      <c r="AC2179">
        <v>53</v>
      </c>
      <c r="AD2179">
        <v>163</v>
      </c>
      <c r="AE2179" t="s">
        <v>283</v>
      </c>
      <c r="AF2179" t="s">
        <v>438</v>
      </c>
      <c r="AG2179" t="s">
        <v>34376</v>
      </c>
      <c r="AH2179" t="s">
        <v>5202</v>
      </c>
      <c r="AI2179" t="s">
        <v>84</v>
      </c>
    </row>
    <row r="2180" spans="1:35" x14ac:dyDescent="0.3">
      <c r="A2180">
        <v>2179</v>
      </c>
      <c r="B2180">
        <v>2840</v>
      </c>
      <c r="C2180" t="s">
        <v>96459</v>
      </c>
      <c r="D2180" t="s">
        <v>96460</v>
      </c>
      <c r="E2180">
        <v>255</v>
      </c>
      <c r="F2180">
        <v>0</v>
      </c>
      <c r="G2180">
        <v>255</v>
      </c>
      <c r="H2180" t="s">
        <v>37430</v>
      </c>
      <c r="I2180" t="s">
        <v>96461</v>
      </c>
      <c r="J2180" t="s">
        <v>23067</v>
      </c>
      <c r="K2180" t="s">
        <v>96462</v>
      </c>
      <c r="L2180" t="s">
        <v>96463</v>
      </c>
      <c r="M2180">
        <v>35</v>
      </c>
      <c r="N2180">
        <v>169</v>
      </c>
      <c r="O2180">
        <v>45</v>
      </c>
      <c r="P2180">
        <v>78</v>
      </c>
      <c r="Q2180" t="s">
        <v>96464</v>
      </c>
      <c r="R2180" t="s">
        <v>96465</v>
      </c>
      <c r="S2180" t="s">
        <v>49305</v>
      </c>
      <c r="T2180" t="s">
        <v>2931</v>
      </c>
      <c r="U2180" t="s">
        <v>4977</v>
      </c>
      <c r="V2180" t="s">
        <v>38150</v>
      </c>
      <c r="W2180">
        <v>255</v>
      </c>
      <c r="X2180" t="s">
        <v>31223</v>
      </c>
      <c r="Y2180" t="s">
        <v>96466</v>
      </c>
      <c r="Z2180" t="s">
        <v>96467</v>
      </c>
      <c r="AA2180" t="s">
        <v>38150</v>
      </c>
      <c r="AB2180">
        <v>3771</v>
      </c>
      <c r="AC2180">
        <v>55</v>
      </c>
      <c r="AD2180">
        <v>247</v>
      </c>
      <c r="AE2180" t="s">
        <v>1756</v>
      </c>
      <c r="AF2180" t="s">
        <v>894</v>
      </c>
      <c r="AG2180" t="s">
        <v>8634</v>
      </c>
      <c r="AH2180" t="s">
        <v>3686</v>
      </c>
      <c r="AI2180" t="s">
        <v>84</v>
      </c>
    </row>
    <row r="2181" spans="1:35" x14ac:dyDescent="0.3">
      <c r="A2181">
        <v>2180</v>
      </c>
      <c r="B2181">
        <v>2848</v>
      </c>
      <c r="C2181" t="s">
        <v>96468</v>
      </c>
      <c r="D2181" t="s">
        <v>52506</v>
      </c>
      <c r="E2181">
        <v>255</v>
      </c>
      <c r="F2181">
        <v>0</v>
      </c>
      <c r="G2181">
        <v>255</v>
      </c>
      <c r="H2181" t="s">
        <v>54834</v>
      </c>
      <c r="I2181" t="s">
        <v>96469</v>
      </c>
      <c r="J2181" t="s">
        <v>26676</v>
      </c>
      <c r="K2181" t="s">
        <v>7491</v>
      </c>
      <c r="L2181" t="s">
        <v>96470</v>
      </c>
      <c r="M2181">
        <v>37</v>
      </c>
      <c r="N2181">
        <v>6</v>
      </c>
      <c r="O2181">
        <v>46</v>
      </c>
      <c r="P2181">
        <v>78</v>
      </c>
      <c r="Q2181" t="s">
        <v>96471</v>
      </c>
      <c r="R2181" t="s">
        <v>78301</v>
      </c>
      <c r="S2181" t="s">
        <v>96472</v>
      </c>
      <c r="T2181" t="s">
        <v>1211</v>
      </c>
      <c r="U2181" t="s">
        <v>13400</v>
      </c>
      <c r="V2181" t="s">
        <v>96473</v>
      </c>
      <c r="W2181">
        <v>255</v>
      </c>
      <c r="X2181" t="s">
        <v>63965</v>
      </c>
      <c r="Y2181" t="s">
        <v>96474</v>
      </c>
      <c r="Z2181" t="s">
        <v>67234</v>
      </c>
      <c r="AA2181" t="s">
        <v>96473</v>
      </c>
      <c r="AB2181">
        <v>3772</v>
      </c>
      <c r="AC2181">
        <v>58</v>
      </c>
      <c r="AD2181">
        <v>84</v>
      </c>
      <c r="AE2181" t="s">
        <v>23808</v>
      </c>
      <c r="AF2181" t="s">
        <v>74520</v>
      </c>
      <c r="AG2181" t="s">
        <v>2130</v>
      </c>
      <c r="AH2181" t="s">
        <v>2131</v>
      </c>
      <c r="AI2181" t="s">
        <v>144</v>
      </c>
    </row>
    <row r="2182" spans="1:35" x14ac:dyDescent="0.3">
      <c r="A2182">
        <v>2181</v>
      </c>
      <c r="B2182">
        <v>1533</v>
      </c>
      <c r="C2182" t="s">
        <v>96475</v>
      </c>
      <c r="D2182" t="s">
        <v>96476</v>
      </c>
      <c r="E2182">
        <v>255</v>
      </c>
      <c r="F2182">
        <v>0</v>
      </c>
      <c r="G2182">
        <v>255</v>
      </c>
      <c r="H2182" t="s">
        <v>11343</v>
      </c>
      <c r="I2182" t="s">
        <v>54122</v>
      </c>
      <c r="J2182" t="s">
        <v>19279</v>
      </c>
      <c r="K2182" t="s">
        <v>35312</v>
      </c>
      <c r="L2182" t="s">
        <v>96477</v>
      </c>
      <c r="M2182">
        <v>47</v>
      </c>
      <c r="N2182">
        <v>23</v>
      </c>
      <c r="O2182">
        <v>33</v>
      </c>
      <c r="P2182">
        <v>60</v>
      </c>
      <c r="Q2182" t="s">
        <v>2294</v>
      </c>
      <c r="R2182" t="s">
        <v>96478</v>
      </c>
      <c r="S2182" t="s">
        <v>15822</v>
      </c>
      <c r="T2182" t="s">
        <v>2393</v>
      </c>
      <c r="U2182" t="s">
        <v>1660</v>
      </c>
      <c r="V2182" t="s">
        <v>16923</v>
      </c>
      <c r="W2182">
        <v>255</v>
      </c>
      <c r="X2182" t="s">
        <v>96479</v>
      </c>
      <c r="Y2182" t="s">
        <v>96480</v>
      </c>
      <c r="Z2182" t="s">
        <v>60708</v>
      </c>
      <c r="AA2182" t="s">
        <v>16923</v>
      </c>
      <c r="AB2182">
        <v>3774</v>
      </c>
      <c r="AC2182">
        <v>60</v>
      </c>
      <c r="AD2182">
        <v>23</v>
      </c>
      <c r="AE2182" t="s">
        <v>1665</v>
      </c>
      <c r="AF2182" t="s">
        <v>203</v>
      </c>
      <c r="AG2182" t="s">
        <v>8591</v>
      </c>
      <c r="AH2182" t="s">
        <v>8592</v>
      </c>
      <c r="AI2182" t="s">
        <v>84</v>
      </c>
    </row>
    <row r="2183" spans="1:35" x14ac:dyDescent="0.3">
      <c r="A2183">
        <v>2182</v>
      </c>
      <c r="B2183">
        <v>1402</v>
      </c>
      <c r="C2183" t="s">
        <v>62619</v>
      </c>
      <c r="D2183" t="s">
        <v>62620</v>
      </c>
      <c r="E2183">
        <v>255</v>
      </c>
      <c r="F2183">
        <v>0</v>
      </c>
      <c r="G2183">
        <v>255</v>
      </c>
      <c r="H2183" t="s">
        <v>20330</v>
      </c>
      <c r="I2183" t="s">
        <v>36958</v>
      </c>
      <c r="J2183" t="s">
        <v>54667</v>
      </c>
      <c r="K2183" t="s">
        <v>18510</v>
      </c>
      <c r="L2183" t="s">
        <v>96481</v>
      </c>
      <c r="M2183">
        <v>43</v>
      </c>
      <c r="N2183">
        <v>108</v>
      </c>
      <c r="O2183">
        <v>41</v>
      </c>
      <c r="P2183">
        <v>43</v>
      </c>
      <c r="Q2183" t="s">
        <v>45070</v>
      </c>
      <c r="R2183" t="s">
        <v>96482</v>
      </c>
      <c r="S2183" t="s">
        <v>74331</v>
      </c>
      <c r="T2183" t="s">
        <v>33719</v>
      </c>
      <c r="U2183" t="s">
        <v>52533</v>
      </c>
      <c r="V2183" t="s">
        <v>6918</v>
      </c>
      <c r="W2183">
        <v>255</v>
      </c>
      <c r="X2183" t="s">
        <v>23432</v>
      </c>
      <c r="Y2183" t="s">
        <v>62626</v>
      </c>
      <c r="Z2183" t="s">
        <v>62627</v>
      </c>
      <c r="AA2183" t="s">
        <v>6918</v>
      </c>
      <c r="AB2183">
        <v>3775</v>
      </c>
      <c r="AC2183">
        <v>51</v>
      </c>
      <c r="AD2183">
        <v>147</v>
      </c>
      <c r="AE2183" t="s">
        <v>13045</v>
      </c>
      <c r="AF2183" t="s">
        <v>75946</v>
      </c>
      <c r="AG2183" t="s">
        <v>82083</v>
      </c>
      <c r="AH2183" t="s">
        <v>3509</v>
      </c>
      <c r="AI2183" t="s">
        <v>84</v>
      </c>
    </row>
    <row r="2184" spans="1:35" x14ac:dyDescent="0.3">
      <c r="A2184">
        <v>2183</v>
      </c>
      <c r="B2184">
        <v>1329</v>
      </c>
      <c r="C2184" t="s">
        <v>94241</v>
      </c>
      <c r="D2184" t="s">
        <v>94242</v>
      </c>
      <c r="E2184">
        <v>255</v>
      </c>
      <c r="F2184">
        <v>0</v>
      </c>
      <c r="G2184">
        <v>255</v>
      </c>
      <c r="H2184" t="s">
        <v>74977</v>
      </c>
      <c r="I2184" t="s">
        <v>96483</v>
      </c>
      <c r="J2184" t="s">
        <v>96484</v>
      </c>
      <c r="K2184" t="s">
        <v>96485</v>
      </c>
      <c r="L2184" t="s">
        <v>96486</v>
      </c>
      <c r="M2184">
        <v>44</v>
      </c>
      <c r="N2184">
        <v>59</v>
      </c>
      <c r="O2184">
        <v>36</v>
      </c>
      <c r="P2184">
        <v>45</v>
      </c>
      <c r="Q2184" t="s">
        <v>34537</v>
      </c>
      <c r="R2184" t="s">
        <v>96487</v>
      </c>
      <c r="S2184" t="s">
        <v>21870</v>
      </c>
      <c r="T2184" t="s">
        <v>2968</v>
      </c>
      <c r="U2184" t="s">
        <v>8256</v>
      </c>
      <c r="V2184" t="s">
        <v>11758</v>
      </c>
      <c r="W2184">
        <v>255</v>
      </c>
      <c r="X2184" t="s">
        <v>94246</v>
      </c>
      <c r="Y2184" t="s">
        <v>94247</v>
      </c>
      <c r="Z2184" t="s">
        <v>94248</v>
      </c>
      <c r="AA2184" t="s">
        <v>11758</v>
      </c>
      <c r="AB2184">
        <v>3777</v>
      </c>
      <c r="AC2184">
        <v>56</v>
      </c>
      <c r="AD2184">
        <v>59</v>
      </c>
      <c r="AE2184" t="s">
        <v>8261</v>
      </c>
      <c r="AF2184" t="s">
        <v>244</v>
      </c>
      <c r="AG2184" t="s">
        <v>12886</v>
      </c>
      <c r="AH2184" t="s">
        <v>956</v>
      </c>
      <c r="AI2184" t="s">
        <v>104</v>
      </c>
    </row>
    <row r="2185" spans="1:35" x14ac:dyDescent="0.3">
      <c r="A2185">
        <v>2184</v>
      </c>
      <c r="B2185">
        <v>1872</v>
      </c>
      <c r="C2185" t="s">
        <v>48284</v>
      </c>
      <c r="D2185" t="s">
        <v>58962</v>
      </c>
      <c r="E2185">
        <v>255</v>
      </c>
      <c r="F2185">
        <v>0</v>
      </c>
      <c r="G2185">
        <v>255</v>
      </c>
      <c r="H2185" t="s">
        <v>61987</v>
      </c>
      <c r="I2185" t="s">
        <v>44042</v>
      </c>
      <c r="J2185" t="s">
        <v>6673</v>
      </c>
      <c r="K2185" t="s">
        <v>96488</v>
      </c>
      <c r="L2185" t="s">
        <v>76706</v>
      </c>
      <c r="M2185">
        <v>38</v>
      </c>
      <c r="N2185">
        <v>148</v>
      </c>
      <c r="O2185">
        <v>41</v>
      </c>
      <c r="P2185">
        <v>58</v>
      </c>
      <c r="Q2185" t="s">
        <v>30268</v>
      </c>
      <c r="R2185" t="s">
        <v>83400</v>
      </c>
      <c r="S2185" t="s">
        <v>60932</v>
      </c>
      <c r="T2185" t="s">
        <v>12995</v>
      </c>
      <c r="U2185" t="s">
        <v>676</v>
      </c>
      <c r="V2185" t="s">
        <v>37873</v>
      </c>
      <c r="W2185">
        <v>255</v>
      </c>
      <c r="X2185" t="s">
        <v>39834</v>
      </c>
      <c r="Y2185" t="s">
        <v>48287</v>
      </c>
      <c r="Z2185" t="s">
        <v>39836</v>
      </c>
      <c r="AA2185" t="s">
        <v>37873</v>
      </c>
      <c r="AB2185">
        <v>3778</v>
      </c>
      <c r="AC2185">
        <v>51</v>
      </c>
      <c r="AD2185">
        <v>148</v>
      </c>
      <c r="AE2185" t="s">
        <v>13100</v>
      </c>
      <c r="AF2185" t="s">
        <v>284</v>
      </c>
      <c r="AG2185" t="s">
        <v>5771</v>
      </c>
      <c r="AH2185" t="s">
        <v>12625</v>
      </c>
      <c r="AI2185" t="s">
        <v>144</v>
      </c>
    </row>
    <row r="2186" spans="1:35" x14ac:dyDescent="0.3">
      <c r="A2186">
        <v>2185</v>
      </c>
      <c r="B2186">
        <v>1829</v>
      </c>
      <c r="C2186" t="s">
        <v>36541</v>
      </c>
      <c r="D2186" t="s">
        <v>95304</v>
      </c>
      <c r="E2186">
        <v>255</v>
      </c>
      <c r="F2186">
        <v>0</v>
      </c>
      <c r="G2186">
        <v>255</v>
      </c>
      <c r="H2186" t="s">
        <v>21483</v>
      </c>
      <c r="I2186" t="s">
        <v>96489</v>
      </c>
      <c r="J2186" t="s">
        <v>34518</v>
      </c>
      <c r="K2186" t="s">
        <v>96490</v>
      </c>
      <c r="L2186" t="s">
        <v>96491</v>
      </c>
      <c r="M2186">
        <v>43</v>
      </c>
      <c r="N2186">
        <v>172</v>
      </c>
      <c r="O2186">
        <v>36</v>
      </c>
      <c r="P2186">
        <v>61</v>
      </c>
      <c r="Q2186" t="s">
        <v>24943</v>
      </c>
      <c r="R2186" t="s">
        <v>4710</v>
      </c>
      <c r="S2186" t="s">
        <v>96492</v>
      </c>
      <c r="T2186" t="s">
        <v>3544</v>
      </c>
      <c r="U2186" t="s">
        <v>8275</v>
      </c>
      <c r="V2186" t="s">
        <v>1269</v>
      </c>
      <c r="W2186">
        <v>255</v>
      </c>
      <c r="X2186" t="s">
        <v>35204</v>
      </c>
      <c r="Y2186" t="s">
        <v>95306</v>
      </c>
      <c r="Z2186" t="s">
        <v>35206</v>
      </c>
      <c r="AA2186" t="s">
        <v>1269</v>
      </c>
      <c r="AB2186">
        <v>3780</v>
      </c>
      <c r="AC2186">
        <v>58</v>
      </c>
      <c r="AD2186">
        <v>172</v>
      </c>
      <c r="AE2186" t="s">
        <v>15489</v>
      </c>
      <c r="AF2186" t="s">
        <v>244</v>
      </c>
      <c r="AG2186" t="s">
        <v>2130</v>
      </c>
      <c r="AH2186" t="s">
        <v>2131</v>
      </c>
      <c r="AI2186" t="s">
        <v>84</v>
      </c>
    </row>
    <row r="2187" spans="1:35" x14ac:dyDescent="0.3">
      <c r="A2187">
        <v>2186</v>
      </c>
      <c r="B2187">
        <v>1925</v>
      </c>
      <c r="C2187" t="s">
        <v>56914</v>
      </c>
      <c r="D2187" t="s">
        <v>77150</v>
      </c>
      <c r="E2187">
        <v>255</v>
      </c>
      <c r="F2187">
        <v>0</v>
      </c>
      <c r="G2187">
        <v>255</v>
      </c>
      <c r="H2187" t="s">
        <v>73515</v>
      </c>
      <c r="I2187" t="s">
        <v>96493</v>
      </c>
      <c r="J2187" t="s">
        <v>12364</v>
      </c>
      <c r="K2187" t="s">
        <v>36633</v>
      </c>
      <c r="L2187" t="s">
        <v>96494</v>
      </c>
      <c r="M2187">
        <v>40</v>
      </c>
      <c r="N2187">
        <v>39</v>
      </c>
      <c r="O2187">
        <v>40</v>
      </c>
      <c r="P2187">
        <v>59</v>
      </c>
      <c r="Q2187" t="s">
        <v>72621</v>
      </c>
      <c r="R2187" t="s">
        <v>26358</v>
      </c>
      <c r="S2187" t="s">
        <v>4590</v>
      </c>
      <c r="T2187" t="s">
        <v>2777</v>
      </c>
      <c r="U2187" t="s">
        <v>655</v>
      </c>
      <c r="V2187" t="s">
        <v>6837</v>
      </c>
      <c r="W2187">
        <v>255</v>
      </c>
      <c r="X2187" t="s">
        <v>2952</v>
      </c>
      <c r="Y2187" t="s">
        <v>96495</v>
      </c>
      <c r="Z2187" t="s">
        <v>2954</v>
      </c>
      <c r="AA2187" t="s">
        <v>6837</v>
      </c>
      <c r="AB2187">
        <v>3782</v>
      </c>
      <c r="AC2187">
        <v>54</v>
      </c>
      <c r="AD2187">
        <v>98</v>
      </c>
      <c r="AE2187" t="s">
        <v>3634</v>
      </c>
      <c r="AF2187" t="s">
        <v>625</v>
      </c>
      <c r="AG2187" t="s">
        <v>9732</v>
      </c>
      <c r="AH2187" t="s">
        <v>11618</v>
      </c>
      <c r="AI2187" t="s">
        <v>104</v>
      </c>
    </row>
    <row r="2188" spans="1:35" x14ac:dyDescent="0.3">
      <c r="A2188">
        <v>2187</v>
      </c>
      <c r="B2188">
        <v>1727</v>
      </c>
      <c r="C2188" t="s">
        <v>65003</v>
      </c>
      <c r="D2188" t="s">
        <v>46816</v>
      </c>
      <c r="E2188">
        <v>255</v>
      </c>
      <c r="F2188">
        <v>0</v>
      </c>
      <c r="G2188">
        <v>255</v>
      </c>
      <c r="H2188" t="s">
        <v>7517</v>
      </c>
      <c r="I2188" t="s">
        <v>96496</v>
      </c>
      <c r="J2188" t="s">
        <v>43443</v>
      </c>
      <c r="K2188" t="s">
        <v>96497</v>
      </c>
      <c r="L2188" t="s">
        <v>96498</v>
      </c>
      <c r="M2188">
        <v>42</v>
      </c>
      <c r="N2188">
        <v>115</v>
      </c>
      <c r="O2188">
        <v>38</v>
      </c>
      <c r="P2188">
        <v>56</v>
      </c>
      <c r="Q2188" t="s">
        <v>27272</v>
      </c>
      <c r="R2188" t="s">
        <v>16171</v>
      </c>
      <c r="S2188" t="s">
        <v>4727</v>
      </c>
      <c r="T2188" t="s">
        <v>12995</v>
      </c>
      <c r="U2188" t="s">
        <v>17205</v>
      </c>
      <c r="V2188" t="s">
        <v>4911</v>
      </c>
      <c r="W2188">
        <v>255</v>
      </c>
      <c r="X2188" t="s">
        <v>33411</v>
      </c>
      <c r="Y2188" t="s">
        <v>65010</v>
      </c>
      <c r="Z2188" t="s">
        <v>33413</v>
      </c>
      <c r="AA2188" t="s">
        <v>4911</v>
      </c>
      <c r="AB2188">
        <v>3783</v>
      </c>
      <c r="AC2188">
        <v>57</v>
      </c>
      <c r="AD2188">
        <v>171</v>
      </c>
      <c r="AE2188" t="s">
        <v>21982</v>
      </c>
      <c r="AF2188" t="s">
        <v>60</v>
      </c>
      <c r="AG2188" t="s">
        <v>40884</v>
      </c>
      <c r="AH2188" t="s">
        <v>8068</v>
      </c>
      <c r="AI2188" t="s">
        <v>778</v>
      </c>
    </row>
    <row r="2189" spans="1:35" x14ac:dyDescent="0.3">
      <c r="A2189">
        <v>2188</v>
      </c>
      <c r="B2189">
        <v>1966</v>
      </c>
      <c r="C2189" t="s">
        <v>16978</v>
      </c>
      <c r="D2189" t="s">
        <v>16979</v>
      </c>
      <c r="E2189">
        <v>255</v>
      </c>
      <c r="F2189">
        <v>0</v>
      </c>
      <c r="G2189">
        <v>255</v>
      </c>
      <c r="H2189" t="s">
        <v>48283</v>
      </c>
      <c r="I2189" t="s">
        <v>96499</v>
      </c>
      <c r="J2189" t="s">
        <v>10363</v>
      </c>
      <c r="K2189" t="s">
        <v>96500</v>
      </c>
      <c r="L2189" t="s">
        <v>96501</v>
      </c>
      <c r="M2189">
        <v>36</v>
      </c>
      <c r="N2189">
        <v>132</v>
      </c>
      <c r="O2189">
        <v>43</v>
      </c>
      <c r="P2189">
        <v>56</v>
      </c>
      <c r="Q2189" t="s">
        <v>12314</v>
      </c>
      <c r="R2189" t="s">
        <v>76433</v>
      </c>
      <c r="S2189" t="s">
        <v>14651</v>
      </c>
      <c r="T2189" t="s">
        <v>3383</v>
      </c>
      <c r="U2189" t="s">
        <v>1231</v>
      </c>
      <c r="V2189" t="s">
        <v>16988</v>
      </c>
      <c r="W2189">
        <v>255</v>
      </c>
      <c r="X2189" t="s">
        <v>16989</v>
      </c>
      <c r="Y2189" t="s">
        <v>16990</v>
      </c>
      <c r="Z2189" t="s">
        <v>16991</v>
      </c>
      <c r="AA2189" t="s">
        <v>16988</v>
      </c>
      <c r="AB2189">
        <v>3784</v>
      </c>
      <c r="AC2189">
        <v>49</v>
      </c>
      <c r="AD2189">
        <v>188</v>
      </c>
      <c r="AE2189" t="s">
        <v>1236</v>
      </c>
      <c r="AF2189" t="s">
        <v>2327</v>
      </c>
      <c r="AG2189" t="s">
        <v>19801</v>
      </c>
      <c r="AH2189" t="s">
        <v>19802</v>
      </c>
      <c r="AI2189" t="s">
        <v>84</v>
      </c>
    </row>
    <row r="2190" spans="1:35" x14ac:dyDescent="0.3">
      <c r="A2190">
        <v>2189</v>
      </c>
      <c r="B2190">
        <v>1755</v>
      </c>
      <c r="C2190" t="s">
        <v>96502</v>
      </c>
      <c r="D2190" t="s">
        <v>96503</v>
      </c>
      <c r="E2190">
        <v>255</v>
      </c>
      <c r="F2190">
        <v>0</v>
      </c>
      <c r="G2190">
        <v>255</v>
      </c>
      <c r="H2190" t="s">
        <v>55896</v>
      </c>
      <c r="I2190" t="s">
        <v>96504</v>
      </c>
      <c r="J2190" t="s">
        <v>79997</v>
      </c>
      <c r="K2190" t="s">
        <v>96505</v>
      </c>
      <c r="L2190" t="s">
        <v>96506</v>
      </c>
      <c r="M2190">
        <v>40</v>
      </c>
      <c r="N2190">
        <v>124</v>
      </c>
      <c r="O2190">
        <v>32</v>
      </c>
      <c r="P2190">
        <v>69</v>
      </c>
      <c r="Q2190" t="s">
        <v>93777</v>
      </c>
      <c r="R2190" t="s">
        <v>7567</v>
      </c>
      <c r="S2190" t="s">
        <v>22260</v>
      </c>
      <c r="T2190" t="s">
        <v>1386</v>
      </c>
      <c r="U2190" t="s">
        <v>12756</v>
      </c>
      <c r="V2190" t="s">
        <v>3040</v>
      </c>
      <c r="W2190">
        <v>255</v>
      </c>
      <c r="X2190" t="s">
        <v>29073</v>
      </c>
      <c r="Y2190" t="s">
        <v>96507</v>
      </c>
      <c r="Z2190" t="s">
        <v>29075</v>
      </c>
      <c r="AA2190" t="s">
        <v>3040</v>
      </c>
      <c r="AB2190">
        <v>3786</v>
      </c>
      <c r="AC2190">
        <v>50</v>
      </c>
      <c r="AD2190">
        <v>193</v>
      </c>
      <c r="AE2190" t="s">
        <v>20293</v>
      </c>
      <c r="AF2190" t="s">
        <v>344</v>
      </c>
      <c r="AG2190" t="s">
        <v>42699</v>
      </c>
      <c r="AH2190" t="s">
        <v>5707</v>
      </c>
      <c r="AI2190" t="s">
        <v>104</v>
      </c>
    </row>
    <row r="2191" spans="1:35" x14ac:dyDescent="0.3">
      <c r="A2191">
        <v>2190</v>
      </c>
      <c r="B2191">
        <v>1725</v>
      </c>
      <c r="C2191" t="s">
        <v>47388</v>
      </c>
      <c r="D2191" t="s">
        <v>40827</v>
      </c>
      <c r="E2191">
        <v>255</v>
      </c>
      <c r="F2191">
        <v>0</v>
      </c>
      <c r="G2191">
        <v>255</v>
      </c>
      <c r="H2191" t="s">
        <v>5676</v>
      </c>
      <c r="I2191" t="s">
        <v>51269</v>
      </c>
      <c r="J2191" t="s">
        <v>13880</v>
      </c>
      <c r="K2191" t="s">
        <v>19203</v>
      </c>
      <c r="L2191" t="s">
        <v>96508</v>
      </c>
      <c r="M2191">
        <v>44</v>
      </c>
      <c r="N2191">
        <v>27</v>
      </c>
      <c r="O2191">
        <v>35</v>
      </c>
      <c r="P2191">
        <v>59</v>
      </c>
      <c r="Q2191" t="s">
        <v>15492</v>
      </c>
      <c r="R2191" t="s">
        <v>96509</v>
      </c>
      <c r="S2191" t="s">
        <v>26557</v>
      </c>
      <c r="T2191" t="s">
        <v>1177</v>
      </c>
      <c r="U2191" t="s">
        <v>3024</v>
      </c>
      <c r="V2191" t="s">
        <v>7419</v>
      </c>
      <c r="W2191">
        <v>255</v>
      </c>
      <c r="X2191" t="s">
        <v>2415</v>
      </c>
      <c r="Y2191" t="s">
        <v>47394</v>
      </c>
      <c r="Z2191" t="s">
        <v>2417</v>
      </c>
      <c r="AA2191" t="s">
        <v>7419</v>
      </c>
      <c r="AB2191">
        <v>3788</v>
      </c>
      <c r="AC2191">
        <v>56</v>
      </c>
      <c r="AD2191">
        <v>86</v>
      </c>
      <c r="AE2191" t="s">
        <v>3028</v>
      </c>
      <c r="AF2191" t="s">
        <v>81</v>
      </c>
      <c r="AG2191" t="s">
        <v>14437</v>
      </c>
      <c r="AH2191" t="s">
        <v>12104</v>
      </c>
      <c r="AI2191" t="s">
        <v>104</v>
      </c>
    </row>
    <row r="2192" spans="1:35" x14ac:dyDescent="0.3">
      <c r="A2192">
        <v>2191</v>
      </c>
      <c r="B2192">
        <v>1500</v>
      </c>
      <c r="C2192" t="s">
        <v>65681</v>
      </c>
      <c r="D2192" t="s">
        <v>2733</v>
      </c>
      <c r="E2192">
        <v>255</v>
      </c>
      <c r="F2192">
        <v>0</v>
      </c>
      <c r="G2192">
        <v>255</v>
      </c>
      <c r="H2192" t="s">
        <v>53095</v>
      </c>
      <c r="I2192" t="s">
        <v>96510</v>
      </c>
      <c r="J2192" t="s">
        <v>46992</v>
      </c>
      <c r="K2192" t="s">
        <v>96511</v>
      </c>
      <c r="L2192" t="s">
        <v>96512</v>
      </c>
      <c r="M2192">
        <v>45</v>
      </c>
      <c r="N2192">
        <v>182</v>
      </c>
      <c r="O2192">
        <v>35</v>
      </c>
      <c r="P2192">
        <v>53</v>
      </c>
      <c r="Q2192" t="s">
        <v>3062</v>
      </c>
      <c r="R2192" t="s">
        <v>66826</v>
      </c>
      <c r="S2192" t="s">
        <v>83128</v>
      </c>
      <c r="T2192" t="s">
        <v>992</v>
      </c>
      <c r="U2192" t="s">
        <v>1645</v>
      </c>
      <c r="V2192" t="s">
        <v>21620</v>
      </c>
      <c r="W2192">
        <v>255</v>
      </c>
      <c r="X2192" t="s">
        <v>12868</v>
      </c>
      <c r="Y2192" t="s">
        <v>71117</v>
      </c>
      <c r="Z2192" t="s">
        <v>2746</v>
      </c>
      <c r="AA2192" t="s">
        <v>21620</v>
      </c>
      <c r="AB2192">
        <v>3789</v>
      </c>
      <c r="AC2192">
        <v>58</v>
      </c>
      <c r="AD2192">
        <v>182</v>
      </c>
      <c r="AE2192" t="s">
        <v>1648</v>
      </c>
      <c r="AF2192" t="s">
        <v>81</v>
      </c>
      <c r="AG2192" t="s">
        <v>1739</v>
      </c>
      <c r="AH2192" t="s">
        <v>1740</v>
      </c>
      <c r="AI2192" t="s">
        <v>144</v>
      </c>
    </row>
    <row r="2193" spans="1:35" x14ac:dyDescent="0.3">
      <c r="A2193">
        <v>2192</v>
      </c>
      <c r="B2193">
        <v>1491</v>
      </c>
      <c r="C2193" t="s">
        <v>20454</v>
      </c>
      <c r="D2193" t="s">
        <v>96513</v>
      </c>
      <c r="E2193">
        <v>255</v>
      </c>
      <c r="F2193">
        <v>0</v>
      </c>
      <c r="G2193">
        <v>255</v>
      </c>
      <c r="H2193" t="s">
        <v>9359</v>
      </c>
      <c r="I2193" t="s">
        <v>96514</v>
      </c>
      <c r="J2193" t="s">
        <v>96515</v>
      </c>
      <c r="K2193" t="s">
        <v>69663</v>
      </c>
      <c r="L2193" t="s">
        <v>10495</v>
      </c>
      <c r="M2193">
        <v>47</v>
      </c>
      <c r="N2193">
        <v>11</v>
      </c>
      <c r="O2193">
        <v>35</v>
      </c>
      <c r="P2193">
        <v>52</v>
      </c>
      <c r="Q2193" t="s">
        <v>96516</v>
      </c>
      <c r="R2193" t="s">
        <v>46221</v>
      </c>
      <c r="S2193" t="s">
        <v>96517</v>
      </c>
      <c r="T2193" t="s">
        <v>8690</v>
      </c>
      <c r="U2193" t="s">
        <v>7188</v>
      </c>
      <c r="V2193" t="s">
        <v>5449</v>
      </c>
      <c r="W2193">
        <v>255</v>
      </c>
      <c r="X2193" t="s">
        <v>10690</v>
      </c>
      <c r="Y2193" t="s">
        <v>96518</v>
      </c>
      <c r="Z2193" t="s">
        <v>15067</v>
      </c>
      <c r="AA2193" t="s">
        <v>5449</v>
      </c>
      <c r="AB2193">
        <v>3790</v>
      </c>
      <c r="AC2193">
        <v>59</v>
      </c>
      <c r="AD2193">
        <v>11</v>
      </c>
      <c r="AE2193" t="s">
        <v>7193</v>
      </c>
      <c r="AF2193" t="s">
        <v>81</v>
      </c>
      <c r="AG2193" t="s">
        <v>11617</v>
      </c>
      <c r="AH2193" t="s">
        <v>11618</v>
      </c>
      <c r="AI2193" t="s">
        <v>144</v>
      </c>
    </row>
    <row r="2194" spans="1:35" x14ac:dyDescent="0.3">
      <c r="A2194">
        <v>2193</v>
      </c>
      <c r="B2194">
        <v>1065</v>
      </c>
      <c r="C2194" t="s">
        <v>96519</v>
      </c>
      <c r="D2194" t="s">
        <v>96520</v>
      </c>
      <c r="E2194">
        <v>255</v>
      </c>
      <c r="F2194">
        <v>0</v>
      </c>
      <c r="G2194">
        <v>255</v>
      </c>
      <c r="H2194" t="s">
        <v>41188</v>
      </c>
      <c r="I2194" t="s">
        <v>96521</v>
      </c>
      <c r="J2194" t="s">
        <v>51339</v>
      </c>
      <c r="K2194" t="s">
        <v>96522</v>
      </c>
      <c r="L2194" t="s">
        <v>96523</v>
      </c>
      <c r="M2194">
        <v>40</v>
      </c>
      <c r="N2194">
        <v>122</v>
      </c>
      <c r="O2194">
        <v>29</v>
      </c>
      <c r="P2194">
        <v>51</v>
      </c>
      <c r="Q2194" t="s">
        <v>29332</v>
      </c>
      <c r="R2194" t="s">
        <v>80964</v>
      </c>
      <c r="S2194" t="s">
        <v>96524</v>
      </c>
      <c r="T2194" t="s">
        <v>9656</v>
      </c>
      <c r="U2194" t="s">
        <v>7960</v>
      </c>
      <c r="V2194" t="s">
        <v>96525</v>
      </c>
      <c r="W2194">
        <v>255</v>
      </c>
      <c r="X2194" t="s">
        <v>2468</v>
      </c>
      <c r="Y2194" t="s">
        <v>55834</v>
      </c>
      <c r="Z2194" t="s">
        <v>96526</v>
      </c>
      <c r="AA2194" t="s">
        <v>96525</v>
      </c>
      <c r="AB2194">
        <v>3791</v>
      </c>
      <c r="AC2194">
        <v>51</v>
      </c>
      <c r="AD2194">
        <v>122</v>
      </c>
      <c r="AE2194" t="s">
        <v>15957</v>
      </c>
      <c r="AF2194" t="s">
        <v>96527</v>
      </c>
      <c r="AG2194" t="s">
        <v>9268</v>
      </c>
      <c r="AH2194" t="s">
        <v>3079</v>
      </c>
      <c r="AI2194" t="s">
        <v>3798</v>
      </c>
    </row>
    <row r="2195" spans="1:35" x14ac:dyDescent="0.3">
      <c r="A2195">
        <v>2194</v>
      </c>
      <c r="B2195">
        <v>1751</v>
      </c>
      <c r="C2195" t="s">
        <v>79623</v>
      </c>
      <c r="D2195" t="s">
        <v>62241</v>
      </c>
      <c r="E2195">
        <v>255</v>
      </c>
      <c r="F2195">
        <v>0</v>
      </c>
      <c r="G2195">
        <v>255</v>
      </c>
      <c r="H2195" t="s">
        <v>63805</v>
      </c>
      <c r="I2195" t="s">
        <v>96528</v>
      </c>
      <c r="J2195" t="s">
        <v>9141</v>
      </c>
      <c r="K2195" t="s">
        <v>80476</v>
      </c>
      <c r="L2195" t="s">
        <v>96529</v>
      </c>
      <c r="M2195">
        <v>40</v>
      </c>
      <c r="N2195">
        <v>69</v>
      </c>
      <c r="O2195">
        <v>37</v>
      </c>
      <c r="P2195">
        <v>56</v>
      </c>
      <c r="Q2195" t="s">
        <v>96530</v>
      </c>
      <c r="R2195" t="s">
        <v>90957</v>
      </c>
      <c r="S2195" t="s">
        <v>1195</v>
      </c>
      <c r="T2195" t="s">
        <v>1892</v>
      </c>
      <c r="U2195" t="s">
        <v>6330</v>
      </c>
      <c r="V2195" t="s">
        <v>6122</v>
      </c>
      <c r="W2195">
        <v>255</v>
      </c>
      <c r="X2195" t="s">
        <v>11989</v>
      </c>
      <c r="Y2195" t="s">
        <v>96531</v>
      </c>
      <c r="Z2195" t="s">
        <v>1880</v>
      </c>
      <c r="AA2195" t="s">
        <v>6122</v>
      </c>
      <c r="AB2195">
        <v>3792</v>
      </c>
      <c r="AC2195">
        <v>47</v>
      </c>
      <c r="AD2195">
        <v>125</v>
      </c>
      <c r="AE2195" t="s">
        <v>30797</v>
      </c>
      <c r="AF2195" t="s">
        <v>264</v>
      </c>
      <c r="AG2195" t="s">
        <v>43747</v>
      </c>
      <c r="AH2195" t="s">
        <v>13565</v>
      </c>
      <c r="AI2195" t="s">
        <v>226</v>
      </c>
    </row>
    <row r="2196" spans="1:35" x14ac:dyDescent="0.3">
      <c r="A2196">
        <v>2195</v>
      </c>
      <c r="B2196">
        <v>2026</v>
      </c>
      <c r="C2196" t="s">
        <v>45644</v>
      </c>
      <c r="D2196" t="s">
        <v>45645</v>
      </c>
      <c r="E2196">
        <v>255</v>
      </c>
      <c r="F2196">
        <v>0</v>
      </c>
      <c r="G2196">
        <v>255</v>
      </c>
      <c r="H2196" t="s">
        <v>9855</v>
      </c>
      <c r="I2196" t="s">
        <v>96532</v>
      </c>
      <c r="J2196" t="s">
        <v>75865</v>
      </c>
      <c r="K2196" t="s">
        <v>96533</v>
      </c>
      <c r="L2196" t="s">
        <v>24769</v>
      </c>
      <c r="M2196">
        <v>37</v>
      </c>
      <c r="N2196">
        <v>192</v>
      </c>
      <c r="O2196">
        <v>44</v>
      </c>
      <c r="P2196">
        <v>56</v>
      </c>
      <c r="Q2196" t="s">
        <v>36190</v>
      </c>
      <c r="R2196" t="s">
        <v>37745</v>
      </c>
      <c r="S2196" t="s">
        <v>34598</v>
      </c>
      <c r="T2196" t="s">
        <v>1010</v>
      </c>
      <c r="U2196" t="s">
        <v>1231</v>
      </c>
      <c r="V2196" t="s">
        <v>6384</v>
      </c>
      <c r="W2196">
        <v>255</v>
      </c>
      <c r="X2196" t="s">
        <v>45652</v>
      </c>
      <c r="Y2196" t="s">
        <v>45653</v>
      </c>
      <c r="Z2196" t="s">
        <v>45654</v>
      </c>
      <c r="AA2196" t="s">
        <v>6384</v>
      </c>
      <c r="AB2196">
        <v>3793</v>
      </c>
      <c r="AC2196">
        <v>51</v>
      </c>
      <c r="AD2196">
        <v>192</v>
      </c>
      <c r="AE2196" t="s">
        <v>5770</v>
      </c>
      <c r="AF2196" t="s">
        <v>1412</v>
      </c>
      <c r="AG2196" t="s">
        <v>1017</v>
      </c>
      <c r="AH2196" t="s">
        <v>1018</v>
      </c>
      <c r="AI2196" t="s">
        <v>104</v>
      </c>
    </row>
    <row r="2197" spans="1:35" x14ac:dyDescent="0.3">
      <c r="A2197">
        <v>2196</v>
      </c>
      <c r="B2197">
        <v>2030</v>
      </c>
      <c r="C2197" t="s">
        <v>96534</v>
      </c>
      <c r="D2197" t="s">
        <v>85847</v>
      </c>
      <c r="E2197">
        <v>255</v>
      </c>
      <c r="F2197">
        <v>0</v>
      </c>
      <c r="G2197">
        <v>255</v>
      </c>
      <c r="H2197" t="s">
        <v>9748</v>
      </c>
      <c r="I2197" t="s">
        <v>45012</v>
      </c>
      <c r="J2197" t="s">
        <v>86461</v>
      </c>
      <c r="K2197" t="s">
        <v>96535</v>
      </c>
      <c r="L2197" t="s">
        <v>96536</v>
      </c>
      <c r="M2197">
        <v>39</v>
      </c>
      <c r="N2197">
        <v>23</v>
      </c>
      <c r="O2197">
        <v>44</v>
      </c>
      <c r="P2197">
        <v>57</v>
      </c>
      <c r="Q2197" t="s">
        <v>6006</v>
      </c>
      <c r="R2197" t="s">
        <v>67409</v>
      </c>
      <c r="S2197" t="s">
        <v>54180</v>
      </c>
      <c r="T2197" t="s">
        <v>1010</v>
      </c>
      <c r="U2197" t="s">
        <v>546</v>
      </c>
      <c r="V2197" t="s">
        <v>57326</v>
      </c>
      <c r="W2197">
        <v>255</v>
      </c>
      <c r="X2197" t="s">
        <v>61133</v>
      </c>
      <c r="Y2197" t="s">
        <v>96537</v>
      </c>
      <c r="Z2197" t="s">
        <v>61135</v>
      </c>
      <c r="AA2197" t="s">
        <v>57326</v>
      </c>
      <c r="AB2197">
        <v>3794</v>
      </c>
      <c r="AC2197">
        <v>57</v>
      </c>
      <c r="AD2197">
        <v>23</v>
      </c>
      <c r="AE2197" t="s">
        <v>4331</v>
      </c>
      <c r="AF2197" t="s">
        <v>1412</v>
      </c>
      <c r="AG2197" t="s">
        <v>3881</v>
      </c>
      <c r="AH2197" t="s">
        <v>3808</v>
      </c>
      <c r="AI2197" t="s">
        <v>84</v>
      </c>
    </row>
    <row r="2198" spans="1:35" x14ac:dyDescent="0.3">
      <c r="A2198">
        <v>2197</v>
      </c>
      <c r="B2198">
        <v>1464</v>
      </c>
      <c r="C2198" t="s">
        <v>45115</v>
      </c>
      <c r="D2198" t="s">
        <v>4781</v>
      </c>
      <c r="E2198">
        <v>255</v>
      </c>
      <c r="F2198">
        <v>0</v>
      </c>
      <c r="G2198">
        <v>255</v>
      </c>
      <c r="H2198" t="s">
        <v>64257</v>
      </c>
      <c r="I2198" t="s">
        <v>96538</v>
      </c>
      <c r="J2198" t="s">
        <v>75087</v>
      </c>
      <c r="K2198" t="s">
        <v>37419</v>
      </c>
      <c r="L2198" t="s">
        <v>96539</v>
      </c>
      <c r="M2198">
        <v>41</v>
      </c>
      <c r="N2198">
        <v>116</v>
      </c>
      <c r="O2198">
        <v>33</v>
      </c>
      <c r="P2198">
        <v>55</v>
      </c>
      <c r="Q2198" t="s">
        <v>10928</v>
      </c>
      <c r="R2198" t="s">
        <v>71701</v>
      </c>
      <c r="S2198" t="s">
        <v>18602</v>
      </c>
      <c r="T2198" t="s">
        <v>115</v>
      </c>
      <c r="U2198" t="s">
        <v>5732</v>
      </c>
      <c r="V2198" t="s">
        <v>56240</v>
      </c>
      <c r="W2198">
        <v>255</v>
      </c>
      <c r="X2198" t="s">
        <v>9906</v>
      </c>
      <c r="Y2198" t="s">
        <v>96540</v>
      </c>
      <c r="Z2198" t="s">
        <v>9908</v>
      </c>
      <c r="AA2198" t="s">
        <v>56240</v>
      </c>
      <c r="AB2198">
        <v>3795</v>
      </c>
      <c r="AC2198">
        <v>55</v>
      </c>
      <c r="AD2198">
        <v>171</v>
      </c>
      <c r="AE2198" t="s">
        <v>5737</v>
      </c>
      <c r="AF2198" t="s">
        <v>203</v>
      </c>
      <c r="AG2198" t="s">
        <v>14656</v>
      </c>
      <c r="AH2198" t="s">
        <v>14016</v>
      </c>
      <c r="AI2198" t="s">
        <v>84</v>
      </c>
    </row>
    <row r="2199" spans="1:35" x14ac:dyDescent="0.3">
      <c r="A2199">
        <v>2198</v>
      </c>
      <c r="B2199">
        <v>1671</v>
      </c>
      <c r="C2199" t="s">
        <v>32500</v>
      </c>
      <c r="D2199" t="s">
        <v>64056</v>
      </c>
      <c r="E2199">
        <v>255</v>
      </c>
      <c r="F2199">
        <v>0</v>
      </c>
      <c r="G2199">
        <v>255</v>
      </c>
      <c r="H2199" t="s">
        <v>8233</v>
      </c>
      <c r="I2199" t="s">
        <v>96541</v>
      </c>
      <c r="J2199" t="s">
        <v>26866</v>
      </c>
      <c r="K2199" t="s">
        <v>79500</v>
      </c>
      <c r="L2199" t="s">
        <v>96542</v>
      </c>
      <c r="M2199">
        <v>42</v>
      </c>
      <c r="N2199">
        <v>53</v>
      </c>
      <c r="O2199">
        <v>37</v>
      </c>
      <c r="P2199">
        <v>55</v>
      </c>
      <c r="Q2199" t="s">
        <v>3625</v>
      </c>
      <c r="R2199" t="s">
        <v>96543</v>
      </c>
      <c r="S2199" t="s">
        <v>56395</v>
      </c>
      <c r="T2199" t="s">
        <v>1678</v>
      </c>
      <c r="U2199" t="s">
        <v>1049</v>
      </c>
      <c r="V2199" t="s">
        <v>7639</v>
      </c>
      <c r="W2199">
        <v>255</v>
      </c>
      <c r="X2199" t="s">
        <v>32508</v>
      </c>
      <c r="Y2199" t="s">
        <v>32509</v>
      </c>
      <c r="Z2199" t="s">
        <v>32510</v>
      </c>
      <c r="AA2199" t="s">
        <v>7639</v>
      </c>
      <c r="AB2199">
        <v>3797</v>
      </c>
      <c r="AC2199">
        <v>54</v>
      </c>
      <c r="AD2199">
        <v>108</v>
      </c>
      <c r="AE2199" t="s">
        <v>1053</v>
      </c>
      <c r="AF2199" t="s">
        <v>264</v>
      </c>
      <c r="AG2199" t="s">
        <v>37489</v>
      </c>
      <c r="AH2199" t="s">
        <v>15068</v>
      </c>
      <c r="AI2199" t="s">
        <v>84</v>
      </c>
    </row>
    <row r="2200" spans="1:35" x14ac:dyDescent="0.3">
      <c r="A2200">
        <v>2199</v>
      </c>
      <c r="B2200">
        <v>1061</v>
      </c>
      <c r="C2200" t="s">
        <v>38682</v>
      </c>
      <c r="D2200" t="s">
        <v>96544</v>
      </c>
      <c r="E2200">
        <v>255</v>
      </c>
      <c r="F2200">
        <v>0</v>
      </c>
      <c r="G2200">
        <v>255</v>
      </c>
      <c r="H2200" t="s">
        <v>43956</v>
      </c>
      <c r="I2200" t="s">
        <v>96545</v>
      </c>
      <c r="J2200" t="s">
        <v>96546</v>
      </c>
      <c r="K2200" t="s">
        <v>96547</v>
      </c>
      <c r="L2200" t="s">
        <v>96548</v>
      </c>
      <c r="M2200">
        <v>50</v>
      </c>
      <c r="N2200">
        <v>51</v>
      </c>
      <c r="O2200">
        <v>34</v>
      </c>
      <c r="P2200">
        <v>41</v>
      </c>
      <c r="Q2200" t="s">
        <v>49127</v>
      </c>
      <c r="R2200" t="s">
        <v>96549</v>
      </c>
      <c r="S2200" t="s">
        <v>96550</v>
      </c>
      <c r="T2200" t="s">
        <v>7138</v>
      </c>
      <c r="U2200" t="s">
        <v>39195</v>
      </c>
      <c r="V2200" t="s">
        <v>42400</v>
      </c>
      <c r="W2200">
        <v>255</v>
      </c>
      <c r="X2200" t="s">
        <v>38690</v>
      </c>
      <c r="Y2200" t="s">
        <v>96551</v>
      </c>
      <c r="Z2200" t="s">
        <v>38692</v>
      </c>
      <c r="AA2200" t="s">
        <v>42400</v>
      </c>
      <c r="AB2200">
        <v>3799</v>
      </c>
      <c r="AC2200">
        <v>65</v>
      </c>
      <c r="AD2200">
        <v>51</v>
      </c>
      <c r="AE2200" t="s">
        <v>5183</v>
      </c>
      <c r="AF2200" t="s">
        <v>122</v>
      </c>
      <c r="AG2200" t="s">
        <v>6857</v>
      </c>
      <c r="AH2200" t="s">
        <v>1659</v>
      </c>
      <c r="AI2200" t="s">
        <v>104</v>
      </c>
    </row>
    <row r="2201" spans="1:35" x14ac:dyDescent="0.3">
      <c r="A2201">
        <v>2200</v>
      </c>
      <c r="B2201">
        <v>2292</v>
      </c>
      <c r="C2201" t="s">
        <v>35862</v>
      </c>
      <c r="D2201" t="s">
        <v>96552</v>
      </c>
      <c r="E2201">
        <v>255</v>
      </c>
      <c r="F2201">
        <v>0</v>
      </c>
      <c r="G2201">
        <v>255</v>
      </c>
      <c r="H2201" t="s">
        <v>59107</v>
      </c>
      <c r="I2201" t="s">
        <v>84487</v>
      </c>
      <c r="J2201" t="s">
        <v>26916</v>
      </c>
      <c r="K2201" t="s">
        <v>93430</v>
      </c>
      <c r="L2201" t="s">
        <v>30663</v>
      </c>
      <c r="M2201">
        <v>37</v>
      </c>
      <c r="N2201">
        <v>101</v>
      </c>
      <c r="O2201">
        <v>42</v>
      </c>
      <c r="P2201">
        <v>67</v>
      </c>
      <c r="Q2201" t="s">
        <v>96553</v>
      </c>
      <c r="R2201" t="s">
        <v>67446</v>
      </c>
      <c r="S2201" t="s">
        <v>6043</v>
      </c>
      <c r="T2201" t="s">
        <v>412</v>
      </c>
      <c r="U2201" t="s">
        <v>10097</v>
      </c>
      <c r="V2201" t="s">
        <v>91825</v>
      </c>
      <c r="W2201">
        <v>255</v>
      </c>
      <c r="X2201" t="s">
        <v>12495</v>
      </c>
      <c r="Y2201" t="s">
        <v>96554</v>
      </c>
      <c r="Z2201" t="s">
        <v>12497</v>
      </c>
      <c r="AA2201" t="s">
        <v>91825</v>
      </c>
      <c r="AB2201">
        <v>3800</v>
      </c>
      <c r="AC2201">
        <v>48</v>
      </c>
      <c r="AD2201">
        <v>168</v>
      </c>
      <c r="AE2201" t="s">
        <v>22007</v>
      </c>
      <c r="AF2201" t="s">
        <v>182</v>
      </c>
      <c r="AG2201" t="s">
        <v>26202</v>
      </c>
      <c r="AH2201" t="s">
        <v>4217</v>
      </c>
      <c r="AI2201" t="s">
        <v>185</v>
      </c>
    </row>
    <row r="2202" spans="1:35" x14ac:dyDescent="0.3">
      <c r="A2202">
        <v>2201</v>
      </c>
      <c r="B2202">
        <v>2029</v>
      </c>
      <c r="C2202" t="s">
        <v>66288</v>
      </c>
      <c r="D2202" t="s">
        <v>96555</v>
      </c>
      <c r="E2202">
        <v>255</v>
      </c>
      <c r="F2202">
        <v>0</v>
      </c>
      <c r="G2202">
        <v>255</v>
      </c>
      <c r="H2202" t="s">
        <v>34849</v>
      </c>
      <c r="I2202" t="s">
        <v>96556</v>
      </c>
      <c r="J2202" t="s">
        <v>70855</v>
      </c>
      <c r="K2202" t="s">
        <v>96557</v>
      </c>
      <c r="L2202" t="s">
        <v>42461</v>
      </c>
      <c r="M2202">
        <v>46</v>
      </c>
      <c r="N2202">
        <v>85</v>
      </c>
      <c r="O2202">
        <v>37</v>
      </c>
      <c r="P2202">
        <v>65</v>
      </c>
      <c r="Q2202" t="s">
        <v>48698</v>
      </c>
      <c r="R2202" t="s">
        <v>44623</v>
      </c>
      <c r="S2202" t="s">
        <v>5179</v>
      </c>
      <c r="T2202" t="s">
        <v>2931</v>
      </c>
      <c r="U2202" t="s">
        <v>8868</v>
      </c>
      <c r="V2202" t="s">
        <v>49407</v>
      </c>
      <c r="W2202">
        <v>255</v>
      </c>
      <c r="X2202" t="s">
        <v>24158</v>
      </c>
      <c r="Y2202" t="s">
        <v>27057</v>
      </c>
      <c r="Z2202" t="s">
        <v>24160</v>
      </c>
      <c r="AA2202" t="s">
        <v>49407</v>
      </c>
      <c r="AB2202">
        <v>3801</v>
      </c>
      <c r="AC2202">
        <v>60</v>
      </c>
      <c r="AD2202">
        <v>85</v>
      </c>
      <c r="AE2202" t="s">
        <v>66183</v>
      </c>
      <c r="AF2202" t="s">
        <v>264</v>
      </c>
      <c r="AG2202" t="s">
        <v>1701</v>
      </c>
      <c r="AH2202" t="s">
        <v>1702</v>
      </c>
      <c r="AI2202" t="s">
        <v>144</v>
      </c>
    </row>
    <row r="2203" spans="1:35" x14ac:dyDescent="0.3">
      <c r="A2203">
        <v>2202</v>
      </c>
      <c r="B2203">
        <v>1111</v>
      </c>
      <c r="C2203" t="s">
        <v>33772</v>
      </c>
      <c r="D2203" t="s">
        <v>33773</v>
      </c>
      <c r="E2203">
        <v>255</v>
      </c>
      <c r="F2203">
        <v>0</v>
      </c>
      <c r="G2203">
        <v>255</v>
      </c>
      <c r="H2203" t="s">
        <v>38990</v>
      </c>
      <c r="I2203" t="s">
        <v>96558</v>
      </c>
      <c r="J2203" t="s">
        <v>41934</v>
      </c>
      <c r="K2203" t="s">
        <v>8589</v>
      </c>
      <c r="L2203" t="s">
        <v>71032</v>
      </c>
      <c r="M2203">
        <v>47</v>
      </c>
      <c r="N2203">
        <v>76</v>
      </c>
      <c r="O2203">
        <v>33</v>
      </c>
      <c r="P2203">
        <v>42</v>
      </c>
      <c r="Q2203" t="s">
        <v>96559</v>
      </c>
      <c r="R2203" t="s">
        <v>96560</v>
      </c>
      <c r="S2203" t="s">
        <v>33215</v>
      </c>
      <c r="T2203" t="s">
        <v>3268</v>
      </c>
      <c r="U2203" t="s">
        <v>8316</v>
      </c>
      <c r="V2203" t="s">
        <v>639</v>
      </c>
      <c r="W2203">
        <v>255</v>
      </c>
      <c r="X2203" t="s">
        <v>8510</v>
      </c>
      <c r="Y2203" t="s">
        <v>96561</v>
      </c>
      <c r="Z2203" t="s">
        <v>8512</v>
      </c>
      <c r="AA2203" t="s">
        <v>639</v>
      </c>
      <c r="AB2203">
        <v>3802</v>
      </c>
      <c r="AC2203">
        <v>59</v>
      </c>
      <c r="AD2203">
        <v>118</v>
      </c>
      <c r="AE2203" t="s">
        <v>13978</v>
      </c>
      <c r="AF2203" t="s">
        <v>203</v>
      </c>
      <c r="AG2203" t="s">
        <v>4841</v>
      </c>
      <c r="AH2203" t="s">
        <v>2229</v>
      </c>
      <c r="AI2203" t="s">
        <v>778</v>
      </c>
    </row>
    <row r="2204" spans="1:35" x14ac:dyDescent="0.3">
      <c r="A2204">
        <v>2203</v>
      </c>
      <c r="B2204">
        <v>3904</v>
      </c>
      <c r="C2204" t="s">
        <v>96562</v>
      </c>
      <c r="D2204" t="s">
        <v>42650</v>
      </c>
      <c r="E2204">
        <v>255</v>
      </c>
      <c r="F2204">
        <v>0</v>
      </c>
      <c r="G2204">
        <v>255</v>
      </c>
      <c r="H2204" t="s">
        <v>20823</v>
      </c>
      <c r="I2204" t="s">
        <v>96563</v>
      </c>
      <c r="J2204" t="s">
        <v>4210</v>
      </c>
      <c r="K2204" t="s">
        <v>46309</v>
      </c>
      <c r="L2204" t="s">
        <v>96564</v>
      </c>
      <c r="M2204">
        <v>37</v>
      </c>
      <c r="N2204">
        <v>99</v>
      </c>
      <c r="O2204">
        <v>47</v>
      </c>
      <c r="P2204">
        <v>120</v>
      </c>
      <c r="Q2204" t="s">
        <v>58643</v>
      </c>
      <c r="R2204" t="s">
        <v>96565</v>
      </c>
      <c r="S2204" t="s">
        <v>37409</v>
      </c>
      <c r="T2204" t="s">
        <v>2080</v>
      </c>
      <c r="U2204" t="s">
        <v>96566</v>
      </c>
      <c r="V2204" t="s">
        <v>26630</v>
      </c>
      <c r="W2204">
        <v>255</v>
      </c>
      <c r="X2204" t="s">
        <v>88448</v>
      </c>
      <c r="Y2204" t="s">
        <v>4393</v>
      </c>
      <c r="Z2204" t="s">
        <v>40697</v>
      </c>
      <c r="AA2204" t="s">
        <v>26630</v>
      </c>
      <c r="AB2204">
        <v>3803</v>
      </c>
      <c r="AC2204">
        <v>44</v>
      </c>
      <c r="AD2204">
        <v>99</v>
      </c>
      <c r="AE2204" t="s">
        <v>9797</v>
      </c>
      <c r="AF2204" t="s">
        <v>3751</v>
      </c>
      <c r="AG2204" t="s">
        <v>40051</v>
      </c>
      <c r="AH2204" t="s">
        <v>40052</v>
      </c>
      <c r="AI2204" t="s">
        <v>144</v>
      </c>
    </row>
    <row r="2205" spans="1:35" x14ac:dyDescent="0.3">
      <c r="A2205">
        <v>2204</v>
      </c>
      <c r="B2205">
        <v>1289</v>
      </c>
      <c r="C2205" t="s">
        <v>96567</v>
      </c>
      <c r="D2205" t="s">
        <v>34540</v>
      </c>
      <c r="E2205">
        <v>255</v>
      </c>
      <c r="F2205">
        <v>0</v>
      </c>
      <c r="G2205">
        <v>255</v>
      </c>
      <c r="H2205" t="s">
        <v>672</v>
      </c>
      <c r="I2205" t="s">
        <v>85978</v>
      </c>
      <c r="J2205" t="s">
        <v>62151</v>
      </c>
      <c r="K2205" t="s">
        <v>96568</v>
      </c>
      <c r="L2205" t="s">
        <v>38283</v>
      </c>
      <c r="M2205">
        <v>41</v>
      </c>
      <c r="N2205">
        <v>163</v>
      </c>
      <c r="O2205">
        <v>37</v>
      </c>
      <c r="P2205">
        <v>48</v>
      </c>
      <c r="Q2205" t="s">
        <v>67593</v>
      </c>
      <c r="R2205" t="s">
        <v>96569</v>
      </c>
      <c r="S2205" t="s">
        <v>7628</v>
      </c>
      <c r="T2205" t="s">
        <v>2777</v>
      </c>
      <c r="U2205" t="s">
        <v>10732</v>
      </c>
      <c r="V2205" t="s">
        <v>23192</v>
      </c>
      <c r="W2205">
        <v>255</v>
      </c>
      <c r="X2205" t="s">
        <v>12899</v>
      </c>
      <c r="Y2205" t="s">
        <v>96570</v>
      </c>
      <c r="Z2205" t="s">
        <v>12901</v>
      </c>
      <c r="AA2205" t="s">
        <v>23192</v>
      </c>
      <c r="AB2205">
        <v>3805</v>
      </c>
      <c r="AC2205">
        <v>58</v>
      </c>
      <c r="AD2205">
        <v>211</v>
      </c>
      <c r="AE2205" t="s">
        <v>23331</v>
      </c>
      <c r="AF2205" t="s">
        <v>51058</v>
      </c>
      <c r="AG2205" t="s">
        <v>7128</v>
      </c>
      <c r="AH2205" t="s">
        <v>590</v>
      </c>
      <c r="AI2205" t="s">
        <v>226</v>
      </c>
    </row>
    <row r="2206" spans="1:35" x14ac:dyDescent="0.3">
      <c r="A2206">
        <v>2205</v>
      </c>
      <c r="B2206">
        <v>1386</v>
      </c>
      <c r="C2206" t="s">
        <v>10678</v>
      </c>
      <c r="D2206" t="s">
        <v>78631</v>
      </c>
      <c r="E2206">
        <v>255</v>
      </c>
      <c r="F2206">
        <v>0</v>
      </c>
      <c r="G2206">
        <v>255</v>
      </c>
      <c r="H2206" t="s">
        <v>19191</v>
      </c>
      <c r="I2206" t="s">
        <v>96571</v>
      </c>
      <c r="J2206" t="s">
        <v>19191</v>
      </c>
      <c r="K2206" t="s">
        <v>89008</v>
      </c>
      <c r="L2206" t="s">
        <v>96572</v>
      </c>
      <c r="M2206">
        <v>48</v>
      </c>
      <c r="N2206">
        <v>55</v>
      </c>
      <c r="O2206">
        <v>34</v>
      </c>
      <c r="P2206">
        <v>50</v>
      </c>
      <c r="Q2206" t="s">
        <v>86876</v>
      </c>
      <c r="R2206" t="s">
        <v>33271</v>
      </c>
      <c r="S2206" t="s">
        <v>1750</v>
      </c>
      <c r="T2206" t="s">
        <v>5748</v>
      </c>
      <c r="U2206" t="s">
        <v>2091</v>
      </c>
      <c r="V2206" t="s">
        <v>2915</v>
      </c>
      <c r="W2206">
        <v>255</v>
      </c>
      <c r="X2206" t="s">
        <v>10690</v>
      </c>
      <c r="Y2206" t="s">
        <v>49783</v>
      </c>
      <c r="Z2206" t="s">
        <v>10692</v>
      </c>
      <c r="AA2206" t="s">
        <v>2915</v>
      </c>
      <c r="AB2206">
        <v>3807</v>
      </c>
      <c r="AC2206">
        <v>62</v>
      </c>
      <c r="AD2206">
        <v>105</v>
      </c>
      <c r="AE2206" t="s">
        <v>1825</v>
      </c>
      <c r="AF2206" t="s">
        <v>122</v>
      </c>
      <c r="AG2206" t="s">
        <v>2381</v>
      </c>
      <c r="AH2206" t="s">
        <v>2382</v>
      </c>
      <c r="AI2206" t="s">
        <v>104</v>
      </c>
    </row>
    <row r="2207" spans="1:35" x14ac:dyDescent="0.3">
      <c r="A2207">
        <v>2206</v>
      </c>
      <c r="B2207">
        <v>1519</v>
      </c>
      <c r="C2207" t="s">
        <v>247</v>
      </c>
      <c r="D2207" t="s">
        <v>96573</v>
      </c>
      <c r="E2207">
        <v>255</v>
      </c>
      <c r="F2207">
        <v>0</v>
      </c>
      <c r="G2207">
        <v>255</v>
      </c>
      <c r="H2207" t="s">
        <v>47646</v>
      </c>
      <c r="I2207" t="s">
        <v>96574</v>
      </c>
      <c r="J2207" t="s">
        <v>93725</v>
      </c>
      <c r="K2207" t="s">
        <v>96574</v>
      </c>
      <c r="L2207" t="s">
        <v>96575</v>
      </c>
      <c r="M2207">
        <v>42</v>
      </c>
      <c r="N2207">
        <v>97</v>
      </c>
      <c r="O2207">
        <v>38</v>
      </c>
      <c r="P2207">
        <v>50</v>
      </c>
      <c r="Q2207" t="s">
        <v>96576</v>
      </c>
      <c r="R2207" t="s">
        <v>46864</v>
      </c>
      <c r="S2207" t="s">
        <v>9978</v>
      </c>
      <c r="T2207" t="s">
        <v>3268</v>
      </c>
      <c r="U2207" t="s">
        <v>7205</v>
      </c>
      <c r="V2207" t="s">
        <v>18067</v>
      </c>
      <c r="W2207">
        <v>255</v>
      </c>
      <c r="X2207" t="s">
        <v>260</v>
      </c>
      <c r="Y2207" t="s">
        <v>261</v>
      </c>
      <c r="Z2207" t="s">
        <v>262</v>
      </c>
      <c r="AA2207" t="s">
        <v>18067</v>
      </c>
      <c r="AB2207">
        <v>3808</v>
      </c>
      <c r="AC2207">
        <v>55</v>
      </c>
      <c r="AD2207">
        <v>147</v>
      </c>
      <c r="AE2207" t="s">
        <v>7209</v>
      </c>
      <c r="AF2207" t="s">
        <v>38521</v>
      </c>
      <c r="AG2207" t="s">
        <v>35220</v>
      </c>
      <c r="AH2207" t="s">
        <v>12550</v>
      </c>
      <c r="AI2207" t="s">
        <v>144</v>
      </c>
    </row>
    <row r="2208" spans="1:35" x14ac:dyDescent="0.3">
      <c r="A2208">
        <v>2207</v>
      </c>
      <c r="B2208">
        <v>1718</v>
      </c>
      <c r="C2208" t="s">
        <v>96577</v>
      </c>
      <c r="D2208" t="s">
        <v>28799</v>
      </c>
      <c r="E2208">
        <v>255</v>
      </c>
      <c r="F2208">
        <v>0</v>
      </c>
      <c r="G2208">
        <v>255</v>
      </c>
      <c r="H2208" t="s">
        <v>7581</v>
      </c>
      <c r="I2208" t="s">
        <v>96578</v>
      </c>
      <c r="J2208" t="s">
        <v>35475</v>
      </c>
      <c r="K2208" t="s">
        <v>96579</v>
      </c>
      <c r="L2208" t="s">
        <v>88015</v>
      </c>
      <c r="M2208">
        <v>42</v>
      </c>
      <c r="N2208">
        <v>131</v>
      </c>
      <c r="O2208">
        <v>35</v>
      </c>
      <c r="P2208">
        <v>61</v>
      </c>
      <c r="Q2208" t="s">
        <v>42064</v>
      </c>
      <c r="R2208" t="s">
        <v>96580</v>
      </c>
      <c r="S2208" t="s">
        <v>69721</v>
      </c>
      <c r="T2208" t="s">
        <v>5716</v>
      </c>
      <c r="U2208" t="s">
        <v>1496</v>
      </c>
      <c r="V2208" t="s">
        <v>16974</v>
      </c>
      <c r="W2208">
        <v>255</v>
      </c>
      <c r="X2208" t="s">
        <v>10532</v>
      </c>
      <c r="Y2208" t="s">
        <v>96581</v>
      </c>
      <c r="Z2208" t="s">
        <v>10534</v>
      </c>
      <c r="AA2208" t="s">
        <v>16974</v>
      </c>
      <c r="AB2208">
        <v>3809</v>
      </c>
      <c r="AC2208">
        <v>56</v>
      </c>
      <c r="AD2208">
        <v>192</v>
      </c>
      <c r="AE2208" t="s">
        <v>1501</v>
      </c>
      <c r="AF2208" t="s">
        <v>81</v>
      </c>
      <c r="AG2208" t="s">
        <v>4021</v>
      </c>
      <c r="AH2208" t="s">
        <v>4022</v>
      </c>
      <c r="AI2208" t="s">
        <v>84</v>
      </c>
    </row>
    <row r="2209" spans="1:35" x14ac:dyDescent="0.3">
      <c r="A2209">
        <v>2208</v>
      </c>
      <c r="B2209">
        <v>1665</v>
      </c>
      <c r="C2209" t="s">
        <v>96582</v>
      </c>
      <c r="D2209" t="s">
        <v>96583</v>
      </c>
      <c r="E2209">
        <v>0</v>
      </c>
      <c r="F2209">
        <v>0</v>
      </c>
      <c r="G2209">
        <v>255</v>
      </c>
      <c r="H2209" t="s">
        <v>30329</v>
      </c>
      <c r="I2209" t="s">
        <v>96584</v>
      </c>
      <c r="J2209" t="s">
        <v>6889</v>
      </c>
      <c r="K2209" t="s">
        <v>8986</v>
      </c>
      <c r="L2209" t="s">
        <v>96585</v>
      </c>
      <c r="M2209">
        <v>40</v>
      </c>
      <c r="N2209">
        <v>59</v>
      </c>
      <c r="O2209">
        <v>38</v>
      </c>
      <c r="P2209">
        <v>54</v>
      </c>
      <c r="Q2209" t="s">
        <v>96586</v>
      </c>
      <c r="R2209" t="s">
        <v>96587</v>
      </c>
      <c r="S2209" t="s">
        <v>3058</v>
      </c>
      <c r="T2209" t="s">
        <v>1856</v>
      </c>
      <c r="U2209" t="s">
        <v>17178</v>
      </c>
      <c r="V2209" t="s">
        <v>47574</v>
      </c>
      <c r="W2209">
        <v>0</v>
      </c>
      <c r="X2209" t="s">
        <v>34600</v>
      </c>
      <c r="Y2209" t="s">
        <v>34601</v>
      </c>
      <c r="Z2209" t="s">
        <v>16601</v>
      </c>
      <c r="AA2209" t="s">
        <v>47574</v>
      </c>
      <c r="AB2209">
        <v>3810</v>
      </c>
      <c r="AC2209">
        <v>45</v>
      </c>
      <c r="AD2209">
        <v>59</v>
      </c>
      <c r="AE2209" t="s">
        <v>96588</v>
      </c>
      <c r="AF2209" t="s">
        <v>60</v>
      </c>
      <c r="AG2209" t="s">
        <v>10025</v>
      </c>
      <c r="AH2209" t="s">
        <v>6826</v>
      </c>
      <c r="AI2209" t="s">
        <v>185</v>
      </c>
    </row>
    <row r="2210" spans="1:35" x14ac:dyDescent="0.3">
      <c r="A2210">
        <v>2209</v>
      </c>
      <c r="B2210">
        <v>1864</v>
      </c>
      <c r="C2210" t="s">
        <v>96589</v>
      </c>
      <c r="D2210" t="s">
        <v>44209</v>
      </c>
      <c r="E2210">
        <v>255</v>
      </c>
      <c r="F2210">
        <v>0</v>
      </c>
      <c r="G2210">
        <v>255</v>
      </c>
      <c r="H2210" t="s">
        <v>17908</v>
      </c>
      <c r="I2210" t="s">
        <v>96590</v>
      </c>
      <c r="J2210" t="s">
        <v>6521</v>
      </c>
      <c r="K2210" t="s">
        <v>96591</v>
      </c>
      <c r="L2210" t="s">
        <v>96592</v>
      </c>
      <c r="M2210">
        <v>39</v>
      </c>
      <c r="N2210">
        <v>187</v>
      </c>
      <c r="O2210">
        <v>39</v>
      </c>
      <c r="P2210">
        <v>58</v>
      </c>
      <c r="Q2210" t="s">
        <v>51973</v>
      </c>
      <c r="R2210" t="s">
        <v>9869</v>
      </c>
      <c r="S2210" t="s">
        <v>95871</v>
      </c>
      <c r="T2210" t="s">
        <v>2672</v>
      </c>
      <c r="U2210" t="s">
        <v>676</v>
      </c>
      <c r="V2210" t="s">
        <v>22449</v>
      </c>
      <c r="W2210">
        <v>255</v>
      </c>
      <c r="X2210" t="s">
        <v>96593</v>
      </c>
      <c r="Y2210" t="s">
        <v>83912</v>
      </c>
      <c r="Z2210" t="s">
        <v>72309</v>
      </c>
      <c r="AA2210" t="s">
        <v>22449</v>
      </c>
      <c r="AB2210">
        <v>3811</v>
      </c>
      <c r="AC2210">
        <v>55</v>
      </c>
      <c r="AD2210">
        <v>187</v>
      </c>
      <c r="AE2210" t="s">
        <v>13100</v>
      </c>
      <c r="AF2210" t="s">
        <v>141</v>
      </c>
      <c r="AG2210" t="s">
        <v>32628</v>
      </c>
      <c r="AH2210" t="s">
        <v>9733</v>
      </c>
      <c r="AI2210" t="s">
        <v>84</v>
      </c>
    </row>
    <row r="2211" spans="1:35" x14ac:dyDescent="0.3">
      <c r="A2211">
        <v>2210</v>
      </c>
      <c r="B2211">
        <v>1853</v>
      </c>
      <c r="C2211" t="s">
        <v>34111</v>
      </c>
      <c r="D2211" t="s">
        <v>42211</v>
      </c>
      <c r="E2211">
        <v>255</v>
      </c>
      <c r="F2211">
        <v>0</v>
      </c>
      <c r="G2211">
        <v>255</v>
      </c>
      <c r="H2211" t="s">
        <v>8458</v>
      </c>
      <c r="I2211" t="s">
        <v>20801</v>
      </c>
      <c r="J2211" t="s">
        <v>79711</v>
      </c>
      <c r="K2211" t="s">
        <v>96594</v>
      </c>
      <c r="L2211" t="s">
        <v>96595</v>
      </c>
      <c r="M2211">
        <v>42</v>
      </c>
      <c r="N2211">
        <v>16</v>
      </c>
      <c r="O2211">
        <v>39</v>
      </c>
      <c r="P2211">
        <v>58</v>
      </c>
      <c r="Q2211" t="s">
        <v>57331</v>
      </c>
      <c r="R2211" t="s">
        <v>41462</v>
      </c>
      <c r="S2211" t="s">
        <v>6930</v>
      </c>
      <c r="T2211" t="s">
        <v>1368</v>
      </c>
      <c r="U2211" t="s">
        <v>413</v>
      </c>
      <c r="V2211" t="s">
        <v>16873</v>
      </c>
      <c r="W2211">
        <v>255</v>
      </c>
      <c r="X2211" t="s">
        <v>34119</v>
      </c>
      <c r="Y2211" t="s">
        <v>96596</v>
      </c>
      <c r="Z2211" t="s">
        <v>34121</v>
      </c>
      <c r="AA2211" t="s">
        <v>16873</v>
      </c>
      <c r="AB2211">
        <v>3812</v>
      </c>
      <c r="AC2211">
        <v>58</v>
      </c>
      <c r="AD2211">
        <v>16</v>
      </c>
      <c r="AE2211" t="s">
        <v>11353</v>
      </c>
      <c r="AF2211" t="s">
        <v>141</v>
      </c>
      <c r="AG2211" t="s">
        <v>5658</v>
      </c>
      <c r="AH2211" t="s">
        <v>3257</v>
      </c>
      <c r="AI2211" t="s">
        <v>185</v>
      </c>
    </row>
    <row r="2212" spans="1:35" x14ac:dyDescent="0.3">
      <c r="A2212">
        <v>2211</v>
      </c>
      <c r="B2212">
        <v>1329</v>
      </c>
      <c r="C2212" t="s">
        <v>96597</v>
      </c>
      <c r="D2212" t="s">
        <v>8469</v>
      </c>
      <c r="E2212">
        <v>255</v>
      </c>
      <c r="F2212">
        <v>0</v>
      </c>
      <c r="G2212">
        <v>255</v>
      </c>
      <c r="H2212" t="s">
        <v>13167</v>
      </c>
      <c r="I2212" t="s">
        <v>96598</v>
      </c>
      <c r="J2212" t="s">
        <v>5044</v>
      </c>
      <c r="K2212" t="s">
        <v>96599</v>
      </c>
      <c r="L2212" t="s">
        <v>8767</v>
      </c>
      <c r="M2212">
        <v>45</v>
      </c>
      <c r="N2212">
        <v>52</v>
      </c>
      <c r="O2212">
        <v>33</v>
      </c>
      <c r="P2212">
        <v>49</v>
      </c>
      <c r="Q2212" t="s">
        <v>96600</v>
      </c>
      <c r="R2212" t="s">
        <v>96601</v>
      </c>
      <c r="S2212" t="s">
        <v>16036</v>
      </c>
      <c r="T2212" t="s">
        <v>237</v>
      </c>
      <c r="U2212" t="s">
        <v>6012</v>
      </c>
      <c r="V2212" t="s">
        <v>9557</v>
      </c>
      <c r="W2212">
        <v>255</v>
      </c>
      <c r="X2212" t="s">
        <v>96602</v>
      </c>
      <c r="Y2212" t="s">
        <v>96603</v>
      </c>
      <c r="Z2212" t="s">
        <v>28992</v>
      </c>
      <c r="AA2212" t="s">
        <v>9557</v>
      </c>
      <c r="AB2212">
        <v>3813</v>
      </c>
      <c r="AC2212">
        <v>54</v>
      </c>
      <c r="AD2212">
        <v>52</v>
      </c>
      <c r="AE2212" t="s">
        <v>6017</v>
      </c>
      <c r="AF2212" t="s">
        <v>203</v>
      </c>
      <c r="AG2212" t="s">
        <v>10592</v>
      </c>
      <c r="AH2212" t="s">
        <v>10593</v>
      </c>
      <c r="AI2212" t="s">
        <v>226</v>
      </c>
    </row>
    <row r="2213" spans="1:35" x14ac:dyDescent="0.3">
      <c r="A2213">
        <v>2212</v>
      </c>
      <c r="B2213">
        <v>2516</v>
      </c>
      <c r="C2213" t="s">
        <v>54396</v>
      </c>
      <c r="D2213" t="s">
        <v>81101</v>
      </c>
      <c r="E2213">
        <v>255</v>
      </c>
      <c r="F2213">
        <v>0</v>
      </c>
      <c r="G2213">
        <v>255</v>
      </c>
      <c r="H2213" t="s">
        <v>59671</v>
      </c>
      <c r="I2213" t="s">
        <v>96604</v>
      </c>
      <c r="J2213" t="s">
        <v>5835</v>
      </c>
      <c r="K2213" t="s">
        <v>25580</v>
      </c>
      <c r="L2213" t="s">
        <v>96605</v>
      </c>
      <c r="M2213">
        <v>39</v>
      </c>
      <c r="N2213">
        <v>24</v>
      </c>
      <c r="O2213">
        <v>42</v>
      </c>
      <c r="P2213">
        <v>73</v>
      </c>
      <c r="Q2213" t="s">
        <v>86785</v>
      </c>
      <c r="R2213" t="s">
        <v>96606</v>
      </c>
      <c r="S2213" t="s">
        <v>73103</v>
      </c>
      <c r="T2213" t="s">
        <v>2042</v>
      </c>
      <c r="U2213" t="s">
        <v>7974</v>
      </c>
      <c r="V2213" t="s">
        <v>96607</v>
      </c>
      <c r="W2213">
        <v>255</v>
      </c>
      <c r="X2213" t="s">
        <v>38000</v>
      </c>
      <c r="Y2213" t="s">
        <v>54401</v>
      </c>
      <c r="Z2213" t="s">
        <v>54402</v>
      </c>
      <c r="AA2213" t="s">
        <v>96607</v>
      </c>
      <c r="AB2213">
        <v>3815</v>
      </c>
      <c r="AC2213">
        <v>49</v>
      </c>
      <c r="AD2213">
        <v>24</v>
      </c>
      <c r="AE2213" t="s">
        <v>62603</v>
      </c>
      <c r="AF2213" t="s">
        <v>182</v>
      </c>
      <c r="AG2213" t="s">
        <v>1237</v>
      </c>
      <c r="AH2213" t="s">
        <v>1238</v>
      </c>
      <c r="AI2213" t="s">
        <v>144</v>
      </c>
    </row>
    <row r="2214" spans="1:35" x14ac:dyDescent="0.3">
      <c r="A2214">
        <v>2213</v>
      </c>
      <c r="B2214">
        <v>1415</v>
      </c>
      <c r="C2214" t="s">
        <v>59591</v>
      </c>
      <c r="D2214" t="s">
        <v>59592</v>
      </c>
      <c r="E2214">
        <v>255</v>
      </c>
      <c r="F2214">
        <v>0</v>
      </c>
      <c r="G2214">
        <v>255</v>
      </c>
      <c r="H2214" t="s">
        <v>52600</v>
      </c>
      <c r="I2214" t="s">
        <v>96608</v>
      </c>
      <c r="J2214" t="s">
        <v>21441</v>
      </c>
      <c r="K2214" t="s">
        <v>56082</v>
      </c>
      <c r="L2214" t="s">
        <v>96609</v>
      </c>
      <c r="M2214">
        <v>48</v>
      </c>
      <c r="N2214">
        <v>133</v>
      </c>
      <c r="O2214">
        <v>33</v>
      </c>
      <c r="P2214">
        <v>54</v>
      </c>
      <c r="Q2214" t="s">
        <v>90178</v>
      </c>
      <c r="R2214" t="s">
        <v>56955</v>
      </c>
      <c r="S2214" t="s">
        <v>64815</v>
      </c>
      <c r="T2214" t="s">
        <v>1856</v>
      </c>
      <c r="U2214" t="s">
        <v>2572</v>
      </c>
      <c r="V2214" t="s">
        <v>10965</v>
      </c>
      <c r="W2214">
        <v>255</v>
      </c>
      <c r="X2214" t="s">
        <v>32118</v>
      </c>
      <c r="Y2214" t="s">
        <v>59599</v>
      </c>
      <c r="Z2214" t="s">
        <v>11657</v>
      </c>
      <c r="AA2214" t="s">
        <v>10965</v>
      </c>
      <c r="AB2214">
        <v>3816</v>
      </c>
      <c r="AC2214">
        <v>57</v>
      </c>
      <c r="AD2214">
        <v>187</v>
      </c>
      <c r="AE2214" t="s">
        <v>2577</v>
      </c>
      <c r="AF2214" t="s">
        <v>203</v>
      </c>
      <c r="AG2214" t="s">
        <v>13471</v>
      </c>
      <c r="AH2214" t="s">
        <v>4580</v>
      </c>
      <c r="AI2214" t="s">
        <v>778</v>
      </c>
    </row>
    <row r="2215" spans="1:35" x14ac:dyDescent="0.3">
      <c r="A2215">
        <v>2214</v>
      </c>
      <c r="B2215">
        <v>1530</v>
      </c>
      <c r="C2215" t="s">
        <v>30644</v>
      </c>
      <c r="D2215" t="s">
        <v>50146</v>
      </c>
      <c r="E2215">
        <v>255</v>
      </c>
      <c r="F2215">
        <v>0</v>
      </c>
      <c r="G2215">
        <v>255</v>
      </c>
      <c r="H2215" t="s">
        <v>13693</v>
      </c>
      <c r="I2215" t="s">
        <v>96610</v>
      </c>
      <c r="J2215" t="s">
        <v>1651</v>
      </c>
      <c r="K2215" t="s">
        <v>96611</v>
      </c>
      <c r="L2215" t="s">
        <v>54746</v>
      </c>
      <c r="M2215">
        <v>41</v>
      </c>
      <c r="N2215">
        <v>101</v>
      </c>
      <c r="O2215">
        <v>42</v>
      </c>
      <c r="P2215">
        <v>46</v>
      </c>
      <c r="Q2215" t="s">
        <v>96612</v>
      </c>
      <c r="R2215" t="s">
        <v>53708</v>
      </c>
      <c r="S2215" t="s">
        <v>67115</v>
      </c>
      <c r="T2215" t="s">
        <v>38666</v>
      </c>
      <c r="U2215" t="s">
        <v>15768</v>
      </c>
      <c r="V2215" t="s">
        <v>11493</v>
      </c>
      <c r="W2215">
        <v>255</v>
      </c>
      <c r="X2215" t="s">
        <v>30651</v>
      </c>
      <c r="Y2215" t="s">
        <v>30652</v>
      </c>
      <c r="Z2215" t="s">
        <v>30653</v>
      </c>
      <c r="AA2215" t="s">
        <v>11493</v>
      </c>
      <c r="AB2215">
        <v>3818</v>
      </c>
      <c r="AC2215">
        <v>58</v>
      </c>
      <c r="AD2215">
        <v>101</v>
      </c>
      <c r="AE2215" t="s">
        <v>15773</v>
      </c>
      <c r="AF2215" t="s">
        <v>182</v>
      </c>
      <c r="AG2215" t="s">
        <v>41156</v>
      </c>
      <c r="AH2215" t="s">
        <v>5987</v>
      </c>
      <c r="AI2215" t="s">
        <v>664</v>
      </c>
    </row>
    <row r="2216" spans="1:35" x14ac:dyDescent="0.3">
      <c r="A2216">
        <v>2215</v>
      </c>
      <c r="B2216">
        <v>1442</v>
      </c>
      <c r="C2216" t="s">
        <v>96613</v>
      </c>
      <c r="D2216" t="s">
        <v>31809</v>
      </c>
      <c r="E2216">
        <v>255</v>
      </c>
      <c r="F2216">
        <v>0</v>
      </c>
      <c r="G2216">
        <v>255</v>
      </c>
      <c r="H2216" t="s">
        <v>4541</v>
      </c>
      <c r="I2216" t="s">
        <v>96614</v>
      </c>
      <c r="J2216" t="s">
        <v>21805</v>
      </c>
      <c r="K2216" t="s">
        <v>96615</v>
      </c>
      <c r="L2216" t="s">
        <v>96616</v>
      </c>
      <c r="M2216">
        <v>42</v>
      </c>
      <c r="N2216">
        <v>103</v>
      </c>
      <c r="O2216">
        <v>34</v>
      </c>
      <c r="P2216">
        <v>52</v>
      </c>
      <c r="Q2216" t="s">
        <v>46268</v>
      </c>
      <c r="R2216" t="s">
        <v>96617</v>
      </c>
      <c r="S2216" t="s">
        <v>96618</v>
      </c>
      <c r="T2216" t="s">
        <v>237</v>
      </c>
      <c r="U2216" t="s">
        <v>55</v>
      </c>
      <c r="V2216" t="s">
        <v>12099</v>
      </c>
      <c r="W2216">
        <v>255</v>
      </c>
      <c r="X2216" t="s">
        <v>96619</v>
      </c>
      <c r="Y2216" t="s">
        <v>96620</v>
      </c>
      <c r="Z2216" t="s">
        <v>96621</v>
      </c>
      <c r="AA2216" t="s">
        <v>12099</v>
      </c>
      <c r="AB2216">
        <v>3819</v>
      </c>
      <c r="AC2216">
        <v>56</v>
      </c>
      <c r="AD2216">
        <v>103</v>
      </c>
      <c r="AE2216" t="s">
        <v>59</v>
      </c>
      <c r="AF2216" t="s">
        <v>122</v>
      </c>
      <c r="AG2216" t="s">
        <v>8381</v>
      </c>
      <c r="AH2216" t="s">
        <v>3014</v>
      </c>
      <c r="AI2216" t="s">
        <v>84</v>
      </c>
    </row>
    <row r="2217" spans="1:35" x14ac:dyDescent="0.3">
      <c r="A2217">
        <v>2216</v>
      </c>
      <c r="B2217">
        <v>1460</v>
      </c>
      <c r="C2217" t="s">
        <v>77236</v>
      </c>
      <c r="D2217" t="s">
        <v>23144</v>
      </c>
      <c r="E2217">
        <v>255</v>
      </c>
      <c r="F2217">
        <v>0</v>
      </c>
      <c r="G2217">
        <v>255</v>
      </c>
      <c r="H2217" t="s">
        <v>26798</v>
      </c>
      <c r="I2217" t="s">
        <v>55718</v>
      </c>
      <c r="J2217" t="s">
        <v>18291</v>
      </c>
      <c r="K2217" t="s">
        <v>53085</v>
      </c>
      <c r="L2217" t="s">
        <v>96622</v>
      </c>
      <c r="M2217">
        <v>40</v>
      </c>
      <c r="N2217">
        <v>42</v>
      </c>
      <c r="O2217">
        <v>36</v>
      </c>
      <c r="P2217">
        <v>50</v>
      </c>
      <c r="Q2217" t="s">
        <v>73810</v>
      </c>
      <c r="R2217" t="s">
        <v>49132</v>
      </c>
      <c r="S2217" t="s">
        <v>65874</v>
      </c>
      <c r="T2217" t="s">
        <v>1801</v>
      </c>
      <c r="U2217" t="s">
        <v>2073</v>
      </c>
      <c r="V2217" t="s">
        <v>21120</v>
      </c>
      <c r="W2217">
        <v>255</v>
      </c>
      <c r="X2217" t="s">
        <v>46054</v>
      </c>
      <c r="Y2217" t="s">
        <v>96623</v>
      </c>
      <c r="Z2217" t="s">
        <v>61559</v>
      </c>
      <c r="AA2217" t="s">
        <v>21120</v>
      </c>
      <c r="AB2217">
        <v>3821</v>
      </c>
      <c r="AC2217">
        <v>54</v>
      </c>
      <c r="AD2217">
        <v>42</v>
      </c>
      <c r="AE2217" t="s">
        <v>1411</v>
      </c>
      <c r="AF2217" t="s">
        <v>244</v>
      </c>
      <c r="AG2217" t="s">
        <v>9342</v>
      </c>
      <c r="AH2217" t="s">
        <v>5389</v>
      </c>
      <c r="AI2217" t="s">
        <v>226</v>
      </c>
    </row>
    <row r="2218" spans="1:35" x14ac:dyDescent="0.3">
      <c r="A2218">
        <v>2217</v>
      </c>
      <c r="B2218">
        <v>1613</v>
      </c>
      <c r="C2218" t="s">
        <v>96624</v>
      </c>
      <c r="D2218" t="s">
        <v>30482</v>
      </c>
      <c r="E2218">
        <v>255</v>
      </c>
      <c r="F2218">
        <v>0</v>
      </c>
      <c r="G2218">
        <v>255</v>
      </c>
      <c r="H2218" t="s">
        <v>95595</v>
      </c>
      <c r="I2218" t="s">
        <v>96625</v>
      </c>
      <c r="J2218" t="s">
        <v>96626</v>
      </c>
      <c r="K2218" t="s">
        <v>96627</v>
      </c>
      <c r="L2218" t="s">
        <v>96628</v>
      </c>
      <c r="M2218">
        <v>37</v>
      </c>
      <c r="N2218">
        <v>190</v>
      </c>
      <c r="O2218">
        <v>37</v>
      </c>
      <c r="P2218">
        <v>58</v>
      </c>
      <c r="Q2218" t="s">
        <v>79890</v>
      </c>
      <c r="R2218" t="s">
        <v>76043</v>
      </c>
      <c r="S2218" t="s">
        <v>85332</v>
      </c>
      <c r="T2218" t="s">
        <v>1140</v>
      </c>
      <c r="U2218" t="s">
        <v>413</v>
      </c>
      <c r="V2218" t="s">
        <v>46589</v>
      </c>
      <c r="W2218">
        <v>255</v>
      </c>
      <c r="X2218" t="s">
        <v>80404</v>
      </c>
      <c r="Y2218" t="s">
        <v>80405</v>
      </c>
      <c r="Z2218" t="s">
        <v>96629</v>
      </c>
      <c r="AA2218" t="s">
        <v>46589</v>
      </c>
      <c r="AB2218">
        <v>3822</v>
      </c>
      <c r="AC2218">
        <v>51</v>
      </c>
      <c r="AD2218">
        <v>248</v>
      </c>
      <c r="AE2218" t="s">
        <v>418</v>
      </c>
      <c r="AF2218" t="s">
        <v>264</v>
      </c>
      <c r="AG2218" t="s">
        <v>19090</v>
      </c>
      <c r="AH2218" t="s">
        <v>2080</v>
      </c>
      <c r="AI2218" t="s">
        <v>16202</v>
      </c>
    </row>
    <row r="2219" spans="1:35" x14ac:dyDescent="0.3">
      <c r="A2219">
        <v>2218</v>
      </c>
      <c r="B2219">
        <v>1616</v>
      </c>
      <c r="C2219" t="s">
        <v>84032</v>
      </c>
      <c r="D2219" t="s">
        <v>48074</v>
      </c>
      <c r="E2219">
        <v>255</v>
      </c>
      <c r="F2219">
        <v>0</v>
      </c>
      <c r="G2219">
        <v>255</v>
      </c>
      <c r="H2219" t="s">
        <v>25925</v>
      </c>
      <c r="I2219" t="s">
        <v>96630</v>
      </c>
      <c r="J2219" t="s">
        <v>9404</v>
      </c>
      <c r="K2219" t="s">
        <v>50578</v>
      </c>
      <c r="L2219" t="s">
        <v>96631</v>
      </c>
      <c r="M2219">
        <v>39</v>
      </c>
      <c r="N2219">
        <v>19</v>
      </c>
      <c r="O2219">
        <v>38</v>
      </c>
      <c r="P2219">
        <v>58</v>
      </c>
      <c r="Q2219" t="s">
        <v>96632</v>
      </c>
      <c r="R2219" t="s">
        <v>70598</v>
      </c>
      <c r="S2219" t="s">
        <v>20697</v>
      </c>
      <c r="T2219" t="s">
        <v>2014</v>
      </c>
      <c r="U2219" t="s">
        <v>2247</v>
      </c>
      <c r="V2219" t="s">
        <v>6893</v>
      </c>
      <c r="W2219">
        <v>255</v>
      </c>
      <c r="X2219" t="s">
        <v>38043</v>
      </c>
      <c r="Y2219" t="s">
        <v>84036</v>
      </c>
      <c r="Z2219" t="s">
        <v>84037</v>
      </c>
      <c r="AA2219" t="s">
        <v>6893</v>
      </c>
      <c r="AB2219">
        <v>3823</v>
      </c>
      <c r="AC2219">
        <v>54</v>
      </c>
      <c r="AD2219">
        <v>77</v>
      </c>
      <c r="AE2219" t="s">
        <v>7021</v>
      </c>
      <c r="AF2219" t="s">
        <v>11401</v>
      </c>
      <c r="AG2219" t="s">
        <v>5249</v>
      </c>
      <c r="AH2219" t="s">
        <v>1074</v>
      </c>
      <c r="AI2219" t="s">
        <v>144</v>
      </c>
    </row>
    <row r="2220" spans="1:35" x14ac:dyDescent="0.3">
      <c r="A2220">
        <v>2219</v>
      </c>
      <c r="B2220">
        <v>1759</v>
      </c>
      <c r="C2220" t="s">
        <v>39719</v>
      </c>
      <c r="D2220" t="s">
        <v>24892</v>
      </c>
      <c r="E2220">
        <v>255</v>
      </c>
      <c r="F2220">
        <v>0</v>
      </c>
      <c r="G2220">
        <v>255</v>
      </c>
      <c r="H2220" t="s">
        <v>16623</v>
      </c>
      <c r="I2220" t="s">
        <v>36434</v>
      </c>
      <c r="J2220" t="s">
        <v>42067</v>
      </c>
      <c r="K2220" t="s">
        <v>53685</v>
      </c>
      <c r="L2220" t="s">
        <v>96633</v>
      </c>
      <c r="M2220">
        <v>46</v>
      </c>
      <c r="N2220">
        <v>117</v>
      </c>
      <c r="O2220">
        <v>34</v>
      </c>
      <c r="P2220">
        <v>62</v>
      </c>
      <c r="Q2220" t="s">
        <v>53120</v>
      </c>
      <c r="R2220" t="s">
        <v>79396</v>
      </c>
      <c r="S2220" t="s">
        <v>38641</v>
      </c>
      <c r="T2220" t="s">
        <v>1085</v>
      </c>
      <c r="U2220" t="s">
        <v>96</v>
      </c>
      <c r="V2220" t="s">
        <v>6591</v>
      </c>
      <c r="W2220">
        <v>255</v>
      </c>
      <c r="X2220" t="s">
        <v>1536</v>
      </c>
      <c r="Y2220" t="s">
        <v>39724</v>
      </c>
      <c r="Z2220" t="s">
        <v>17929</v>
      </c>
      <c r="AA2220" t="s">
        <v>6591</v>
      </c>
      <c r="AB2220">
        <v>3824</v>
      </c>
      <c r="AC2220">
        <v>60</v>
      </c>
      <c r="AD2220">
        <v>179</v>
      </c>
      <c r="AE2220" t="s">
        <v>101</v>
      </c>
      <c r="AF2220" t="s">
        <v>122</v>
      </c>
      <c r="AG2220" t="s">
        <v>2596</v>
      </c>
      <c r="AH2220" t="s">
        <v>184</v>
      </c>
      <c r="AI2220" t="s">
        <v>144</v>
      </c>
    </row>
    <row r="2221" spans="1:35" x14ac:dyDescent="0.3">
      <c r="A2221">
        <v>2220</v>
      </c>
      <c r="B2221">
        <v>1509</v>
      </c>
      <c r="C2221" t="s">
        <v>96634</v>
      </c>
      <c r="D2221" t="s">
        <v>16715</v>
      </c>
      <c r="E2221">
        <v>255</v>
      </c>
      <c r="F2221">
        <v>0</v>
      </c>
      <c r="G2221">
        <v>255</v>
      </c>
      <c r="H2221" t="s">
        <v>19285</v>
      </c>
      <c r="I2221" t="s">
        <v>48298</v>
      </c>
      <c r="J2221" t="s">
        <v>74104</v>
      </c>
      <c r="K2221" t="s">
        <v>91046</v>
      </c>
      <c r="L2221" t="s">
        <v>96635</v>
      </c>
      <c r="M2221">
        <v>42</v>
      </c>
      <c r="N2221">
        <v>25</v>
      </c>
      <c r="O2221">
        <v>33</v>
      </c>
      <c r="P2221">
        <v>60</v>
      </c>
      <c r="Q2221" t="s">
        <v>19722</v>
      </c>
      <c r="R2221" t="s">
        <v>64333</v>
      </c>
      <c r="S2221" t="s">
        <v>9305</v>
      </c>
      <c r="T2221" t="s">
        <v>654</v>
      </c>
      <c r="U2221" t="s">
        <v>8602</v>
      </c>
      <c r="V2221" t="s">
        <v>239</v>
      </c>
      <c r="W2221">
        <v>255</v>
      </c>
      <c r="X2221" t="s">
        <v>48991</v>
      </c>
      <c r="Y2221" t="s">
        <v>96636</v>
      </c>
      <c r="Z2221" t="s">
        <v>93131</v>
      </c>
      <c r="AA2221" t="s">
        <v>239</v>
      </c>
      <c r="AB2221">
        <v>3826</v>
      </c>
      <c r="AC2221">
        <v>55</v>
      </c>
      <c r="AD2221">
        <v>85</v>
      </c>
      <c r="AE2221" t="s">
        <v>5055</v>
      </c>
      <c r="AF2221" t="s">
        <v>203</v>
      </c>
      <c r="AG2221" t="s">
        <v>42913</v>
      </c>
      <c r="AH2221" t="s">
        <v>3864</v>
      </c>
      <c r="AI2221" t="s">
        <v>84</v>
      </c>
    </row>
    <row r="2222" spans="1:35" x14ac:dyDescent="0.3">
      <c r="A2222">
        <v>2221</v>
      </c>
      <c r="B2222">
        <v>1276</v>
      </c>
      <c r="C2222" t="s">
        <v>59007</v>
      </c>
      <c r="D2222" t="s">
        <v>59008</v>
      </c>
      <c r="E2222">
        <v>255</v>
      </c>
      <c r="F2222">
        <v>0</v>
      </c>
      <c r="G2222">
        <v>255</v>
      </c>
      <c r="H2222" t="s">
        <v>8480</v>
      </c>
      <c r="I2222" t="s">
        <v>96637</v>
      </c>
      <c r="J2222" t="s">
        <v>27051</v>
      </c>
      <c r="K2222" t="s">
        <v>96638</v>
      </c>
      <c r="L2222" t="s">
        <v>96639</v>
      </c>
      <c r="M2222">
        <v>46</v>
      </c>
      <c r="N2222">
        <v>193</v>
      </c>
      <c r="O2222">
        <v>34</v>
      </c>
      <c r="P2222">
        <v>46</v>
      </c>
      <c r="Q2222" t="s">
        <v>19531</v>
      </c>
      <c r="R2222" t="s">
        <v>27366</v>
      </c>
      <c r="S2222" t="s">
        <v>61668</v>
      </c>
      <c r="T2222" t="s">
        <v>1801</v>
      </c>
      <c r="U2222" t="s">
        <v>15768</v>
      </c>
      <c r="V2222" t="s">
        <v>13136</v>
      </c>
      <c r="W2222">
        <v>255</v>
      </c>
      <c r="X2222" t="s">
        <v>24317</v>
      </c>
      <c r="Y2222" t="s">
        <v>59014</v>
      </c>
      <c r="Z2222" t="s">
        <v>24319</v>
      </c>
      <c r="AA2222" t="s">
        <v>13136</v>
      </c>
      <c r="AB2222">
        <v>3827</v>
      </c>
      <c r="AC2222">
        <v>58</v>
      </c>
      <c r="AD2222">
        <v>193</v>
      </c>
      <c r="AE2222" t="s">
        <v>15773</v>
      </c>
      <c r="AF2222" t="s">
        <v>122</v>
      </c>
      <c r="AG2222" t="s">
        <v>5316</v>
      </c>
      <c r="AH2222" t="s">
        <v>5317</v>
      </c>
      <c r="AI2222" t="s">
        <v>84</v>
      </c>
    </row>
    <row r="2223" spans="1:35" x14ac:dyDescent="0.3">
      <c r="A2223">
        <v>2222</v>
      </c>
      <c r="B2223">
        <v>1274</v>
      </c>
      <c r="C2223" t="s">
        <v>96640</v>
      </c>
      <c r="D2223" t="s">
        <v>28773</v>
      </c>
      <c r="E2223">
        <v>255</v>
      </c>
      <c r="F2223">
        <v>0</v>
      </c>
      <c r="G2223">
        <v>255</v>
      </c>
      <c r="H2223" t="s">
        <v>96641</v>
      </c>
      <c r="I2223" t="s">
        <v>81118</v>
      </c>
      <c r="J2223" t="s">
        <v>30557</v>
      </c>
      <c r="K2223" t="s">
        <v>95401</v>
      </c>
      <c r="L2223" t="s">
        <v>96642</v>
      </c>
      <c r="M2223">
        <v>48</v>
      </c>
      <c r="N2223">
        <v>19</v>
      </c>
      <c r="O2223">
        <v>34</v>
      </c>
      <c r="P2223">
        <v>46</v>
      </c>
      <c r="Q2223" t="s">
        <v>26300</v>
      </c>
      <c r="R2223" t="s">
        <v>88528</v>
      </c>
      <c r="S2223" t="s">
        <v>96643</v>
      </c>
      <c r="T2223" t="s">
        <v>1801</v>
      </c>
      <c r="U2223" t="s">
        <v>9500</v>
      </c>
      <c r="V2223" t="s">
        <v>4374</v>
      </c>
      <c r="W2223">
        <v>255</v>
      </c>
      <c r="X2223" t="s">
        <v>79276</v>
      </c>
      <c r="Y2223" t="s">
        <v>96644</v>
      </c>
      <c r="Z2223" t="s">
        <v>96645</v>
      </c>
      <c r="AA2223" t="s">
        <v>4374</v>
      </c>
      <c r="AB2223">
        <v>3828</v>
      </c>
      <c r="AC2223">
        <v>60</v>
      </c>
      <c r="AD2223">
        <v>19</v>
      </c>
      <c r="AE2223" t="s">
        <v>16006</v>
      </c>
      <c r="AF2223" t="s">
        <v>122</v>
      </c>
      <c r="AG2223" t="s">
        <v>16619</v>
      </c>
      <c r="AH2223" t="s">
        <v>6140</v>
      </c>
      <c r="AI2223" t="s">
        <v>144</v>
      </c>
    </row>
    <row r="2224" spans="1:35" x14ac:dyDescent="0.3">
      <c r="A2224">
        <v>2223</v>
      </c>
      <c r="B2224">
        <v>1634</v>
      </c>
      <c r="C2224" t="s">
        <v>10999</v>
      </c>
      <c r="D2224" t="s">
        <v>11000</v>
      </c>
      <c r="E2224">
        <v>255</v>
      </c>
      <c r="F2224">
        <v>0</v>
      </c>
      <c r="G2224">
        <v>255</v>
      </c>
      <c r="H2224" t="s">
        <v>50679</v>
      </c>
      <c r="I2224" t="s">
        <v>96646</v>
      </c>
      <c r="J2224" t="s">
        <v>15023</v>
      </c>
      <c r="K2224" t="s">
        <v>57209</v>
      </c>
      <c r="L2224" t="s">
        <v>37846</v>
      </c>
      <c r="M2224">
        <v>43</v>
      </c>
      <c r="N2224">
        <v>142</v>
      </c>
      <c r="O2224">
        <v>35</v>
      </c>
      <c r="P2224">
        <v>59</v>
      </c>
      <c r="Q2224" t="s">
        <v>21145</v>
      </c>
      <c r="R2224" t="s">
        <v>4100</v>
      </c>
      <c r="S2224" t="s">
        <v>87850</v>
      </c>
      <c r="T2224" t="s">
        <v>1177</v>
      </c>
      <c r="U2224" t="s">
        <v>357</v>
      </c>
      <c r="V2224" t="s">
        <v>4068</v>
      </c>
      <c r="W2224">
        <v>255</v>
      </c>
      <c r="X2224" t="s">
        <v>10745</v>
      </c>
      <c r="Y2224" t="s">
        <v>11009</v>
      </c>
      <c r="Z2224" t="s">
        <v>10747</v>
      </c>
      <c r="AA2224" t="s">
        <v>4068</v>
      </c>
      <c r="AB2224">
        <v>3829</v>
      </c>
      <c r="AC2224">
        <v>58</v>
      </c>
      <c r="AD2224">
        <v>142</v>
      </c>
      <c r="AE2224" t="s">
        <v>17545</v>
      </c>
      <c r="AF2224" t="s">
        <v>81</v>
      </c>
      <c r="AG2224" t="s">
        <v>16407</v>
      </c>
      <c r="AH2224" t="s">
        <v>13904</v>
      </c>
      <c r="AI2224" t="s">
        <v>778</v>
      </c>
    </row>
    <row r="2225" spans="1:35" x14ac:dyDescent="0.3">
      <c r="A2225">
        <v>2224</v>
      </c>
      <c r="B2225">
        <v>2461</v>
      </c>
      <c r="C2225" t="s">
        <v>96647</v>
      </c>
      <c r="D2225" t="s">
        <v>5532</v>
      </c>
      <c r="E2225">
        <v>255</v>
      </c>
      <c r="F2225">
        <v>0</v>
      </c>
      <c r="G2225">
        <v>255</v>
      </c>
      <c r="H2225" t="s">
        <v>57465</v>
      </c>
      <c r="I2225" t="s">
        <v>96648</v>
      </c>
      <c r="J2225" t="s">
        <v>22010</v>
      </c>
      <c r="K2225" t="s">
        <v>27793</v>
      </c>
      <c r="L2225" t="s">
        <v>96649</v>
      </c>
      <c r="M2225">
        <v>40</v>
      </c>
      <c r="N2225">
        <v>91</v>
      </c>
      <c r="O2225">
        <v>40</v>
      </c>
      <c r="P2225">
        <v>77</v>
      </c>
      <c r="Q2225" t="s">
        <v>96650</v>
      </c>
      <c r="R2225" t="s">
        <v>27397</v>
      </c>
      <c r="S2225" t="s">
        <v>18644</v>
      </c>
      <c r="T2225" t="s">
        <v>2272</v>
      </c>
      <c r="U2225" t="s">
        <v>3745</v>
      </c>
      <c r="V2225" t="s">
        <v>1858</v>
      </c>
      <c r="W2225">
        <v>255</v>
      </c>
      <c r="X2225" t="s">
        <v>9425</v>
      </c>
      <c r="Y2225" t="s">
        <v>6637</v>
      </c>
      <c r="Z2225" t="s">
        <v>95345</v>
      </c>
      <c r="AA2225" t="s">
        <v>1858</v>
      </c>
      <c r="AB2225">
        <v>3831</v>
      </c>
      <c r="AC2225">
        <v>55</v>
      </c>
      <c r="AD2225">
        <v>168</v>
      </c>
      <c r="AE2225" t="s">
        <v>18249</v>
      </c>
      <c r="AF2225" t="s">
        <v>625</v>
      </c>
      <c r="AG2225" t="s">
        <v>38160</v>
      </c>
      <c r="AH2225" t="s">
        <v>26696</v>
      </c>
      <c r="AI2225" t="s">
        <v>144</v>
      </c>
    </row>
    <row r="2226" spans="1:35" x14ac:dyDescent="0.3">
      <c r="A2226">
        <v>2225</v>
      </c>
      <c r="B2226">
        <v>1570</v>
      </c>
      <c r="C2226" t="s">
        <v>85660</v>
      </c>
      <c r="D2226" t="s">
        <v>85661</v>
      </c>
      <c r="E2226">
        <v>255</v>
      </c>
      <c r="F2226">
        <v>0</v>
      </c>
      <c r="G2226">
        <v>255</v>
      </c>
      <c r="H2226" t="s">
        <v>21145</v>
      </c>
      <c r="I2226" t="s">
        <v>96651</v>
      </c>
      <c r="J2226" t="s">
        <v>65041</v>
      </c>
      <c r="K2226" t="s">
        <v>86944</v>
      </c>
      <c r="L2226" t="s">
        <v>96652</v>
      </c>
      <c r="M2226">
        <v>43</v>
      </c>
      <c r="N2226">
        <v>87</v>
      </c>
      <c r="O2226">
        <v>33</v>
      </c>
      <c r="P2226">
        <v>58</v>
      </c>
      <c r="Q2226" t="s">
        <v>6282</v>
      </c>
      <c r="R2226" t="s">
        <v>59657</v>
      </c>
      <c r="S2226" t="s">
        <v>54218</v>
      </c>
      <c r="T2226" t="s">
        <v>2412</v>
      </c>
      <c r="U2226" t="s">
        <v>676</v>
      </c>
      <c r="V2226" t="s">
        <v>10398</v>
      </c>
      <c r="W2226">
        <v>255</v>
      </c>
      <c r="X2226" t="s">
        <v>29032</v>
      </c>
      <c r="Y2226" t="s">
        <v>94980</v>
      </c>
      <c r="Z2226" t="s">
        <v>31772</v>
      </c>
      <c r="AA2226" t="s">
        <v>10398</v>
      </c>
      <c r="AB2226">
        <v>3832</v>
      </c>
      <c r="AC2226">
        <v>54</v>
      </c>
      <c r="AD2226">
        <v>145</v>
      </c>
      <c r="AE2226" t="s">
        <v>681</v>
      </c>
      <c r="AF2226" t="s">
        <v>203</v>
      </c>
      <c r="AG2226" t="s">
        <v>15621</v>
      </c>
      <c r="AH2226" t="s">
        <v>103</v>
      </c>
      <c r="AI2226" t="s">
        <v>104</v>
      </c>
    </row>
    <row r="2227" spans="1:35" x14ac:dyDescent="0.3">
      <c r="A2227">
        <v>2226</v>
      </c>
      <c r="B2227">
        <v>1505</v>
      </c>
      <c r="C2227" t="s">
        <v>36726</v>
      </c>
      <c r="D2227" t="s">
        <v>37330</v>
      </c>
      <c r="E2227">
        <v>255</v>
      </c>
      <c r="F2227">
        <v>0</v>
      </c>
      <c r="G2227">
        <v>255</v>
      </c>
      <c r="H2227" t="s">
        <v>37485</v>
      </c>
      <c r="I2227" t="s">
        <v>96653</v>
      </c>
      <c r="J2227" t="s">
        <v>14687</v>
      </c>
      <c r="K2227" t="s">
        <v>80524</v>
      </c>
      <c r="L2227" t="s">
        <v>96654</v>
      </c>
      <c r="M2227">
        <v>43</v>
      </c>
      <c r="N2227">
        <v>100</v>
      </c>
      <c r="O2227">
        <v>34</v>
      </c>
      <c r="P2227">
        <v>54</v>
      </c>
      <c r="Q2227" t="s">
        <v>54335</v>
      </c>
      <c r="R2227" t="s">
        <v>63705</v>
      </c>
      <c r="S2227" t="s">
        <v>71035</v>
      </c>
      <c r="T2227" t="s">
        <v>992</v>
      </c>
      <c r="U2227" t="s">
        <v>1369</v>
      </c>
      <c r="V2227" t="s">
        <v>12609</v>
      </c>
      <c r="W2227">
        <v>255</v>
      </c>
      <c r="X2227" t="s">
        <v>28473</v>
      </c>
      <c r="Y2227" t="s">
        <v>36731</v>
      </c>
      <c r="Z2227" t="s">
        <v>28475</v>
      </c>
      <c r="AA2227" t="s">
        <v>12609</v>
      </c>
      <c r="AB2227">
        <v>3833</v>
      </c>
      <c r="AC2227">
        <v>56</v>
      </c>
      <c r="AD2227">
        <v>154</v>
      </c>
      <c r="AE2227" t="s">
        <v>1374</v>
      </c>
      <c r="AF2227" t="s">
        <v>122</v>
      </c>
      <c r="AG2227" t="s">
        <v>13471</v>
      </c>
      <c r="AH2227" t="s">
        <v>4580</v>
      </c>
      <c r="AI2227" t="s">
        <v>144</v>
      </c>
    </row>
    <row r="2228" spans="1:35" x14ac:dyDescent="0.3">
      <c r="A2228">
        <v>2227</v>
      </c>
      <c r="B2228">
        <v>2016</v>
      </c>
      <c r="C2228" t="s">
        <v>96655</v>
      </c>
      <c r="D2228" t="s">
        <v>6648</v>
      </c>
      <c r="E2228">
        <v>255</v>
      </c>
      <c r="F2228">
        <v>0</v>
      </c>
      <c r="G2228">
        <v>255</v>
      </c>
      <c r="H2228" t="s">
        <v>12404</v>
      </c>
      <c r="I2228" t="s">
        <v>96656</v>
      </c>
      <c r="J2228" t="s">
        <v>26639</v>
      </c>
      <c r="K2228" t="s">
        <v>96657</v>
      </c>
      <c r="L2228" t="s">
        <v>3968</v>
      </c>
      <c r="M2228">
        <v>35</v>
      </c>
      <c r="N2228">
        <v>174</v>
      </c>
      <c r="O2228">
        <v>40</v>
      </c>
      <c r="P2228">
        <v>59</v>
      </c>
      <c r="Q2228" t="s">
        <v>52107</v>
      </c>
      <c r="R2228" t="s">
        <v>93935</v>
      </c>
      <c r="S2228" t="s">
        <v>29154</v>
      </c>
      <c r="T2228" t="s">
        <v>3006</v>
      </c>
      <c r="U2228" t="s">
        <v>29134</v>
      </c>
      <c r="V2228" t="s">
        <v>20572</v>
      </c>
      <c r="W2228">
        <v>255</v>
      </c>
      <c r="X2228" t="s">
        <v>96658</v>
      </c>
      <c r="Y2228" t="s">
        <v>96659</v>
      </c>
      <c r="Z2228" t="s">
        <v>96660</v>
      </c>
      <c r="AA2228" t="s">
        <v>20572</v>
      </c>
      <c r="AB2228">
        <v>3834</v>
      </c>
      <c r="AC2228">
        <v>47</v>
      </c>
      <c r="AD2228">
        <v>174</v>
      </c>
      <c r="AE2228" t="s">
        <v>38754</v>
      </c>
      <c r="AF2228" t="s">
        <v>625</v>
      </c>
      <c r="AG2228" t="s">
        <v>21647</v>
      </c>
      <c r="AH2228" t="s">
        <v>2382</v>
      </c>
      <c r="AI2228" t="s">
        <v>104</v>
      </c>
    </row>
    <row r="2229" spans="1:35" x14ac:dyDescent="0.3">
      <c r="A2229">
        <v>2228</v>
      </c>
      <c r="B2229">
        <v>2023</v>
      </c>
      <c r="C2229" t="s">
        <v>16506</v>
      </c>
      <c r="D2229" t="s">
        <v>96661</v>
      </c>
      <c r="E2229">
        <v>255</v>
      </c>
      <c r="F2229">
        <v>0</v>
      </c>
      <c r="G2229">
        <v>255</v>
      </c>
      <c r="H2229" t="s">
        <v>25082</v>
      </c>
      <c r="I2229" t="s">
        <v>96662</v>
      </c>
      <c r="J2229" t="s">
        <v>59653</v>
      </c>
      <c r="K2229" t="s">
        <v>37384</v>
      </c>
      <c r="L2229" t="s">
        <v>96663</v>
      </c>
      <c r="M2229">
        <v>37</v>
      </c>
      <c r="N2229">
        <v>6</v>
      </c>
      <c r="O2229">
        <v>41</v>
      </c>
      <c r="P2229">
        <v>59</v>
      </c>
      <c r="Q2229" t="s">
        <v>37482</v>
      </c>
      <c r="R2229" t="s">
        <v>6661</v>
      </c>
      <c r="S2229" t="s">
        <v>4395</v>
      </c>
      <c r="T2229" t="s">
        <v>393</v>
      </c>
      <c r="U2229" t="s">
        <v>655</v>
      </c>
      <c r="V2229" t="s">
        <v>10086</v>
      </c>
      <c r="W2229">
        <v>255</v>
      </c>
      <c r="X2229" t="s">
        <v>9729</v>
      </c>
      <c r="Y2229" t="s">
        <v>96664</v>
      </c>
      <c r="Z2229" t="s">
        <v>9731</v>
      </c>
      <c r="AA2229" t="s">
        <v>10086</v>
      </c>
      <c r="AB2229">
        <v>3835</v>
      </c>
      <c r="AC2229">
        <v>53</v>
      </c>
      <c r="AD2229">
        <v>6</v>
      </c>
      <c r="AE2229" t="s">
        <v>660</v>
      </c>
      <c r="AF2229" t="s">
        <v>284</v>
      </c>
      <c r="AG2229" t="s">
        <v>4124</v>
      </c>
      <c r="AH2229" t="s">
        <v>4125</v>
      </c>
      <c r="AI2229" t="s">
        <v>104</v>
      </c>
    </row>
    <row r="2230" spans="1:35" x14ac:dyDescent="0.3">
      <c r="A2230">
        <v>2229</v>
      </c>
      <c r="B2230">
        <v>1594</v>
      </c>
      <c r="C2230" t="s">
        <v>96665</v>
      </c>
      <c r="D2230" t="s">
        <v>34859</v>
      </c>
      <c r="E2230">
        <v>255</v>
      </c>
      <c r="F2230">
        <v>0</v>
      </c>
      <c r="G2230">
        <v>255</v>
      </c>
      <c r="H2230" t="s">
        <v>16312</v>
      </c>
      <c r="I2230" t="s">
        <v>96666</v>
      </c>
      <c r="J2230" t="s">
        <v>20362</v>
      </c>
      <c r="K2230" t="s">
        <v>96667</v>
      </c>
      <c r="L2230" t="s">
        <v>96668</v>
      </c>
      <c r="M2230">
        <v>41</v>
      </c>
      <c r="N2230">
        <v>129</v>
      </c>
      <c r="O2230">
        <v>38</v>
      </c>
      <c r="P2230">
        <v>51</v>
      </c>
      <c r="Q2230" t="s">
        <v>71308</v>
      </c>
      <c r="R2230" t="s">
        <v>67303</v>
      </c>
      <c r="S2230" t="s">
        <v>430</v>
      </c>
      <c r="T2230" t="s">
        <v>3955</v>
      </c>
      <c r="U2230" t="s">
        <v>7960</v>
      </c>
      <c r="V2230" t="s">
        <v>14744</v>
      </c>
      <c r="W2230">
        <v>255</v>
      </c>
      <c r="X2230" t="s">
        <v>96669</v>
      </c>
      <c r="Y2230" t="s">
        <v>96670</v>
      </c>
      <c r="Z2230" t="s">
        <v>96671</v>
      </c>
      <c r="AA2230" t="s">
        <v>14744</v>
      </c>
      <c r="AB2230">
        <v>3836</v>
      </c>
      <c r="AC2230">
        <v>50</v>
      </c>
      <c r="AD2230">
        <v>129</v>
      </c>
      <c r="AE2230" t="s">
        <v>15957</v>
      </c>
      <c r="AF2230" t="s">
        <v>60</v>
      </c>
      <c r="AG2230" t="s">
        <v>24320</v>
      </c>
      <c r="AH2230" t="s">
        <v>7748</v>
      </c>
      <c r="AI2230" t="s">
        <v>144</v>
      </c>
    </row>
    <row r="2231" spans="1:35" x14ac:dyDescent="0.3">
      <c r="A2231">
        <v>2230</v>
      </c>
      <c r="B2231">
        <v>2357</v>
      </c>
      <c r="C2231" t="s">
        <v>37598</v>
      </c>
      <c r="D2231" t="s">
        <v>62172</v>
      </c>
      <c r="E2231">
        <v>255</v>
      </c>
      <c r="F2231">
        <v>0</v>
      </c>
      <c r="G2231">
        <v>255</v>
      </c>
      <c r="H2231" t="s">
        <v>40896</v>
      </c>
      <c r="I2231" t="s">
        <v>67316</v>
      </c>
      <c r="J2231" t="s">
        <v>17045</v>
      </c>
      <c r="K2231" t="s">
        <v>96672</v>
      </c>
      <c r="L2231" t="s">
        <v>93640</v>
      </c>
      <c r="M2231">
        <v>41</v>
      </c>
      <c r="N2231">
        <v>129</v>
      </c>
      <c r="O2231">
        <v>40</v>
      </c>
      <c r="P2231">
        <v>75</v>
      </c>
      <c r="Q2231" t="s">
        <v>96673</v>
      </c>
      <c r="R2231" t="s">
        <v>8266</v>
      </c>
      <c r="S2231" t="s">
        <v>49255</v>
      </c>
      <c r="T2231" t="s">
        <v>2810</v>
      </c>
      <c r="U2231" t="s">
        <v>7506</v>
      </c>
      <c r="V2231" t="s">
        <v>40693</v>
      </c>
      <c r="W2231">
        <v>255</v>
      </c>
      <c r="X2231" t="s">
        <v>1013</v>
      </c>
      <c r="Y2231" t="s">
        <v>82695</v>
      </c>
      <c r="Z2231" t="s">
        <v>1015</v>
      </c>
      <c r="AA2231" t="s">
        <v>40693</v>
      </c>
      <c r="AB2231">
        <v>3837</v>
      </c>
      <c r="AC2231">
        <v>57</v>
      </c>
      <c r="AD2231">
        <v>204</v>
      </c>
      <c r="AE2231" t="s">
        <v>7510</v>
      </c>
      <c r="AF2231" t="s">
        <v>625</v>
      </c>
      <c r="AG2231" t="s">
        <v>17632</v>
      </c>
      <c r="AH2231" t="s">
        <v>12599</v>
      </c>
      <c r="AI2231" t="s">
        <v>144</v>
      </c>
    </row>
    <row r="2232" spans="1:35" x14ac:dyDescent="0.3">
      <c r="A2232">
        <v>2231</v>
      </c>
      <c r="B2232">
        <v>2022</v>
      </c>
      <c r="C2232" t="s">
        <v>64751</v>
      </c>
      <c r="D2232" t="s">
        <v>24808</v>
      </c>
      <c r="E2232">
        <v>255</v>
      </c>
      <c r="F2232">
        <v>0</v>
      </c>
      <c r="G2232">
        <v>255</v>
      </c>
      <c r="H2232" t="s">
        <v>4910</v>
      </c>
      <c r="I2232" t="s">
        <v>96674</v>
      </c>
      <c r="J2232" t="s">
        <v>10869</v>
      </c>
      <c r="K2232" t="s">
        <v>96675</v>
      </c>
      <c r="L2232" t="s">
        <v>67958</v>
      </c>
      <c r="M2232">
        <v>42</v>
      </c>
      <c r="N2232">
        <v>182</v>
      </c>
      <c r="O2232">
        <v>39</v>
      </c>
      <c r="P2232">
        <v>64</v>
      </c>
      <c r="Q2232" t="s">
        <v>86425</v>
      </c>
      <c r="R2232" t="s">
        <v>45402</v>
      </c>
      <c r="S2232" t="s">
        <v>7959</v>
      </c>
      <c r="T2232" t="s">
        <v>4882</v>
      </c>
      <c r="U2232" t="s">
        <v>7296</v>
      </c>
      <c r="V2232" t="s">
        <v>30172</v>
      </c>
      <c r="W2232">
        <v>255</v>
      </c>
      <c r="X2232" t="s">
        <v>30576</v>
      </c>
      <c r="Y2232" t="s">
        <v>96676</v>
      </c>
      <c r="Z2232" t="s">
        <v>35353</v>
      </c>
      <c r="AA2232" t="s">
        <v>30172</v>
      </c>
      <c r="AB2232">
        <v>3839</v>
      </c>
      <c r="AC2232">
        <v>55</v>
      </c>
      <c r="AD2232">
        <v>246</v>
      </c>
      <c r="AE2232" t="s">
        <v>121</v>
      </c>
      <c r="AF2232" t="s">
        <v>141</v>
      </c>
      <c r="AG2232" t="s">
        <v>662</v>
      </c>
      <c r="AH2232" t="s">
        <v>644</v>
      </c>
      <c r="AI2232" t="s">
        <v>104</v>
      </c>
    </row>
    <row r="2233" spans="1:35" x14ac:dyDescent="0.3">
      <c r="A2233">
        <v>2232</v>
      </c>
      <c r="B2233">
        <v>2030</v>
      </c>
      <c r="C2233" t="s">
        <v>4203</v>
      </c>
      <c r="D2233" t="s">
        <v>96677</v>
      </c>
      <c r="E2233">
        <v>255</v>
      </c>
      <c r="F2233">
        <v>0</v>
      </c>
      <c r="G2233">
        <v>255</v>
      </c>
      <c r="H2233" t="s">
        <v>96678</v>
      </c>
      <c r="I2233" t="s">
        <v>2969</v>
      </c>
      <c r="J2233" t="s">
        <v>96679</v>
      </c>
      <c r="K2233" t="s">
        <v>53764</v>
      </c>
      <c r="L2233" t="s">
        <v>55872</v>
      </c>
      <c r="M2233">
        <v>44</v>
      </c>
      <c r="N2233">
        <v>11</v>
      </c>
      <c r="O2233">
        <v>39</v>
      </c>
      <c r="P2233">
        <v>64</v>
      </c>
      <c r="Q2233" t="s">
        <v>45441</v>
      </c>
      <c r="R2233" t="s">
        <v>95451</v>
      </c>
      <c r="S2233" t="s">
        <v>96680</v>
      </c>
      <c r="T2233" t="s">
        <v>4882</v>
      </c>
      <c r="U2233" t="s">
        <v>7296</v>
      </c>
      <c r="V2233" t="s">
        <v>10086</v>
      </c>
      <c r="W2233">
        <v>255</v>
      </c>
      <c r="X2233" t="s">
        <v>4213</v>
      </c>
      <c r="Y2233" t="s">
        <v>96681</v>
      </c>
      <c r="Z2233" t="s">
        <v>14369</v>
      </c>
      <c r="AA2233" t="s">
        <v>10086</v>
      </c>
      <c r="AB2233">
        <v>3840</v>
      </c>
      <c r="AC2233">
        <v>56</v>
      </c>
      <c r="AD2233">
        <v>75</v>
      </c>
      <c r="AE2233" t="s">
        <v>121</v>
      </c>
      <c r="AF2233" t="s">
        <v>141</v>
      </c>
      <c r="AG2233" t="s">
        <v>626</v>
      </c>
      <c r="AH2233" t="s">
        <v>627</v>
      </c>
      <c r="AI2233" t="s">
        <v>104</v>
      </c>
    </row>
    <row r="2234" spans="1:35" x14ac:dyDescent="0.3">
      <c r="A2234">
        <v>2233</v>
      </c>
      <c r="B2234">
        <v>1837</v>
      </c>
      <c r="C2234" t="s">
        <v>96682</v>
      </c>
      <c r="D2234" t="s">
        <v>52621</v>
      </c>
      <c r="E2234">
        <v>255</v>
      </c>
      <c r="F2234">
        <v>0</v>
      </c>
      <c r="G2234">
        <v>255</v>
      </c>
      <c r="H2234" t="s">
        <v>24030</v>
      </c>
      <c r="I2234" t="s">
        <v>87776</v>
      </c>
      <c r="J2234" t="s">
        <v>1470</v>
      </c>
      <c r="K2234" t="s">
        <v>96683</v>
      </c>
      <c r="L2234" t="s">
        <v>73010</v>
      </c>
      <c r="M2234">
        <v>42</v>
      </c>
      <c r="N2234">
        <v>48</v>
      </c>
      <c r="O2234">
        <v>41</v>
      </c>
      <c r="P2234">
        <v>57</v>
      </c>
      <c r="Q2234" t="s">
        <v>15291</v>
      </c>
      <c r="R2234" t="s">
        <v>96684</v>
      </c>
      <c r="S2234" t="s">
        <v>80390</v>
      </c>
      <c r="T2234" t="s">
        <v>2501</v>
      </c>
      <c r="U2234" t="s">
        <v>9934</v>
      </c>
      <c r="V2234" t="s">
        <v>5856</v>
      </c>
      <c r="W2234">
        <v>255</v>
      </c>
      <c r="X2234" t="s">
        <v>32761</v>
      </c>
      <c r="Y2234" t="s">
        <v>96685</v>
      </c>
      <c r="Z2234" t="s">
        <v>96686</v>
      </c>
      <c r="AA2234" t="s">
        <v>5856</v>
      </c>
      <c r="AB2234">
        <v>3842</v>
      </c>
      <c r="AC2234">
        <v>58</v>
      </c>
      <c r="AD2234">
        <v>48</v>
      </c>
      <c r="AE2234" t="s">
        <v>37142</v>
      </c>
      <c r="AF2234" t="s">
        <v>284</v>
      </c>
      <c r="AG2234" t="s">
        <v>32433</v>
      </c>
      <c r="AH2234" t="s">
        <v>62</v>
      </c>
      <c r="AI2234" t="s">
        <v>84</v>
      </c>
    </row>
    <row r="2235" spans="1:35" x14ac:dyDescent="0.3">
      <c r="A2235">
        <v>2234</v>
      </c>
      <c r="B2235">
        <v>1695</v>
      </c>
      <c r="C2235" t="s">
        <v>96687</v>
      </c>
      <c r="D2235" t="s">
        <v>24778</v>
      </c>
      <c r="E2235">
        <v>255</v>
      </c>
      <c r="F2235">
        <v>0</v>
      </c>
      <c r="G2235">
        <v>255</v>
      </c>
      <c r="H2235" t="s">
        <v>94621</v>
      </c>
      <c r="I2235" t="s">
        <v>96688</v>
      </c>
      <c r="J2235" t="s">
        <v>6564</v>
      </c>
      <c r="K2235" t="s">
        <v>96689</v>
      </c>
      <c r="L2235" t="s">
        <v>96690</v>
      </c>
      <c r="M2235">
        <v>41</v>
      </c>
      <c r="N2235">
        <v>48</v>
      </c>
      <c r="O2235">
        <v>36</v>
      </c>
      <c r="P2235">
        <v>56</v>
      </c>
      <c r="Q2235" t="s">
        <v>27274</v>
      </c>
      <c r="R2235" t="s">
        <v>96691</v>
      </c>
      <c r="S2235" t="s">
        <v>11639</v>
      </c>
      <c r="T2235" t="s">
        <v>2072</v>
      </c>
      <c r="U2235" t="s">
        <v>116</v>
      </c>
      <c r="V2235" t="s">
        <v>14573</v>
      </c>
      <c r="W2235">
        <v>255</v>
      </c>
      <c r="X2235" t="s">
        <v>24786</v>
      </c>
      <c r="Y2235" t="s">
        <v>96692</v>
      </c>
      <c r="Z2235" t="s">
        <v>4574</v>
      </c>
      <c r="AA2235" t="s">
        <v>14573</v>
      </c>
      <c r="AB2235">
        <v>3844</v>
      </c>
      <c r="AC2235">
        <v>54</v>
      </c>
      <c r="AD2235">
        <v>104</v>
      </c>
      <c r="AE2235" t="s">
        <v>121</v>
      </c>
      <c r="AF2235" t="s">
        <v>244</v>
      </c>
      <c r="AG2235" t="s">
        <v>2060</v>
      </c>
      <c r="AH2235" t="s">
        <v>2061</v>
      </c>
      <c r="AI2235" t="s">
        <v>144</v>
      </c>
    </row>
    <row r="2236" spans="1:35" x14ac:dyDescent="0.3">
      <c r="A2236">
        <v>2235</v>
      </c>
      <c r="B2236">
        <v>1964</v>
      </c>
      <c r="C2236" t="s">
        <v>12859</v>
      </c>
      <c r="D2236" t="s">
        <v>27619</v>
      </c>
      <c r="E2236">
        <v>255</v>
      </c>
      <c r="F2236">
        <v>0</v>
      </c>
      <c r="G2236">
        <v>255</v>
      </c>
      <c r="H2236" t="s">
        <v>41367</v>
      </c>
      <c r="I2236" t="s">
        <v>96693</v>
      </c>
      <c r="J2236" t="s">
        <v>686</v>
      </c>
      <c r="K2236" t="s">
        <v>96694</v>
      </c>
      <c r="L2236" t="s">
        <v>96695</v>
      </c>
      <c r="M2236">
        <v>39</v>
      </c>
      <c r="N2236">
        <v>195</v>
      </c>
      <c r="O2236">
        <v>44</v>
      </c>
      <c r="P2236">
        <v>56</v>
      </c>
      <c r="Q2236" t="s">
        <v>53555</v>
      </c>
      <c r="R2236" t="s">
        <v>96696</v>
      </c>
      <c r="S2236" t="s">
        <v>95494</v>
      </c>
      <c r="T2236" t="s">
        <v>3615</v>
      </c>
      <c r="U2236" t="s">
        <v>11436</v>
      </c>
      <c r="V2236" t="s">
        <v>16017</v>
      </c>
      <c r="W2236">
        <v>255</v>
      </c>
      <c r="X2236" t="s">
        <v>12868</v>
      </c>
      <c r="Y2236" t="s">
        <v>27628</v>
      </c>
      <c r="Z2236" t="s">
        <v>12870</v>
      </c>
      <c r="AA2236" t="s">
        <v>16017</v>
      </c>
      <c r="AB2236">
        <v>3845</v>
      </c>
      <c r="AC2236">
        <v>53</v>
      </c>
      <c r="AD2236">
        <v>195</v>
      </c>
      <c r="AE2236" t="s">
        <v>13589</v>
      </c>
      <c r="AF2236" t="s">
        <v>1412</v>
      </c>
      <c r="AG2236" t="s">
        <v>24901</v>
      </c>
      <c r="AH2236" t="s">
        <v>16843</v>
      </c>
      <c r="AI2236" t="s">
        <v>104</v>
      </c>
    </row>
    <row r="2237" spans="1:35" x14ac:dyDescent="0.3">
      <c r="A2237">
        <v>2236</v>
      </c>
      <c r="B2237">
        <v>1953</v>
      </c>
      <c r="C2237" t="s">
        <v>30634</v>
      </c>
      <c r="D2237" t="s">
        <v>89934</v>
      </c>
      <c r="E2237">
        <v>255</v>
      </c>
      <c r="F2237">
        <v>0</v>
      </c>
      <c r="G2237">
        <v>255</v>
      </c>
      <c r="H2237" t="s">
        <v>37972</v>
      </c>
      <c r="I2237" t="s">
        <v>39268</v>
      </c>
      <c r="J2237" t="s">
        <v>85595</v>
      </c>
      <c r="K2237" t="s">
        <v>69515</v>
      </c>
      <c r="L2237" t="s">
        <v>96697</v>
      </c>
      <c r="M2237">
        <v>41</v>
      </c>
      <c r="N2237">
        <v>26</v>
      </c>
      <c r="O2237">
        <v>44</v>
      </c>
      <c r="P2237">
        <v>56</v>
      </c>
      <c r="Q2237" t="s">
        <v>31122</v>
      </c>
      <c r="R2237" t="s">
        <v>74405</v>
      </c>
      <c r="S2237" t="s">
        <v>44726</v>
      </c>
      <c r="T2237" t="s">
        <v>2283</v>
      </c>
      <c r="U2237" t="s">
        <v>432</v>
      </c>
      <c r="V2237" t="s">
        <v>24978</v>
      </c>
      <c r="W2237">
        <v>255</v>
      </c>
      <c r="X2237" t="s">
        <v>21564</v>
      </c>
      <c r="Y2237" t="s">
        <v>96698</v>
      </c>
      <c r="Z2237" t="s">
        <v>14627</v>
      </c>
      <c r="AA2237" t="s">
        <v>24978</v>
      </c>
      <c r="AB2237">
        <v>3846</v>
      </c>
      <c r="AC2237">
        <v>57</v>
      </c>
      <c r="AD2237">
        <v>26</v>
      </c>
      <c r="AE2237" t="s">
        <v>6609</v>
      </c>
      <c r="AF2237" t="s">
        <v>1412</v>
      </c>
      <c r="AG2237" t="s">
        <v>12562</v>
      </c>
      <c r="AH2237" t="s">
        <v>4607</v>
      </c>
      <c r="AI2237" t="s">
        <v>778</v>
      </c>
    </row>
    <row r="2238" spans="1:35" x14ac:dyDescent="0.3">
      <c r="A2238">
        <v>2237</v>
      </c>
      <c r="B2238">
        <v>1359</v>
      </c>
      <c r="C2238" t="s">
        <v>96699</v>
      </c>
      <c r="D2238" t="s">
        <v>96700</v>
      </c>
      <c r="E2238">
        <v>255</v>
      </c>
      <c r="F2238">
        <v>0</v>
      </c>
      <c r="G2238">
        <v>255</v>
      </c>
      <c r="H2238" t="s">
        <v>1890</v>
      </c>
      <c r="I2238" t="s">
        <v>78763</v>
      </c>
      <c r="J2238" t="s">
        <v>8814</v>
      </c>
      <c r="K2238" t="s">
        <v>63263</v>
      </c>
      <c r="L2238" t="s">
        <v>96701</v>
      </c>
      <c r="M2238">
        <v>41</v>
      </c>
      <c r="N2238">
        <v>37</v>
      </c>
      <c r="O2238">
        <v>33</v>
      </c>
      <c r="P2238">
        <v>48</v>
      </c>
      <c r="Q2238" t="s">
        <v>3946</v>
      </c>
      <c r="R2238" t="s">
        <v>46741</v>
      </c>
      <c r="S2238" t="s">
        <v>96702</v>
      </c>
      <c r="T2238" t="s">
        <v>2777</v>
      </c>
      <c r="U2238" t="s">
        <v>1317</v>
      </c>
      <c r="V2238" t="s">
        <v>42557</v>
      </c>
      <c r="W2238">
        <v>255</v>
      </c>
      <c r="X2238" t="s">
        <v>60014</v>
      </c>
      <c r="Y2238" t="s">
        <v>96703</v>
      </c>
      <c r="Z2238" t="s">
        <v>21827</v>
      </c>
      <c r="AA2238" t="s">
        <v>42557</v>
      </c>
      <c r="AB2238">
        <v>3848</v>
      </c>
      <c r="AC2238">
        <v>53</v>
      </c>
      <c r="AD2238">
        <v>37</v>
      </c>
      <c r="AE2238" t="s">
        <v>21124</v>
      </c>
      <c r="AF2238" t="s">
        <v>203</v>
      </c>
      <c r="AG2238" t="s">
        <v>5009</v>
      </c>
      <c r="AH2238" t="s">
        <v>5010</v>
      </c>
      <c r="AI2238" t="s">
        <v>104</v>
      </c>
    </row>
    <row r="2239" spans="1:35" x14ac:dyDescent="0.3">
      <c r="A2239">
        <v>2238</v>
      </c>
      <c r="B2239">
        <v>1683</v>
      </c>
      <c r="C2239" t="s">
        <v>96704</v>
      </c>
      <c r="D2239" t="s">
        <v>15544</v>
      </c>
      <c r="E2239">
        <v>255</v>
      </c>
      <c r="F2239">
        <v>0</v>
      </c>
      <c r="G2239">
        <v>255</v>
      </c>
      <c r="H2239" t="s">
        <v>96705</v>
      </c>
      <c r="I2239" t="s">
        <v>96706</v>
      </c>
      <c r="J2239" t="s">
        <v>1669</v>
      </c>
      <c r="K2239" t="s">
        <v>96707</v>
      </c>
      <c r="L2239" t="s">
        <v>96708</v>
      </c>
      <c r="M2239">
        <v>41</v>
      </c>
      <c r="N2239">
        <v>50</v>
      </c>
      <c r="O2239">
        <v>36</v>
      </c>
      <c r="P2239">
        <v>57</v>
      </c>
      <c r="Q2239" t="s">
        <v>53983</v>
      </c>
      <c r="R2239" t="s">
        <v>93045</v>
      </c>
      <c r="S2239" t="s">
        <v>12410</v>
      </c>
      <c r="T2239" t="s">
        <v>8690</v>
      </c>
      <c r="U2239" t="s">
        <v>2950</v>
      </c>
      <c r="V2239" t="s">
        <v>9849</v>
      </c>
      <c r="W2239">
        <v>255</v>
      </c>
      <c r="X2239" t="s">
        <v>31377</v>
      </c>
      <c r="Y2239" t="s">
        <v>96709</v>
      </c>
      <c r="Z2239" t="s">
        <v>31379</v>
      </c>
      <c r="AA2239" t="s">
        <v>9849</v>
      </c>
      <c r="AB2239">
        <v>3849</v>
      </c>
      <c r="AC2239">
        <v>55</v>
      </c>
      <c r="AD2239">
        <v>107</v>
      </c>
      <c r="AE2239" t="s">
        <v>2955</v>
      </c>
      <c r="AF2239" t="s">
        <v>244</v>
      </c>
      <c r="AG2239" t="s">
        <v>4665</v>
      </c>
      <c r="AH2239" t="s">
        <v>535</v>
      </c>
      <c r="AI2239" t="s">
        <v>144</v>
      </c>
    </row>
    <row r="2240" spans="1:35" x14ac:dyDescent="0.3">
      <c r="A2240">
        <v>2239</v>
      </c>
      <c r="B2240">
        <v>1402</v>
      </c>
      <c r="C2240" t="s">
        <v>17917</v>
      </c>
      <c r="D2240" t="s">
        <v>5260</v>
      </c>
      <c r="E2240">
        <v>255</v>
      </c>
      <c r="F2240">
        <v>0</v>
      </c>
      <c r="G2240">
        <v>255</v>
      </c>
      <c r="H2240" t="s">
        <v>58847</v>
      </c>
      <c r="I2240" t="s">
        <v>62769</v>
      </c>
      <c r="J2240" t="s">
        <v>27010</v>
      </c>
      <c r="K2240" t="s">
        <v>39958</v>
      </c>
      <c r="L2240" t="s">
        <v>96710</v>
      </c>
      <c r="M2240">
        <v>42</v>
      </c>
      <c r="N2240">
        <v>31</v>
      </c>
      <c r="O2240">
        <v>33</v>
      </c>
      <c r="P2240">
        <v>53</v>
      </c>
      <c r="Q2240" t="s">
        <v>87957</v>
      </c>
      <c r="R2240" t="s">
        <v>96711</v>
      </c>
      <c r="S2240" t="s">
        <v>79077</v>
      </c>
      <c r="T2240" t="s">
        <v>1644</v>
      </c>
      <c r="U2240" t="s">
        <v>238</v>
      </c>
      <c r="V2240" t="s">
        <v>7670</v>
      </c>
      <c r="W2240">
        <v>255</v>
      </c>
      <c r="X2240" t="s">
        <v>12452</v>
      </c>
      <c r="Y2240" t="s">
        <v>24900</v>
      </c>
      <c r="Z2240" t="s">
        <v>17929</v>
      </c>
      <c r="AA2240" t="s">
        <v>7670</v>
      </c>
      <c r="AB2240">
        <v>3851</v>
      </c>
      <c r="AC2240">
        <v>54</v>
      </c>
      <c r="AD2240">
        <v>84</v>
      </c>
      <c r="AE2240" t="s">
        <v>243</v>
      </c>
      <c r="AF2240" t="s">
        <v>203</v>
      </c>
      <c r="AG2240" t="s">
        <v>998</v>
      </c>
      <c r="AH2240" t="s">
        <v>999</v>
      </c>
      <c r="AI2240" t="s">
        <v>185</v>
      </c>
    </row>
    <row r="2241" spans="1:35" x14ac:dyDescent="0.3">
      <c r="A2241">
        <v>2240</v>
      </c>
      <c r="B2241">
        <v>2754</v>
      </c>
      <c r="C2241" t="s">
        <v>96712</v>
      </c>
      <c r="D2241" t="s">
        <v>80867</v>
      </c>
      <c r="E2241">
        <v>255</v>
      </c>
      <c r="F2241">
        <v>0</v>
      </c>
      <c r="G2241">
        <v>255</v>
      </c>
      <c r="H2241" t="s">
        <v>2098</v>
      </c>
      <c r="I2241" t="s">
        <v>46161</v>
      </c>
      <c r="J2241" t="s">
        <v>25226</v>
      </c>
      <c r="K2241" t="s">
        <v>79479</v>
      </c>
      <c r="L2241" t="s">
        <v>96713</v>
      </c>
      <c r="M2241">
        <v>36</v>
      </c>
      <c r="N2241">
        <v>32</v>
      </c>
      <c r="O2241">
        <v>45</v>
      </c>
      <c r="P2241">
        <v>83</v>
      </c>
      <c r="Q2241" t="s">
        <v>96714</v>
      </c>
      <c r="R2241" t="s">
        <v>96715</v>
      </c>
      <c r="S2241" t="s">
        <v>33607</v>
      </c>
      <c r="T2241" t="s">
        <v>1478</v>
      </c>
      <c r="U2241" t="s">
        <v>18151</v>
      </c>
      <c r="V2241" t="s">
        <v>96716</v>
      </c>
      <c r="W2241">
        <v>255</v>
      </c>
      <c r="X2241" t="s">
        <v>96717</v>
      </c>
      <c r="Y2241" t="s">
        <v>96718</v>
      </c>
      <c r="Z2241" t="s">
        <v>60638</v>
      </c>
      <c r="AA2241" t="s">
        <v>96716</v>
      </c>
      <c r="AB2241">
        <v>3853</v>
      </c>
      <c r="AC2241">
        <v>55</v>
      </c>
      <c r="AD2241">
        <v>115</v>
      </c>
      <c r="AE2241" t="s">
        <v>40294</v>
      </c>
      <c r="AF2241" t="s">
        <v>894</v>
      </c>
      <c r="AG2241" t="s">
        <v>9185</v>
      </c>
      <c r="AH2241" t="s">
        <v>382</v>
      </c>
      <c r="AI2241" t="s">
        <v>104</v>
      </c>
    </row>
    <row r="2242" spans="1:35" x14ac:dyDescent="0.3">
      <c r="A2242">
        <v>2241</v>
      </c>
      <c r="B2242">
        <v>1186</v>
      </c>
      <c r="C2242" t="s">
        <v>33523</v>
      </c>
      <c r="D2242" t="s">
        <v>49597</v>
      </c>
      <c r="E2242">
        <v>255</v>
      </c>
      <c r="F2242">
        <v>0</v>
      </c>
      <c r="G2242">
        <v>255</v>
      </c>
      <c r="H2242" t="s">
        <v>12792</v>
      </c>
      <c r="I2242" t="s">
        <v>96719</v>
      </c>
      <c r="J2242" t="s">
        <v>82387</v>
      </c>
      <c r="K2242" t="s">
        <v>96720</v>
      </c>
      <c r="L2242" t="s">
        <v>96721</v>
      </c>
      <c r="M2242">
        <v>48</v>
      </c>
      <c r="N2242">
        <v>122</v>
      </c>
      <c r="O2242">
        <v>34</v>
      </c>
      <c r="P2242">
        <v>43</v>
      </c>
      <c r="Q2242" t="s">
        <v>56693</v>
      </c>
      <c r="R2242" t="s">
        <v>6786</v>
      </c>
      <c r="S2242" t="s">
        <v>35775</v>
      </c>
      <c r="T2242" t="s">
        <v>196</v>
      </c>
      <c r="U2242" t="s">
        <v>197</v>
      </c>
      <c r="V2242" t="s">
        <v>2573</v>
      </c>
      <c r="W2242">
        <v>255</v>
      </c>
      <c r="X2242" t="s">
        <v>4407</v>
      </c>
      <c r="Y2242" t="s">
        <v>66304</v>
      </c>
      <c r="Z2242" t="s">
        <v>1880</v>
      </c>
      <c r="AA2242" t="s">
        <v>2573</v>
      </c>
      <c r="AB2242">
        <v>3854</v>
      </c>
      <c r="AC2242">
        <v>61</v>
      </c>
      <c r="AD2242">
        <v>165</v>
      </c>
      <c r="AE2242" t="s">
        <v>202</v>
      </c>
      <c r="AF2242" t="s">
        <v>122</v>
      </c>
      <c r="AG2242" t="s">
        <v>70277</v>
      </c>
      <c r="AH2242" t="s">
        <v>4379</v>
      </c>
      <c r="AI2242" t="s">
        <v>144</v>
      </c>
    </row>
    <row r="2243" spans="1:35" x14ac:dyDescent="0.3">
      <c r="A2243">
        <v>2242</v>
      </c>
      <c r="B2243">
        <v>1986</v>
      </c>
      <c r="C2243" t="s">
        <v>96722</v>
      </c>
      <c r="D2243" t="s">
        <v>96723</v>
      </c>
      <c r="E2243">
        <v>255</v>
      </c>
      <c r="F2243">
        <v>0</v>
      </c>
      <c r="G2243">
        <v>255</v>
      </c>
      <c r="H2243" t="s">
        <v>17576</v>
      </c>
      <c r="I2243" t="s">
        <v>76511</v>
      </c>
      <c r="J2243" t="s">
        <v>65007</v>
      </c>
      <c r="K2243" t="s">
        <v>96724</v>
      </c>
      <c r="L2243" t="s">
        <v>75485</v>
      </c>
      <c r="M2243">
        <v>41</v>
      </c>
      <c r="N2243">
        <v>105</v>
      </c>
      <c r="O2243">
        <v>41</v>
      </c>
      <c r="P2243">
        <v>60</v>
      </c>
      <c r="Q2243" t="s">
        <v>67919</v>
      </c>
      <c r="R2243" t="s">
        <v>44710</v>
      </c>
      <c r="S2243" t="s">
        <v>96725</v>
      </c>
      <c r="T2243" t="s">
        <v>2691</v>
      </c>
      <c r="U2243" t="s">
        <v>884</v>
      </c>
      <c r="V2243" t="s">
        <v>42219</v>
      </c>
      <c r="W2243">
        <v>255</v>
      </c>
      <c r="X2243" t="s">
        <v>96726</v>
      </c>
      <c r="Y2243" t="s">
        <v>96727</v>
      </c>
      <c r="Z2243" t="s">
        <v>96728</v>
      </c>
      <c r="AA2243" t="s">
        <v>42219</v>
      </c>
      <c r="AB2243">
        <v>3855</v>
      </c>
      <c r="AC2243">
        <v>57</v>
      </c>
      <c r="AD2243">
        <v>165</v>
      </c>
      <c r="AE2243" t="s">
        <v>3862</v>
      </c>
      <c r="AF2243" t="s">
        <v>284</v>
      </c>
      <c r="AG2243" t="s">
        <v>2381</v>
      </c>
      <c r="AH2243" t="s">
        <v>2382</v>
      </c>
      <c r="AI2243" t="s">
        <v>84</v>
      </c>
    </row>
    <row r="2244" spans="1:35" x14ac:dyDescent="0.3">
      <c r="A2244">
        <v>2243</v>
      </c>
      <c r="B2244">
        <v>1777</v>
      </c>
      <c r="C2244" t="s">
        <v>48780</v>
      </c>
      <c r="D2244" t="s">
        <v>94771</v>
      </c>
      <c r="E2244">
        <v>255</v>
      </c>
      <c r="F2244">
        <v>0</v>
      </c>
      <c r="G2244">
        <v>255</v>
      </c>
      <c r="H2244" t="s">
        <v>51916</v>
      </c>
      <c r="I2244" t="s">
        <v>96729</v>
      </c>
      <c r="J2244" t="s">
        <v>49378</v>
      </c>
      <c r="K2244" t="s">
        <v>96730</v>
      </c>
      <c r="L2244" t="s">
        <v>96731</v>
      </c>
      <c r="M2244">
        <v>46</v>
      </c>
      <c r="N2244">
        <v>48</v>
      </c>
      <c r="O2244">
        <v>35</v>
      </c>
      <c r="P2244">
        <v>61</v>
      </c>
      <c r="Q2244" t="s">
        <v>28100</v>
      </c>
      <c r="R2244" t="s">
        <v>42362</v>
      </c>
      <c r="S2244" t="s">
        <v>4373</v>
      </c>
      <c r="T2244" t="s">
        <v>883</v>
      </c>
      <c r="U2244" t="s">
        <v>4526</v>
      </c>
      <c r="V2244" t="s">
        <v>1964</v>
      </c>
      <c r="W2244">
        <v>255</v>
      </c>
      <c r="X2244" t="s">
        <v>65679</v>
      </c>
      <c r="Y2244" t="s">
        <v>96732</v>
      </c>
      <c r="Z2244" t="s">
        <v>48786</v>
      </c>
      <c r="AA2244" t="s">
        <v>1964</v>
      </c>
      <c r="AB2244">
        <v>3857</v>
      </c>
      <c r="AC2244">
        <v>58</v>
      </c>
      <c r="AD2244">
        <v>109</v>
      </c>
      <c r="AE2244" t="s">
        <v>7284</v>
      </c>
      <c r="AF2244" t="s">
        <v>81</v>
      </c>
      <c r="AG2244" t="s">
        <v>9296</v>
      </c>
      <c r="AH2244" t="s">
        <v>4349</v>
      </c>
      <c r="AI2244" t="s">
        <v>185</v>
      </c>
    </row>
    <row r="2245" spans="1:35" x14ac:dyDescent="0.3">
      <c r="A2245">
        <v>2244</v>
      </c>
      <c r="B2245">
        <v>1266</v>
      </c>
      <c r="C2245" t="s">
        <v>96733</v>
      </c>
      <c r="D2245" t="s">
        <v>96734</v>
      </c>
      <c r="E2245">
        <v>255</v>
      </c>
      <c r="F2245">
        <v>0</v>
      </c>
      <c r="G2245">
        <v>255</v>
      </c>
      <c r="H2245" t="s">
        <v>43441</v>
      </c>
      <c r="I2245" t="s">
        <v>96735</v>
      </c>
      <c r="J2245" t="s">
        <v>6590</v>
      </c>
      <c r="K2245" t="s">
        <v>96736</v>
      </c>
      <c r="L2245" t="s">
        <v>96737</v>
      </c>
      <c r="M2245">
        <v>40</v>
      </c>
      <c r="N2245">
        <v>145</v>
      </c>
      <c r="O2245">
        <v>38</v>
      </c>
      <c r="P2245">
        <v>42</v>
      </c>
      <c r="Q2245" t="s">
        <v>27759</v>
      </c>
      <c r="R2245" t="s">
        <v>39252</v>
      </c>
      <c r="S2245" t="s">
        <v>86453</v>
      </c>
      <c r="T2245" t="s">
        <v>4151</v>
      </c>
      <c r="U2245" t="s">
        <v>17279</v>
      </c>
      <c r="V2245" t="s">
        <v>4086</v>
      </c>
      <c r="W2245">
        <v>255</v>
      </c>
      <c r="X2245" t="s">
        <v>21664</v>
      </c>
      <c r="Y2245" t="s">
        <v>21665</v>
      </c>
      <c r="Z2245" t="s">
        <v>21666</v>
      </c>
      <c r="AA2245" t="s">
        <v>4086</v>
      </c>
      <c r="AB2245">
        <v>3858</v>
      </c>
      <c r="AC2245">
        <v>57</v>
      </c>
      <c r="AD2245">
        <v>187</v>
      </c>
      <c r="AE2245" t="s">
        <v>1236</v>
      </c>
      <c r="AF2245" t="s">
        <v>60</v>
      </c>
      <c r="AG2245" t="s">
        <v>9456</v>
      </c>
      <c r="AH2245" t="s">
        <v>1892</v>
      </c>
      <c r="AI2245" t="s">
        <v>144</v>
      </c>
    </row>
    <row r="2246" spans="1:35" x14ac:dyDescent="0.3">
      <c r="A2246">
        <v>2245</v>
      </c>
      <c r="B2246">
        <v>1710</v>
      </c>
      <c r="C2246" t="s">
        <v>45414</v>
      </c>
      <c r="D2246" t="s">
        <v>31930</v>
      </c>
      <c r="E2246">
        <v>255</v>
      </c>
      <c r="F2246">
        <v>0</v>
      </c>
      <c r="G2246">
        <v>255</v>
      </c>
      <c r="H2246" t="s">
        <v>21381</v>
      </c>
      <c r="I2246" t="s">
        <v>71324</v>
      </c>
      <c r="J2246" t="s">
        <v>73016</v>
      </c>
      <c r="K2246" t="s">
        <v>96738</v>
      </c>
      <c r="L2246" t="s">
        <v>96739</v>
      </c>
      <c r="M2246">
        <v>44</v>
      </c>
      <c r="N2246">
        <v>174</v>
      </c>
      <c r="O2246">
        <v>35</v>
      </c>
      <c r="P2246">
        <v>61</v>
      </c>
      <c r="Q2246" t="s">
        <v>10655</v>
      </c>
      <c r="R2246" t="s">
        <v>44019</v>
      </c>
      <c r="S2246" t="s">
        <v>94224</v>
      </c>
      <c r="T2246" t="s">
        <v>2931</v>
      </c>
      <c r="U2246" t="s">
        <v>11138</v>
      </c>
      <c r="V2246" t="s">
        <v>2304</v>
      </c>
      <c r="W2246">
        <v>255</v>
      </c>
      <c r="X2246" t="s">
        <v>45420</v>
      </c>
      <c r="Y2246" t="s">
        <v>45421</v>
      </c>
      <c r="Z2246" t="s">
        <v>45422</v>
      </c>
      <c r="AA2246" t="s">
        <v>2304</v>
      </c>
      <c r="AB2246">
        <v>3860</v>
      </c>
      <c r="AC2246">
        <v>57</v>
      </c>
      <c r="AD2246">
        <v>174</v>
      </c>
      <c r="AE2246" t="s">
        <v>23322</v>
      </c>
      <c r="AF2246" t="s">
        <v>81</v>
      </c>
      <c r="AG2246" t="s">
        <v>2525</v>
      </c>
      <c r="AH2246" t="s">
        <v>2526</v>
      </c>
      <c r="AI2246" t="s">
        <v>104</v>
      </c>
    </row>
    <row r="2247" spans="1:35" x14ac:dyDescent="0.3">
      <c r="A2247">
        <v>2246</v>
      </c>
      <c r="B2247">
        <v>1701</v>
      </c>
      <c r="C2247" t="s">
        <v>49808</v>
      </c>
      <c r="D2247" t="s">
        <v>33745</v>
      </c>
      <c r="E2247">
        <v>255</v>
      </c>
      <c r="F2247">
        <v>0</v>
      </c>
      <c r="G2247">
        <v>255</v>
      </c>
      <c r="H2247" t="s">
        <v>96740</v>
      </c>
      <c r="I2247" t="s">
        <v>54395</v>
      </c>
      <c r="J2247" t="s">
        <v>17943</v>
      </c>
      <c r="K2247" t="s">
        <v>96741</v>
      </c>
      <c r="L2247" t="s">
        <v>20344</v>
      </c>
      <c r="M2247">
        <v>46</v>
      </c>
      <c r="N2247">
        <v>2</v>
      </c>
      <c r="O2247">
        <v>35</v>
      </c>
      <c r="P2247">
        <v>59</v>
      </c>
      <c r="Q2247" t="s">
        <v>53534</v>
      </c>
      <c r="R2247" t="s">
        <v>37277</v>
      </c>
      <c r="S2247" t="s">
        <v>36971</v>
      </c>
      <c r="T2247" t="s">
        <v>3544</v>
      </c>
      <c r="U2247" t="s">
        <v>655</v>
      </c>
      <c r="V2247" t="s">
        <v>11020</v>
      </c>
      <c r="W2247">
        <v>255</v>
      </c>
      <c r="X2247" t="s">
        <v>29012</v>
      </c>
      <c r="Y2247" t="s">
        <v>96742</v>
      </c>
      <c r="Z2247" t="s">
        <v>29014</v>
      </c>
      <c r="AA2247" t="s">
        <v>11020</v>
      </c>
      <c r="AB2247">
        <v>3861</v>
      </c>
      <c r="AC2247">
        <v>57</v>
      </c>
      <c r="AD2247">
        <v>2</v>
      </c>
      <c r="AE2247" t="s">
        <v>660</v>
      </c>
      <c r="AF2247" t="s">
        <v>81</v>
      </c>
      <c r="AG2247" t="s">
        <v>21520</v>
      </c>
      <c r="AH2247" t="s">
        <v>1774</v>
      </c>
      <c r="AI2247" t="s">
        <v>144</v>
      </c>
    </row>
    <row r="2248" spans="1:35" x14ac:dyDescent="0.3">
      <c r="A2248">
        <v>2247</v>
      </c>
      <c r="B2248">
        <v>2076</v>
      </c>
      <c r="C2248" t="s">
        <v>65494</v>
      </c>
      <c r="D2248" t="s">
        <v>58874</v>
      </c>
      <c r="E2248">
        <v>255</v>
      </c>
      <c r="F2248">
        <v>0</v>
      </c>
      <c r="G2248">
        <v>255</v>
      </c>
      <c r="H2248" t="s">
        <v>56624</v>
      </c>
      <c r="I2248" t="s">
        <v>74041</v>
      </c>
      <c r="J2248" t="s">
        <v>39177</v>
      </c>
      <c r="K2248" t="s">
        <v>80944</v>
      </c>
      <c r="L2248" t="s">
        <v>96743</v>
      </c>
      <c r="M2248">
        <v>38</v>
      </c>
      <c r="N2248">
        <v>146</v>
      </c>
      <c r="O2248">
        <v>37</v>
      </c>
      <c r="P2248">
        <v>69</v>
      </c>
      <c r="Q2248" t="s">
        <v>60390</v>
      </c>
      <c r="R2248" t="s">
        <v>64908</v>
      </c>
      <c r="S2248" t="s">
        <v>7246</v>
      </c>
      <c r="T2248" t="s">
        <v>2607</v>
      </c>
      <c r="U2248" t="s">
        <v>13759</v>
      </c>
      <c r="V2248" t="s">
        <v>21299</v>
      </c>
      <c r="W2248">
        <v>255</v>
      </c>
      <c r="X2248" t="s">
        <v>52460</v>
      </c>
      <c r="Y2248" t="s">
        <v>69961</v>
      </c>
      <c r="Z2248" t="s">
        <v>52462</v>
      </c>
      <c r="AA2248" t="s">
        <v>21299</v>
      </c>
      <c r="AB2248">
        <v>3862</v>
      </c>
      <c r="AC2248">
        <v>49</v>
      </c>
      <c r="AD2248">
        <v>215</v>
      </c>
      <c r="AE2248" t="s">
        <v>23101</v>
      </c>
      <c r="AF2248" t="s">
        <v>264</v>
      </c>
      <c r="AG2248" t="s">
        <v>27655</v>
      </c>
      <c r="AH2248" t="s">
        <v>8486</v>
      </c>
      <c r="AI2248" t="s">
        <v>104</v>
      </c>
    </row>
    <row r="2249" spans="1:35" x14ac:dyDescent="0.3">
      <c r="A2249">
        <v>2248</v>
      </c>
      <c r="B2249">
        <v>1644</v>
      </c>
      <c r="C2249" t="s">
        <v>89265</v>
      </c>
      <c r="D2249" t="s">
        <v>9736</v>
      </c>
      <c r="E2249">
        <v>255</v>
      </c>
      <c r="F2249">
        <v>0</v>
      </c>
      <c r="G2249">
        <v>255</v>
      </c>
      <c r="H2249" t="s">
        <v>34361</v>
      </c>
      <c r="I2249" t="s">
        <v>96744</v>
      </c>
      <c r="J2249" t="s">
        <v>70785</v>
      </c>
      <c r="K2249" t="s">
        <v>96745</v>
      </c>
      <c r="L2249" t="s">
        <v>96746</v>
      </c>
      <c r="M2249">
        <v>44</v>
      </c>
      <c r="N2249">
        <v>125</v>
      </c>
      <c r="O2249">
        <v>36</v>
      </c>
      <c r="P2249">
        <v>57</v>
      </c>
      <c r="Q2249" t="s">
        <v>83885</v>
      </c>
      <c r="R2249" t="s">
        <v>43819</v>
      </c>
      <c r="S2249" t="s">
        <v>21311</v>
      </c>
      <c r="T2249" t="s">
        <v>1211</v>
      </c>
      <c r="U2249" t="s">
        <v>9934</v>
      </c>
      <c r="V2249" t="s">
        <v>17890</v>
      </c>
      <c r="W2249">
        <v>255</v>
      </c>
      <c r="X2249" t="s">
        <v>52543</v>
      </c>
      <c r="Y2249" t="s">
        <v>89270</v>
      </c>
      <c r="Z2249" t="s">
        <v>89271</v>
      </c>
      <c r="AA2249" t="s">
        <v>17890</v>
      </c>
      <c r="AB2249">
        <v>3864</v>
      </c>
      <c r="AC2249">
        <v>55</v>
      </c>
      <c r="AD2249">
        <v>182</v>
      </c>
      <c r="AE2249" t="s">
        <v>9939</v>
      </c>
      <c r="AF2249" t="s">
        <v>19566</v>
      </c>
      <c r="AG2249" t="s">
        <v>8917</v>
      </c>
      <c r="AH2249" t="s">
        <v>7872</v>
      </c>
      <c r="AI2249" t="s">
        <v>84</v>
      </c>
    </row>
    <row r="2250" spans="1:35" x14ac:dyDescent="0.3">
      <c r="A2250">
        <v>2249</v>
      </c>
      <c r="B2250">
        <v>1315</v>
      </c>
      <c r="C2250" t="s">
        <v>96747</v>
      </c>
      <c r="D2250" t="s">
        <v>96748</v>
      </c>
      <c r="E2250">
        <v>255</v>
      </c>
      <c r="F2250">
        <v>0</v>
      </c>
      <c r="G2250">
        <v>255</v>
      </c>
      <c r="H2250" t="s">
        <v>13885</v>
      </c>
      <c r="I2250" t="s">
        <v>96749</v>
      </c>
      <c r="J2250" t="s">
        <v>68067</v>
      </c>
      <c r="K2250" t="s">
        <v>96750</v>
      </c>
      <c r="L2250" t="s">
        <v>48768</v>
      </c>
      <c r="M2250">
        <v>44</v>
      </c>
      <c r="N2250">
        <v>175</v>
      </c>
      <c r="O2250">
        <v>37</v>
      </c>
      <c r="P2250">
        <v>44</v>
      </c>
      <c r="Q2250" t="s">
        <v>96751</v>
      </c>
      <c r="R2250" t="s">
        <v>49763</v>
      </c>
      <c r="S2250" t="s">
        <v>57861</v>
      </c>
      <c r="T2250" t="s">
        <v>1552</v>
      </c>
      <c r="U2250" t="s">
        <v>4085</v>
      </c>
      <c r="V2250" t="s">
        <v>5639</v>
      </c>
      <c r="W2250">
        <v>255</v>
      </c>
      <c r="X2250" t="s">
        <v>31631</v>
      </c>
      <c r="Y2250" t="s">
        <v>96752</v>
      </c>
      <c r="Z2250" t="s">
        <v>31633</v>
      </c>
      <c r="AA2250" t="s">
        <v>5639</v>
      </c>
      <c r="AB2250">
        <v>3865</v>
      </c>
      <c r="AC2250">
        <v>59</v>
      </c>
      <c r="AD2250">
        <v>175</v>
      </c>
      <c r="AE2250" t="s">
        <v>4090</v>
      </c>
      <c r="AF2250" t="s">
        <v>264</v>
      </c>
      <c r="AG2250" t="s">
        <v>14229</v>
      </c>
      <c r="AH2250" t="s">
        <v>5294</v>
      </c>
      <c r="AI2250" t="s">
        <v>185</v>
      </c>
    </row>
    <row r="2251" spans="1:35" x14ac:dyDescent="0.3">
      <c r="A2251">
        <v>2250</v>
      </c>
      <c r="B2251">
        <v>1321</v>
      </c>
      <c r="C2251" t="s">
        <v>87996</v>
      </c>
      <c r="D2251" t="s">
        <v>592</v>
      </c>
      <c r="E2251">
        <v>255</v>
      </c>
      <c r="F2251">
        <v>0</v>
      </c>
      <c r="G2251">
        <v>255</v>
      </c>
      <c r="H2251" t="s">
        <v>49866</v>
      </c>
      <c r="I2251" t="s">
        <v>3305</v>
      </c>
      <c r="J2251" t="s">
        <v>15933</v>
      </c>
      <c r="K2251" t="s">
        <v>91238</v>
      </c>
      <c r="L2251" t="s">
        <v>96753</v>
      </c>
      <c r="M2251">
        <v>46</v>
      </c>
      <c r="N2251">
        <v>2</v>
      </c>
      <c r="O2251">
        <v>37</v>
      </c>
      <c r="P2251">
        <v>44</v>
      </c>
      <c r="Q2251" t="s">
        <v>70762</v>
      </c>
      <c r="R2251" t="s">
        <v>50697</v>
      </c>
      <c r="S2251" t="s">
        <v>10096</v>
      </c>
      <c r="T2251" t="s">
        <v>4488</v>
      </c>
      <c r="U2251" t="s">
        <v>5844</v>
      </c>
      <c r="V2251" t="s">
        <v>6076</v>
      </c>
      <c r="W2251">
        <v>255</v>
      </c>
      <c r="X2251" t="s">
        <v>604</v>
      </c>
      <c r="Y2251" t="s">
        <v>96754</v>
      </c>
      <c r="Z2251" t="s">
        <v>17173</v>
      </c>
      <c r="AA2251" t="s">
        <v>6076</v>
      </c>
      <c r="AB2251">
        <v>3866</v>
      </c>
      <c r="AC2251">
        <v>61</v>
      </c>
      <c r="AD2251">
        <v>2</v>
      </c>
      <c r="AE2251" t="s">
        <v>3879</v>
      </c>
      <c r="AF2251" t="s">
        <v>264</v>
      </c>
      <c r="AG2251" t="s">
        <v>1559</v>
      </c>
      <c r="AH2251" t="s">
        <v>2393</v>
      </c>
      <c r="AI2251" t="s">
        <v>104</v>
      </c>
    </row>
    <row r="2252" spans="1:35" x14ac:dyDescent="0.3">
      <c r="A2252">
        <v>2251</v>
      </c>
      <c r="B2252">
        <v>1396</v>
      </c>
      <c r="C2252" t="s">
        <v>96755</v>
      </c>
      <c r="D2252" t="s">
        <v>12618</v>
      </c>
      <c r="E2252">
        <v>255</v>
      </c>
      <c r="F2252">
        <v>0</v>
      </c>
      <c r="G2252">
        <v>255</v>
      </c>
      <c r="H2252" t="s">
        <v>96756</v>
      </c>
      <c r="I2252" t="s">
        <v>8494</v>
      </c>
      <c r="J2252" t="s">
        <v>10083</v>
      </c>
      <c r="K2252" t="s">
        <v>71473</v>
      </c>
      <c r="L2252" t="s">
        <v>96757</v>
      </c>
      <c r="M2252">
        <v>45</v>
      </c>
      <c r="N2252">
        <v>47</v>
      </c>
      <c r="O2252">
        <v>36</v>
      </c>
      <c r="P2252">
        <v>49</v>
      </c>
      <c r="Q2252" t="s">
        <v>17748</v>
      </c>
      <c r="R2252" t="s">
        <v>51692</v>
      </c>
      <c r="S2252" t="s">
        <v>96758</v>
      </c>
      <c r="T2252" t="s">
        <v>3955</v>
      </c>
      <c r="U2252" t="s">
        <v>6012</v>
      </c>
      <c r="V2252" t="s">
        <v>25838</v>
      </c>
      <c r="W2252">
        <v>255</v>
      </c>
      <c r="X2252" t="s">
        <v>81512</v>
      </c>
      <c r="Y2252" t="s">
        <v>96759</v>
      </c>
      <c r="Z2252" t="s">
        <v>96760</v>
      </c>
      <c r="AA2252" t="s">
        <v>25838</v>
      </c>
      <c r="AB2252">
        <v>3868</v>
      </c>
      <c r="AC2252">
        <v>57</v>
      </c>
      <c r="AD2252">
        <v>96</v>
      </c>
      <c r="AE2252" t="s">
        <v>11309</v>
      </c>
      <c r="AF2252" t="s">
        <v>11556</v>
      </c>
      <c r="AG2252" t="s">
        <v>61</v>
      </c>
      <c r="AH2252" t="s">
        <v>62</v>
      </c>
      <c r="AI2252" t="s">
        <v>326</v>
      </c>
    </row>
    <row r="2253" spans="1:35" x14ac:dyDescent="0.3">
      <c r="A2253">
        <v>2252</v>
      </c>
      <c r="B2253">
        <v>1973</v>
      </c>
      <c r="C2253" t="s">
        <v>6596</v>
      </c>
      <c r="D2253" t="s">
        <v>72707</v>
      </c>
      <c r="E2253">
        <v>255</v>
      </c>
      <c r="F2253">
        <v>0</v>
      </c>
      <c r="G2253">
        <v>255</v>
      </c>
      <c r="H2253" t="s">
        <v>10971</v>
      </c>
      <c r="I2253" t="s">
        <v>96761</v>
      </c>
      <c r="J2253" t="s">
        <v>56161</v>
      </c>
      <c r="K2253" t="s">
        <v>96762</v>
      </c>
      <c r="L2253" t="s">
        <v>96763</v>
      </c>
      <c r="M2253">
        <v>39</v>
      </c>
      <c r="N2253">
        <v>76</v>
      </c>
      <c r="O2253">
        <v>41</v>
      </c>
      <c r="P2253">
        <v>59</v>
      </c>
      <c r="Q2253" t="s">
        <v>14697</v>
      </c>
      <c r="R2253" t="s">
        <v>95086</v>
      </c>
      <c r="S2253" t="s">
        <v>55211</v>
      </c>
      <c r="T2253" t="s">
        <v>2842</v>
      </c>
      <c r="U2253" t="s">
        <v>6590</v>
      </c>
      <c r="V2253" t="s">
        <v>9207</v>
      </c>
      <c r="W2253">
        <v>255</v>
      </c>
      <c r="X2253" t="s">
        <v>6606</v>
      </c>
      <c r="Y2253" t="s">
        <v>96764</v>
      </c>
      <c r="Z2253" t="s">
        <v>40029</v>
      </c>
      <c r="AA2253" t="s">
        <v>9207</v>
      </c>
      <c r="AB2253">
        <v>3869</v>
      </c>
      <c r="AC2253">
        <v>53</v>
      </c>
      <c r="AD2253">
        <v>76</v>
      </c>
      <c r="AE2253" t="s">
        <v>6595</v>
      </c>
      <c r="AF2253" t="s">
        <v>284</v>
      </c>
      <c r="AG2253" t="s">
        <v>776</v>
      </c>
      <c r="AH2253" t="s">
        <v>777</v>
      </c>
      <c r="AI2253" t="s">
        <v>84</v>
      </c>
    </row>
    <row r="2254" spans="1:35" x14ac:dyDescent="0.3">
      <c r="A2254">
        <v>2253</v>
      </c>
      <c r="B2254">
        <v>1703</v>
      </c>
      <c r="C2254" t="s">
        <v>49050</v>
      </c>
      <c r="D2254" t="s">
        <v>75610</v>
      </c>
      <c r="E2254">
        <v>255</v>
      </c>
      <c r="F2254">
        <v>0</v>
      </c>
      <c r="G2254">
        <v>255</v>
      </c>
      <c r="H2254" t="s">
        <v>30200</v>
      </c>
      <c r="I2254" t="s">
        <v>96765</v>
      </c>
      <c r="J2254" t="s">
        <v>20212</v>
      </c>
      <c r="K2254" t="s">
        <v>70923</v>
      </c>
      <c r="L2254" t="s">
        <v>96766</v>
      </c>
      <c r="M2254">
        <v>44</v>
      </c>
      <c r="N2254">
        <v>117</v>
      </c>
      <c r="O2254">
        <v>37</v>
      </c>
      <c r="P2254">
        <v>55</v>
      </c>
      <c r="Q2254" t="s">
        <v>50102</v>
      </c>
      <c r="R2254" t="s">
        <v>96767</v>
      </c>
      <c r="S2254" t="s">
        <v>9600</v>
      </c>
      <c r="T2254" t="s">
        <v>2777</v>
      </c>
      <c r="U2254" t="s">
        <v>5732</v>
      </c>
      <c r="V2254" t="s">
        <v>7109</v>
      </c>
      <c r="W2254">
        <v>255</v>
      </c>
      <c r="X2254" t="s">
        <v>13840</v>
      </c>
      <c r="Y2254" t="s">
        <v>75504</v>
      </c>
      <c r="Z2254" t="s">
        <v>49057</v>
      </c>
      <c r="AA2254" t="s">
        <v>7109</v>
      </c>
      <c r="AB2254">
        <v>3870</v>
      </c>
      <c r="AC2254">
        <v>59</v>
      </c>
      <c r="AD2254">
        <v>117</v>
      </c>
      <c r="AE2254" t="s">
        <v>4443</v>
      </c>
      <c r="AF2254" t="s">
        <v>264</v>
      </c>
      <c r="AG2254" t="s">
        <v>12651</v>
      </c>
      <c r="AH2254" t="s">
        <v>795</v>
      </c>
      <c r="AI2254" t="s">
        <v>144</v>
      </c>
    </row>
    <row r="2255" spans="1:35" x14ac:dyDescent="0.3">
      <c r="A2255">
        <v>2254</v>
      </c>
      <c r="B2255">
        <v>1672</v>
      </c>
      <c r="C2255" t="s">
        <v>96768</v>
      </c>
      <c r="D2255" t="s">
        <v>96769</v>
      </c>
      <c r="E2255">
        <v>255</v>
      </c>
      <c r="F2255">
        <v>0</v>
      </c>
      <c r="G2255">
        <v>255</v>
      </c>
      <c r="H2255" t="s">
        <v>30310</v>
      </c>
      <c r="I2255" t="s">
        <v>96770</v>
      </c>
      <c r="J2255" t="s">
        <v>25729</v>
      </c>
      <c r="K2255" t="s">
        <v>96771</v>
      </c>
      <c r="L2255" t="s">
        <v>96772</v>
      </c>
      <c r="M2255">
        <v>42</v>
      </c>
      <c r="N2255">
        <v>170</v>
      </c>
      <c r="O2255">
        <v>32</v>
      </c>
      <c r="P2255">
        <v>65</v>
      </c>
      <c r="Q2255" t="s">
        <v>96773</v>
      </c>
      <c r="R2255" t="s">
        <v>96774</v>
      </c>
      <c r="S2255" t="s">
        <v>31186</v>
      </c>
      <c r="T2255" t="s">
        <v>1460</v>
      </c>
      <c r="U2255" t="s">
        <v>2519</v>
      </c>
      <c r="V2255" t="s">
        <v>38771</v>
      </c>
      <c r="W2255">
        <v>255</v>
      </c>
      <c r="X2255" t="s">
        <v>96775</v>
      </c>
      <c r="Y2255" t="s">
        <v>96776</v>
      </c>
      <c r="Z2255" t="s">
        <v>6349</v>
      </c>
      <c r="AA2255" t="s">
        <v>38771</v>
      </c>
      <c r="AB2255">
        <v>3871</v>
      </c>
      <c r="AC2255">
        <v>56</v>
      </c>
      <c r="AD2255">
        <v>235</v>
      </c>
      <c r="AE2255" t="s">
        <v>4054</v>
      </c>
      <c r="AF2255" t="s">
        <v>344</v>
      </c>
      <c r="AG2255" t="s">
        <v>16394</v>
      </c>
      <c r="AH2255" t="s">
        <v>14564</v>
      </c>
      <c r="AI2255" t="s">
        <v>104</v>
      </c>
    </row>
    <row r="2256" spans="1:35" x14ac:dyDescent="0.3">
      <c r="A2256">
        <v>2255</v>
      </c>
      <c r="B2256">
        <v>1701</v>
      </c>
      <c r="C2256" t="s">
        <v>96777</v>
      </c>
      <c r="D2256" t="s">
        <v>96778</v>
      </c>
      <c r="E2256">
        <v>255</v>
      </c>
      <c r="F2256">
        <v>0</v>
      </c>
      <c r="G2256">
        <v>255</v>
      </c>
      <c r="H2256" t="s">
        <v>12577</v>
      </c>
      <c r="I2256" t="s">
        <v>96779</v>
      </c>
      <c r="J2256" t="s">
        <v>8079</v>
      </c>
      <c r="K2256" t="s">
        <v>89351</v>
      </c>
      <c r="L2256" t="s">
        <v>96780</v>
      </c>
      <c r="M2256">
        <v>43</v>
      </c>
      <c r="N2256">
        <v>94</v>
      </c>
      <c r="O2256">
        <v>35</v>
      </c>
      <c r="P2256">
        <v>60</v>
      </c>
      <c r="Q2256" t="s">
        <v>10121</v>
      </c>
      <c r="R2256" t="s">
        <v>68453</v>
      </c>
      <c r="S2256" t="s">
        <v>26518</v>
      </c>
      <c r="T2256" t="s">
        <v>883</v>
      </c>
      <c r="U2256" t="s">
        <v>8602</v>
      </c>
      <c r="V2256" t="s">
        <v>11086</v>
      </c>
      <c r="W2256">
        <v>255</v>
      </c>
      <c r="X2256" t="s">
        <v>96781</v>
      </c>
      <c r="Y2256" t="s">
        <v>55414</v>
      </c>
      <c r="Z2256" t="s">
        <v>38216</v>
      </c>
      <c r="AA2256" t="s">
        <v>11086</v>
      </c>
      <c r="AB2256">
        <v>3873</v>
      </c>
      <c r="AC2256">
        <v>57</v>
      </c>
      <c r="AD2256">
        <v>154</v>
      </c>
      <c r="AE2256" t="s">
        <v>5055</v>
      </c>
      <c r="AF2256" t="s">
        <v>81</v>
      </c>
      <c r="AG2256" t="s">
        <v>2956</v>
      </c>
      <c r="AH2256" t="s">
        <v>2868</v>
      </c>
      <c r="AI2256" t="s">
        <v>778</v>
      </c>
    </row>
    <row r="2257" spans="1:35" x14ac:dyDescent="0.3">
      <c r="A2257">
        <v>2256</v>
      </c>
      <c r="B2257">
        <v>4257</v>
      </c>
      <c r="C2257" t="s">
        <v>96782</v>
      </c>
      <c r="D2257" t="s">
        <v>66240</v>
      </c>
      <c r="E2257">
        <v>0</v>
      </c>
      <c r="F2257">
        <v>0</v>
      </c>
      <c r="G2257">
        <v>255</v>
      </c>
      <c r="H2257" t="s">
        <v>38872</v>
      </c>
      <c r="I2257" t="s">
        <v>20690</v>
      </c>
      <c r="J2257" t="s">
        <v>96783</v>
      </c>
      <c r="K2257" t="s">
        <v>57418</v>
      </c>
      <c r="L2257" t="s">
        <v>96784</v>
      </c>
      <c r="M2257">
        <v>36</v>
      </c>
      <c r="N2257">
        <v>10</v>
      </c>
      <c r="O2257">
        <v>48</v>
      </c>
      <c r="P2257">
        <v>105</v>
      </c>
      <c r="Q2257" t="s">
        <v>96785</v>
      </c>
      <c r="R2257" t="s">
        <v>11555</v>
      </c>
      <c r="S2257" t="s">
        <v>20913</v>
      </c>
      <c r="T2257" t="s">
        <v>11862</v>
      </c>
      <c r="U2257" t="s">
        <v>51932</v>
      </c>
      <c r="V2257" t="s">
        <v>6164</v>
      </c>
      <c r="W2257">
        <v>0</v>
      </c>
      <c r="X2257" t="s">
        <v>41144</v>
      </c>
      <c r="Y2257" t="s">
        <v>6226</v>
      </c>
      <c r="Z2257" t="s">
        <v>76631</v>
      </c>
      <c r="AA2257" t="s">
        <v>6164</v>
      </c>
      <c r="AB2257">
        <v>3875</v>
      </c>
      <c r="AC2257">
        <v>52</v>
      </c>
      <c r="AD2257">
        <v>115</v>
      </c>
      <c r="AE2257" t="s">
        <v>9497</v>
      </c>
      <c r="AF2257" t="s">
        <v>16042</v>
      </c>
      <c r="AG2257" t="s">
        <v>21623</v>
      </c>
      <c r="AH2257" t="s">
        <v>21624</v>
      </c>
      <c r="AI2257" t="s">
        <v>84</v>
      </c>
    </row>
    <row r="2258" spans="1:35" x14ac:dyDescent="0.3">
      <c r="A2258">
        <v>2257</v>
      </c>
      <c r="B2258">
        <v>1573</v>
      </c>
      <c r="C2258" t="s">
        <v>96786</v>
      </c>
      <c r="D2258" t="s">
        <v>96787</v>
      </c>
      <c r="E2258">
        <v>255</v>
      </c>
      <c r="F2258">
        <v>0</v>
      </c>
      <c r="G2258">
        <v>255</v>
      </c>
      <c r="H2258" t="s">
        <v>32618</v>
      </c>
      <c r="I2258" t="s">
        <v>96788</v>
      </c>
      <c r="J2258" t="s">
        <v>41905</v>
      </c>
      <c r="K2258" t="s">
        <v>96789</v>
      </c>
      <c r="L2258" t="s">
        <v>96790</v>
      </c>
      <c r="M2258">
        <v>39</v>
      </c>
      <c r="N2258">
        <v>183</v>
      </c>
      <c r="O2258">
        <v>39</v>
      </c>
      <c r="P2258">
        <v>51</v>
      </c>
      <c r="Q2258" t="s">
        <v>22228</v>
      </c>
      <c r="R2258" t="s">
        <v>30424</v>
      </c>
      <c r="S2258" t="s">
        <v>31759</v>
      </c>
      <c r="T2258" t="s">
        <v>12995</v>
      </c>
      <c r="U2258" t="s">
        <v>713</v>
      </c>
      <c r="V2258" t="s">
        <v>94712</v>
      </c>
      <c r="W2258">
        <v>255</v>
      </c>
      <c r="X2258" t="s">
        <v>88924</v>
      </c>
      <c r="Y2258" t="s">
        <v>19988</v>
      </c>
      <c r="Z2258" t="s">
        <v>96791</v>
      </c>
      <c r="AA2258" t="s">
        <v>94712</v>
      </c>
      <c r="AB2258">
        <v>3876</v>
      </c>
      <c r="AC2258">
        <v>53</v>
      </c>
      <c r="AD2258">
        <v>234</v>
      </c>
      <c r="AE2258" t="s">
        <v>718</v>
      </c>
      <c r="AF2258" t="s">
        <v>32644</v>
      </c>
      <c r="AG2258" t="s">
        <v>9909</v>
      </c>
      <c r="AH2258" t="s">
        <v>7431</v>
      </c>
      <c r="AI2258" t="s">
        <v>226</v>
      </c>
    </row>
    <row r="2259" spans="1:35" x14ac:dyDescent="0.3">
      <c r="A2259">
        <v>2258</v>
      </c>
      <c r="B2259">
        <v>1577</v>
      </c>
      <c r="C2259" t="s">
        <v>96792</v>
      </c>
      <c r="D2259" t="s">
        <v>96793</v>
      </c>
      <c r="E2259">
        <v>255</v>
      </c>
      <c r="F2259">
        <v>0</v>
      </c>
      <c r="G2259">
        <v>255</v>
      </c>
      <c r="H2259" t="s">
        <v>58533</v>
      </c>
      <c r="I2259" t="s">
        <v>46458</v>
      </c>
      <c r="J2259" t="s">
        <v>19639</v>
      </c>
      <c r="K2259" t="s">
        <v>60017</v>
      </c>
      <c r="L2259" t="s">
        <v>94410</v>
      </c>
      <c r="M2259">
        <v>42</v>
      </c>
      <c r="N2259">
        <v>13</v>
      </c>
      <c r="O2259">
        <v>38</v>
      </c>
      <c r="P2259">
        <v>52</v>
      </c>
      <c r="Q2259" t="s">
        <v>6710</v>
      </c>
      <c r="R2259" t="s">
        <v>21489</v>
      </c>
      <c r="S2259" t="s">
        <v>96794</v>
      </c>
      <c r="T2259" t="s">
        <v>1927</v>
      </c>
      <c r="U2259" t="s">
        <v>7188</v>
      </c>
      <c r="V2259" t="s">
        <v>34663</v>
      </c>
      <c r="W2259">
        <v>255</v>
      </c>
      <c r="X2259" t="s">
        <v>81769</v>
      </c>
      <c r="Y2259" t="s">
        <v>96795</v>
      </c>
      <c r="Z2259" t="s">
        <v>96796</v>
      </c>
      <c r="AA2259" t="s">
        <v>34663</v>
      </c>
      <c r="AB2259">
        <v>3877</v>
      </c>
      <c r="AC2259">
        <v>57</v>
      </c>
      <c r="AD2259">
        <v>65</v>
      </c>
      <c r="AE2259" t="s">
        <v>17355</v>
      </c>
      <c r="AF2259" t="s">
        <v>10228</v>
      </c>
      <c r="AG2259" t="s">
        <v>18676</v>
      </c>
      <c r="AH2259" t="s">
        <v>1951</v>
      </c>
      <c r="AI2259" t="s">
        <v>104</v>
      </c>
    </row>
    <row r="2260" spans="1:35" x14ac:dyDescent="0.3">
      <c r="A2260">
        <v>2259</v>
      </c>
      <c r="B2260">
        <v>1190</v>
      </c>
      <c r="C2260" t="s">
        <v>13678</v>
      </c>
      <c r="D2260" t="s">
        <v>13679</v>
      </c>
      <c r="E2260">
        <v>255</v>
      </c>
      <c r="F2260">
        <v>0</v>
      </c>
      <c r="G2260">
        <v>255</v>
      </c>
      <c r="H2260" t="s">
        <v>96797</v>
      </c>
      <c r="I2260" t="s">
        <v>96798</v>
      </c>
      <c r="J2260" t="s">
        <v>96799</v>
      </c>
      <c r="K2260" t="s">
        <v>96800</v>
      </c>
      <c r="L2260" t="s">
        <v>28437</v>
      </c>
      <c r="M2260">
        <v>38</v>
      </c>
      <c r="N2260">
        <v>185</v>
      </c>
      <c r="O2260">
        <v>37</v>
      </c>
      <c r="P2260">
        <v>40</v>
      </c>
      <c r="Q2260" t="s">
        <v>16500</v>
      </c>
      <c r="R2260" t="s">
        <v>28617</v>
      </c>
      <c r="S2260" t="s">
        <v>52933</v>
      </c>
      <c r="T2260" t="s">
        <v>7448</v>
      </c>
      <c r="U2260" t="s">
        <v>9439</v>
      </c>
      <c r="V2260" t="s">
        <v>13688</v>
      </c>
      <c r="W2260">
        <v>255</v>
      </c>
      <c r="X2260" t="s">
        <v>13689</v>
      </c>
      <c r="Y2260" t="s">
        <v>13690</v>
      </c>
      <c r="Z2260" t="s">
        <v>13691</v>
      </c>
      <c r="AA2260" t="s">
        <v>13688</v>
      </c>
      <c r="AB2260">
        <v>3878</v>
      </c>
      <c r="AC2260">
        <v>51</v>
      </c>
      <c r="AD2260">
        <v>225</v>
      </c>
      <c r="AE2260" t="s">
        <v>37103</v>
      </c>
      <c r="AF2260" t="s">
        <v>264</v>
      </c>
      <c r="AG2260" t="s">
        <v>30428</v>
      </c>
      <c r="AH2260" t="s">
        <v>2672</v>
      </c>
      <c r="AI2260" t="s">
        <v>326</v>
      </c>
    </row>
    <row r="2261" spans="1:35" x14ac:dyDescent="0.3">
      <c r="A2261">
        <v>2260</v>
      </c>
      <c r="B2261">
        <v>1185</v>
      </c>
      <c r="C2261" t="s">
        <v>44737</v>
      </c>
      <c r="D2261" t="s">
        <v>6365</v>
      </c>
      <c r="E2261">
        <v>255</v>
      </c>
      <c r="F2261">
        <v>0</v>
      </c>
      <c r="G2261">
        <v>255</v>
      </c>
      <c r="H2261" t="s">
        <v>48583</v>
      </c>
      <c r="I2261" t="s">
        <v>4066</v>
      </c>
      <c r="J2261" t="s">
        <v>53651</v>
      </c>
      <c r="K2261" t="s">
        <v>8314</v>
      </c>
      <c r="L2261" t="s">
        <v>96801</v>
      </c>
      <c r="M2261">
        <v>40</v>
      </c>
      <c r="N2261">
        <v>14</v>
      </c>
      <c r="O2261">
        <v>38</v>
      </c>
      <c r="P2261">
        <v>39</v>
      </c>
      <c r="Q2261" t="s">
        <v>94080</v>
      </c>
      <c r="R2261" t="s">
        <v>96115</v>
      </c>
      <c r="S2261" t="s">
        <v>96802</v>
      </c>
      <c r="T2261" t="s">
        <v>9438</v>
      </c>
      <c r="U2261" t="s">
        <v>48533</v>
      </c>
      <c r="V2261" t="s">
        <v>2970</v>
      </c>
      <c r="W2261">
        <v>255</v>
      </c>
      <c r="X2261" t="s">
        <v>40449</v>
      </c>
      <c r="Y2261" t="s">
        <v>40450</v>
      </c>
      <c r="Z2261" t="s">
        <v>40451</v>
      </c>
      <c r="AA2261" t="s">
        <v>2970</v>
      </c>
      <c r="AB2261">
        <v>3879</v>
      </c>
      <c r="AC2261">
        <v>52</v>
      </c>
      <c r="AD2261">
        <v>14</v>
      </c>
      <c r="AE2261" t="s">
        <v>93859</v>
      </c>
      <c r="AF2261" t="s">
        <v>7388</v>
      </c>
      <c r="AG2261" t="s">
        <v>26132</v>
      </c>
      <c r="AH2261" t="s">
        <v>2159</v>
      </c>
      <c r="AI2261" t="s">
        <v>104</v>
      </c>
    </row>
    <row r="2262" spans="1:35" x14ac:dyDescent="0.3">
      <c r="A2262">
        <v>2261</v>
      </c>
      <c r="B2262">
        <v>1268</v>
      </c>
      <c r="C2262" t="s">
        <v>54483</v>
      </c>
      <c r="D2262" t="s">
        <v>54484</v>
      </c>
      <c r="E2262">
        <v>255</v>
      </c>
      <c r="F2262">
        <v>0</v>
      </c>
      <c r="G2262">
        <v>255</v>
      </c>
      <c r="H2262" t="s">
        <v>45437</v>
      </c>
      <c r="I2262" t="s">
        <v>69087</v>
      </c>
      <c r="J2262" t="s">
        <v>42578</v>
      </c>
      <c r="K2262" t="s">
        <v>96803</v>
      </c>
      <c r="L2262" t="s">
        <v>96804</v>
      </c>
      <c r="M2262">
        <v>46</v>
      </c>
      <c r="N2262">
        <v>94</v>
      </c>
      <c r="O2262">
        <v>33</v>
      </c>
      <c r="P2262">
        <v>48</v>
      </c>
      <c r="Q2262" t="s">
        <v>42977</v>
      </c>
      <c r="R2262" t="s">
        <v>12795</v>
      </c>
      <c r="S2262" t="s">
        <v>96805</v>
      </c>
      <c r="T2262" t="s">
        <v>5748</v>
      </c>
      <c r="U2262" t="s">
        <v>13838</v>
      </c>
      <c r="V2262" t="s">
        <v>15823</v>
      </c>
      <c r="W2262">
        <v>255</v>
      </c>
      <c r="X2262" t="s">
        <v>20784</v>
      </c>
      <c r="Y2262" t="s">
        <v>54491</v>
      </c>
      <c r="Z2262" t="s">
        <v>20786</v>
      </c>
      <c r="AA2262" t="s">
        <v>15823</v>
      </c>
      <c r="AB2262">
        <v>3880</v>
      </c>
      <c r="AC2262">
        <v>60</v>
      </c>
      <c r="AD2262">
        <v>142</v>
      </c>
      <c r="AE2262" t="s">
        <v>3862</v>
      </c>
      <c r="AF2262" t="s">
        <v>203</v>
      </c>
      <c r="AG2262" t="s">
        <v>8963</v>
      </c>
      <c r="AH2262" t="s">
        <v>8964</v>
      </c>
      <c r="AI2262" t="s">
        <v>84</v>
      </c>
    </row>
    <row r="2263" spans="1:35" x14ac:dyDescent="0.3">
      <c r="A2263">
        <v>2262</v>
      </c>
      <c r="B2263">
        <v>1441</v>
      </c>
      <c r="C2263" t="s">
        <v>96806</v>
      </c>
      <c r="D2263" t="s">
        <v>31510</v>
      </c>
      <c r="E2263">
        <v>255</v>
      </c>
      <c r="F2263">
        <v>0</v>
      </c>
      <c r="G2263">
        <v>255</v>
      </c>
      <c r="H2263" t="s">
        <v>2616</v>
      </c>
      <c r="I2263" t="s">
        <v>96807</v>
      </c>
      <c r="J2263" t="s">
        <v>25491</v>
      </c>
      <c r="K2263" t="s">
        <v>86378</v>
      </c>
      <c r="L2263" t="s">
        <v>96808</v>
      </c>
      <c r="M2263">
        <v>37</v>
      </c>
      <c r="N2263">
        <v>127</v>
      </c>
      <c r="O2263">
        <v>40</v>
      </c>
      <c r="P2263">
        <v>45</v>
      </c>
      <c r="Q2263" t="s">
        <v>72352</v>
      </c>
      <c r="R2263" t="s">
        <v>11219</v>
      </c>
      <c r="S2263" t="s">
        <v>27744</v>
      </c>
      <c r="T2263" t="s">
        <v>47009</v>
      </c>
      <c r="U2263" t="s">
        <v>3384</v>
      </c>
      <c r="V2263" t="s">
        <v>7313</v>
      </c>
      <c r="W2263">
        <v>255</v>
      </c>
      <c r="X2263" t="s">
        <v>39681</v>
      </c>
      <c r="Y2263" t="s">
        <v>96809</v>
      </c>
      <c r="Z2263" t="s">
        <v>71099</v>
      </c>
      <c r="AA2263" t="s">
        <v>7313</v>
      </c>
      <c r="AB2263">
        <v>3881</v>
      </c>
      <c r="AC2263">
        <v>51</v>
      </c>
      <c r="AD2263">
        <v>172</v>
      </c>
      <c r="AE2263" t="s">
        <v>3389</v>
      </c>
      <c r="AF2263" t="s">
        <v>625</v>
      </c>
      <c r="AG2263" t="s">
        <v>36796</v>
      </c>
      <c r="AH2263" t="s">
        <v>4102</v>
      </c>
      <c r="AI2263" t="s">
        <v>185</v>
      </c>
    </row>
    <row r="2264" spans="1:35" x14ac:dyDescent="0.3">
      <c r="A2264">
        <v>2263</v>
      </c>
      <c r="B2264">
        <v>2033</v>
      </c>
      <c r="C2264" t="s">
        <v>96810</v>
      </c>
      <c r="D2264" t="s">
        <v>96811</v>
      </c>
      <c r="E2264">
        <v>255</v>
      </c>
      <c r="F2264">
        <v>0</v>
      </c>
      <c r="G2264">
        <v>255</v>
      </c>
      <c r="H2264" t="s">
        <v>65631</v>
      </c>
      <c r="I2264" t="s">
        <v>96812</v>
      </c>
      <c r="J2264" t="s">
        <v>13844</v>
      </c>
      <c r="K2264" t="s">
        <v>96813</v>
      </c>
      <c r="L2264" t="s">
        <v>96814</v>
      </c>
      <c r="M2264">
        <v>44</v>
      </c>
      <c r="N2264">
        <v>42</v>
      </c>
      <c r="O2264">
        <v>38</v>
      </c>
      <c r="P2264">
        <v>64</v>
      </c>
      <c r="Q2264" t="s">
        <v>43037</v>
      </c>
      <c r="R2264" t="s">
        <v>76610</v>
      </c>
      <c r="S2264" t="s">
        <v>20675</v>
      </c>
      <c r="T2264" t="s">
        <v>95</v>
      </c>
      <c r="U2264" t="s">
        <v>7296</v>
      </c>
      <c r="V2264" t="s">
        <v>29940</v>
      </c>
      <c r="W2264">
        <v>255</v>
      </c>
      <c r="X2264" t="s">
        <v>45530</v>
      </c>
      <c r="Y2264" t="s">
        <v>5068</v>
      </c>
      <c r="Z2264" t="s">
        <v>96815</v>
      </c>
      <c r="AA2264" t="s">
        <v>29940</v>
      </c>
      <c r="AB2264">
        <v>3882</v>
      </c>
      <c r="AC2264">
        <v>60</v>
      </c>
      <c r="AD2264">
        <v>42</v>
      </c>
      <c r="AE2264" t="s">
        <v>1564</v>
      </c>
      <c r="AF2264" t="s">
        <v>60</v>
      </c>
      <c r="AG2264" t="s">
        <v>18004</v>
      </c>
      <c r="AH2264" t="s">
        <v>5722</v>
      </c>
      <c r="AI2264" t="s">
        <v>104</v>
      </c>
    </row>
    <row r="2265" spans="1:35" x14ac:dyDescent="0.3">
      <c r="A2265">
        <v>2264</v>
      </c>
      <c r="B2265">
        <v>1779</v>
      </c>
      <c r="C2265" t="s">
        <v>96816</v>
      </c>
      <c r="D2265" t="s">
        <v>28369</v>
      </c>
      <c r="E2265">
        <v>255</v>
      </c>
      <c r="F2265">
        <v>0</v>
      </c>
      <c r="G2265">
        <v>255</v>
      </c>
      <c r="H2265" t="s">
        <v>14770</v>
      </c>
      <c r="I2265" t="s">
        <v>82044</v>
      </c>
      <c r="J2265" t="s">
        <v>95163</v>
      </c>
      <c r="K2265" t="s">
        <v>77352</v>
      </c>
      <c r="L2265" t="s">
        <v>78323</v>
      </c>
      <c r="M2265">
        <v>42</v>
      </c>
      <c r="N2265">
        <v>35</v>
      </c>
      <c r="O2265">
        <v>38</v>
      </c>
      <c r="P2265">
        <v>62</v>
      </c>
      <c r="Q2265" t="s">
        <v>1340</v>
      </c>
      <c r="R2265" t="s">
        <v>79771</v>
      </c>
      <c r="S2265" t="s">
        <v>63266</v>
      </c>
      <c r="T2265" t="s">
        <v>883</v>
      </c>
      <c r="U2265" t="s">
        <v>6634</v>
      </c>
      <c r="V2265" t="s">
        <v>714</v>
      </c>
      <c r="W2265">
        <v>255</v>
      </c>
      <c r="X2265" t="s">
        <v>10038</v>
      </c>
      <c r="Y2265" t="s">
        <v>96817</v>
      </c>
      <c r="Z2265" t="s">
        <v>96818</v>
      </c>
      <c r="AA2265" t="s">
        <v>714</v>
      </c>
      <c r="AB2265">
        <v>3884</v>
      </c>
      <c r="AC2265">
        <v>57</v>
      </c>
      <c r="AD2265">
        <v>97</v>
      </c>
      <c r="AE2265" t="s">
        <v>6639</v>
      </c>
      <c r="AF2265" t="s">
        <v>60</v>
      </c>
      <c r="AG2265" t="s">
        <v>15689</v>
      </c>
      <c r="AH2265" t="s">
        <v>3372</v>
      </c>
      <c r="AI2265" t="s">
        <v>104</v>
      </c>
    </row>
    <row r="2266" spans="1:35" x14ac:dyDescent="0.3">
      <c r="A2266">
        <v>2265</v>
      </c>
      <c r="B2266">
        <v>1794</v>
      </c>
      <c r="C2266" t="s">
        <v>96819</v>
      </c>
      <c r="D2266" t="s">
        <v>96820</v>
      </c>
      <c r="E2266">
        <v>255</v>
      </c>
      <c r="F2266">
        <v>0</v>
      </c>
      <c r="G2266">
        <v>255</v>
      </c>
      <c r="H2266" t="s">
        <v>68067</v>
      </c>
      <c r="I2266" t="s">
        <v>96821</v>
      </c>
      <c r="J2266" t="s">
        <v>26607</v>
      </c>
      <c r="K2266" t="s">
        <v>96822</v>
      </c>
      <c r="L2266" t="s">
        <v>96823</v>
      </c>
      <c r="M2266">
        <v>45</v>
      </c>
      <c r="N2266">
        <v>35</v>
      </c>
      <c r="O2266">
        <v>34</v>
      </c>
      <c r="P2266">
        <v>65</v>
      </c>
      <c r="Q2266" t="s">
        <v>24092</v>
      </c>
      <c r="R2266" t="s">
        <v>17125</v>
      </c>
      <c r="S2266" t="s">
        <v>48062</v>
      </c>
      <c r="T2266" t="s">
        <v>10514</v>
      </c>
      <c r="U2266" t="s">
        <v>2519</v>
      </c>
      <c r="V2266" t="s">
        <v>7419</v>
      </c>
      <c r="W2266">
        <v>255</v>
      </c>
      <c r="X2266" t="s">
        <v>86092</v>
      </c>
      <c r="Y2266" t="s">
        <v>96824</v>
      </c>
      <c r="Z2266" t="s">
        <v>86094</v>
      </c>
      <c r="AA2266" t="s">
        <v>7419</v>
      </c>
      <c r="AB2266">
        <v>3886</v>
      </c>
      <c r="AC2266">
        <v>58</v>
      </c>
      <c r="AD2266">
        <v>100</v>
      </c>
      <c r="AE2266" t="s">
        <v>4054</v>
      </c>
      <c r="AF2266" t="s">
        <v>122</v>
      </c>
      <c r="AG2266" t="s">
        <v>23640</v>
      </c>
      <c r="AH2266" t="s">
        <v>14130</v>
      </c>
      <c r="AI2266" t="s">
        <v>104</v>
      </c>
    </row>
    <row r="2267" spans="1:35" x14ac:dyDescent="0.3">
      <c r="A2267">
        <v>2266</v>
      </c>
      <c r="B2267">
        <v>2825</v>
      </c>
      <c r="C2267" t="s">
        <v>54676</v>
      </c>
      <c r="D2267" t="s">
        <v>47109</v>
      </c>
      <c r="E2267">
        <v>255</v>
      </c>
      <c r="F2267">
        <v>0</v>
      </c>
      <c r="G2267">
        <v>255</v>
      </c>
      <c r="H2267" t="s">
        <v>52393</v>
      </c>
      <c r="I2267" t="s">
        <v>96825</v>
      </c>
      <c r="J2267" t="s">
        <v>24748</v>
      </c>
      <c r="K2267" t="s">
        <v>37942</v>
      </c>
      <c r="L2267" t="s">
        <v>96826</v>
      </c>
      <c r="M2267">
        <v>33</v>
      </c>
      <c r="N2267">
        <v>88</v>
      </c>
      <c r="O2267">
        <v>48</v>
      </c>
      <c r="P2267">
        <v>75</v>
      </c>
      <c r="Q2267" t="s">
        <v>96827</v>
      </c>
      <c r="R2267" t="s">
        <v>96828</v>
      </c>
      <c r="S2267" t="s">
        <v>96829</v>
      </c>
      <c r="T2267" t="s">
        <v>470</v>
      </c>
      <c r="U2267" t="s">
        <v>1406</v>
      </c>
      <c r="V2267" t="s">
        <v>43628</v>
      </c>
      <c r="W2267">
        <v>255</v>
      </c>
      <c r="X2267" t="s">
        <v>5781</v>
      </c>
      <c r="Y2267" t="s">
        <v>5782</v>
      </c>
      <c r="Z2267" t="s">
        <v>36145</v>
      </c>
      <c r="AA2267" t="s">
        <v>43628</v>
      </c>
      <c r="AB2267">
        <v>3887</v>
      </c>
      <c r="AC2267">
        <v>57</v>
      </c>
      <c r="AD2267">
        <v>163</v>
      </c>
      <c r="AE2267" t="s">
        <v>2078</v>
      </c>
      <c r="AF2267" t="s">
        <v>16042</v>
      </c>
      <c r="AG2267" t="s">
        <v>9370</v>
      </c>
      <c r="AH2267" t="s">
        <v>4460</v>
      </c>
      <c r="AI2267" t="s">
        <v>104</v>
      </c>
    </row>
    <row r="2268" spans="1:35" x14ac:dyDescent="0.3">
      <c r="A2268">
        <v>2267</v>
      </c>
      <c r="B2268">
        <v>1775</v>
      </c>
      <c r="C2268" t="s">
        <v>96830</v>
      </c>
      <c r="D2268" t="s">
        <v>96831</v>
      </c>
      <c r="E2268">
        <v>255</v>
      </c>
      <c r="F2268">
        <v>0</v>
      </c>
      <c r="G2268">
        <v>255</v>
      </c>
      <c r="H2268" t="s">
        <v>15891</v>
      </c>
      <c r="I2268" t="s">
        <v>96832</v>
      </c>
      <c r="J2268" t="s">
        <v>19574</v>
      </c>
      <c r="K2268" t="s">
        <v>96833</v>
      </c>
      <c r="L2268" t="s">
        <v>96834</v>
      </c>
      <c r="M2268">
        <v>38</v>
      </c>
      <c r="N2268">
        <v>121</v>
      </c>
      <c r="O2268">
        <v>38</v>
      </c>
      <c r="P2268">
        <v>60</v>
      </c>
      <c r="Q2268" t="s">
        <v>8231</v>
      </c>
      <c r="R2268" t="s">
        <v>81997</v>
      </c>
      <c r="S2268" t="s">
        <v>96835</v>
      </c>
      <c r="T2268" t="s">
        <v>1048</v>
      </c>
      <c r="U2268" t="s">
        <v>22369</v>
      </c>
      <c r="V2268" t="s">
        <v>45216</v>
      </c>
      <c r="W2268">
        <v>255</v>
      </c>
      <c r="X2268" t="s">
        <v>96836</v>
      </c>
      <c r="Y2268" t="s">
        <v>27643</v>
      </c>
      <c r="Z2268" t="s">
        <v>96837</v>
      </c>
      <c r="AA2268" t="s">
        <v>45216</v>
      </c>
      <c r="AB2268">
        <v>3888</v>
      </c>
      <c r="AC2268">
        <v>46</v>
      </c>
      <c r="AD2268">
        <v>181</v>
      </c>
      <c r="AE2268" t="s">
        <v>12710</v>
      </c>
      <c r="AF2268" t="s">
        <v>60</v>
      </c>
      <c r="AG2268" t="s">
        <v>3044</v>
      </c>
      <c r="AH2268" t="s">
        <v>1882</v>
      </c>
      <c r="AI2268" t="s">
        <v>185</v>
      </c>
    </row>
    <row r="2269" spans="1:35" x14ac:dyDescent="0.3">
      <c r="A2269">
        <v>2268</v>
      </c>
      <c r="B2269">
        <v>1687</v>
      </c>
      <c r="C2269" t="s">
        <v>52712</v>
      </c>
      <c r="D2269" t="s">
        <v>20215</v>
      </c>
      <c r="E2269">
        <v>255</v>
      </c>
      <c r="F2269">
        <v>0</v>
      </c>
      <c r="G2269">
        <v>255</v>
      </c>
      <c r="H2269" t="s">
        <v>35369</v>
      </c>
      <c r="I2269" t="s">
        <v>96838</v>
      </c>
      <c r="J2269" t="s">
        <v>7411</v>
      </c>
      <c r="K2269" t="s">
        <v>96839</v>
      </c>
      <c r="L2269" t="s">
        <v>72956</v>
      </c>
      <c r="M2269">
        <v>38</v>
      </c>
      <c r="N2269">
        <v>104</v>
      </c>
      <c r="O2269">
        <v>39</v>
      </c>
      <c r="P2269">
        <v>53</v>
      </c>
      <c r="Q2269" t="s">
        <v>96840</v>
      </c>
      <c r="R2269" t="s">
        <v>35635</v>
      </c>
      <c r="S2269" t="s">
        <v>32526</v>
      </c>
      <c r="T2269" t="s">
        <v>5765</v>
      </c>
      <c r="U2269" t="s">
        <v>6819</v>
      </c>
      <c r="V2269" t="s">
        <v>9510</v>
      </c>
      <c r="W2269">
        <v>255</v>
      </c>
      <c r="X2269" t="s">
        <v>35983</v>
      </c>
      <c r="Y2269" t="s">
        <v>52720</v>
      </c>
      <c r="Z2269" t="s">
        <v>42516</v>
      </c>
      <c r="AA2269" t="s">
        <v>9510</v>
      </c>
      <c r="AB2269">
        <v>3889</v>
      </c>
      <c r="AC2269">
        <v>54</v>
      </c>
      <c r="AD2269">
        <v>157</v>
      </c>
      <c r="AE2269" t="s">
        <v>6824</v>
      </c>
      <c r="AF2269" t="s">
        <v>76802</v>
      </c>
      <c r="AG2269" t="s">
        <v>9342</v>
      </c>
      <c r="AH2269" t="s">
        <v>5389</v>
      </c>
      <c r="AI2269" t="s">
        <v>144</v>
      </c>
    </row>
    <row r="2270" spans="1:35" x14ac:dyDescent="0.3">
      <c r="A2270">
        <v>2269</v>
      </c>
      <c r="B2270">
        <v>1679</v>
      </c>
      <c r="C2270" t="s">
        <v>74720</v>
      </c>
      <c r="D2270" t="s">
        <v>25518</v>
      </c>
      <c r="E2270">
        <v>255</v>
      </c>
      <c r="F2270">
        <v>0</v>
      </c>
      <c r="G2270">
        <v>255</v>
      </c>
      <c r="H2270" t="s">
        <v>62489</v>
      </c>
      <c r="I2270" t="s">
        <v>40057</v>
      </c>
      <c r="J2270" t="s">
        <v>25450</v>
      </c>
      <c r="K2270" t="s">
        <v>93759</v>
      </c>
      <c r="L2270" t="s">
        <v>68213</v>
      </c>
      <c r="M2270">
        <v>42</v>
      </c>
      <c r="N2270">
        <v>103</v>
      </c>
      <c r="O2270">
        <v>34</v>
      </c>
      <c r="P2270">
        <v>62</v>
      </c>
      <c r="Q2270" t="s">
        <v>9886</v>
      </c>
      <c r="R2270" t="s">
        <v>96841</v>
      </c>
      <c r="S2270" t="s">
        <v>6178</v>
      </c>
      <c r="T2270" t="s">
        <v>1104</v>
      </c>
      <c r="U2270" t="s">
        <v>96</v>
      </c>
      <c r="V2270" t="s">
        <v>21863</v>
      </c>
      <c r="W2270">
        <v>255</v>
      </c>
      <c r="X2270" t="s">
        <v>25528</v>
      </c>
      <c r="Y2270" t="s">
        <v>78327</v>
      </c>
      <c r="Z2270" t="s">
        <v>67555</v>
      </c>
      <c r="AA2270" t="s">
        <v>21863</v>
      </c>
      <c r="AB2270">
        <v>3890</v>
      </c>
      <c r="AC2270">
        <v>54</v>
      </c>
      <c r="AD2270">
        <v>103</v>
      </c>
      <c r="AE2270" t="s">
        <v>1273</v>
      </c>
      <c r="AF2270" t="s">
        <v>122</v>
      </c>
      <c r="AG2270" t="s">
        <v>12036</v>
      </c>
      <c r="AH2270" t="s">
        <v>3460</v>
      </c>
      <c r="AI2270" t="s">
        <v>84</v>
      </c>
    </row>
    <row r="2271" spans="1:35" x14ac:dyDescent="0.3">
      <c r="A2271">
        <v>2270</v>
      </c>
      <c r="B2271">
        <v>1705</v>
      </c>
      <c r="C2271" t="s">
        <v>41702</v>
      </c>
      <c r="D2271" t="s">
        <v>39936</v>
      </c>
      <c r="E2271">
        <v>255</v>
      </c>
      <c r="F2271">
        <v>0</v>
      </c>
      <c r="G2271">
        <v>255</v>
      </c>
      <c r="H2271" t="s">
        <v>19130</v>
      </c>
      <c r="I2271" t="s">
        <v>39019</v>
      </c>
      <c r="J2271" t="s">
        <v>88620</v>
      </c>
      <c r="K2271" t="s">
        <v>96842</v>
      </c>
      <c r="L2271" t="s">
        <v>96843</v>
      </c>
      <c r="M2271">
        <v>45</v>
      </c>
      <c r="N2271">
        <v>123</v>
      </c>
      <c r="O2271">
        <v>36</v>
      </c>
      <c r="P2271">
        <v>58</v>
      </c>
      <c r="Q2271" t="s">
        <v>3052</v>
      </c>
      <c r="R2271" t="s">
        <v>10837</v>
      </c>
      <c r="S2271" t="s">
        <v>2411</v>
      </c>
      <c r="T2271" t="s">
        <v>675</v>
      </c>
      <c r="U2271" t="s">
        <v>413</v>
      </c>
      <c r="V2271" t="s">
        <v>2674</v>
      </c>
      <c r="W2271">
        <v>255</v>
      </c>
      <c r="X2271" t="s">
        <v>41709</v>
      </c>
      <c r="Y2271" t="s">
        <v>41710</v>
      </c>
      <c r="Z2271" t="s">
        <v>41711</v>
      </c>
      <c r="AA2271" t="s">
        <v>2674</v>
      </c>
      <c r="AB2271">
        <v>3891</v>
      </c>
      <c r="AC2271">
        <v>58</v>
      </c>
      <c r="AD2271">
        <v>123</v>
      </c>
      <c r="AE2271" t="s">
        <v>11353</v>
      </c>
      <c r="AF2271" t="s">
        <v>244</v>
      </c>
      <c r="AG2271" t="s">
        <v>12802</v>
      </c>
      <c r="AH2271" t="s">
        <v>627</v>
      </c>
      <c r="AI2271" t="s">
        <v>185</v>
      </c>
    </row>
    <row r="2272" spans="1:35" x14ac:dyDescent="0.3">
      <c r="A2272">
        <v>2271</v>
      </c>
      <c r="B2272">
        <v>1872</v>
      </c>
      <c r="C2272" t="s">
        <v>64205</v>
      </c>
      <c r="D2272" t="s">
        <v>21823</v>
      </c>
      <c r="E2272">
        <v>255</v>
      </c>
      <c r="F2272">
        <v>0</v>
      </c>
      <c r="G2272">
        <v>255</v>
      </c>
      <c r="H2272" t="s">
        <v>46275</v>
      </c>
      <c r="I2272" t="s">
        <v>96844</v>
      </c>
      <c r="J2272" t="s">
        <v>19882</v>
      </c>
      <c r="K2272" t="s">
        <v>96845</v>
      </c>
      <c r="L2272" t="s">
        <v>96846</v>
      </c>
      <c r="M2272">
        <v>43</v>
      </c>
      <c r="N2272">
        <v>19</v>
      </c>
      <c r="O2272">
        <v>34</v>
      </c>
      <c r="P2272">
        <v>67</v>
      </c>
      <c r="Q2272" t="s">
        <v>96847</v>
      </c>
      <c r="R2272" t="s">
        <v>42826</v>
      </c>
      <c r="S2272" t="s">
        <v>69104</v>
      </c>
      <c r="T2272" t="s">
        <v>375</v>
      </c>
      <c r="U2272" t="s">
        <v>2988</v>
      </c>
      <c r="V2272" t="s">
        <v>22449</v>
      </c>
      <c r="W2272">
        <v>255</v>
      </c>
      <c r="X2272" t="s">
        <v>43369</v>
      </c>
      <c r="Y2272" t="s">
        <v>96848</v>
      </c>
      <c r="Z2272" t="s">
        <v>39075</v>
      </c>
      <c r="AA2272" t="s">
        <v>22449</v>
      </c>
      <c r="AB2272">
        <v>3893</v>
      </c>
      <c r="AC2272">
        <v>54</v>
      </c>
      <c r="AD2272">
        <v>86</v>
      </c>
      <c r="AE2272" t="s">
        <v>2993</v>
      </c>
      <c r="AF2272" t="s">
        <v>122</v>
      </c>
      <c r="AG2272" t="s">
        <v>458</v>
      </c>
      <c r="AH2272" t="s">
        <v>459</v>
      </c>
      <c r="AI2272" t="s">
        <v>144</v>
      </c>
    </row>
    <row r="2273" spans="1:35" x14ac:dyDescent="0.3">
      <c r="A2273">
        <v>2272</v>
      </c>
      <c r="B2273">
        <v>1669</v>
      </c>
      <c r="C2273" t="s">
        <v>96849</v>
      </c>
      <c r="D2273" t="s">
        <v>17625</v>
      </c>
      <c r="E2273">
        <v>255</v>
      </c>
      <c r="F2273">
        <v>0</v>
      </c>
      <c r="G2273">
        <v>255</v>
      </c>
      <c r="H2273" t="s">
        <v>21385</v>
      </c>
      <c r="I2273" t="s">
        <v>96850</v>
      </c>
      <c r="J2273" t="s">
        <v>66495</v>
      </c>
      <c r="K2273" t="s">
        <v>96851</v>
      </c>
      <c r="L2273" t="s">
        <v>96852</v>
      </c>
      <c r="M2273">
        <v>39</v>
      </c>
      <c r="N2273">
        <v>205</v>
      </c>
      <c r="O2273">
        <v>41</v>
      </c>
      <c r="P2273">
        <v>49</v>
      </c>
      <c r="Q2273" t="s">
        <v>96853</v>
      </c>
      <c r="R2273" t="s">
        <v>21871</v>
      </c>
      <c r="S2273" t="s">
        <v>26030</v>
      </c>
      <c r="T2273" t="s">
        <v>7124</v>
      </c>
      <c r="U2273" t="s">
        <v>12880</v>
      </c>
      <c r="V2273" t="s">
        <v>9571</v>
      </c>
      <c r="W2273">
        <v>255</v>
      </c>
      <c r="X2273" t="s">
        <v>83384</v>
      </c>
      <c r="Y2273" t="s">
        <v>96854</v>
      </c>
      <c r="Z2273" t="s">
        <v>96855</v>
      </c>
      <c r="AA2273" t="s">
        <v>9571</v>
      </c>
      <c r="AB2273">
        <v>3894</v>
      </c>
      <c r="AC2273">
        <v>52</v>
      </c>
      <c r="AD2273">
        <v>254</v>
      </c>
      <c r="AE2273" t="s">
        <v>52381</v>
      </c>
      <c r="AF2273" t="s">
        <v>284</v>
      </c>
      <c r="AG2273" t="s">
        <v>14229</v>
      </c>
      <c r="AH2273" t="s">
        <v>5294</v>
      </c>
      <c r="AI2273" t="s">
        <v>778</v>
      </c>
    </row>
    <row r="2274" spans="1:35" x14ac:dyDescent="0.3">
      <c r="A2274">
        <v>2273</v>
      </c>
      <c r="B2274">
        <v>1678</v>
      </c>
      <c r="C2274" t="s">
        <v>39103</v>
      </c>
      <c r="D2274" t="s">
        <v>87138</v>
      </c>
      <c r="E2274">
        <v>255</v>
      </c>
      <c r="F2274">
        <v>0</v>
      </c>
      <c r="G2274">
        <v>255</v>
      </c>
      <c r="H2274" t="s">
        <v>47636</v>
      </c>
      <c r="I2274" t="s">
        <v>24382</v>
      </c>
      <c r="J2274" t="s">
        <v>96856</v>
      </c>
      <c r="K2274" t="s">
        <v>42719</v>
      </c>
      <c r="L2274" t="s">
        <v>96857</v>
      </c>
      <c r="M2274">
        <v>42</v>
      </c>
      <c r="N2274">
        <v>35</v>
      </c>
      <c r="O2274">
        <v>41</v>
      </c>
      <c r="P2274">
        <v>49</v>
      </c>
      <c r="Q2274" t="s">
        <v>32547</v>
      </c>
      <c r="R2274" t="s">
        <v>26260</v>
      </c>
      <c r="S2274" t="s">
        <v>69439</v>
      </c>
      <c r="T2274" t="s">
        <v>4084</v>
      </c>
      <c r="U2274" t="s">
        <v>807</v>
      </c>
      <c r="V2274" t="s">
        <v>28486</v>
      </c>
      <c r="W2274">
        <v>255</v>
      </c>
      <c r="X2274" t="s">
        <v>39113</v>
      </c>
      <c r="Y2274" t="s">
        <v>39114</v>
      </c>
      <c r="Z2274" t="s">
        <v>39115</v>
      </c>
      <c r="AA2274" t="s">
        <v>28486</v>
      </c>
      <c r="AB2274">
        <v>3895</v>
      </c>
      <c r="AC2274">
        <v>55</v>
      </c>
      <c r="AD2274">
        <v>84</v>
      </c>
      <c r="AE2274" t="s">
        <v>812</v>
      </c>
      <c r="AF2274" t="s">
        <v>284</v>
      </c>
      <c r="AG2274" t="s">
        <v>74011</v>
      </c>
      <c r="AH2274" t="s">
        <v>5294</v>
      </c>
      <c r="AI2274" t="s">
        <v>104</v>
      </c>
    </row>
    <row r="2275" spans="1:35" x14ac:dyDescent="0.3">
      <c r="A2275">
        <v>2274</v>
      </c>
      <c r="B2275">
        <v>1817</v>
      </c>
      <c r="C2275" t="s">
        <v>96858</v>
      </c>
      <c r="D2275" t="s">
        <v>31606</v>
      </c>
      <c r="E2275">
        <v>255</v>
      </c>
      <c r="F2275">
        <v>0</v>
      </c>
      <c r="G2275">
        <v>255</v>
      </c>
      <c r="H2275" t="s">
        <v>73205</v>
      </c>
      <c r="I2275" t="s">
        <v>96859</v>
      </c>
      <c r="J2275" t="s">
        <v>7471</v>
      </c>
      <c r="K2275" t="s">
        <v>96860</v>
      </c>
      <c r="L2275" t="s">
        <v>96861</v>
      </c>
      <c r="M2275">
        <v>42</v>
      </c>
      <c r="N2275">
        <v>176</v>
      </c>
      <c r="O2275">
        <v>35</v>
      </c>
      <c r="P2275">
        <v>63</v>
      </c>
      <c r="Q2275" t="s">
        <v>43427</v>
      </c>
      <c r="R2275" t="s">
        <v>33371</v>
      </c>
      <c r="S2275" t="s">
        <v>46722</v>
      </c>
      <c r="T2275" t="s">
        <v>2430</v>
      </c>
      <c r="U2275" t="s">
        <v>75</v>
      </c>
      <c r="V2275" t="s">
        <v>4197</v>
      </c>
      <c r="W2275">
        <v>255</v>
      </c>
      <c r="X2275" t="s">
        <v>48231</v>
      </c>
      <c r="Y2275" t="s">
        <v>96862</v>
      </c>
      <c r="Z2275" t="s">
        <v>20682</v>
      </c>
      <c r="AA2275" t="s">
        <v>4197</v>
      </c>
      <c r="AB2275">
        <v>3896</v>
      </c>
      <c r="AC2275">
        <v>57</v>
      </c>
      <c r="AD2275">
        <v>239</v>
      </c>
      <c r="AE2275" t="s">
        <v>80</v>
      </c>
      <c r="AF2275" t="s">
        <v>81</v>
      </c>
      <c r="AG2275" t="s">
        <v>16043</v>
      </c>
      <c r="AH2275" t="s">
        <v>5202</v>
      </c>
      <c r="AI2275" t="s">
        <v>104</v>
      </c>
    </row>
    <row r="2276" spans="1:35" x14ac:dyDescent="0.3">
      <c r="A2276">
        <v>2275</v>
      </c>
      <c r="B2276">
        <v>1712</v>
      </c>
      <c r="C2276" t="s">
        <v>94574</v>
      </c>
      <c r="D2276" t="s">
        <v>96863</v>
      </c>
      <c r="E2276">
        <v>255</v>
      </c>
      <c r="F2276">
        <v>0</v>
      </c>
      <c r="G2276">
        <v>255</v>
      </c>
      <c r="H2276" t="s">
        <v>84884</v>
      </c>
      <c r="I2276" t="s">
        <v>96864</v>
      </c>
      <c r="J2276" t="s">
        <v>61277</v>
      </c>
      <c r="K2276" t="s">
        <v>67898</v>
      </c>
      <c r="L2276" t="s">
        <v>96865</v>
      </c>
      <c r="M2276">
        <v>44</v>
      </c>
      <c r="N2276">
        <v>11</v>
      </c>
      <c r="O2276">
        <v>36</v>
      </c>
      <c r="P2276">
        <v>58</v>
      </c>
      <c r="Q2276" t="s">
        <v>20704</v>
      </c>
      <c r="R2276" t="s">
        <v>51066</v>
      </c>
      <c r="S2276" t="s">
        <v>25754</v>
      </c>
      <c r="T2276" t="s">
        <v>864</v>
      </c>
      <c r="U2276" t="s">
        <v>2564</v>
      </c>
      <c r="V2276" t="s">
        <v>30523</v>
      </c>
      <c r="W2276">
        <v>255</v>
      </c>
      <c r="X2276" t="s">
        <v>84634</v>
      </c>
      <c r="Y2276" t="s">
        <v>84635</v>
      </c>
      <c r="Z2276" t="s">
        <v>47120</v>
      </c>
      <c r="AA2276" t="s">
        <v>30523</v>
      </c>
      <c r="AB2276">
        <v>3897</v>
      </c>
      <c r="AC2276">
        <v>51</v>
      </c>
      <c r="AD2276">
        <v>11</v>
      </c>
      <c r="AE2276" t="s">
        <v>5500</v>
      </c>
      <c r="AF2276" t="s">
        <v>244</v>
      </c>
      <c r="AG2276" t="s">
        <v>643</v>
      </c>
      <c r="AH2276" t="s">
        <v>644</v>
      </c>
      <c r="AI2276" t="s">
        <v>84</v>
      </c>
    </row>
    <row r="2277" spans="1:35" x14ac:dyDescent="0.3">
      <c r="A2277">
        <v>2276</v>
      </c>
      <c r="B2277">
        <v>2056</v>
      </c>
      <c r="C2277" t="s">
        <v>96866</v>
      </c>
      <c r="D2277" t="s">
        <v>91575</v>
      </c>
      <c r="E2277">
        <v>255</v>
      </c>
      <c r="F2277">
        <v>0</v>
      </c>
      <c r="G2277">
        <v>255</v>
      </c>
      <c r="H2277" t="s">
        <v>12065</v>
      </c>
      <c r="I2277" t="s">
        <v>89282</v>
      </c>
      <c r="J2277" t="s">
        <v>21887</v>
      </c>
      <c r="K2277" t="s">
        <v>96867</v>
      </c>
      <c r="L2277" t="s">
        <v>96868</v>
      </c>
      <c r="M2277">
        <v>37</v>
      </c>
      <c r="N2277">
        <v>112</v>
      </c>
      <c r="O2277">
        <v>39</v>
      </c>
      <c r="P2277">
        <v>64</v>
      </c>
      <c r="Q2277" t="s">
        <v>147</v>
      </c>
      <c r="R2277" t="s">
        <v>26802</v>
      </c>
      <c r="S2277" t="s">
        <v>68749</v>
      </c>
      <c r="T2277" t="s">
        <v>1856</v>
      </c>
      <c r="U2277" t="s">
        <v>2413</v>
      </c>
      <c r="V2277" t="s">
        <v>45099</v>
      </c>
      <c r="W2277">
        <v>255</v>
      </c>
      <c r="X2277" t="s">
        <v>91579</v>
      </c>
      <c r="Y2277" t="s">
        <v>96869</v>
      </c>
      <c r="Z2277" t="s">
        <v>87482</v>
      </c>
      <c r="AA2277" t="s">
        <v>45099</v>
      </c>
      <c r="AB2277">
        <v>3897</v>
      </c>
      <c r="AC2277">
        <v>50</v>
      </c>
      <c r="AD2277">
        <v>176</v>
      </c>
      <c r="AE2277" t="s">
        <v>2418</v>
      </c>
      <c r="AF2277" t="s">
        <v>141</v>
      </c>
      <c r="AG2277" t="s">
        <v>17356</v>
      </c>
      <c r="AH2277" t="s">
        <v>834</v>
      </c>
      <c r="AI2277" t="s">
        <v>84</v>
      </c>
    </row>
    <row r="2278" spans="1:35" x14ac:dyDescent="0.3">
      <c r="A2278">
        <v>2277</v>
      </c>
      <c r="B2278">
        <v>1115</v>
      </c>
      <c r="C2278" t="s">
        <v>85</v>
      </c>
      <c r="D2278" t="s">
        <v>60927</v>
      </c>
      <c r="E2278">
        <v>255</v>
      </c>
      <c r="F2278">
        <v>0</v>
      </c>
      <c r="G2278">
        <v>255</v>
      </c>
      <c r="H2278" t="s">
        <v>91103</v>
      </c>
      <c r="I2278" t="s">
        <v>96870</v>
      </c>
      <c r="J2278" t="s">
        <v>4923</v>
      </c>
      <c r="K2278" t="s">
        <v>43938</v>
      </c>
      <c r="L2278" t="s">
        <v>96871</v>
      </c>
      <c r="M2278">
        <v>44</v>
      </c>
      <c r="N2278">
        <v>188</v>
      </c>
      <c r="O2278">
        <v>35</v>
      </c>
      <c r="P2278">
        <v>39</v>
      </c>
      <c r="Q2278" t="s">
        <v>57498</v>
      </c>
      <c r="R2278" t="s">
        <v>12016</v>
      </c>
      <c r="S2278" t="s">
        <v>96872</v>
      </c>
      <c r="T2278" t="s">
        <v>4488</v>
      </c>
      <c r="U2278" t="s">
        <v>625</v>
      </c>
      <c r="V2278" t="s">
        <v>6820</v>
      </c>
      <c r="W2278">
        <v>255</v>
      </c>
      <c r="X2278" t="s">
        <v>98</v>
      </c>
      <c r="Y2278" t="s">
        <v>31059</v>
      </c>
      <c r="Z2278" t="s">
        <v>100</v>
      </c>
      <c r="AA2278" t="s">
        <v>6820</v>
      </c>
      <c r="AB2278">
        <v>3898</v>
      </c>
      <c r="AC2278">
        <v>51</v>
      </c>
      <c r="AD2278">
        <v>190</v>
      </c>
      <c r="AE2278" t="s">
        <v>59708</v>
      </c>
      <c r="AF2278" t="s">
        <v>81</v>
      </c>
      <c r="AG2278" t="s">
        <v>7453</v>
      </c>
      <c r="AH2278" t="s">
        <v>1784</v>
      </c>
      <c r="AI2278" t="s">
        <v>84</v>
      </c>
    </row>
    <row r="2279" spans="1:35" x14ac:dyDescent="0.3">
      <c r="A2279">
        <v>2278</v>
      </c>
      <c r="B2279">
        <v>1111</v>
      </c>
      <c r="C2279" t="s">
        <v>24664</v>
      </c>
      <c r="D2279" t="s">
        <v>60529</v>
      </c>
      <c r="E2279">
        <v>255</v>
      </c>
      <c r="F2279">
        <v>0</v>
      </c>
      <c r="G2279">
        <v>255</v>
      </c>
      <c r="H2279" t="s">
        <v>53120</v>
      </c>
      <c r="I2279" t="s">
        <v>53289</v>
      </c>
      <c r="J2279" t="s">
        <v>37284</v>
      </c>
      <c r="K2279" t="s">
        <v>62038</v>
      </c>
      <c r="L2279" t="s">
        <v>96873</v>
      </c>
      <c r="M2279">
        <v>46</v>
      </c>
      <c r="N2279">
        <v>15</v>
      </c>
      <c r="O2279">
        <v>35</v>
      </c>
      <c r="P2279">
        <v>38</v>
      </c>
      <c r="Q2279" t="s">
        <v>96874</v>
      </c>
      <c r="R2279" t="s">
        <v>87569</v>
      </c>
      <c r="S2279" t="s">
        <v>96875</v>
      </c>
      <c r="T2279" t="s">
        <v>4488</v>
      </c>
      <c r="U2279" t="s">
        <v>65029</v>
      </c>
      <c r="V2279" t="s">
        <v>43952</v>
      </c>
      <c r="W2279">
        <v>255</v>
      </c>
      <c r="X2279" t="s">
        <v>48702</v>
      </c>
      <c r="Y2279" t="s">
        <v>96876</v>
      </c>
      <c r="Z2279" t="s">
        <v>24674</v>
      </c>
      <c r="AA2279" t="s">
        <v>43952</v>
      </c>
      <c r="AB2279">
        <v>3899</v>
      </c>
      <c r="AC2279">
        <v>52</v>
      </c>
      <c r="AD2279">
        <v>17</v>
      </c>
      <c r="AE2279" t="s">
        <v>96877</v>
      </c>
      <c r="AF2279" t="s">
        <v>81</v>
      </c>
      <c r="AG2279" t="s">
        <v>29806</v>
      </c>
      <c r="AH2279" t="s">
        <v>601</v>
      </c>
      <c r="AI2279" t="s">
        <v>84</v>
      </c>
    </row>
    <row r="2280" spans="1:35" x14ac:dyDescent="0.3">
      <c r="A2280">
        <v>2279</v>
      </c>
      <c r="B2280">
        <v>1662</v>
      </c>
      <c r="C2280" t="s">
        <v>96878</v>
      </c>
      <c r="D2280" t="s">
        <v>12569</v>
      </c>
      <c r="E2280">
        <v>255</v>
      </c>
      <c r="F2280">
        <v>0</v>
      </c>
      <c r="G2280">
        <v>255</v>
      </c>
      <c r="H2280" t="s">
        <v>72496</v>
      </c>
      <c r="I2280" t="s">
        <v>96879</v>
      </c>
      <c r="J2280" t="s">
        <v>17235</v>
      </c>
      <c r="K2280" t="s">
        <v>96880</v>
      </c>
      <c r="L2280" t="s">
        <v>86512</v>
      </c>
      <c r="M2280">
        <v>43</v>
      </c>
      <c r="N2280">
        <v>194</v>
      </c>
      <c r="O2280">
        <v>37</v>
      </c>
      <c r="P2280">
        <v>56</v>
      </c>
      <c r="Q2280" t="s">
        <v>1150</v>
      </c>
      <c r="R2280" t="s">
        <v>76441</v>
      </c>
      <c r="S2280" t="s">
        <v>96881</v>
      </c>
      <c r="T2280" t="s">
        <v>1784</v>
      </c>
      <c r="U2280" t="s">
        <v>1443</v>
      </c>
      <c r="V2280" t="s">
        <v>51787</v>
      </c>
      <c r="W2280">
        <v>255</v>
      </c>
      <c r="X2280" t="s">
        <v>96882</v>
      </c>
      <c r="Y2280" t="s">
        <v>96883</v>
      </c>
      <c r="Z2280" t="s">
        <v>96884</v>
      </c>
      <c r="AA2280" t="s">
        <v>51787</v>
      </c>
      <c r="AB2280">
        <v>3900</v>
      </c>
      <c r="AC2280">
        <v>50</v>
      </c>
      <c r="AD2280">
        <v>250</v>
      </c>
      <c r="AE2280" t="s">
        <v>1448</v>
      </c>
      <c r="AF2280" t="s">
        <v>264</v>
      </c>
      <c r="AG2280" t="s">
        <v>11034</v>
      </c>
      <c r="AH2280" t="s">
        <v>4429</v>
      </c>
      <c r="AI2280" t="s">
        <v>104</v>
      </c>
    </row>
    <row r="2281" spans="1:35" x14ac:dyDescent="0.3">
      <c r="A2281">
        <v>2280</v>
      </c>
      <c r="B2281">
        <v>1635</v>
      </c>
      <c r="C2281" t="s">
        <v>96885</v>
      </c>
      <c r="D2281" t="s">
        <v>96886</v>
      </c>
      <c r="E2281">
        <v>255</v>
      </c>
      <c r="F2281">
        <v>0</v>
      </c>
      <c r="G2281">
        <v>255</v>
      </c>
      <c r="H2281" t="s">
        <v>36613</v>
      </c>
      <c r="I2281" t="s">
        <v>9787</v>
      </c>
      <c r="J2281" t="s">
        <v>8474</v>
      </c>
      <c r="K2281" t="s">
        <v>96887</v>
      </c>
      <c r="L2281" t="s">
        <v>96888</v>
      </c>
      <c r="M2281">
        <v>46</v>
      </c>
      <c r="N2281">
        <v>23</v>
      </c>
      <c r="O2281">
        <v>36</v>
      </c>
      <c r="P2281">
        <v>54</v>
      </c>
      <c r="Q2281" t="s">
        <v>86757</v>
      </c>
      <c r="R2281" t="s">
        <v>21489</v>
      </c>
      <c r="S2281" t="s">
        <v>96889</v>
      </c>
      <c r="T2281" t="s">
        <v>3712</v>
      </c>
      <c r="U2281" t="s">
        <v>68208</v>
      </c>
      <c r="V2281" t="s">
        <v>7253</v>
      </c>
      <c r="W2281">
        <v>255</v>
      </c>
      <c r="X2281" t="s">
        <v>20839</v>
      </c>
      <c r="Y2281" t="s">
        <v>2419</v>
      </c>
      <c r="Z2281" t="s">
        <v>61586</v>
      </c>
      <c r="AA2281" t="s">
        <v>7253</v>
      </c>
      <c r="AB2281">
        <v>3901</v>
      </c>
      <c r="AC2281">
        <v>51</v>
      </c>
      <c r="AD2281">
        <v>77</v>
      </c>
      <c r="AE2281" t="s">
        <v>86921</v>
      </c>
      <c r="AF2281" t="s">
        <v>244</v>
      </c>
      <c r="AG2281" t="s">
        <v>6278</v>
      </c>
      <c r="AH2281" t="s">
        <v>4429</v>
      </c>
      <c r="AI2281" t="s">
        <v>104</v>
      </c>
    </row>
    <row r="2282" spans="1:35" x14ac:dyDescent="0.3">
      <c r="A2282">
        <v>2281</v>
      </c>
      <c r="B2282">
        <v>2163</v>
      </c>
      <c r="C2282" t="s">
        <v>96890</v>
      </c>
      <c r="D2282" t="s">
        <v>76594</v>
      </c>
      <c r="E2282">
        <v>255</v>
      </c>
      <c r="F2282">
        <v>0</v>
      </c>
      <c r="G2282">
        <v>255</v>
      </c>
      <c r="H2282" t="s">
        <v>47343</v>
      </c>
      <c r="I2282" t="s">
        <v>30898</v>
      </c>
      <c r="J2282" t="s">
        <v>49786</v>
      </c>
      <c r="K2282" t="s">
        <v>2677</v>
      </c>
      <c r="L2282" t="s">
        <v>96891</v>
      </c>
      <c r="M2282">
        <v>43</v>
      </c>
      <c r="N2282">
        <v>60</v>
      </c>
      <c r="O2282">
        <v>42</v>
      </c>
      <c r="P2282">
        <v>66</v>
      </c>
      <c r="Q2282" t="s">
        <v>15011</v>
      </c>
      <c r="R2282" t="s">
        <v>92334</v>
      </c>
      <c r="S2282" t="s">
        <v>6933</v>
      </c>
      <c r="T2282" t="s">
        <v>2090</v>
      </c>
      <c r="U2282" t="s">
        <v>338</v>
      </c>
      <c r="V2282" t="s">
        <v>27306</v>
      </c>
      <c r="W2282">
        <v>255</v>
      </c>
      <c r="X2282" t="s">
        <v>96892</v>
      </c>
      <c r="Y2282" t="s">
        <v>96893</v>
      </c>
      <c r="Z2282" t="s">
        <v>96894</v>
      </c>
      <c r="AA2282" t="s">
        <v>27306</v>
      </c>
      <c r="AB2282">
        <v>3903</v>
      </c>
      <c r="AC2282">
        <v>61</v>
      </c>
      <c r="AD2282">
        <v>60</v>
      </c>
      <c r="AE2282" t="s">
        <v>380</v>
      </c>
      <c r="AF2282" t="s">
        <v>182</v>
      </c>
      <c r="AG2282" t="s">
        <v>2079</v>
      </c>
      <c r="AH2282" t="s">
        <v>2080</v>
      </c>
      <c r="AI2282" t="s">
        <v>104</v>
      </c>
    </row>
    <row r="2283" spans="1:35" x14ac:dyDescent="0.3">
      <c r="A2283">
        <v>2282</v>
      </c>
      <c r="B2283">
        <v>1871</v>
      </c>
      <c r="C2283" t="s">
        <v>96895</v>
      </c>
      <c r="D2283" t="s">
        <v>5913</v>
      </c>
      <c r="E2283">
        <v>255</v>
      </c>
      <c r="F2283">
        <v>0</v>
      </c>
      <c r="G2283">
        <v>255</v>
      </c>
      <c r="H2283" t="s">
        <v>8414</v>
      </c>
      <c r="I2283" t="s">
        <v>96896</v>
      </c>
      <c r="J2283" t="s">
        <v>10164</v>
      </c>
      <c r="K2283" t="s">
        <v>86510</v>
      </c>
      <c r="L2283" t="s">
        <v>96897</v>
      </c>
      <c r="M2283">
        <v>39</v>
      </c>
      <c r="N2283">
        <v>189</v>
      </c>
      <c r="O2283">
        <v>38</v>
      </c>
      <c r="P2283">
        <v>64</v>
      </c>
      <c r="Q2283" t="s">
        <v>38104</v>
      </c>
      <c r="R2283" t="s">
        <v>20425</v>
      </c>
      <c r="S2283" t="s">
        <v>96898</v>
      </c>
      <c r="T2283" t="s">
        <v>654</v>
      </c>
      <c r="U2283" t="s">
        <v>10297</v>
      </c>
      <c r="V2283" t="s">
        <v>16950</v>
      </c>
      <c r="W2283">
        <v>255</v>
      </c>
      <c r="X2283" t="s">
        <v>26770</v>
      </c>
      <c r="Y2283" t="s">
        <v>96899</v>
      </c>
      <c r="Z2283" t="s">
        <v>29633</v>
      </c>
      <c r="AA2283" t="s">
        <v>16950</v>
      </c>
      <c r="AB2283">
        <v>3904</v>
      </c>
      <c r="AC2283">
        <v>51</v>
      </c>
      <c r="AD2283">
        <v>189</v>
      </c>
      <c r="AE2283" t="s">
        <v>10301</v>
      </c>
      <c r="AF2283" t="s">
        <v>60</v>
      </c>
      <c r="AG2283" t="s">
        <v>14957</v>
      </c>
      <c r="AH2283" t="s">
        <v>1720</v>
      </c>
      <c r="AI2283" t="s">
        <v>84</v>
      </c>
    </row>
    <row r="2284" spans="1:35" x14ac:dyDescent="0.3">
      <c r="A2284">
        <v>2283</v>
      </c>
      <c r="B2284">
        <v>1867</v>
      </c>
      <c r="C2284" t="s">
        <v>96900</v>
      </c>
      <c r="D2284" t="s">
        <v>96901</v>
      </c>
      <c r="E2284">
        <v>255</v>
      </c>
      <c r="F2284">
        <v>0</v>
      </c>
      <c r="G2284">
        <v>255</v>
      </c>
      <c r="H2284" t="s">
        <v>62558</v>
      </c>
      <c r="I2284" t="s">
        <v>68821</v>
      </c>
      <c r="J2284" t="s">
        <v>27393</v>
      </c>
      <c r="K2284" t="s">
        <v>57602</v>
      </c>
      <c r="L2284" t="s">
        <v>96902</v>
      </c>
      <c r="M2284">
        <v>41</v>
      </c>
      <c r="N2284">
        <v>17</v>
      </c>
      <c r="O2284">
        <v>38</v>
      </c>
      <c r="P2284">
        <v>63</v>
      </c>
      <c r="Q2284" t="s">
        <v>59586</v>
      </c>
      <c r="R2284" t="s">
        <v>56094</v>
      </c>
      <c r="S2284" t="s">
        <v>36696</v>
      </c>
      <c r="T2284" t="s">
        <v>4955</v>
      </c>
      <c r="U2284" t="s">
        <v>7359</v>
      </c>
      <c r="V2284" t="s">
        <v>30013</v>
      </c>
      <c r="W2284">
        <v>255</v>
      </c>
      <c r="X2284" t="s">
        <v>41753</v>
      </c>
      <c r="Y2284" t="s">
        <v>41754</v>
      </c>
      <c r="Z2284" t="s">
        <v>41755</v>
      </c>
      <c r="AA2284" t="s">
        <v>30013</v>
      </c>
      <c r="AB2284">
        <v>3905</v>
      </c>
      <c r="AC2284">
        <v>53</v>
      </c>
      <c r="AD2284">
        <v>17</v>
      </c>
      <c r="AE2284" t="s">
        <v>774</v>
      </c>
      <c r="AF2284" t="s">
        <v>60</v>
      </c>
      <c r="AG2284" t="s">
        <v>12117</v>
      </c>
      <c r="AH2284" t="s">
        <v>5564</v>
      </c>
      <c r="AI2284" t="s">
        <v>778</v>
      </c>
    </row>
    <row r="2285" spans="1:35" x14ac:dyDescent="0.3">
      <c r="A2285">
        <v>2284</v>
      </c>
      <c r="B2285">
        <v>2469</v>
      </c>
      <c r="C2285" t="s">
        <v>96903</v>
      </c>
      <c r="D2285" t="s">
        <v>56146</v>
      </c>
      <c r="E2285">
        <v>255</v>
      </c>
      <c r="F2285">
        <v>0</v>
      </c>
      <c r="G2285">
        <v>255</v>
      </c>
      <c r="H2285" t="s">
        <v>51165</v>
      </c>
      <c r="I2285" t="s">
        <v>23451</v>
      </c>
      <c r="J2285" t="s">
        <v>16661</v>
      </c>
      <c r="K2285" t="s">
        <v>11417</v>
      </c>
      <c r="L2285" t="s">
        <v>96904</v>
      </c>
      <c r="M2285">
        <v>40</v>
      </c>
      <c r="N2285">
        <v>18</v>
      </c>
      <c r="O2285">
        <v>36</v>
      </c>
      <c r="P2285">
        <v>92</v>
      </c>
      <c r="Q2285" t="s">
        <v>24099</v>
      </c>
      <c r="R2285" t="s">
        <v>58812</v>
      </c>
      <c r="S2285" t="s">
        <v>96905</v>
      </c>
      <c r="T2285" t="s">
        <v>1951</v>
      </c>
      <c r="U2285" t="s">
        <v>63644</v>
      </c>
      <c r="V2285" t="s">
        <v>93918</v>
      </c>
      <c r="W2285">
        <v>255</v>
      </c>
      <c r="X2285" t="s">
        <v>37806</v>
      </c>
      <c r="Y2285" t="s">
        <v>96906</v>
      </c>
      <c r="Z2285" t="s">
        <v>94179</v>
      </c>
      <c r="AA2285" t="s">
        <v>93918</v>
      </c>
      <c r="AB2285">
        <v>3907</v>
      </c>
      <c r="AC2285">
        <v>54</v>
      </c>
      <c r="AD2285">
        <v>110</v>
      </c>
      <c r="AE2285" t="s">
        <v>96907</v>
      </c>
      <c r="AF2285" t="s">
        <v>244</v>
      </c>
      <c r="AG2285" t="s">
        <v>35071</v>
      </c>
      <c r="AH2285" t="s">
        <v>35072</v>
      </c>
      <c r="AI2285" t="s">
        <v>778</v>
      </c>
    </row>
    <row r="2286" spans="1:35" x14ac:dyDescent="0.3">
      <c r="A2286">
        <v>2285</v>
      </c>
      <c r="B2286">
        <v>1870</v>
      </c>
      <c r="C2286" t="s">
        <v>25977</v>
      </c>
      <c r="D2286" t="s">
        <v>96908</v>
      </c>
      <c r="E2286">
        <v>255</v>
      </c>
      <c r="F2286">
        <v>0</v>
      </c>
      <c r="G2286">
        <v>255</v>
      </c>
      <c r="H2286" t="s">
        <v>73479</v>
      </c>
      <c r="I2286" t="s">
        <v>96909</v>
      </c>
      <c r="J2286" t="s">
        <v>61744</v>
      </c>
      <c r="K2286" t="s">
        <v>96910</v>
      </c>
      <c r="L2286" t="s">
        <v>96911</v>
      </c>
      <c r="M2286">
        <v>39</v>
      </c>
      <c r="N2286">
        <v>114</v>
      </c>
      <c r="O2286">
        <v>36</v>
      </c>
      <c r="P2286">
        <v>65</v>
      </c>
      <c r="Q2286" t="s">
        <v>79657</v>
      </c>
      <c r="R2286" t="s">
        <v>35077</v>
      </c>
      <c r="S2286" t="s">
        <v>96912</v>
      </c>
      <c r="T2286" t="s">
        <v>1301</v>
      </c>
      <c r="U2286" t="s">
        <v>1981</v>
      </c>
      <c r="V2286" t="s">
        <v>6353</v>
      </c>
      <c r="W2286">
        <v>255</v>
      </c>
      <c r="X2286" t="s">
        <v>25985</v>
      </c>
      <c r="Y2286" t="s">
        <v>25986</v>
      </c>
      <c r="Z2286" t="s">
        <v>25987</v>
      </c>
      <c r="AA2286" t="s">
        <v>6353</v>
      </c>
      <c r="AB2286">
        <v>3908</v>
      </c>
      <c r="AC2286">
        <v>53</v>
      </c>
      <c r="AD2286">
        <v>179</v>
      </c>
      <c r="AE2286" t="s">
        <v>24776</v>
      </c>
      <c r="AF2286" t="s">
        <v>244</v>
      </c>
      <c r="AG2286" t="s">
        <v>42913</v>
      </c>
      <c r="AH2286" t="s">
        <v>3864</v>
      </c>
      <c r="AI2286" t="s">
        <v>144</v>
      </c>
    </row>
    <row r="2287" spans="1:35" x14ac:dyDescent="0.3">
      <c r="A2287">
        <v>2286</v>
      </c>
      <c r="B2287">
        <v>1299</v>
      </c>
      <c r="C2287" t="s">
        <v>71732</v>
      </c>
      <c r="D2287" t="s">
        <v>9666</v>
      </c>
      <c r="E2287">
        <v>255</v>
      </c>
      <c r="F2287">
        <v>0</v>
      </c>
      <c r="G2287">
        <v>255</v>
      </c>
      <c r="H2287" t="s">
        <v>81092</v>
      </c>
      <c r="I2287" t="s">
        <v>96913</v>
      </c>
      <c r="J2287" t="s">
        <v>80592</v>
      </c>
      <c r="K2287" t="s">
        <v>96914</v>
      </c>
      <c r="L2287" t="s">
        <v>96915</v>
      </c>
      <c r="M2287">
        <v>45</v>
      </c>
      <c r="N2287">
        <v>95</v>
      </c>
      <c r="O2287">
        <v>34</v>
      </c>
      <c r="P2287">
        <v>49</v>
      </c>
      <c r="Q2287" t="s">
        <v>96916</v>
      </c>
      <c r="R2287" t="s">
        <v>63406</v>
      </c>
      <c r="S2287" t="s">
        <v>25161</v>
      </c>
      <c r="T2287" t="s">
        <v>2672</v>
      </c>
      <c r="U2287" t="s">
        <v>15222</v>
      </c>
      <c r="V2287" t="s">
        <v>48920</v>
      </c>
      <c r="W2287">
        <v>255</v>
      </c>
      <c r="X2287" t="s">
        <v>41099</v>
      </c>
      <c r="Y2287" t="s">
        <v>41100</v>
      </c>
      <c r="Z2287" t="s">
        <v>41101</v>
      </c>
      <c r="AA2287" t="s">
        <v>48920</v>
      </c>
      <c r="AB2287">
        <v>3909</v>
      </c>
      <c r="AC2287">
        <v>58</v>
      </c>
      <c r="AD2287">
        <v>144</v>
      </c>
      <c r="AE2287" t="s">
        <v>34692</v>
      </c>
      <c r="AF2287" t="s">
        <v>122</v>
      </c>
      <c r="AG2287" t="s">
        <v>18676</v>
      </c>
      <c r="AH2287" t="s">
        <v>1951</v>
      </c>
      <c r="AI2287" t="s">
        <v>185</v>
      </c>
    </row>
    <row r="2288" spans="1:35" x14ac:dyDescent="0.3">
      <c r="A2288">
        <v>2287</v>
      </c>
      <c r="B2288">
        <v>1552</v>
      </c>
      <c r="C2288" t="s">
        <v>81707</v>
      </c>
      <c r="D2288" t="s">
        <v>70686</v>
      </c>
      <c r="E2288">
        <v>255</v>
      </c>
      <c r="F2288">
        <v>0</v>
      </c>
      <c r="G2288">
        <v>255</v>
      </c>
      <c r="H2288" t="s">
        <v>36103</v>
      </c>
      <c r="I2288" t="s">
        <v>96917</v>
      </c>
      <c r="J2288" t="s">
        <v>49884</v>
      </c>
      <c r="K2288" t="s">
        <v>96918</v>
      </c>
      <c r="L2288" t="s">
        <v>10846</v>
      </c>
      <c r="M2288">
        <v>42</v>
      </c>
      <c r="N2288">
        <v>144</v>
      </c>
      <c r="O2288">
        <v>35</v>
      </c>
      <c r="P2288">
        <v>54</v>
      </c>
      <c r="Q2288" t="s">
        <v>4059</v>
      </c>
      <c r="R2288" t="s">
        <v>2499</v>
      </c>
      <c r="S2288" t="s">
        <v>96919</v>
      </c>
      <c r="T2288" t="s">
        <v>1644</v>
      </c>
      <c r="U2288" t="s">
        <v>2053</v>
      </c>
      <c r="V2288" t="s">
        <v>18966</v>
      </c>
      <c r="W2288">
        <v>255</v>
      </c>
      <c r="X2288" t="s">
        <v>31850</v>
      </c>
      <c r="Y2288" t="s">
        <v>53628</v>
      </c>
      <c r="Z2288" t="s">
        <v>63239</v>
      </c>
      <c r="AA2288" t="s">
        <v>18966</v>
      </c>
      <c r="AB2288">
        <v>3910</v>
      </c>
      <c r="AC2288">
        <v>55</v>
      </c>
      <c r="AD2288">
        <v>144</v>
      </c>
      <c r="AE2288" t="s">
        <v>2058</v>
      </c>
      <c r="AF2288" t="s">
        <v>81</v>
      </c>
      <c r="AG2288" t="s">
        <v>15827</v>
      </c>
      <c r="AH2288" t="s">
        <v>10230</v>
      </c>
      <c r="AI2288" t="s">
        <v>104</v>
      </c>
    </row>
    <row r="2289" spans="1:35" x14ac:dyDescent="0.3">
      <c r="A2289">
        <v>2288</v>
      </c>
      <c r="B2289">
        <v>1275</v>
      </c>
      <c r="C2289" t="s">
        <v>51212</v>
      </c>
      <c r="D2289" t="s">
        <v>96920</v>
      </c>
      <c r="E2289">
        <v>255</v>
      </c>
      <c r="F2289">
        <v>0</v>
      </c>
      <c r="G2289">
        <v>255</v>
      </c>
      <c r="H2289" t="s">
        <v>42260</v>
      </c>
      <c r="I2289" t="s">
        <v>12695</v>
      </c>
      <c r="J2289" t="s">
        <v>27310</v>
      </c>
      <c r="K2289" t="s">
        <v>34495</v>
      </c>
      <c r="L2289" t="s">
        <v>96921</v>
      </c>
      <c r="M2289">
        <v>41</v>
      </c>
      <c r="N2289">
        <v>74</v>
      </c>
      <c r="O2289">
        <v>35</v>
      </c>
      <c r="P2289">
        <v>45</v>
      </c>
      <c r="Q2289" t="s">
        <v>78280</v>
      </c>
      <c r="R2289" t="s">
        <v>89520</v>
      </c>
      <c r="S2289" t="s">
        <v>72167</v>
      </c>
      <c r="T2289" t="s">
        <v>3383</v>
      </c>
      <c r="U2289" t="s">
        <v>9074</v>
      </c>
      <c r="V2289" t="s">
        <v>17729</v>
      </c>
      <c r="W2289">
        <v>255</v>
      </c>
      <c r="X2289" t="s">
        <v>17254</v>
      </c>
      <c r="Y2289" t="s">
        <v>96922</v>
      </c>
      <c r="Z2289" t="s">
        <v>35569</v>
      </c>
      <c r="AA2289" t="s">
        <v>17729</v>
      </c>
      <c r="AB2289">
        <v>3911</v>
      </c>
      <c r="AC2289">
        <v>49</v>
      </c>
      <c r="AD2289">
        <v>118</v>
      </c>
      <c r="AE2289" t="s">
        <v>36236</v>
      </c>
      <c r="AF2289" t="s">
        <v>81</v>
      </c>
      <c r="AG2289" t="s">
        <v>3390</v>
      </c>
      <c r="AH2289" t="s">
        <v>3391</v>
      </c>
      <c r="AI2289" t="s">
        <v>104</v>
      </c>
    </row>
    <row r="2290" spans="1:35" x14ac:dyDescent="0.3">
      <c r="A2290">
        <v>2289</v>
      </c>
      <c r="B2290">
        <v>1481</v>
      </c>
      <c r="C2290" t="s">
        <v>96923</v>
      </c>
      <c r="D2290" t="s">
        <v>28717</v>
      </c>
      <c r="E2290">
        <v>255</v>
      </c>
      <c r="F2290">
        <v>0</v>
      </c>
      <c r="G2290">
        <v>255</v>
      </c>
      <c r="H2290" t="s">
        <v>30927</v>
      </c>
      <c r="I2290" t="s">
        <v>96924</v>
      </c>
      <c r="J2290" t="s">
        <v>5252</v>
      </c>
      <c r="K2290" t="s">
        <v>92555</v>
      </c>
      <c r="L2290" t="s">
        <v>96925</v>
      </c>
      <c r="M2290">
        <v>43</v>
      </c>
      <c r="N2290">
        <v>120</v>
      </c>
      <c r="O2290">
        <v>37</v>
      </c>
      <c r="P2290">
        <v>48</v>
      </c>
      <c r="Q2290" t="s">
        <v>36719</v>
      </c>
      <c r="R2290" t="s">
        <v>74265</v>
      </c>
      <c r="S2290" t="s">
        <v>96926</v>
      </c>
      <c r="T2290" t="s">
        <v>2283</v>
      </c>
      <c r="U2290" t="s">
        <v>5638</v>
      </c>
      <c r="V2290" t="s">
        <v>18722</v>
      </c>
      <c r="W2290">
        <v>255</v>
      </c>
      <c r="X2290" t="s">
        <v>14667</v>
      </c>
      <c r="Y2290" t="s">
        <v>14668</v>
      </c>
      <c r="Z2290" t="s">
        <v>27068</v>
      </c>
      <c r="AA2290" t="s">
        <v>18722</v>
      </c>
      <c r="AB2290">
        <v>3912</v>
      </c>
      <c r="AC2290">
        <v>52</v>
      </c>
      <c r="AD2290">
        <v>121</v>
      </c>
      <c r="AE2290" t="s">
        <v>5642</v>
      </c>
      <c r="AF2290" t="s">
        <v>264</v>
      </c>
      <c r="AG2290" t="s">
        <v>48296</v>
      </c>
      <c r="AH2290" t="s">
        <v>1158</v>
      </c>
      <c r="AI2290" t="s">
        <v>104</v>
      </c>
    </row>
    <row r="2291" spans="1:35" x14ac:dyDescent="0.3">
      <c r="A2291">
        <v>2290</v>
      </c>
      <c r="B2291">
        <v>1221</v>
      </c>
      <c r="C2291" t="s">
        <v>45350</v>
      </c>
      <c r="D2291" t="s">
        <v>228</v>
      </c>
      <c r="E2291">
        <v>255</v>
      </c>
      <c r="F2291">
        <v>0</v>
      </c>
      <c r="G2291">
        <v>255</v>
      </c>
      <c r="H2291" t="s">
        <v>24657</v>
      </c>
      <c r="I2291" t="s">
        <v>96927</v>
      </c>
      <c r="J2291" t="s">
        <v>21129</v>
      </c>
      <c r="K2291" t="s">
        <v>68932</v>
      </c>
      <c r="L2291" t="s">
        <v>96928</v>
      </c>
      <c r="M2291">
        <v>38</v>
      </c>
      <c r="N2291">
        <v>141</v>
      </c>
      <c r="O2291">
        <v>38</v>
      </c>
      <c r="P2291">
        <v>40</v>
      </c>
      <c r="Q2291" t="s">
        <v>96929</v>
      </c>
      <c r="R2291" t="s">
        <v>57367</v>
      </c>
      <c r="S2291" t="s">
        <v>96930</v>
      </c>
      <c r="T2291" t="s">
        <v>22908</v>
      </c>
      <c r="U2291" t="s">
        <v>56416</v>
      </c>
      <c r="V2291" t="s">
        <v>49959</v>
      </c>
      <c r="W2291">
        <v>255</v>
      </c>
      <c r="X2291" t="s">
        <v>240</v>
      </c>
      <c r="Y2291" t="s">
        <v>96931</v>
      </c>
      <c r="Z2291" t="s">
        <v>242</v>
      </c>
      <c r="AA2291" t="s">
        <v>49959</v>
      </c>
      <c r="AB2291">
        <v>3913</v>
      </c>
      <c r="AC2291">
        <v>46</v>
      </c>
      <c r="AD2291">
        <v>178</v>
      </c>
      <c r="AE2291" t="s">
        <v>56420</v>
      </c>
      <c r="AF2291" t="s">
        <v>60</v>
      </c>
      <c r="AG2291" t="s">
        <v>82083</v>
      </c>
      <c r="AH2291" t="s">
        <v>3509</v>
      </c>
      <c r="AI2291" t="s">
        <v>84</v>
      </c>
    </row>
    <row r="2292" spans="1:35" x14ac:dyDescent="0.3">
      <c r="A2292">
        <v>2291</v>
      </c>
      <c r="B2292">
        <v>1899</v>
      </c>
      <c r="C2292" t="s">
        <v>61756</v>
      </c>
      <c r="D2292" t="s">
        <v>39498</v>
      </c>
      <c r="E2292">
        <v>255</v>
      </c>
      <c r="F2292">
        <v>0</v>
      </c>
      <c r="G2292">
        <v>255</v>
      </c>
      <c r="H2292" t="s">
        <v>50012</v>
      </c>
      <c r="I2292" t="s">
        <v>96932</v>
      </c>
      <c r="J2292" t="s">
        <v>19845</v>
      </c>
      <c r="K2292" t="s">
        <v>96933</v>
      </c>
      <c r="L2292" t="s">
        <v>96934</v>
      </c>
      <c r="M2292">
        <v>42</v>
      </c>
      <c r="N2292">
        <v>154</v>
      </c>
      <c r="O2292">
        <v>39</v>
      </c>
      <c r="P2292">
        <v>60</v>
      </c>
      <c r="Q2292" t="s">
        <v>5806</v>
      </c>
      <c r="R2292" t="s">
        <v>40753</v>
      </c>
      <c r="S2292" t="s">
        <v>96935</v>
      </c>
      <c r="T2292" t="s">
        <v>601</v>
      </c>
      <c r="U2292" t="s">
        <v>10869</v>
      </c>
      <c r="V2292" t="s">
        <v>23987</v>
      </c>
      <c r="W2292">
        <v>255</v>
      </c>
      <c r="X2292" t="s">
        <v>17451</v>
      </c>
      <c r="Y2292" t="s">
        <v>35751</v>
      </c>
      <c r="Z2292" t="s">
        <v>39506</v>
      </c>
      <c r="AA2292" t="s">
        <v>23987</v>
      </c>
      <c r="AB2292">
        <v>3915</v>
      </c>
      <c r="AC2292">
        <v>61</v>
      </c>
      <c r="AD2292">
        <v>154</v>
      </c>
      <c r="AE2292" t="s">
        <v>2289</v>
      </c>
      <c r="AF2292" t="s">
        <v>141</v>
      </c>
      <c r="AG2292" t="s">
        <v>20256</v>
      </c>
      <c r="AH2292" t="s">
        <v>10075</v>
      </c>
      <c r="AI2292" t="s">
        <v>778</v>
      </c>
    </row>
    <row r="2293" spans="1:35" x14ac:dyDescent="0.3">
      <c r="A2293">
        <v>2292</v>
      </c>
      <c r="B2293">
        <v>3891</v>
      </c>
      <c r="C2293" t="s">
        <v>22367</v>
      </c>
      <c r="D2293" t="s">
        <v>96936</v>
      </c>
      <c r="E2293">
        <v>255</v>
      </c>
      <c r="F2293">
        <v>0</v>
      </c>
      <c r="G2293">
        <v>255</v>
      </c>
      <c r="H2293" t="s">
        <v>37049</v>
      </c>
      <c r="I2293" t="s">
        <v>54268</v>
      </c>
      <c r="J2293" t="s">
        <v>47080</v>
      </c>
      <c r="K2293" t="s">
        <v>96937</v>
      </c>
      <c r="L2293" t="s">
        <v>96938</v>
      </c>
      <c r="M2293">
        <v>41</v>
      </c>
      <c r="N2293">
        <v>142</v>
      </c>
      <c r="O2293">
        <v>42</v>
      </c>
      <c r="P2293">
        <v>113</v>
      </c>
      <c r="Q2293" t="s">
        <v>96939</v>
      </c>
      <c r="R2293" t="s">
        <v>96940</v>
      </c>
      <c r="S2293" t="s">
        <v>19728</v>
      </c>
      <c r="T2293" t="s">
        <v>13717</v>
      </c>
      <c r="U2293" t="s">
        <v>22223</v>
      </c>
      <c r="V2293" t="s">
        <v>96941</v>
      </c>
      <c r="W2293">
        <v>255</v>
      </c>
      <c r="X2293" t="s">
        <v>36537</v>
      </c>
      <c r="Y2293" t="s">
        <v>36538</v>
      </c>
      <c r="Z2293" t="s">
        <v>75793</v>
      </c>
      <c r="AA2293" t="s">
        <v>96941</v>
      </c>
      <c r="AB2293">
        <v>3917</v>
      </c>
      <c r="AC2293">
        <v>58</v>
      </c>
      <c r="AD2293">
        <v>142</v>
      </c>
      <c r="AE2293" t="s">
        <v>22227</v>
      </c>
      <c r="AF2293" t="s">
        <v>94108</v>
      </c>
      <c r="AG2293" t="s">
        <v>96942</v>
      </c>
      <c r="AH2293" t="s">
        <v>96943</v>
      </c>
      <c r="AI2293" t="s">
        <v>144</v>
      </c>
    </row>
    <row r="2294" spans="1:35" x14ac:dyDescent="0.3">
      <c r="A2294">
        <v>2293</v>
      </c>
      <c r="B2294">
        <v>2444</v>
      </c>
      <c r="C2294" t="s">
        <v>72471</v>
      </c>
      <c r="D2294" t="s">
        <v>72472</v>
      </c>
      <c r="E2294">
        <v>255</v>
      </c>
      <c r="F2294">
        <v>0</v>
      </c>
      <c r="G2294">
        <v>255</v>
      </c>
      <c r="H2294" t="s">
        <v>51550</v>
      </c>
      <c r="I2294" t="s">
        <v>92380</v>
      </c>
      <c r="J2294" t="s">
        <v>36080</v>
      </c>
      <c r="K2294" t="s">
        <v>7788</v>
      </c>
      <c r="L2294" t="s">
        <v>50675</v>
      </c>
      <c r="M2294">
        <v>39</v>
      </c>
      <c r="N2294">
        <v>54</v>
      </c>
      <c r="O2294">
        <v>42</v>
      </c>
      <c r="P2294">
        <v>72</v>
      </c>
      <c r="Q2294" t="s">
        <v>96944</v>
      </c>
      <c r="R2294" t="s">
        <v>90686</v>
      </c>
      <c r="S2294" t="s">
        <v>63055</v>
      </c>
      <c r="T2294" t="s">
        <v>883</v>
      </c>
      <c r="U2294" t="s">
        <v>8664</v>
      </c>
      <c r="V2294" t="s">
        <v>96945</v>
      </c>
      <c r="W2294">
        <v>255</v>
      </c>
      <c r="X2294" t="s">
        <v>9601</v>
      </c>
      <c r="Y2294" t="s">
        <v>96946</v>
      </c>
      <c r="Z2294" t="s">
        <v>21329</v>
      </c>
      <c r="AA2294" t="s">
        <v>96945</v>
      </c>
      <c r="AB2294">
        <v>3920</v>
      </c>
      <c r="AC2294">
        <v>57</v>
      </c>
      <c r="AD2294">
        <v>54</v>
      </c>
      <c r="AE2294" t="s">
        <v>1564</v>
      </c>
      <c r="AF2294" t="s">
        <v>182</v>
      </c>
      <c r="AG2294" t="s">
        <v>23981</v>
      </c>
      <c r="AH2294" t="s">
        <v>2526</v>
      </c>
      <c r="AI2294" t="s">
        <v>104</v>
      </c>
    </row>
    <row r="2295" spans="1:35" x14ac:dyDescent="0.3">
      <c r="A2295">
        <v>2294</v>
      </c>
      <c r="B2295">
        <v>1667</v>
      </c>
      <c r="C2295" t="s">
        <v>59724</v>
      </c>
      <c r="D2295" t="s">
        <v>96947</v>
      </c>
      <c r="E2295">
        <v>255</v>
      </c>
      <c r="F2295">
        <v>0</v>
      </c>
      <c r="G2295">
        <v>255</v>
      </c>
      <c r="H2295" t="s">
        <v>1687</v>
      </c>
      <c r="I2295" t="s">
        <v>96948</v>
      </c>
      <c r="J2295" t="s">
        <v>96783</v>
      </c>
      <c r="K2295" t="s">
        <v>96949</v>
      </c>
      <c r="L2295" t="s">
        <v>96950</v>
      </c>
      <c r="M2295">
        <v>42</v>
      </c>
      <c r="N2295">
        <v>153</v>
      </c>
      <c r="O2295">
        <v>36</v>
      </c>
      <c r="P2295">
        <v>58</v>
      </c>
      <c r="Q2295" t="s">
        <v>49180</v>
      </c>
      <c r="R2295" t="s">
        <v>96951</v>
      </c>
      <c r="S2295" t="s">
        <v>44922</v>
      </c>
      <c r="T2295" t="s">
        <v>601</v>
      </c>
      <c r="U2295" t="s">
        <v>2742</v>
      </c>
      <c r="V2295" t="s">
        <v>11384</v>
      </c>
      <c r="W2295">
        <v>255</v>
      </c>
      <c r="X2295" t="s">
        <v>44246</v>
      </c>
      <c r="Y2295" t="s">
        <v>96952</v>
      </c>
      <c r="Z2295" t="s">
        <v>19777</v>
      </c>
      <c r="AA2295" t="s">
        <v>11384</v>
      </c>
      <c r="AB2295">
        <v>3921</v>
      </c>
      <c r="AC2295">
        <v>59</v>
      </c>
      <c r="AD2295">
        <v>211</v>
      </c>
      <c r="AE2295" t="s">
        <v>3370</v>
      </c>
      <c r="AF2295" t="s">
        <v>244</v>
      </c>
      <c r="AG2295" t="s">
        <v>9774</v>
      </c>
      <c r="AH2295" t="s">
        <v>4217</v>
      </c>
      <c r="AI2295" t="s">
        <v>778</v>
      </c>
    </row>
    <row r="2296" spans="1:35" x14ac:dyDescent="0.3">
      <c r="A2296">
        <v>2295</v>
      </c>
      <c r="B2296">
        <v>1976</v>
      </c>
      <c r="C2296" t="s">
        <v>96953</v>
      </c>
      <c r="D2296" t="s">
        <v>96954</v>
      </c>
      <c r="E2296">
        <v>255</v>
      </c>
      <c r="F2296">
        <v>0</v>
      </c>
      <c r="G2296">
        <v>255</v>
      </c>
      <c r="H2296" t="s">
        <v>11881</v>
      </c>
      <c r="I2296" t="s">
        <v>96955</v>
      </c>
      <c r="J2296" t="s">
        <v>26538</v>
      </c>
      <c r="K2296" t="s">
        <v>96956</v>
      </c>
      <c r="L2296" t="s">
        <v>96957</v>
      </c>
      <c r="M2296">
        <v>44</v>
      </c>
      <c r="N2296">
        <v>158</v>
      </c>
      <c r="O2296">
        <v>35</v>
      </c>
      <c r="P2296">
        <v>76</v>
      </c>
      <c r="Q2296" t="s">
        <v>96958</v>
      </c>
      <c r="R2296" t="s">
        <v>55774</v>
      </c>
      <c r="S2296" t="s">
        <v>15340</v>
      </c>
      <c r="T2296" t="s">
        <v>3808</v>
      </c>
      <c r="U2296" t="s">
        <v>24525</v>
      </c>
      <c r="V2296" t="s">
        <v>5766</v>
      </c>
      <c r="W2296">
        <v>255</v>
      </c>
      <c r="X2296" t="s">
        <v>68274</v>
      </c>
      <c r="Y2296" t="s">
        <v>96959</v>
      </c>
      <c r="Z2296" t="s">
        <v>96960</v>
      </c>
      <c r="AA2296" t="s">
        <v>5766</v>
      </c>
      <c r="AB2296">
        <v>3923</v>
      </c>
      <c r="AC2296">
        <v>60</v>
      </c>
      <c r="AD2296">
        <v>158</v>
      </c>
      <c r="AE2296" t="s">
        <v>73138</v>
      </c>
      <c r="AF2296" t="s">
        <v>81</v>
      </c>
      <c r="AG2296" t="s">
        <v>85318</v>
      </c>
      <c r="AH2296" t="s">
        <v>964</v>
      </c>
      <c r="AI2296" t="s">
        <v>104</v>
      </c>
    </row>
    <row r="2297" spans="1:35" x14ac:dyDescent="0.3">
      <c r="A2297">
        <v>2296</v>
      </c>
      <c r="B2297">
        <v>3368</v>
      </c>
      <c r="C2297" t="s">
        <v>96961</v>
      </c>
      <c r="D2297" t="s">
        <v>96962</v>
      </c>
      <c r="E2297">
        <v>255</v>
      </c>
      <c r="F2297">
        <v>0</v>
      </c>
      <c r="G2297">
        <v>255</v>
      </c>
      <c r="H2297" t="s">
        <v>86554</v>
      </c>
      <c r="I2297" t="s">
        <v>96963</v>
      </c>
      <c r="J2297" t="s">
        <v>72043</v>
      </c>
      <c r="K2297" t="s">
        <v>96964</v>
      </c>
      <c r="L2297" t="s">
        <v>96965</v>
      </c>
      <c r="M2297">
        <v>39</v>
      </c>
      <c r="N2297">
        <v>151</v>
      </c>
      <c r="O2297">
        <v>43</v>
      </c>
      <c r="P2297">
        <v>94</v>
      </c>
      <c r="Q2297" t="s">
        <v>62958</v>
      </c>
      <c r="R2297" t="s">
        <v>31362</v>
      </c>
      <c r="S2297" t="s">
        <v>80075</v>
      </c>
      <c r="T2297" t="s">
        <v>1158</v>
      </c>
      <c r="U2297" t="s">
        <v>51034</v>
      </c>
      <c r="V2297" t="s">
        <v>96966</v>
      </c>
      <c r="W2297">
        <v>255</v>
      </c>
      <c r="X2297" t="s">
        <v>11178</v>
      </c>
      <c r="Y2297" t="s">
        <v>96967</v>
      </c>
      <c r="Z2297" t="s">
        <v>95527</v>
      </c>
      <c r="AA2297" t="s">
        <v>96966</v>
      </c>
      <c r="AB2297">
        <v>3925</v>
      </c>
      <c r="AC2297">
        <v>59</v>
      </c>
      <c r="AD2297">
        <v>245</v>
      </c>
      <c r="AE2297" t="s">
        <v>80957</v>
      </c>
      <c r="AF2297" t="s">
        <v>2327</v>
      </c>
      <c r="AG2297" t="s">
        <v>52973</v>
      </c>
      <c r="AH2297" t="s">
        <v>15257</v>
      </c>
      <c r="AI2297" t="s">
        <v>144</v>
      </c>
    </row>
    <row r="2298" spans="1:35" x14ac:dyDescent="0.3">
      <c r="A2298">
        <v>2297</v>
      </c>
      <c r="B2298">
        <v>1196</v>
      </c>
      <c r="C2298" t="s">
        <v>96968</v>
      </c>
      <c r="D2298" t="s">
        <v>21588</v>
      </c>
      <c r="E2298">
        <v>255</v>
      </c>
      <c r="F2298">
        <v>0</v>
      </c>
      <c r="G2298">
        <v>255</v>
      </c>
      <c r="H2298" t="s">
        <v>9303</v>
      </c>
      <c r="I2298" t="s">
        <v>96969</v>
      </c>
      <c r="J2298" t="s">
        <v>31321</v>
      </c>
      <c r="K2298" t="s">
        <v>96970</v>
      </c>
      <c r="L2298" t="s">
        <v>13524</v>
      </c>
      <c r="M2298">
        <v>40</v>
      </c>
      <c r="N2298">
        <v>99</v>
      </c>
      <c r="O2298">
        <v>37</v>
      </c>
      <c r="P2298">
        <v>40</v>
      </c>
      <c r="Q2298" t="s">
        <v>96971</v>
      </c>
      <c r="R2298" t="s">
        <v>96972</v>
      </c>
      <c r="S2298" t="s">
        <v>96973</v>
      </c>
      <c r="T2298" t="s">
        <v>7448</v>
      </c>
      <c r="U2298" t="s">
        <v>56416</v>
      </c>
      <c r="V2298" t="s">
        <v>15837</v>
      </c>
      <c r="W2298">
        <v>255</v>
      </c>
      <c r="X2298" t="s">
        <v>96974</v>
      </c>
      <c r="Y2298" t="s">
        <v>96975</v>
      </c>
      <c r="Z2298" t="s">
        <v>96976</v>
      </c>
      <c r="AA2298" t="s">
        <v>15837</v>
      </c>
      <c r="AB2298">
        <v>3927</v>
      </c>
      <c r="AC2298">
        <v>47</v>
      </c>
      <c r="AD2298">
        <v>102</v>
      </c>
      <c r="AE2298" t="s">
        <v>93848</v>
      </c>
      <c r="AF2298" t="s">
        <v>89579</v>
      </c>
      <c r="AG2298" t="s">
        <v>41540</v>
      </c>
      <c r="AH2298" t="s">
        <v>4882</v>
      </c>
      <c r="AI2298" t="s">
        <v>104</v>
      </c>
    </row>
    <row r="2299" spans="1:35" x14ac:dyDescent="0.3">
      <c r="A2299">
        <v>2298</v>
      </c>
      <c r="B2299">
        <v>1478</v>
      </c>
      <c r="C2299" t="s">
        <v>66477</v>
      </c>
      <c r="D2299" t="s">
        <v>16276</v>
      </c>
      <c r="E2299">
        <v>255</v>
      </c>
      <c r="F2299">
        <v>0</v>
      </c>
      <c r="G2299">
        <v>255</v>
      </c>
      <c r="H2299" t="s">
        <v>32116</v>
      </c>
      <c r="I2299" t="s">
        <v>96977</v>
      </c>
      <c r="J2299" t="s">
        <v>42924</v>
      </c>
      <c r="K2299" t="s">
        <v>96978</v>
      </c>
      <c r="L2299" t="s">
        <v>2533</v>
      </c>
      <c r="M2299">
        <v>40</v>
      </c>
      <c r="N2299">
        <v>90</v>
      </c>
      <c r="O2299">
        <v>37</v>
      </c>
      <c r="P2299">
        <v>48</v>
      </c>
      <c r="Q2299" t="s">
        <v>23189</v>
      </c>
      <c r="R2299" t="s">
        <v>45748</v>
      </c>
      <c r="S2299" t="s">
        <v>96979</v>
      </c>
      <c r="T2299" t="s">
        <v>7138</v>
      </c>
      <c r="U2299" t="s">
        <v>1317</v>
      </c>
      <c r="V2299" t="s">
        <v>20593</v>
      </c>
      <c r="W2299">
        <v>255</v>
      </c>
      <c r="X2299" t="s">
        <v>38348</v>
      </c>
      <c r="Y2299" t="s">
        <v>96980</v>
      </c>
      <c r="Z2299" t="s">
        <v>13099</v>
      </c>
      <c r="AA2299" t="s">
        <v>20593</v>
      </c>
      <c r="AB2299">
        <v>3928</v>
      </c>
      <c r="AC2299">
        <v>54</v>
      </c>
      <c r="AD2299">
        <v>138</v>
      </c>
      <c r="AE2299" t="s">
        <v>1322</v>
      </c>
      <c r="AF2299" t="s">
        <v>264</v>
      </c>
      <c r="AG2299" t="s">
        <v>204</v>
      </c>
      <c r="AH2299" t="s">
        <v>205</v>
      </c>
      <c r="AI2299" t="s">
        <v>144</v>
      </c>
    </row>
    <row r="2300" spans="1:35" x14ac:dyDescent="0.3">
      <c r="A2300">
        <v>2299</v>
      </c>
      <c r="B2300">
        <v>2337</v>
      </c>
      <c r="C2300" t="s">
        <v>96981</v>
      </c>
      <c r="D2300" t="s">
        <v>96982</v>
      </c>
      <c r="E2300">
        <v>255</v>
      </c>
      <c r="F2300">
        <v>0</v>
      </c>
      <c r="G2300">
        <v>255</v>
      </c>
      <c r="H2300" t="s">
        <v>5240</v>
      </c>
      <c r="I2300" t="s">
        <v>96983</v>
      </c>
      <c r="J2300" t="s">
        <v>96984</v>
      </c>
      <c r="K2300" t="s">
        <v>96985</v>
      </c>
      <c r="L2300" t="s">
        <v>96986</v>
      </c>
      <c r="M2300">
        <v>41</v>
      </c>
      <c r="N2300">
        <v>147</v>
      </c>
      <c r="O2300">
        <v>42</v>
      </c>
      <c r="P2300">
        <v>66</v>
      </c>
      <c r="Q2300" t="s">
        <v>68166</v>
      </c>
      <c r="R2300" t="s">
        <v>16684</v>
      </c>
      <c r="S2300" t="s">
        <v>20727</v>
      </c>
      <c r="T2300" t="s">
        <v>903</v>
      </c>
      <c r="U2300" t="s">
        <v>2724</v>
      </c>
      <c r="V2300" t="s">
        <v>40991</v>
      </c>
      <c r="W2300">
        <v>255</v>
      </c>
      <c r="X2300" t="s">
        <v>96987</v>
      </c>
      <c r="Y2300" t="s">
        <v>32331</v>
      </c>
      <c r="Z2300" t="s">
        <v>96988</v>
      </c>
      <c r="AA2300" t="s">
        <v>40991</v>
      </c>
      <c r="AB2300">
        <v>3929</v>
      </c>
      <c r="AC2300">
        <v>56</v>
      </c>
      <c r="AD2300">
        <v>213</v>
      </c>
      <c r="AE2300" t="s">
        <v>17953</v>
      </c>
      <c r="AF2300" t="s">
        <v>182</v>
      </c>
      <c r="AG2300" t="s">
        <v>814</v>
      </c>
      <c r="AH2300" t="s">
        <v>609</v>
      </c>
      <c r="AI2300" t="s">
        <v>104</v>
      </c>
    </row>
    <row r="2301" spans="1:35" x14ac:dyDescent="0.3">
      <c r="A2301">
        <v>2300</v>
      </c>
      <c r="B2301">
        <v>1740</v>
      </c>
      <c r="C2301" t="s">
        <v>96989</v>
      </c>
      <c r="D2301" t="s">
        <v>82579</v>
      </c>
      <c r="E2301">
        <v>255</v>
      </c>
      <c r="F2301">
        <v>0</v>
      </c>
      <c r="G2301">
        <v>255</v>
      </c>
      <c r="H2301" t="s">
        <v>69272</v>
      </c>
      <c r="I2301" t="s">
        <v>58461</v>
      </c>
      <c r="J2301" t="s">
        <v>49257</v>
      </c>
      <c r="K2301" t="s">
        <v>48111</v>
      </c>
      <c r="L2301" t="s">
        <v>96990</v>
      </c>
      <c r="M2301">
        <v>45</v>
      </c>
      <c r="N2301">
        <v>126</v>
      </c>
      <c r="O2301">
        <v>35</v>
      </c>
      <c r="P2301">
        <v>61</v>
      </c>
      <c r="Q2301" t="s">
        <v>49078</v>
      </c>
      <c r="R2301" t="s">
        <v>46804</v>
      </c>
      <c r="S2301" t="s">
        <v>4275</v>
      </c>
      <c r="T2301" t="s">
        <v>2412</v>
      </c>
      <c r="U2301" t="s">
        <v>1496</v>
      </c>
      <c r="V2301" t="s">
        <v>1425</v>
      </c>
      <c r="W2301">
        <v>255</v>
      </c>
      <c r="X2301" t="s">
        <v>66636</v>
      </c>
      <c r="Y2301" t="s">
        <v>96991</v>
      </c>
      <c r="Z2301" t="s">
        <v>25339</v>
      </c>
      <c r="AA2301" t="s">
        <v>1425</v>
      </c>
      <c r="AB2301">
        <v>3931</v>
      </c>
      <c r="AC2301">
        <v>62</v>
      </c>
      <c r="AD2301">
        <v>126</v>
      </c>
      <c r="AE2301" t="s">
        <v>3147</v>
      </c>
      <c r="AF2301" t="s">
        <v>81</v>
      </c>
      <c r="AG2301" t="s">
        <v>20014</v>
      </c>
      <c r="AH2301" t="s">
        <v>2131</v>
      </c>
      <c r="AI2301" t="s">
        <v>84</v>
      </c>
    </row>
    <row r="2302" spans="1:35" x14ac:dyDescent="0.3">
      <c r="A2302">
        <v>2301</v>
      </c>
      <c r="B2302">
        <v>1715</v>
      </c>
      <c r="C2302" t="s">
        <v>247</v>
      </c>
      <c r="D2302" t="s">
        <v>96992</v>
      </c>
      <c r="E2302">
        <v>255</v>
      </c>
      <c r="F2302">
        <v>0</v>
      </c>
      <c r="G2302">
        <v>255</v>
      </c>
      <c r="H2302" t="s">
        <v>13148</v>
      </c>
      <c r="I2302" t="s">
        <v>12834</v>
      </c>
      <c r="J2302" t="s">
        <v>20965</v>
      </c>
      <c r="K2302" t="s">
        <v>50389</v>
      </c>
      <c r="L2302" t="s">
        <v>96993</v>
      </c>
      <c r="M2302">
        <v>40</v>
      </c>
      <c r="N2302">
        <v>57</v>
      </c>
      <c r="O2302">
        <v>42</v>
      </c>
      <c r="P2302">
        <v>51</v>
      </c>
      <c r="Q2302" t="s">
        <v>73499</v>
      </c>
      <c r="R2302" t="s">
        <v>96994</v>
      </c>
      <c r="S2302" t="s">
        <v>26448</v>
      </c>
      <c r="T2302" t="s">
        <v>4834</v>
      </c>
      <c r="U2302" t="s">
        <v>52670</v>
      </c>
      <c r="V2302" t="s">
        <v>2304</v>
      </c>
      <c r="W2302">
        <v>255</v>
      </c>
      <c r="X2302" t="s">
        <v>260</v>
      </c>
      <c r="Y2302" t="s">
        <v>261</v>
      </c>
      <c r="Z2302" t="s">
        <v>262</v>
      </c>
      <c r="AA2302" t="s">
        <v>2304</v>
      </c>
      <c r="AB2302">
        <v>3933</v>
      </c>
      <c r="AC2302">
        <v>48</v>
      </c>
      <c r="AD2302">
        <v>106</v>
      </c>
      <c r="AE2302" t="s">
        <v>79948</v>
      </c>
      <c r="AF2302" t="s">
        <v>182</v>
      </c>
      <c r="AG2302" t="s">
        <v>8366</v>
      </c>
      <c r="AH2302" t="s">
        <v>3597</v>
      </c>
      <c r="AI2302" t="s">
        <v>144</v>
      </c>
    </row>
    <row r="2303" spans="1:35" x14ac:dyDescent="0.3">
      <c r="A2303">
        <v>2302</v>
      </c>
      <c r="B2303">
        <v>2253</v>
      </c>
      <c r="C2303" t="s">
        <v>22464</v>
      </c>
      <c r="D2303" t="s">
        <v>96995</v>
      </c>
      <c r="E2303">
        <v>255</v>
      </c>
      <c r="F2303">
        <v>0</v>
      </c>
      <c r="G2303">
        <v>255</v>
      </c>
      <c r="H2303" t="s">
        <v>18336</v>
      </c>
      <c r="I2303" t="s">
        <v>96996</v>
      </c>
      <c r="J2303" t="s">
        <v>68390</v>
      </c>
      <c r="K2303" t="s">
        <v>96997</v>
      </c>
      <c r="L2303" t="s">
        <v>96998</v>
      </c>
      <c r="M2303">
        <v>44</v>
      </c>
      <c r="N2303">
        <v>28</v>
      </c>
      <c r="O2303">
        <v>39</v>
      </c>
      <c r="P2303">
        <v>74</v>
      </c>
      <c r="Q2303" t="s">
        <v>27573</v>
      </c>
      <c r="R2303" t="s">
        <v>2278</v>
      </c>
      <c r="S2303" t="s">
        <v>58083</v>
      </c>
      <c r="T2303" t="s">
        <v>806</v>
      </c>
      <c r="U2303" t="s">
        <v>1122</v>
      </c>
      <c r="V2303" t="s">
        <v>93918</v>
      </c>
      <c r="W2303">
        <v>255</v>
      </c>
      <c r="X2303" t="s">
        <v>22475</v>
      </c>
      <c r="Y2303" t="s">
        <v>96999</v>
      </c>
      <c r="Z2303" t="s">
        <v>22477</v>
      </c>
      <c r="AA2303" t="s">
        <v>93918</v>
      </c>
      <c r="AB2303">
        <v>3935</v>
      </c>
      <c r="AC2303">
        <v>60</v>
      </c>
      <c r="AD2303">
        <v>28</v>
      </c>
      <c r="AE2303" t="s">
        <v>24251</v>
      </c>
      <c r="AF2303" t="s">
        <v>141</v>
      </c>
      <c r="AG2303" t="s">
        <v>4056</v>
      </c>
      <c r="AH2303" t="s">
        <v>364</v>
      </c>
      <c r="AI2303" t="s">
        <v>326</v>
      </c>
    </row>
    <row r="2304" spans="1:35" x14ac:dyDescent="0.3">
      <c r="A2304">
        <v>2303</v>
      </c>
      <c r="B2304">
        <v>1124</v>
      </c>
      <c r="C2304" t="s">
        <v>97000</v>
      </c>
      <c r="D2304" t="s">
        <v>40128</v>
      </c>
      <c r="E2304">
        <v>255</v>
      </c>
      <c r="F2304">
        <v>0</v>
      </c>
      <c r="G2304">
        <v>255</v>
      </c>
      <c r="H2304" t="s">
        <v>13365</v>
      </c>
      <c r="I2304" t="s">
        <v>28469</v>
      </c>
      <c r="J2304" t="s">
        <v>24836</v>
      </c>
      <c r="K2304" t="s">
        <v>42300</v>
      </c>
      <c r="L2304" t="s">
        <v>56244</v>
      </c>
      <c r="M2304">
        <v>45</v>
      </c>
      <c r="N2304">
        <v>56</v>
      </c>
      <c r="O2304">
        <v>36</v>
      </c>
      <c r="P2304">
        <v>38</v>
      </c>
      <c r="Q2304" t="s">
        <v>38973</v>
      </c>
      <c r="R2304" t="s">
        <v>97001</v>
      </c>
      <c r="S2304" t="s">
        <v>43167</v>
      </c>
      <c r="T2304" t="s">
        <v>4488</v>
      </c>
      <c r="U2304" t="s">
        <v>65315</v>
      </c>
      <c r="V2304" t="s">
        <v>38158</v>
      </c>
      <c r="W2304">
        <v>255</v>
      </c>
      <c r="X2304" t="s">
        <v>97002</v>
      </c>
      <c r="Y2304" t="s">
        <v>97003</v>
      </c>
      <c r="Z2304" t="s">
        <v>15966</v>
      </c>
      <c r="AA2304" t="s">
        <v>38158</v>
      </c>
      <c r="AB2304">
        <v>3937</v>
      </c>
      <c r="AC2304">
        <v>59</v>
      </c>
      <c r="AD2304">
        <v>94</v>
      </c>
      <c r="AE2304" t="s">
        <v>71137</v>
      </c>
      <c r="AF2304" t="s">
        <v>244</v>
      </c>
      <c r="AG2304" t="s">
        <v>17573</v>
      </c>
      <c r="AH2304" t="s">
        <v>7138</v>
      </c>
      <c r="AI2304" t="s">
        <v>84</v>
      </c>
    </row>
    <row r="2305" spans="1:35" x14ac:dyDescent="0.3">
      <c r="A2305">
        <v>2304</v>
      </c>
      <c r="B2305">
        <v>2070</v>
      </c>
      <c r="C2305" t="s">
        <v>97004</v>
      </c>
      <c r="D2305" t="s">
        <v>97005</v>
      </c>
      <c r="E2305">
        <v>255</v>
      </c>
      <c r="F2305">
        <v>0</v>
      </c>
      <c r="G2305">
        <v>255</v>
      </c>
      <c r="H2305" t="s">
        <v>12689</v>
      </c>
      <c r="I2305" t="s">
        <v>97006</v>
      </c>
      <c r="J2305" t="s">
        <v>32064</v>
      </c>
      <c r="K2305" t="s">
        <v>97007</v>
      </c>
      <c r="L2305" t="s">
        <v>97008</v>
      </c>
      <c r="M2305">
        <v>39</v>
      </c>
      <c r="N2305">
        <v>165</v>
      </c>
      <c r="O2305">
        <v>38</v>
      </c>
      <c r="P2305">
        <v>67</v>
      </c>
      <c r="Q2305" t="s">
        <v>20163</v>
      </c>
      <c r="R2305" t="s">
        <v>48720</v>
      </c>
      <c r="S2305" t="s">
        <v>20112</v>
      </c>
      <c r="T2305" t="s">
        <v>864</v>
      </c>
      <c r="U2305" t="s">
        <v>10341</v>
      </c>
      <c r="V2305" t="s">
        <v>41698</v>
      </c>
      <c r="W2305">
        <v>255</v>
      </c>
      <c r="X2305" t="s">
        <v>82511</v>
      </c>
      <c r="Y2305" t="s">
        <v>30465</v>
      </c>
      <c r="Z2305" t="s">
        <v>82513</v>
      </c>
      <c r="AA2305" t="s">
        <v>41698</v>
      </c>
      <c r="AB2305">
        <v>3938</v>
      </c>
      <c r="AC2305">
        <v>53</v>
      </c>
      <c r="AD2305">
        <v>232</v>
      </c>
      <c r="AE2305" t="s">
        <v>10344</v>
      </c>
      <c r="AF2305" t="s">
        <v>60</v>
      </c>
      <c r="AG2305" t="s">
        <v>34027</v>
      </c>
      <c r="AH2305" t="s">
        <v>5564</v>
      </c>
      <c r="AI2305" t="s">
        <v>104</v>
      </c>
    </row>
    <row r="2306" spans="1:35" x14ac:dyDescent="0.3">
      <c r="A2306">
        <v>2305</v>
      </c>
      <c r="B2306">
        <v>3902</v>
      </c>
      <c r="C2306" t="s">
        <v>97009</v>
      </c>
      <c r="D2306" t="s">
        <v>97010</v>
      </c>
      <c r="E2306">
        <v>255</v>
      </c>
      <c r="F2306">
        <v>0</v>
      </c>
      <c r="G2306">
        <v>255</v>
      </c>
      <c r="H2306" t="s">
        <v>13956</v>
      </c>
      <c r="I2306" t="s">
        <v>97011</v>
      </c>
      <c r="J2306" t="s">
        <v>9204</v>
      </c>
      <c r="K2306" t="s">
        <v>97012</v>
      </c>
      <c r="L2306" t="s">
        <v>97013</v>
      </c>
      <c r="M2306">
        <v>45</v>
      </c>
      <c r="N2306">
        <v>108</v>
      </c>
      <c r="O2306">
        <v>37</v>
      </c>
      <c r="P2306">
        <v>123</v>
      </c>
      <c r="Q2306" t="s">
        <v>97014</v>
      </c>
      <c r="R2306" t="s">
        <v>6440</v>
      </c>
      <c r="S2306" t="s">
        <v>74515</v>
      </c>
      <c r="T2306" t="s">
        <v>627</v>
      </c>
      <c r="U2306" t="s">
        <v>92014</v>
      </c>
      <c r="V2306" t="s">
        <v>97015</v>
      </c>
      <c r="W2306">
        <v>255</v>
      </c>
      <c r="X2306" t="s">
        <v>60951</v>
      </c>
      <c r="Y2306" t="s">
        <v>20838</v>
      </c>
      <c r="Z2306" t="s">
        <v>97016</v>
      </c>
      <c r="AA2306" t="s">
        <v>97015</v>
      </c>
      <c r="AB2306">
        <v>3940</v>
      </c>
      <c r="AC2306">
        <v>61</v>
      </c>
      <c r="AD2306">
        <v>231</v>
      </c>
      <c r="AE2306" t="s">
        <v>67957</v>
      </c>
      <c r="AF2306" t="s">
        <v>264</v>
      </c>
      <c r="AG2306" t="s">
        <v>79518</v>
      </c>
      <c r="AH2306" t="s">
        <v>5137</v>
      </c>
      <c r="AI2306" t="s">
        <v>84</v>
      </c>
    </row>
    <row r="2307" spans="1:35" x14ac:dyDescent="0.3">
      <c r="A2307">
        <v>2306</v>
      </c>
      <c r="B2307">
        <v>1281</v>
      </c>
      <c r="C2307" t="s">
        <v>42002</v>
      </c>
      <c r="D2307" t="s">
        <v>50172</v>
      </c>
      <c r="E2307">
        <v>255</v>
      </c>
      <c r="F2307">
        <v>0</v>
      </c>
      <c r="G2307">
        <v>255</v>
      </c>
      <c r="H2307" t="s">
        <v>20480</v>
      </c>
      <c r="I2307" t="s">
        <v>73683</v>
      </c>
      <c r="J2307" t="s">
        <v>85931</v>
      </c>
      <c r="K2307" t="s">
        <v>97017</v>
      </c>
      <c r="L2307" t="s">
        <v>97018</v>
      </c>
      <c r="M2307">
        <v>47</v>
      </c>
      <c r="N2307">
        <v>112</v>
      </c>
      <c r="O2307">
        <v>35</v>
      </c>
      <c r="P2307">
        <v>46</v>
      </c>
      <c r="Q2307" t="s">
        <v>97019</v>
      </c>
      <c r="R2307" t="s">
        <v>97020</v>
      </c>
      <c r="S2307" t="s">
        <v>97021</v>
      </c>
      <c r="T2307" t="s">
        <v>196</v>
      </c>
      <c r="U2307" t="s">
        <v>11113</v>
      </c>
      <c r="V2307" t="s">
        <v>10646</v>
      </c>
      <c r="W2307">
        <v>255</v>
      </c>
      <c r="X2307" t="s">
        <v>42008</v>
      </c>
      <c r="Y2307" t="s">
        <v>42009</v>
      </c>
      <c r="Z2307" t="s">
        <v>42010</v>
      </c>
      <c r="AA2307" t="s">
        <v>10646</v>
      </c>
      <c r="AB2307">
        <v>3942</v>
      </c>
      <c r="AC2307">
        <v>62</v>
      </c>
      <c r="AD2307">
        <v>112</v>
      </c>
      <c r="AE2307" t="s">
        <v>18097</v>
      </c>
      <c r="AF2307" t="s">
        <v>81</v>
      </c>
      <c r="AG2307" t="s">
        <v>9516</v>
      </c>
      <c r="AH2307" t="s">
        <v>9051</v>
      </c>
      <c r="AI2307" t="s">
        <v>84</v>
      </c>
    </row>
    <row r="2308" spans="1:35" x14ac:dyDescent="0.3">
      <c r="A2308">
        <v>2307</v>
      </c>
      <c r="B2308">
        <v>1339</v>
      </c>
      <c r="C2308" t="s">
        <v>97022</v>
      </c>
      <c r="D2308" t="s">
        <v>36033</v>
      </c>
      <c r="E2308">
        <v>255</v>
      </c>
      <c r="F2308">
        <v>0</v>
      </c>
      <c r="G2308">
        <v>255</v>
      </c>
      <c r="H2308" t="s">
        <v>56532</v>
      </c>
      <c r="I2308" t="s">
        <v>97023</v>
      </c>
      <c r="J2308" t="s">
        <v>41905</v>
      </c>
      <c r="K2308" t="s">
        <v>97024</v>
      </c>
      <c r="L2308" t="s">
        <v>97025</v>
      </c>
      <c r="M2308">
        <v>40</v>
      </c>
      <c r="N2308">
        <v>74</v>
      </c>
      <c r="O2308">
        <v>35</v>
      </c>
      <c r="P2308">
        <v>49</v>
      </c>
      <c r="Q2308" t="s">
        <v>97026</v>
      </c>
      <c r="R2308" t="s">
        <v>24624</v>
      </c>
      <c r="S2308" t="s">
        <v>69149</v>
      </c>
      <c r="T2308" t="s">
        <v>2672</v>
      </c>
      <c r="U2308" t="s">
        <v>2465</v>
      </c>
      <c r="V2308" t="s">
        <v>2502</v>
      </c>
      <c r="W2308">
        <v>255</v>
      </c>
      <c r="X2308" t="s">
        <v>11207</v>
      </c>
      <c r="Y2308" t="s">
        <v>97027</v>
      </c>
      <c r="Z2308" t="s">
        <v>21784</v>
      </c>
      <c r="AA2308" t="s">
        <v>2502</v>
      </c>
      <c r="AB2308">
        <v>3943</v>
      </c>
      <c r="AC2308">
        <v>53</v>
      </c>
      <c r="AD2308">
        <v>74</v>
      </c>
      <c r="AE2308" t="s">
        <v>7790</v>
      </c>
      <c r="AF2308" t="s">
        <v>81</v>
      </c>
      <c r="AG2308" t="s">
        <v>15269</v>
      </c>
      <c r="AH2308" t="s">
        <v>246</v>
      </c>
      <c r="AI2308" t="s">
        <v>84</v>
      </c>
    </row>
    <row r="2309" spans="1:35" x14ac:dyDescent="0.3">
      <c r="A2309">
        <v>2308</v>
      </c>
      <c r="B2309">
        <v>1854</v>
      </c>
      <c r="C2309" t="s">
        <v>97028</v>
      </c>
      <c r="D2309" t="s">
        <v>57484</v>
      </c>
      <c r="E2309">
        <v>255</v>
      </c>
      <c r="F2309">
        <v>0</v>
      </c>
      <c r="G2309">
        <v>255</v>
      </c>
      <c r="H2309" t="s">
        <v>38193</v>
      </c>
      <c r="I2309" t="s">
        <v>97029</v>
      </c>
      <c r="J2309" t="s">
        <v>48259</v>
      </c>
      <c r="K2309" t="s">
        <v>47918</v>
      </c>
      <c r="L2309" t="s">
        <v>97030</v>
      </c>
      <c r="M2309">
        <v>45</v>
      </c>
      <c r="N2309">
        <v>177</v>
      </c>
      <c r="O2309">
        <v>39</v>
      </c>
      <c r="P2309">
        <v>59</v>
      </c>
      <c r="Q2309" t="s">
        <v>5601</v>
      </c>
      <c r="R2309" t="s">
        <v>81055</v>
      </c>
      <c r="S2309" t="s">
        <v>44460</v>
      </c>
      <c r="T2309" t="s">
        <v>1066</v>
      </c>
      <c r="U2309" t="s">
        <v>2431</v>
      </c>
      <c r="V2309" t="s">
        <v>9089</v>
      </c>
      <c r="W2309">
        <v>255</v>
      </c>
      <c r="X2309" t="s">
        <v>43942</v>
      </c>
      <c r="Y2309" t="s">
        <v>97031</v>
      </c>
      <c r="Z2309" t="s">
        <v>2288</v>
      </c>
      <c r="AA2309" t="s">
        <v>9089</v>
      </c>
      <c r="AB2309">
        <v>3944</v>
      </c>
      <c r="AC2309">
        <v>59</v>
      </c>
      <c r="AD2309">
        <v>177</v>
      </c>
      <c r="AE2309" t="s">
        <v>16201</v>
      </c>
      <c r="AF2309" t="s">
        <v>141</v>
      </c>
      <c r="AG2309" t="s">
        <v>1502</v>
      </c>
      <c r="AH2309" t="s">
        <v>1503</v>
      </c>
      <c r="AI2309" t="s">
        <v>144</v>
      </c>
    </row>
    <row r="2310" spans="1:35" x14ac:dyDescent="0.3">
      <c r="A2310">
        <v>2309</v>
      </c>
      <c r="B2310">
        <v>1834</v>
      </c>
      <c r="C2310" t="s">
        <v>97032</v>
      </c>
      <c r="D2310" t="s">
        <v>45142</v>
      </c>
      <c r="E2310">
        <v>255</v>
      </c>
      <c r="F2310">
        <v>0</v>
      </c>
      <c r="G2310">
        <v>255</v>
      </c>
      <c r="H2310" t="s">
        <v>18227</v>
      </c>
      <c r="I2310" t="s">
        <v>1266</v>
      </c>
      <c r="J2310" t="s">
        <v>97033</v>
      </c>
      <c r="K2310" t="s">
        <v>97034</v>
      </c>
      <c r="L2310" t="s">
        <v>97035</v>
      </c>
      <c r="M2310">
        <v>47</v>
      </c>
      <c r="N2310">
        <v>6</v>
      </c>
      <c r="O2310">
        <v>39</v>
      </c>
      <c r="P2310">
        <v>59</v>
      </c>
      <c r="Q2310" t="s">
        <v>24819</v>
      </c>
      <c r="R2310" t="s">
        <v>97036</v>
      </c>
      <c r="S2310" t="s">
        <v>44554</v>
      </c>
      <c r="T2310" t="s">
        <v>2501</v>
      </c>
      <c r="U2310" t="s">
        <v>6590</v>
      </c>
      <c r="V2310" t="s">
        <v>44664</v>
      </c>
      <c r="W2310">
        <v>255</v>
      </c>
      <c r="X2310" t="s">
        <v>15809</v>
      </c>
      <c r="Y2310" t="s">
        <v>97037</v>
      </c>
      <c r="Z2310" t="s">
        <v>79527</v>
      </c>
      <c r="AA2310" t="s">
        <v>44664</v>
      </c>
      <c r="AB2310">
        <v>3945</v>
      </c>
      <c r="AC2310">
        <v>62</v>
      </c>
      <c r="AD2310">
        <v>6</v>
      </c>
      <c r="AE2310" t="s">
        <v>6595</v>
      </c>
      <c r="AF2310" t="s">
        <v>141</v>
      </c>
      <c r="AG2310" t="s">
        <v>9732</v>
      </c>
      <c r="AH2310" t="s">
        <v>11618</v>
      </c>
      <c r="AI2310" t="s">
        <v>84</v>
      </c>
    </row>
    <row r="2311" spans="1:35" x14ac:dyDescent="0.3">
      <c r="A2311">
        <v>2310</v>
      </c>
      <c r="B2311">
        <v>843</v>
      </c>
      <c r="C2311" t="s">
        <v>97038</v>
      </c>
      <c r="D2311" t="s">
        <v>13662</v>
      </c>
      <c r="E2311">
        <v>255</v>
      </c>
      <c r="F2311">
        <v>0</v>
      </c>
      <c r="G2311">
        <v>255</v>
      </c>
      <c r="H2311" t="s">
        <v>61560</v>
      </c>
      <c r="I2311" t="s">
        <v>97039</v>
      </c>
      <c r="J2311" t="s">
        <v>64905</v>
      </c>
      <c r="K2311" t="s">
        <v>97040</v>
      </c>
      <c r="L2311" t="s">
        <v>97041</v>
      </c>
      <c r="M2311">
        <v>47</v>
      </c>
      <c r="N2311">
        <v>185</v>
      </c>
      <c r="O2311">
        <v>28</v>
      </c>
      <c r="P2311">
        <v>39</v>
      </c>
      <c r="Q2311" t="s">
        <v>97042</v>
      </c>
      <c r="R2311" t="s">
        <v>97043</v>
      </c>
      <c r="S2311" t="s">
        <v>97044</v>
      </c>
      <c r="T2311" t="s">
        <v>4525</v>
      </c>
      <c r="U2311" t="s">
        <v>4243</v>
      </c>
      <c r="V2311" t="s">
        <v>97045</v>
      </c>
      <c r="W2311">
        <v>255</v>
      </c>
      <c r="X2311" t="s">
        <v>79238</v>
      </c>
      <c r="Y2311" t="s">
        <v>97046</v>
      </c>
      <c r="Z2311" t="s">
        <v>97047</v>
      </c>
      <c r="AA2311" t="s">
        <v>97045</v>
      </c>
      <c r="AB2311">
        <v>3946</v>
      </c>
      <c r="AC2311">
        <v>57</v>
      </c>
      <c r="AD2311">
        <v>224</v>
      </c>
      <c r="AE2311" t="s">
        <v>4248</v>
      </c>
      <c r="AF2311" t="s">
        <v>97048</v>
      </c>
      <c r="AG2311" t="s">
        <v>27325</v>
      </c>
      <c r="AH2311" t="s">
        <v>266</v>
      </c>
      <c r="AI2311" t="s">
        <v>104</v>
      </c>
    </row>
    <row r="2312" spans="1:35" x14ac:dyDescent="0.3">
      <c r="A2312">
        <v>2311</v>
      </c>
      <c r="B2312">
        <v>851</v>
      </c>
      <c r="C2312" t="s">
        <v>97049</v>
      </c>
      <c r="D2312" t="s">
        <v>47835</v>
      </c>
      <c r="E2312">
        <v>255</v>
      </c>
      <c r="F2312">
        <v>0</v>
      </c>
      <c r="G2312">
        <v>255</v>
      </c>
      <c r="H2312" t="s">
        <v>40642</v>
      </c>
      <c r="I2312" t="s">
        <v>94921</v>
      </c>
      <c r="J2312" t="s">
        <v>9883</v>
      </c>
      <c r="K2312" t="s">
        <v>97050</v>
      </c>
      <c r="L2312" t="s">
        <v>97051</v>
      </c>
      <c r="M2312">
        <v>49</v>
      </c>
      <c r="N2312">
        <v>9</v>
      </c>
      <c r="O2312">
        <v>28</v>
      </c>
      <c r="P2312">
        <v>41</v>
      </c>
      <c r="Q2312" t="s">
        <v>81206</v>
      </c>
      <c r="R2312" t="s">
        <v>97052</v>
      </c>
      <c r="S2312" t="s">
        <v>10029</v>
      </c>
      <c r="T2312" t="s">
        <v>1856</v>
      </c>
      <c r="U2312" t="s">
        <v>3402</v>
      </c>
      <c r="V2312" t="s">
        <v>97045</v>
      </c>
      <c r="W2312">
        <v>255</v>
      </c>
      <c r="X2312" t="s">
        <v>97053</v>
      </c>
      <c r="Y2312" t="s">
        <v>73049</v>
      </c>
      <c r="Z2312" t="s">
        <v>97054</v>
      </c>
      <c r="AA2312" t="s">
        <v>97045</v>
      </c>
      <c r="AB2312">
        <v>3947</v>
      </c>
      <c r="AC2312">
        <v>61</v>
      </c>
      <c r="AD2312">
        <v>50</v>
      </c>
      <c r="AE2312" t="s">
        <v>73820</v>
      </c>
      <c r="AF2312" t="s">
        <v>4249</v>
      </c>
      <c r="AG2312" t="s">
        <v>6922</v>
      </c>
      <c r="AH2312" t="s">
        <v>4824</v>
      </c>
      <c r="AI2312" t="s">
        <v>84</v>
      </c>
    </row>
    <row r="2313" spans="1:35" x14ac:dyDescent="0.3">
      <c r="A2313">
        <v>2312</v>
      </c>
      <c r="B2313">
        <v>1154</v>
      </c>
      <c r="C2313" t="s">
        <v>97055</v>
      </c>
      <c r="D2313" t="s">
        <v>97056</v>
      </c>
      <c r="E2313">
        <v>255</v>
      </c>
      <c r="F2313">
        <v>0</v>
      </c>
      <c r="G2313">
        <v>255</v>
      </c>
      <c r="H2313" t="s">
        <v>11376</v>
      </c>
      <c r="I2313" t="s">
        <v>97057</v>
      </c>
      <c r="J2313" t="s">
        <v>56434</v>
      </c>
      <c r="K2313" t="s">
        <v>97058</v>
      </c>
      <c r="L2313" t="s">
        <v>97059</v>
      </c>
      <c r="M2313">
        <v>40</v>
      </c>
      <c r="N2313">
        <v>95</v>
      </c>
      <c r="O2313">
        <v>35</v>
      </c>
      <c r="P2313">
        <v>40</v>
      </c>
      <c r="Q2313" t="s">
        <v>97060</v>
      </c>
      <c r="R2313" t="s">
        <v>23736</v>
      </c>
      <c r="S2313" t="s">
        <v>46898</v>
      </c>
      <c r="T2313" t="s">
        <v>38666</v>
      </c>
      <c r="U2313" t="s">
        <v>2896</v>
      </c>
      <c r="V2313" t="s">
        <v>43892</v>
      </c>
      <c r="W2313">
        <v>255</v>
      </c>
      <c r="X2313" t="s">
        <v>97061</v>
      </c>
      <c r="Y2313" t="s">
        <v>97062</v>
      </c>
      <c r="Z2313" t="s">
        <v>77018</v>
      </c>
      <c r="AA2313" t="s">
        <v>43892</v>
      </c>
      <c r="AB2313">
        <v>3948</v>
      </c>
      <c r="AC2313">
        <v>52</v>
      </c>
      <c r="AD2313">
        <v>135</v>
      </c>
      <c r="AE2313" t="s">
        <v>48660</v>
      </c>
      <c r="AF2313" t="s">
        <v>81</v>
      </c>
      <c r="AG2313" t="s">
        <v>53022</v>
      </c>
      <c r="AH2313" t="s">
        <v>2482</v>
      </c>
      <c r="AI2313" t="s">
        <v>104</v>
      </c>
    </row>
    <row r="2314" spans="1:35" x14ac:dyDescent="0.3">
      <c r="A2314">
        <v>2313</v>
      </c>
      <c r="B2314">
        <v>2541</v>
      </c>
      <c r="C2314" t="s">
        <v>34970</v>
      </c>
      <c r="D2314" t="s">
        <v>25355</v>
      </c>
      <c r="E2314">
        <v>255</v>
      </c>
      <c r="F2314">
        <v>0</v>
      </c>
      <c r="G2314">
        <v>255</v>
      </c>
      <c r="H2314" t="s">
        <v>41901</v>
      </c>
      <c r="I2314" t="s">
        <v>97063</v>
      </c>
      <c r="J2314" t="s">
        <v>686</v>
      </c>
      <c r="K2314" t="s">
        <v>97064</v>
      </c>
      <c r="L2314" t="s">
        <v>97065</v>
      </c>
      <c r="M2314">
        <v>38</v>
      </c>
      <c r="N2314">
        <v>84</v>
      </c>
      <c r="O2314">
        <v>46</v>
      </c>
      <c r="P2314">
        <v>68</v>
      </c>
      <c r="Q2314" t="s">
        <v>97066</v>
      </c>
      <c r="R2314" t="s">
        <v>7690</v>
      </c>
      <c r="S2314" t="s">
        <v>97067</v>
      </c>
      <c r="T2314" t="s">
        <v>5748</v>
      </c>
      <c r="U2314" t="s">
        <v>3809</v>
      </c>
      <c r="V2314" t="s">
        <v>97068</v>
      </c>
      <c r="W2314">
        <v>255</v>
      </c>
      <c r="X2314" t="s">
        <v>26979</v>
      </c>
      <c r="Y2314" t="s">
        <v>34978</v>
      </c>
      <c r="Z2314" t="s">
        <v>26477</v>
      </c>
      <c r="AA2314" t="s">
        <v>97068</v>
      </c>
      <c r="AB2314">
        <v>3949</v>
      </c>
      <c r="AC2314">
        <v>56</v>
      </c>
      <c r="AD2314">
        <v>152</v>
      </c>
      <c r="AE2314" t="s">
        <v>3814</v>
      </c>
      <c r="AF2314" t="s">
        <v>4630</v>
      </c>
      <c r="AG2314" t="s">
        <v>31816</v>
      </c>
      <c r="AH2314" t="s">
        <v>1935</v>
      </c>
      <c r="AI2314" t="s">
        <v>104</v>
      </c>
    </row>
    <row r="2315" spans="1:35" x14ac:dyDescent="0.3">
      <c r="A2315">
        <v>2314</v>
      </c>
      <c r="B2315">
        <v>1382</v>
      </c>
      <c r="C2315" t="s">
        <v>97069</v>
      </c>
      <c r="D2315" t="s">
        <v>90852</v>
      </c>
      <c r="E2315">
        <v>255</v>
      </c>
      <c r="F2315">
        <v>0</v>
      </c>
      <c r="G2315">
        <v>255</v>
      </c>
      <c r="H2315" t="s">
        <v>30906</v>
      </c>
      <c r="I2315" t="s">
        <v>97070</v>
      </c>
      <c r="J2315" t="s">
        <v>65452</v>
      </c>
      <c r="K2315" t="s">
        <v>97071</v>
      </c>
      <c r="L2315" t="s">
        <v>16828</v>
      </c>
      <c r="M2315">
        <v>45</v>
      </c>
      <c r="N2315">
        <v>174</v>
      </c>
      <c r="O2315">
        <v>33</v>
      </c>
      <c r="P2315">
        <v>53</v>
      </c>
      <c r="Q2315" t="s">
        <v>44189</v>
      </c>
      <c r="R2315" t="s">
        <v>49213</v>
      </c>
      <c r="S2315" t="s">
        <v>84596</v>
      </c>
      <c r="T2315" t="s">
        <v>1856</v>
      </c>
      <c r="U2315" t="s">
        <v>1857</v>
      </c>
      <c r="V2315" t="s">
        <v>9353</v>
      </c>
      <c r="W2315">
        <v>255</v>
      </c>
      <c r="X2315" t="s">
        <v>83306</v>
      </c>
      <c r="Y2315" t="s">
        <v>97072</v>
      </c>
      <c r="Z2315" t="s">
        <v>97073</v>
      </c>
      <c r="AA2315" t="s">
        <v>9353</v>
      </c>
      <c r="AB2315">
        <v>3950</v>
      </c>
      <c r="AC2315">
        <v>57</v>
      </c>
      <c r="AD2315">
        <v>227</v>
      </c>
      <c r="AE2315" t="s">
        <v>4216</v>
      </c>
      <c r="AF2315" t="s">
        <v>203</v>
      </c>
      <c r="AG2315" t="s">
        <v>6793</v>
      </c>
      <c r="AH2315" t="s">
        <v>1865</v>
      </c>
      <c r="AI2315" t="s">
        <v>664</v>
      </c>
    </row>
    <row r="2316" spans="1:35" x14ac:dyDescent="0.3">
      <c r="A2316">
        <v>2315</v>
      </c>
      <c r="B2316">
        <v>1471</v>
      </c>
      <c r="C2316" t="s">
        <v>97074</v>
      </c>
      <c r="D2316" t="s">
        <v>97075</v>
      </c>
      <c r="E2316">
        <v>255</v>
      </c>
      <c r="F2316">
        <v>0</v>
      </c>
      <c r="G2316">
        <v>255</v>
      </c>
      <c r="H2316" t="s">
        <v>21050</v>
      </c>
      <c r="I2316" t="s">
        <v>92801</v>
      </c>
      <c r="J2316" t="s">
        <v>24843</v>
      </c>
      <c r="K2316" t="s">
        <v>97076</v>
      </c>
      <c r="L2316" t="s">
        <v>47904</v>
      </c>
      <c r="M2316">
        <v>43</v>
      </c>
      <c r="N2316">
        <v>182</v>
      </c>
      <c r="O2316">
        <v>38</v>
      </c>
      <c r="P2316">
        <v>50</v>
      </c>
      <c r="Q2316" t="s">
        <v>97077</v>
      </c>
      <c r="R2316" t="s">
        <v>77961</v>
      </c>
      <c r="S2316" t="s">
        <v>97078</v>
      </c>
      <c r="T2316" t="s">
        <v>1368</v>
      </c>
      <c r="U2316" t="s">
        <v>7205</v>
      </c>
      <c r="V2316" t="s">
        <v>5418</v>
      </c>
      <c r="W2316">
        <v>255</v>
      </c>
      <c r="X2316" t="s">
        <v>97079</v>
      </c>
      <c r="Y2316" t="s">
        <v>97080</v>
      </c>
      <c r="Z2316" t="s">
        <v>73629</v>
      </c>
      <c r="AA2316" t="s">
        <v>5418</v>
      </c>
      <c r="AB2316">
        <v>3952</v>
      </c>
      <c r="AC2316">
        <v>56</v>
      </c>
      <c r="AD2316">
        <v>232</v>
      </c>
      <c r="AE2316" t="s">
        <v>7209</v>
      </c>
      <c r="AF2316" t="s">
        <v>60</v>
      </c>
      <c r="AG2316" t="s">
        <v>21816</v>
      </c>
      <c r="AH2316" t="s">
        <v>1819</v>
      </c>
      <c r="AI2316" t="s">
        <v>144</v>
      </c>
    </row>
    <row r="2317" spans="1:35" x14ac:dyDescent="0.3">
      <c r="A2317">
        <v>2316</v>
      </c>
      <c r="B2317">
        <v>1460</v>
      </c>
      <c r="C2317" t="s">
        <v>97081</v>
      </c>
      <c r="D2317" t="s">
        <v>93939</v>
      </c>
      <c r="E2317">
        <v>255</v>
      </c>
      <c r="F2317">
        <v>0</v>
      </c>
      <c r="G2317">
        <v>255</v>
      </c>
      <c r="H2317" t="s">
        <v>60580</v>
      </c>
      <c r="I2317" t="s">
        <v>92455</v>
      </c>
      <c r="J2317" t="s">
        <v>56110</v>
      </c>
      <c r="K2317" t="s">
        <v>49396</v>
      </c>
      <c r="L2317" t="s">
        <v>87918</v>
      </c>
      <c r="M2317">
        <v>45</v>
      </c>
      <c r="N2317">
        <v>9</v>
      </c>
      <c r="O2317">
        <v>38</v>
      </c>
      <c r="P2317">
        <v>50</v>
      </c>
      <c r="Q2317" t="s">
        <v>65577</v>
      </c>
      <c r="R2317" t="s">
        <v>97082</v>
      </c>
      <c r="S2317" t="s">
        <v>77852</v>
      </c>
      <c r="T2317" t="s">
        <v>257</v>
      </c>
      <c r="U2317" t="s">
        <v>7205</v>
      </c>
      <c r="V2317" t="s">
        <v>11976</v>
      </c>
      <c r="W2317">
        <v>255</v>
      </c>
      <c r="X2317" t="s">
        <v>38918</v>
      </c>
      <c r="Y2317" t="s">
        <v>97083</v>
      </c>
      <c r="Z2317" t="s">
        <v>97084</v>
      </c>
      <c r="AA2317" t="s">
        <v>11976</v>
      </c>
      <c r="AB2317">
        <v>3953</v>
      </c>
      <c r="AC2317">
        <v>59</v>
      </c>
      <c r="AD2317">
        <v>9</v>
      </c>
      <c r="AE2317" t="s">
        <v>11773</v>
      </c>
      <c r="AF2317" t="s">
        <v>60</v>
      </c>
      <c r="AG2317" t="s">
        <v>19140</v>
      </c>
      <c r="AH2317" t="s">
        <v>3302</v>
      </c>
      <c r="AI2317" t="s">
        <v>104</v>
      </c>
    </row>
    <row r="2318" spans="1:35" x14ac:dyDescent="0.3">
      <c r="A2318">
        <v>2317</v>
      </c>
      <c r="B2318">
        <v>1071</v>
      </c>
      <c r="C2318" t="s">
        <v>92621</v>
      </c>
      <c r="D2318" t="s">
        <v>20480</v>
      </c>
      <c r="E2318">
        <v>255</v>
      </c>
      <c r="F2318">
        <v>0</v>
      </c>
      <c r="G2318">
        <v>255</v>
      </c>
      <c r="H2318" t="s">
        <v>96391</v>
      </c>
      <c r="I2318" t="s">
        <v>97085</v>
      </c>
      <c r="J2318" t="s">
        <v>20735</v>
      </c>
      <c r="K2318" t="s">
        <v>97086</v>
      </c>
      <c r="L2318" t="s">
        <v>97087</v>
      </c>
      <c r="M2318">
        <v>40</v>
      </c>
      <c r="N2318">
        <v>89</v>
      </c>
      <c r="O2318">
        <v>35</v>
      </c>
      <c r="P2318">
        <v>38</v>
      </c>
      <c r="Q2318" t="s">
        <v>50683</v>
      </c>
      <c r="R2318" t="s">
        <v>75579</v>
      </c>
      <c r="S2318" t="s">
        <v>97088</v>
      </c>
      <c r="T2318" t="s">
        <v>47009</v>
      </c>
      <c r="U2318" t="s">
        <v>9834</v>
      </c>
      <c r="V2318" t="s">
        <v>77399</v>
      </c>
      <c r="W2318">
        <v>255</v>
      </c>
      <c r="X2318" t="s">
        <v>37787</v>
      </c>
      <c r="Y2318" t="s">
        <v>97089</v>
      </c>
      <c r="Z2318" t="s">
        <v>12369</v>
      </c>
      <c r="AA2318" t="s">
        <v>77399</v>
      </c>
      <c r="AB2318">
        <v>3954</v>
      </c>
      <c r="AC2318">
        <v>52</v>
      </c>
      <c r="AD2318">
        <v>89</v>
      </c>
      <c r="AE2318" t="s">
        <v>9839</v>
      </c>
      <c r="AF2318" t="s">
        <v>81</v>
      </c>
      <c r="AG2318" t="s">
        <v>17591</v>
      </c>
      <c r="AH2318" t="s">
        <v>412</v>
      </c>
      <c r="AI2318" t="s">
        <v>185</v>
      </c>
    </row>
    <row r="2319" spans="1:35" x14ac:dyDescent="0.3">
      <c r="A2319">
        <v>2318</v>
      </c>
      <c r="B2319">
        <v>1569</v>
      </c>
      <c r="C2319" t="s">
        <v>28915</v>
      </c>
      <c r="D2319" t="s">
        <v>93321</v>
      </c>
      <c r="E2319">
        <v>255</v>
      </c>
      <c r="F2319">
        <v>0</v>
      </c>
      <c r="G2319">
        <v>255</v>
      </c>
      <c r="H2319" t="s">
        <v>20911</v>
      </c>
      <c r="I2319" t="s">
        <v>97090</v>
      </c>
      <c r="J2319" t="s">
        <v>97091</v>
      </c>
      <c r="K2319" t="s">
        <v>97092</v>
      </c>
      <c r="L2319" t="s">
        <v>97093</v>
      </c>
      <c r="M2319">
        <v>43</v>
      </c>
      <c r="N2319">
        <v>198</v>
      </c>
      <c r="O2319">
        <v>34</v>
      </c>
      <c r="P2319">
        <v>57</v>
      </c>
      <c r="Q2319" t="s">
        <v>33573</v>
      </c>
      <c r="R2319" t="s">
        <v>45154</v>
      </c>
      <c r="S2319" t="s">
        <v>3596</v>
      </c>
      <c r="T2319" t="s">
        <v>1751</v>
      </c>
      <c r="U2319" t="s">
        <v>546</v>
      </c>
      <c r="V2319" t="s">
        <v>44850</v>
      </c>
      <c r="W2319">
        <v>255</v>
      </c>
      <c r="X2319" t="s">
        <v>8540</v>
      </c>
      <c r="Y2319" t="s">
        <v>97094</v>
      </c>
      <c r="Z2319" t="s">
        <v>8542</v>
      </c>
      <c r="AA2319" t="s">
        <v>44850</v>
      </c>
      <c r="AB2319">
        <v>3955</v>
      </c>
      <c r="AC2319">
        <v>57</v>
      </c>
      <c r="AD2319">
        <v>198</v>
      </c>
      <c r="AE2319" t="s">
        <v>4331</v>
      </c>
      <c r="AF2319" t="s">
        <v>122</v>
      </c>
      <c r="AG2319" t="s">
        <v>2765</v>
      </c>
      <c r="AH2319" t="s">
        <v>2766</v>
      </c>
      <c r="AI2319" t="s">
        <v>84</v>
      </c>
    </row>
    <row r="2320" spans="1:35" x14ac:dyDescent="0.3">
      <c r="A2320">
        <v>2319</v>
      </c>
      <c r="B2320">
        <v>1572</v>
      </c>
      <c r="C2320" t="s">
        <v>97095</v>
      </c>
      <c r="D2320" t="s">
        <v>20213</v>
      </c>
      <c r="E2320">
        <v>255</v>
      </c>
      <c r="F2320">
        <v>0</v>
      </c>
      <c r="G2320">
        <v>255</v>
      </c>
      <c r="H2320" t="s">
        <v>13760</v>
      </c>
      <c r="I2320" t="s">
        <v>97096</v>
      </c>
      <c r="J2320" t="s">
        <v>77307</v>
      </c>
      <c r="K2320" t="s">
        <v>88403</v>
      </c>
      <c r="L2320" t="s">
        <v>97097</v>
      </c>
      <c r="M2320">
        <v>45</v>
      </c>
      <c r="N2320">
        <v>26</v>
      </c>
      <c r="O2320">
        <v>34</v>
      </c>
      <c r="P2320">
        <v>56</v>
      </c>
      <c r="Q2320" t="s">
        <v>2811</v>
      </c>
      <c r="R2320" t="s">
        <v>97098</v>
      </c>
      <c r="S2320" t="s">
        <v>30911</v>
      </c>
      <c r="T2320" t="s">
        <v>5987</v>
      </c>
      <c r="U2320" t="s">
        <v>116</v>
      </c>
      <c r="V2320" t="s">
        <v>6605</v>
      </c>
      <c r="W2320">
        <v>255</v>
      </c>
      <c r="X2320" t="s">
        <v>20048</v>
      </c>
      <c r="Y2320" t="s">
        <v>32900</v>
      </c>
      <c r="Z2320" t="s">
        <v>20050</v>
      </c>
      <c r="AA2320" t="s">
        <v>6605</v>
      </c>
      <c r="AB2320">
        <v>3956</v>
      </c>
      <c r="AC2320">
        <v>59</v>
      </c>
      <c r="AD2320">
        <v>26</v>
      </c>
      <c r="AE2320" t="s">
        <v>1564</v>
      </c>
      <c r="AF2320" t="s">
        <v>122</v>
      </c>
      <c r="AG2320" t="s">
        <v>626</v>
      </c>
      <c r="AH2320" t="s">
        <v>627</v>
      </c>
      <c r="AI2320" t="s">
        <v>84</v>
      </c>
    </row>
    <row r="2321" spans="1:35" x14ac:dyDescent="0.3">
      <c r="A2321">
        <v>2320</v>
      </c>
      <c r="B2321">
        <v>1073</v>
      </c>
      <c r="C2321" t="s">
        <v>89733</v>
      </c>
      <c r="D2321" t="s">
        <v>24906</v>
      </c>
      <c r="E2321">
        <v>255</v>
      </c>
      <c r="F2321">
        <v>0</v>
      </c>
      <c r="G2321">
        <v>255</v>
      </c>
      <c r="H2321" t="s">
        <v>39693</v>
      </c>
      <c r="I2321" t="s">
        <v>97099</v>
      </c>
      <c r="J2321" t="s">
        <v>97100</v>
      </c>
      <c r="K2321" t="s">
        <v>97101</v>
      </c>
      <c r="L2321" t="s">
        <v>97102</v>
      </c>
      <c r="M2321">
        <v>51</v>
      </c>
      <c r="N2321">
        <v>104</v>
      </c>
      <c r="O2321">
        <v>24</v>
      </c>
      <c r="P2321">
        <v>54</v>
      </c>
      <c r="Q2321" t="s">
        <v>5121</v>
      </c>
      <c r="R2321" t="s">
        <v>38843</v>
      </c>
      <c r="S2321" t="s">
        <v>97103</v>
      </c>
      <c r="T2321" t="s">
        <v>216</v>
      </c>
      <c r="U2321" t="s">
        <v>1802</v>
      </c>
      <c r="V2321" t="s">
        <v>14914</v>
      </c>
      <c r="W2321">
        <v>255</v>
      </c>
      <c r="X2321" t="s">
        <v>52571</v>
      </c>
      <c r="Y2321" t="s">
        <v>97104</v>
      </c>
      <c r="Z2321" t="s">
        <v>89737</v>
      </c>
      <c r="AA2321" t="s">
        <v>14914</v>
      </c>
      <c r="AB2321">
        <v>3957</v>
      </c>
      <c r="AC2321">
        <v>60</v>
      </c>
      <c r="AD2321">
        <v>104</v>
      </c>
      <c r="AE2321" t="s">
        <v>850</v>
      </c>
      <c r="AF2321" t="s">
        <v>9716</v>
      </c>
      <c r="AG2321" t="s">
        <v>92125</v>
      </c>
      <c r="AH2321" t="s">
        <v>9240</v>
      </c>
      <c r="AI2321" t="s">
        <v>185</v>
      </c>
    </row>
    <row r="2322" spans="1:35" x14ac:dyDescent="0.3">
      <c r="A2322">
        <v>2321</v>
      </c>
      <c r="B2322">
        <v>1830</v>
      </c>
      <c r="C2322" t="s">
        <v>97105</v>
      </c>
      <c r="D2322" t="s">
        <v>97106</v>
      </c>
      <c r="E2322">
        <v>255</v>
      </c>
      <c r="F2322">
        <v>0</v>
      </c>
      <c r="G2322">
        <v>255</v>
      </c>
      <c r="H2322" t="s">
        <v>72542</v>
      </c>
      <c r="I2322" t="s">
        <v>97107</v>
      </c>
      <c r="J2322" t="s">
        <v>61470</v>
      </c>
      <c r="K2322" t="s">
        <v>97108</v>
      </c>
      <c r="L2322" t="s">
        <v>79484</v>
      </c>
      <c r="M2322">
        <v>41</v>
      </c>
      <c r="N2322">
        <v>130</v>
      </c>
      <c r="O2322">
        <v>39</v>
      </c>
      <c r="P2322">
        <v>61</v>
      </c>
      <c r="Q2322" t="s">
        <v>1293</v>
      </c>
      <c r="R2322" t="s">
        <v>22380</v>
      </c>
      <c r="S2322" t="s">
        <v>27035</v>
      </c>
      <c r="T2322" t="s">
        <v>1751</v>
      </c>
      <c r="U2322" t="s">
        <v>7329</v>
      </c>
      <c r="V2322" t="s">
        <v>3697</v>
      </c>
      <c r="W2322">
        <v>255</v>
      </c>
      <c r="X2322" t="s">
        <v>97109</v>
      </c>
      <c r="Y2322" t="s">
        <v>1233</v>
      </c>
      <c r="Z2322" t="s">
        <v>97110</v>
      </c>
      <c r="AA2322" t="s">
        <v>3697</v>
      </c>
      <c r="AB2322">
        <v>3958</v>
      </c>
      <c r="AC2322">
        <v>55</v>
      </c>
      <c r="AD2322">
        <v>191</v>
      </c>
      <c r="AE2322" t="s">
        <v>19319</v>
      </c>
      <c r="AF2322" t="s">
        <v>141</v>
      </c>
      <c r="AG2322" t="s">
        <v>15827</v>
      </c>
      <c r="AH2322" t="s">
        <v>10230</v>
      </c>
      <c r="AI2322" t="s">
        <v>144</v>
      </c>
    </row>
    <row r="2323" spans="1:35" x14ac:dyDescent="0.3">
      <c r="A2323">
        <v>2322</v>
      </c>
      <c r="B2323">
        <v>1875</v>
      </c>
      <c r="C2323" t="s">
        <v>97111</v>
      </c>
      <c r="D2323" t="s">
        <v>97112</v>
      </c>
      <c r="E2323">
        <v>255</v>
      </c>
      <c r="F2323">
        <v>0</v>
      </c>
      <c r="G2323">
        <v>255</v>
      </c>
      <c r="H2323" t="s">
        <v>50225</v>
      </c>
      <c r="I2323" t="s">
        <v>97113</v>
      </c>
      <c r="J2323" t="s">
        <v>54674</v>
      </c>
      <c r="K2323" t="s">
        <v>79001</v>
      </c>
      <c r="L2323" t="s">
        <v>97114</v>
      </c>
      <c r="M2323">
        <v>37</v>
      </c>
      <c r="N2323">
        <v>158</v>
      </c>
      <c r="O2323">
        <v>38</v>
      </c>
      <c r="P2323">
        <v>62</v>
      </c>
      <c r="Q2323" t="s">
        <v>4354</v>
      </c>
      <c r="R2323" t="s">
        <v>45406</v>
      </c>
      <c r="S2323" t="s">
        <v>58313</v>
      </c>
      <c r="T2323" t="s">
        <v>620</v>
      </c>
      <c r="U2323" t="s">
        <v>904</v>
      </c>
      <c r="V2323" t="s">
        <v>37551</v>
      </c>
      <c r="W2323">
        <v>255</v>
      </c>
      <c r="X2323" t="s">
        <v>24263</v>
      </c>
      <c r="Y2323" t="s">
        <v>97115</v>
      </c>
      <c r="Z2323" t="s">
        <v>24265</v>
      </c>
      <c r="AA2323" t="s">
        <v>37551</v>
      </c>
      <c r="AB2323">
        <v>3960</v>
      </c>
      <c r="AC2323">
        <v>51</v>
      </c>
      <c r="AD2323">
        <v>220</v>
      </c>
      <c r="AE2323" t="s">
        <v>909</v>
      </c>
      <c r="AF2323" t="s">
        <v>60</v>
      </c>
      <c r="AG2323" t="s">
        <v>3781</v>
      </c>
      <c r="AH2323" t="s">
        <v>663</v>
      </c>
      <c r="AI2323" t="s">
        <v>84</v>
      </c>
    </row>
    <row r="2324" spans="1:35" x14ac:dyDescent="0.3">
      <c r="A2324">
        <v>2323</v>
      </c>
      <c r="B2324">
        <v>1409</v>
      </c>
      <c r="C2324" t="s">
        <v>27381</v>
      </c>
      <c r="D2324" t="s">
        <v>31834</v>
      </c>
      <c r="E2324">
        <v>255</v>
      </c>
      <c r="F2324">
        <v>0</v>
      </c>
      <c r="G2324">
        <v>255</v>
      </c>
      <c r="H2324" t="s">
        <v>43498</v>
      </c>
      <c r="I2324" t="s">
        <v>44048</v>
      </c>
      <c r="J2324" t="s">
        <v>17740</v>
      </c>
      <c r="K2324" t="s">
        <v>6280</v>
      </c>
      <c r="L2324" t="s">
        <v>97116</v>
      </c>
      <c r="M2324">
        <v>46</v>
      </c>
      <c r="N2324">
        <v>30</v>
      </c>
      <c r="O2324">
        <v>33</v>
      </c>
      <c r="P2324">
        <v>54</v>
      </c>
      <c r="Q2324" t="s">
        <v>62302</v>
      </c>
      <c r="R2324" t="s">
        <v>97117</v>
      </c>
      <c r="S2324" t="s">
        <v>70578</v>
      </c>
      <c r="T2324" t="s">
        <v>4102</v>
      </c>
      <c r="U2324" t="s">
        <v>1802</v>
      </c>
      <c r="V2324" t="s">
        <v>5418</v>
      </c>
      <c r="W2324">
        <v>255</v>
      </c>
      <c r="X2324" t="s">
        <v>22546</v>
      </c>
      <c r="Y2324" t="s">
        <v>78178</v>
      </c>
      <c r="Z2324" t="s">
        <v>54617</v>
      </c>
      <c r="AA2324" t="s">
        <v>5418</v>
      </c>
      <c r="AB2324">
        <v>3963</v>
      </c>
      <c r="AC2324">
        <v>59</v>
      </c>
      <c r="AD2324">
        <v>30</v>
      </c>
      <c r="AE2324" t="s">
        <v>850</v>
      </c>
      <c r="AF2324" t="s">
        <v>203</v>
      </c>
      <c r="AG2324" t="s">
        <v>20052</v>
      </c>
      <c r="AH2324" t="s">
        <v>10520</v>
      </c>
      <c r="AI2324" t="s">
        <v>84</v>
      </c>
    </row>
    <row r="2325" spans="1:35" x14ac:dyDescent="0.3">
      <c r="A2325">
        <v>2324</v>
      </c>
      <c r="B2325">
        <v>3198</v>
      </c>
      <c r="C2325" t="s">
        <v>18587</v>
      </c>
      <c r="D2325" t="s">
        <v>97118</v>
      </c>
      <c r="E2325">
        <v>255</v>
      </c>
      <c r="F2325">
        <v>0</v>
      </c>
      <c r="G2325">
        <v>255</v>
      </c>
      <c r="H2325" t="s">
        <v>40842</v>
      </c>
      <c r="I2325" t="s">
        <v>97119</v>
      </c>
      <c r="J2325" t="s">
        <v>3503</v>
      </c>
      <c r="K2325" t="s">
        <v>97120</v>
      </c>
      <c r="L2325" t="s">
        <v>97121</v>
      </c>
      <c r="M2325">
        <v>40</v>
      </c>
      <c r="N2325">
        <v>68</v>
      </c>
      <c r="O2325">
        <v>46</v>
      </c>
      <c r="P2325">
        <v>87</v>
      </c>
      <c r="Q2325" t="s">
        <v>46063</v>
      </c>
      <c r="R2325" t="s">
        <v>26961</v>
      </c>
      <c r="S2325" t="s">
        <v>97122</v>
      </c>
      <c r="T2325" t="s">
        <v>3568</v>
      </c>
      <c r="U2325" t="s">
        <v>67957</v>
      </c>
      <c r="V2325" t="s">
        <v>37904</v>
      </c>
      <c r="W2325">
        <v>255</v>
      </c>
      <c r="X2325" t="s">
        <v>18598</v>
      </c>
      <c r="Y2325" t="s">
        <v>20660</v>
      </c>
      <c r="Z2325" t="s">
        <v>18600</v>
      </c>
      <c r="AA2325" t="s">
        <v>37904</v>
      </c>
      <c r="AB2325">
        <v>3964</v>
      </c>
      <c r="AC2325">
        <v>62</v>
      </c>
      <c r="AD2325">
        <v>68</v>
      </c>
      <c r="AE2325" t="s">
        <v>2399</v>
      </c>
      <c r="AF2325" t="s">
        <v>4630</v>
      </c>
      <c r="AG2325" t="s">
        <v>31940</v>
      </c>
      <c r="AH2325" t="s">
        <v>14130</v>
      </c>
      <c r="AI2325" t="s">
        <v>104</v>
      </c>
    </row>
    <row r="2326" spans="1:35" x14ac:dyDescent="0.3">
      <c r="A2326">
        <v>2325</v>
      </c>
      <c r="B2326">
        <v>2192</v>
      </c>
      <c r="C2326" t="s">
        <v>45531</v>
      </c>
      <c r="D2326" t="s">
        <v>97123</v>
      </c>
      <c r="E2326">
        <v>255</v>
      </c>
      <c r="F2326">
        <v>0</v>
      </c>
      <c r="G2326">
        <v>255</v>
      </c>
      <c r="H2326" t="s">
        <v>5600</v>
      </c>
      <c r="I2326" t="s">
        <v>97124</v>
      </c>
      <c r="J2326" t="s">
        <v>26625</v>
      </c>
      <c r="K2326" t="s">
        <v>97125</v>
      </c>
      <c r="L2326" t="s">
        <v>97126</v>
      </c>
      <c r="M2326">
        <v>38</v>
      </c>
      <c r="N2326">
        <v>175</v>
      </c>
      <c r="O2326">
        <v>45</v>
      </c>
      <c r="P2326">
        <v>60</v>
      </c>
      <c r="Q2326" t="s">
        <v>10348</v>
      </c>
      <c r="R2326" t="s">
        <v>97127</v>
      </c>
      <c r="S2326" t="s">
        <v>63732</v>
      </c>
      <c r="T2326" t="s">
        <v>7138</v>
      </c>
      <c r="U2326" t="s">
        <v>5575</v>
      </c>
      <c r="V2326" t="s">
        <v>14505</v>
      </c>
      <c r="W2326">
        <v>255</v>
      </c>
      <c r="X2326" t="s">
        <v>32059</v>
      </c>
      <c r="Y2326" t="s">
        <v>97128</v>
      </c>
      <c r="Z2326" t="s">
        <v>45540</v>
      </c>
      <c r="AA2326" t="s">
        <v>14505</v>
      </c>
      <c r="AB2326">
        <v>3965</v>
      </c>
      <c r="AC2326">
        <v>56</v>
      </c>
      <c r="AD2326">
        <v>235</v>
      </c>
      <c r="AE2326" t="s">
        <v>6934</v>
      </c>
      <c r="AF2326" t="s">
        <v>894</v>
      </c>
      <c r="AG2326" t="s">
        <v>17320</v>
      </c>
      <c r="AH2326" t="s">
        <v>3276</v>
      </c>
      <c r="AI2326" t="s">
        <v>84</v>
      </c>
    </row>
    <row r="2327" spans="1:35" x14ac:dyDescent="0.3">
      <c r="A2327">
        <v>2326</v>
      </c>
      <c r="B2327">
        <v>2200</v>
      </c>
      <c r="C2327" t="s">
        <v>67248</v>
      </c>
      <c r="D2327" t="s">
        <v>70460</v>
      </c>
      <c r="E2327">
        <v>255</v>
      </c>
      <c r="F2327">
        <v>0</v>
      </c>
      <c r="G2327">
        <v>255</v>
      </c>
      <c r="H2327" t="s">
        <v>16192</v>
      </c>
      <c r="I2327" t="s">
        <v>97129</v>
      </c>
      <c r="J2327" t="s">
        <v>79490</v>
      </c>
      <c r="K2327" t="s">
        <v>8507</v>
      </c>
      <c r="L2327" t="s">
        <v>97130</v>
      </c>
      <c r="M2327">
        <v>40</v>
      </c>
      <c r="N2327">
        <v>7</v>
      </c>
      <c r="O2327">
        <v>45</v>
      </c>
      <c r="P2327">
        <v>59</v>
      </c>
      <c r="Q2327" t="s">
        <v>62346</v>
      </c>
      <c r="R2327" t="s">
        <v>75928</v>
      </c>
      <c r="S2327" t="s">
        <v>33046</v>
      </c>
      <c r="T2327" t="s">
        <v>196</v>
      </c>
      <c r="U2327" t="s">
        <v>4342</v>
      </c>
      <c r="V2327" t="s">
        <v>24214</v>
      </c>
      <c r="W2327">
        <v>255</v>
      </c>
      <c r="X2327" t="s">
        <v>4294</v>
      </c>
      <c r="Y2327" t="s">
        <v>97131</v>
      </c>
      <c r="Z2327" t="s">
        <v>67256</v>
      </c>
      <c r="AA2327" t="s">
        <v>24214</v>
      </c>
      <c r="AB2327">
        <v>3966</v>
      </c>
      <c r="AC2327">
        <v>56</v>
      </c>
      <c r="AD2327">
        <v>66</v>
      </c>
      <c r="AE2327" t="s">
        <v>32943</v>
      </c>
      <c r="AF2327" t="s">
        <v>894</v>
      </c>
      <c r="AG2327" t="s">
        <v>9516</v>
      </c>
      <c r="AH2327" t="s">
        <v>9051</v>
      </c>
      <c r="AI2327" t="s">
        <v>104</v>
      </c>
    </row>
    <row r="2328" spans="1:35" x14ac:dyDescent="0.3">
      <c r="A2328">
        <v>2327</v>
      </c>
      <c r="B2328">
        <v>1382</v>
      </c>
      <c r="C2328" t="s">
        <v>97132</v>
      </c>
      <c r="D2328" t="s">
        <v>21413</v>
      </c>
      <c r="E2328">
        <v>255</v>
      </c>
      <c r="F2328">
        <v>0</v>
      </c>
      <c r="G2328">
        <v>255</v>
      </c>
      <c r="H2328" t="s">
        <v>27033</v>
      </c>
      <c r="I2328" t="s">
        <v>97133</v>
      </c>
      <c r="J2328" t="s">
        <v>36727</v>
      </c>
      <c r="K2328" t="s">
        <v>92206</v>
      </c>
      <c r="L2328" t="s">
        <v>97134</v>
      </c>
      <c r="M2328">
        <v>40</v>
      </c>
      <c r="N2328">
        <v>157</v>
      </c>
      <c r="O2328">
        <v>37</v>
      </c>
      <c r="P2328">
        <v>46</v>
      </c>
      <c r="Q2328" t="s">
        <v>19529</v>
      </c>
      <c r="R2328" t="s">
        <v>97135</v>
      </c>
      <c r="S2328" t="s">
        <v>97136</v>
      </c>
      <c r="T2328" t="s">
        <v>5843</v>
      </c>
      <c r="U2328" t="s">
        <v>923</v>
      </c>
      <c r="V2328" t="s">
        <v>14966</v>
      </c>
      <c r="W2328">
        <v>255</v>
      </c>
      <c r="X2328" t="s">
        <v>26385</v>
      </c>
      <c r="Y2328" t="s">
        <v>26386</v>
      </c>
      <c r="Z2328" t="s">
        <v>26387</v>
      </c>
      <c r="AA2328" t="s">
        <v>14966</v>
      </c>
      <c r="AB2328">
        <v>3967</v>
      </c>
      <c r="AC2328">
        <v>55</v>
      </c>
      <c r="AD2328">
        <v>203</v>
      </c>
      <c r="AE2328" t="s">
        <v>928</v>
      </c>
      <c r="AF2328" t="s">
        <v>264</v>
      </c>
      <c r="AG2328" t="s">
        <v>24287</v>
      </c>
      <c r="AH2328" t="s">
        <v>4728</v>
      </c>
      <c r="AI2328" t="s">
        <v>185</v>
      </c>
    </row>
    <row r="2329" spans="1:35" x14ac:dyDescent="0.3">
      <c r="A2329">
        <v>2328</v>
      </c>
      <c r="B2329">
        <v>3143</v>
      </c>
      <c r="C2329" t="s">
        <v>97137</v>
      </c>
      <c r="D2329" t="s">
        <v>97138</v>
      </c>
      <c r="E2329">
        <v>255</v>
      </c>
      <c r="F2329">
        <v>0</v>
      </c>
      <c r="G2329">
        <v>255</v>
      </c>
      <c r="H2329" t="s">
        <v>42278</v>
      </c>
      <c r="I2329" t="s">
        <v>97139</v>
      </c>
      <c r="J2329" t="s">
        <v>32598</v>
      </c>
      <c r="K2329" t="s">
        <v>97140</v>
      </c>
      <c r="L2329" t="s">
        <v>97141</v>
      </c>
      <c r="M2329">
        <v>35</v>
      </c>
      <c r="N2329">
        <v>146</v>
      </c>
      <c r="O2329">
        <v>45</v>
      </c>
      <c r="P2329">
        <v>81</v>
      </c>
      <c r="Q2329" t="s">
        <v>69010</v>
      </c>
      <c r="R2329" t="s">
        <v>72558</v>
      </c>
      <c r="S2329" t="s">
        <v>11044</v>
      </c>
      <c r="T2329" t="s">
        <v>5212</v>
      </c>
      <c r="U2329" t="s">
        <v>97142</v>
      </c>
      <c r="V2329" t="s">
        <v>85960</v>
      </c>
      <c r="W2329">
        <v>255</v>
      </c>
      <c r="X2329" t="s">
        <v>3352</v>
      </c>
      <c r="Y2329" t="s">
        <v>7285</v>
      </c>
      <c r="Z2329" t="s">
        <v>97143</v>
      </c>
      <c r="AA2329" t="s">
        <v>85960</v>
      </c>
      <c r="AB2329">
        <v>3969</v>
      </c>
      <c r="AC2329">
        <v>38</v>
      </c>
      <c r="AD2329">
        <v>227</v>
      </c>
      <c r="AE2329" t="s">
        <v>97144</v>
      </c>
      <c r="AF2329" t="s">
        <v>894</v>
      </c>
      <c r="AG2329" t="s">
        <v>9790</v>
      </c>
      <c r="AH2329" t="s">
        <v>9791</v>
      </c>
      <c r="AI2329" t="s">
        <v>104</v>
      </c>
    </row>
    <row r="2330" spans="1:35" x14ac:dyDescent="0.3">
      <c r="A2330">
        <v>2329</v>
      </c>
      <c r="B2330">
        <v>1601</v>
      </c>
      <c r="C2330" t="s">
        <v>73641</v>
      </c>
      <c r="D2330" t="s">
        <v>76690</v>
      </c>
      <c r="E2330">
        <v>255</v>
      </c>
      <c r="F2330">
        <v>0</v>
      </c>
      <c r="G2330">
        <v>255</v>
      </c>
      <c r="H2330" t="s">
        <v>93823</v>
      </c>
      <c r="I2330" t="s">
        <v>94488</v>
      </c>
      <c r="J2330" t="s">
        <v>65495</v>
      </c>
      <c r="K2330" t="s">
        <v>97145</v>
      </c>
      <c r="L2330" t="s">
        <v>97146</v>
      </c>
      <c r="M2330">
        <v>43</v>
      </c>
      <c r="N2330">
        <v>74</v>
      </c>
      <c r="O2330">
        <v>36</v>
      </c>
      <c r="P2330">
        <v>54</v>
      </c>
      <c r="Q2330" t="s">
        <v>97147</v>
      </c>
      <c r="R2330" t="s">
        <v>97148</v>
      </c>
      <c r="S2330" t="s">
        <v>53652</v>
      </c>
      <c r="T2330" t="s">
        <v>5748</v>
      </c>
      <c r="U2330" t="s">
        <v>6044</v>
      </c>
      <c r="V2330" t="s">
        <v>36515</v>
      </c>
      <c r="W2330">
        <v>255</v>
      </c>
      <c r="X2330" t="s">
        <v>62457</v>
      </c>
      <c r="Y2330" t="s">
        <v>73646</v>
      </c>
      <c r="Z2330" t="s">
        <v>62459</v>
      </c>
      <c r="AA2330" t="s">
        <v>36515</v>
      </c>
      <c r="AB2330">
        <v>3971</v>
      </c>
      <c r="AC2330">
        <v>59</v>
      </c>
      <c r="AD2330">
        <v>74</v>
      </c>
      <c r="AE2330" t="s">
        <v>6048</v>
      </c>
      <c r="AF2330" t="s">
        <v>244</v>
      </c>
      <c r="AG2330" t="s">
        <v>15110</v>
      </c>
      <c r="AH2330" t="s">
        <v>15111</v>
      </c>
      <c r="AI2330" t="s">
        <v>778</v>
      </c>
    </row>
    <row r="2331" spans="1:35" x14ac:dyDescent="0.3">
      <c r="A2331">
        <v>2330</v>
      </c>
      <c r="B2331">
        <v>1981</v>
      </c>
      <c r="C2331" t="s">
        <v>97149</v>
      </c>
      <c r="D2331" t="s">
        <v>24030</v>
      </c>
      <c r="E2331">
        <v>255</v>
      </c>
      <c r="F2331">
        <v>0</v>
      </c>
      <c r="G2331">
        <v>255</v>
      </c>
      <c r="H2331" t="s">
        <v>74036</v>
      </c>
      <c r="I2331" t="s">
        <v>77176</v>
      </c>
      <c r="J2331" t="s">
        <v>97150</v>
      </c>
      <c r="K2331" t="s">
        <v>36635</v>
      </c>
      <c r="L2331" t="s">
        <v>97151</v>
      </c>
      <c r="M2331">
        <v>43</v>
      </c>
      <c r="N2331">
        <v>28</v>
      </c>
      <c r="O2331">
        <v>39</v>
      </c>
      <c r="P2331">
        <v>71</v>
      </c>
      <c r="Q2331" t="s">
        <v>86573</v>
      </c>
      <c r="R2331" t="s">
        <v>20300</v>
      </c>
      <c r="S2331" t="s">
        <v>97152</v>
      </c>
      <c r="T2331" t="s">
        <v>4389</v>
      </c>
      <c r="U2331" t="s">
        <v>30171</v>
      </c>
      <c r="V2331" t="s">
        <v>27456</v>
      </c>
      <c r="W2331">
        <v>255</v>
      </c>
      <c r="X2331" t="s">
        <v>20914</v>
      </c>
      <c r="Y2331" t="s">
        <v>97153</v>
      </c>
      <c r="Z2331" t="s">
        <v>97154</v>
      </c>
      <c r="AA2331" t="s">
        <v>27456</v>
      </c>
      <c r="AB2331">
        <v>3973</v>
      </c>
      <c r="AC2331">
        <v>58</v>
      </c>
      <c r="AD2331">
        <v>28</v>
      </c>
      <c r="AE2331" t="s">
        <v>15177</v>
      </c>
      <c r="AF2331" t="s">
        <v>11099</v>
      </c>
      <c r="AG2331" t="s">
        <v>20294</v>
      </c>
      <c r="AH2331" t="s">
        <v>6263</v>
      </c>
      <c r="AI2331" t="s">
        <v>226</v>
      </c>
    </row>
    <row r="2332" spans="1:35" x14ac:dyDescent="0.3">
      <c r="A2332">
        <v>2331</v>
      </c>
      <c r="B2332">
        <v>1519</v>
      </c>
      <c r="C2332" t="s">
        <v>5784</v>
      </c>
      <c r="D2332" t="s">
        <v>87486</v>
      </c>
      <c r="E2332">
        <v>255</v>
      </c>
      <c r="F2332">
        <v>0</v>
      </c>
      <c r="G2332">
        <v>255</v>
      </c>
      <c r="H2332" t="s">
        <v>2778</v>
      </c>
      <c r="I2332" t="s">
        <v>97155</v>
      </c>
      <c r="J2332" t="s">
        <v>41067</v>
      </c>
      <c r="K2332" t="s">
        <v>97156</v>
      </c>
      <c r="L2332" t="s">
        <v>96833</v>
      </c>
      <c r="M2332">
        <v>46</v>
      </c>
      <c r="N2332">
        <v>192</v>
      </c>
      <c r="O2332">
        <v>32</v>
      </c>
      <c r="P2332">
        <v>58</v>
      </c>
      <c r="Q2332" t="s">
        <v>18921</v>
      </c>
      <c r="R2332" t="s">
        <v>73170</v>
      </c>
      <c r="S2332" t="s">
        <v>2741</v>
      </c>
      <c r="T2332" t="s">
        <v>564</v>
      </c>
      <c r="U2332" t="s">
        <v>2742</v>
      </c>
      <c r="V2332" t="s">
        <v>19798</v>
      </c>
      <c r="W2332">
        <v>255</v>
      </c>
      <c r="X2332" t="s">
        <v>5796</v>
      </c>
      <c r="Y2332" t="s">
        <v>97157</v>
      </c>
      <c r="Z2332" t="s">
        <v>5798</v>
      </c>
      <c r="AA2332" t="s">
        <v>19798</v>
      </c>
      <c r="AB2332">
        <v>3974</v>
      </c>
      <c r="AC2332">
        <v>60</v>
      </c>
      <c r="AD2332">
        <v>192</v>
      </c>
      <c r="AE2332" t="s">
        <v>2747</v>
      </c>
      <c r="AF2332" t="s">
        <v>344</v>
      </c>
      <c r="AG2332" t="s">
        <v>3181</v>
      </c>
      <c r="AH2332" t="s">
        <v>440</v>
      </c>
      <c r="AI2332" t="s">
        <v>84</v>
      </c>
    </row>
    <row r="2333" spans="1:35" x14ac:dyDescent="0.3">
      <c r="A2333">
        <v>2332</v>
      </c>
      <c r="B2333">
        <v>1525</v>
      </c>
      <c r="C2333" t="s">
        <v>61604</v>
      </c>
      <c r="D2333" t="s">
        <v>61605</v>
      </c>
      <c r="E2333">
        <v>255</v>
      </c>
      <c r="F2333">
        <v>0</v>
      </c>
      <c r="G2333">
        <v>255</v>
      </c>
      <c r="H2333" t="s">
        <v>29150</v>
      </c>
      <c r="I2333" t="s">
        <v>91583</v>
      </c>
      <c r="J2333" t="s">
        <v>26555</v>
      </c>
      <c r="K2333" t="s">
        <v>97158</v>
      </c>
      <c r="L2333" t="s">
        <v>27408</v>
      </c>
      <c r="M2333">
        <v>48</v>
      </c>
      <c r="N2333">
        <v>19</v>
      </c>
      <c r="O2333">
        <v>33</v>
      </c>
      <c r="P2333">
        <v>57</v>
      </c>
      <c r="Q2333" t="s">
        <v>28741</v>
      </c>
      <c r="R2333" t="s">
        <v>68538</v>
      </c>
      <c r="S2333" t="s">
        <v>74515</v>
      </c>
      <c r="T2333" t="s">
        <v>2482</v>
      </c>
      <c r="U2333" t="s">
        <v>1893</v>
      </c>
      <c r="V2333" t="s">
        <v>19798</v>
      </c>
      <c r="W2333">
        <v>255</v>
      </c>
      <c r="X2333" t="s">
        <v>26483</v>
      </c>
      <c r="Y2333" t="s">
        <v>61611</v>
      </c>
      <c r="Z2333" t="s">
        <v>40975</v>
      </c>
      <c r="AA2333" t="s">
        <v>19798</v>
      </c>
      <c r="AB2333">
        <v>3975</v>
      </c>
      <c r="AC2333">
        <v>60</v>
      </c>
      <c r="AD2333">
        <v>76</v>
      </c>
      <c r="AE2333" t="s">
        <v>10227</v>
      </c>
      <c r="AF2333" t="s">
        <v>203</v>
      </c>
      <c r="AG2333" t="s">
        <v>23574</v>
      </c>
      <c r="AH2333" t="s">
        <v>7589</v>
      </c>
      <c r="AI2333" t="s">
        <v>104</v>
      </c>
    </row>
    <row r="2334" spans="1:35" x14ac:dyDescent="0.3">
      <c r="A2334">
        <v>2333</v>
      </c>
      <c r="B2334">
        <v>1444</v>
      </c>
      <c r="C2334" t="s">
        <v>22971</v>
      </c>
      <c r="D2334" t="s">
        <v>80376</v>
      </c>
      <c r="E2334">
        <v>255</v>
      </c>
      <c r="F2334">
        <v>0</v>
      </c>
      <c r="G2334">
        <v>255</v>
      </c>
      <c r="H2334" t="s">
        <v>4094</v>
      </c>
      <c r="I2334" t="s">
        <v>25938</v>
      </c>
      <c r="J2334" t="s">
        <v>20623</v>
      </c>
      <c r="K2334" t="s">
        <v>31158</v>
      </c>
      <c r="L2334" t="s">
        <v>97159</v>
      </c>
      <c r="M2334">
        <v>48</v>
      </c>
      <c r="N2334">
        <v>114</v>
      </c>
      <c r="O2334">
        <v>34</v>
      </c>
      <c r="P2334">
        <v>52</v>
      </c>
      <c r="Q2334" t="s">
        <v>25151</v>
      </c>
      <c r="R2334" t="s">
        <v>94760</v>
      </c>
      <c r="S2334" t="s">
        <v>14613</v>
      </c>
      <c r="T2334" t="s">
        <v>2090</v>
      </c>
      <c r="U2334" t="s">
        <v>1534</v>
      </c>
      <c r="V2334" t="s">
        <v>21720</v>
      </c>
      <c r="W2334">
        <v>255</v>
      </c>
      <c r="X2334" t="s">
        <v>22979</v>
      </c>
      <c r="Y2334" t="s">
        <v>97160</v>
      </c>
      <c r="Z2334" t="s">
        <v>22981</v>
      </c>
      <c r="AA2334" t="s">
        <v>21720</v>
      </c>
      <c r="AB2334">
        <v>3976</v>
      </c>
      <c r="AC2334">
        <v>59</v>
      </c>
      <c r="AD2334">
        <v>114</v>
      </c>
      <c r="AE2334" t="s">
        <v>2147</v>
      </c>
      <c r="AF2334" t="s">
        <v>122</v>
      </c>
      <c r="AG2334" t="s">
        <v>15214</v>
      </c>
      <c r="AH2334" t="s">
        <v>1899</v>
      </c>
      <c r="AI2334" t="s">
        <v>104</v>
      </c>
    </row>
    <row r="2335" spans="1:35" x14ac:dyDescent="0.3">
      <c r="A2335">
        <v>2334</v>
      </c>
      <c r="B2335">
        <v>1536</v>
      </c>
      <c r="C2335" t="s">
        <v>15382</v>
      </c>
      <c r="D2335" t="s">
        <v>12227</v>
      </c>
      <c r="E2335">
        <v>255</v>
      </c>
      <c r="F2335">
        <v>0</v>
      </c>
      <c r="G2335">
        <v>255</v>
      </c>
      <c r="H2335" t="s">
        <v>17687</v>
      </c>
      <c r="I2335" t="s">
        <v>97161</v>
      </c>
      <c r="J2335" t="s">
        <v>24447</v>
      </c>
      <c r="K2335" t="s">
        <v>97162</v>
      </c>
      <c r="L2335" t="s">
        <v>97163</v>
      </c>
      <c r="M2335">
        <v>42</v>
      </c>
      <c r="N2335">
        <v>162</v>
      </c>
      <c r="O2335">
        <v>33</v>
      </c>
      <c r="P2335">
        <v>57</v>
      </c>
      <c r="Q2335" t="s">
        <v>18359</v>
      </c>
      <c r="R2335" t="s">
        <v>51721</v>
      </c>
      <c r="S2335" t="s">
        <v>16216</v>
      </c>
      <c r="T2335" t="s">
        <v>3544</v>
      </c>
      <c r="U2335" t="s">
        <v>602</v>
      </c>
      <c r="V2335" t="s">
        <v>13826</v>
      </c>
      <c r="W2335">
        <v>255</v>
      </c>
      <c r="X2335" t="s">
        <v>12237</v>
      </c>
      <c r="Y2335" t="s">
        <v>15392</v>
      </c>
      <c r="Z2335" t="s">
        <v>12239</v>
      </c>
      <c r="AA2335" t="s">
        <v>13826</v>
      </c>
      <c r="AB2335">
        <v>3977</v>
      </c>
      <c r="AC2335">
        <v>53</v>
      </c>
      <c r="AD2335">
        <v>219</v>
      </c>
      <c r="AE2335" t="s">
        <v>17080</v>
      </c>
      <c r="AF2335" t="s">
        <v>203</v>
      </c>
      <c r="AG2335" t="s">
        <v>4021</v>
      </c>
      <c r="AH2335" t="s">
        <v>4022</v>
      </c>
      <c r="AI2335" t="s">
        <v>144</v>
      </c>
    </row>
    <row r="2336" spans="1:35" x14ac:dyDescent="0.3">
      <c r="A2336">
        <v>2335</v>
      </c>
      <c r="B2336">
        <v>1816</v>
      </c>
      <c r="C2336" t="s">
        <v>97164</v>
      </c>
      <c r="D2336" t="s">
        <v>95226</v>
      </c>
      <c r="E2336">
        <v>255</v>
      </c>
      <c r="F2336">
        <v>0</v>
      </c>
      <c r="G2336">
        <v>255</v>
      </c>
      <c r="H2336" t="s">
        <v>8814</v>
      </c>
      <c r="I2336" t="s">
        <v>97165</v>
      </c>
      <c r="J2336" t="s">
        <v>11676</v>
      </c>
      <c r="K2336" t="s">
        <v>97166</v>
      </c>
      <c r="L2336" t="s">
        <v>91148</v>
      </c>
      <c r="M2336">
        <v>40</v>
      </c>
      <c r="N2336">
        <v>75</v>
      </c>
      <c r="O2336">
        <v>37</v>
      </c>
      <c r="P2336">
        <v>60</v>
      </c>
      <c r="Q2336" t="s">
        <v>37480</v>
      </c>
      <c r="R2336" t="s">
        <v>96115</v>
      </c>
      <c r="S2336" t="s">
        <v>40871</v>
      </c>
      <c r="T2336" t="s">
        <v>1751</v>
      </c>
      <c r="U2336" t="s">
        <v>884</v>
      </c>
      <c r="V2336" t="s">
        <v>15450</v>
      </c>
      <c r="W2336">
        <v>255</v>
      </c>
      <c r="X2336" t="s">
        <v>34578</v>
      </c>
      <c r="Y2336" t="s">
        <v>66759</v>
      </c>
      <c r="Z2336" t="s">
        <v>34579</v>
      </c>
      <c r="AA2336" t="s">
        <v>15450</v>
      </c>
      <c r="AB2336">
        <v>3978</v>
      </c>
      <c r="AC2336">
        <v>49</v>
      </c>
      <c r="AD2336">
        <v>135</v>
      </c>
      <c r="AE2336" t="s">
        <v>3862</v>
      </c>
      <c r="AF2336" t="s">
        <v>264</v>
      </c>
      <c r="AG2336" t="s">
        <v>26202</v>
      </c>
      <c r="AH2336" t="s">
        <v>4217</v>
      </c>
      <c r="AI2336" t="s">
        <v>84</v>
      </c>
    </row>
    <row r="2337" spans="1:35" x14ac:dyDescent="0.3">
      <c r="A2337">
        <v>2336</v>
      </c>
      <c r="B2337">
        <v>1161</v>
      </c>
      <c r="C2337" t="s">
        <v>77001</v>
      </c>
      <c r="D2337" t="s">
        <v>97167</v>
      </c>
      <c r="E2337">
        <v>255</v>
      </c>
      <c r="F2337">
        <v>0</v>
      </c>
      <c r="G2337">
        <v>255</v>
      </c>
      <c r="H2337" t="s">
        <v>72008</v>
      </c>
      <c r="I2337" t="s">
        <v>97168</v>
      </c>
      <c r="J2337" t="s">
        <v>16879</v>
      </c>
      <c r="K2337" t="s">
        <v>14146</v>
      </c>
      <c r="L2337" t="s">
        <v>97169</v>
      </c>
      <c r="M2337">
        <v>42</v>
      </c>
      <c r="N2337">
        <v>108</v>
      </c>
      <c r="O2337">
        <v>36</v>
      </c>
      <c r="P2337">
        <v>40</v>
      </c>
      <c r="Q2337" t="s">
        <v>76563</v>
      </c>
      <c r="R2337" t="s">
        <v>81594</v>
      </c>
      <c r="S2337" t="s">
        <v>97170</v>
      </c>
      <c r="T2337" t="s">
        <v>11222</v>
      </c>
      <c r="U2337" t="s">
        <v>56216</v>
      </c>
      <c r="V2337" t="s">
        <v>14353</v>
      </c>
      <c r="W2337">
        <v>255</v>
      </c>
      <c r="X2337" t="s">
        <v>77007</v>
      </c>
      <c r="Y2337" t="s">
        <v>97171</v>
      </c>
      <c r="Z2337" t="s">
        <v>18642</v>
      </c>
      <c r="AA2337" t="s">
        <v>14353</v>
      </c>
      <c r="AB2337">
        <v>3979</v>
      </c>
      <c r="AC2337">
        <v>53</v>
      </c>
      <c r="AD2337">
        <v>148</v>
      </c>
      <c r="AE2337" t="s">
        <v>56219</v>
      </c>
      <c r="AF2337" t="s">
        <v>244</v>
      </c>
      <c r="AG2337" t="s">
        <v>23053</v>
      </c>
      <c r="AH2337" t="s">
        <v>883</v>
      </c>
      <c r="AI2337" t="s">
        <v>226</v>
      </c>
    </row>
    <row r="2338" spans="1:35" x14ac:dyDescent="0.3">
      <c r="A2338">
        <v>2337</v>
      </c>
      <c r="B2338">
        <v>2781</v>
      </c>
      <c r="C2338" t="s">
        <v>97172</v>
      </c>
      <c r="D2338" t="s">
        <v>22050</v>
      </c>
      <c r="E2338">
        <v>255</v>
      </c>
      <c r="F2338">
        <v>0</v>
      </c>
      <c r="G2338">
        <v>255</v>
      </c>
      <c r="H2338" t="s">
        <v>31720</v>
      </c>
      <c r="I2338" t="s">
        <v>57601</v>
      </c>
      <c r="J2338" t="s">
        <v>23105</v>
      </c>
      <c r="K2338" t="s">
        <v>29288</v>
      </c>
      <c r="L2338" t="s">
        <v>97173</v>
      </c>
      <c r="M2338">
        <v>37</v>
      </c>
      <c r="N2338">
        <v>30</v>
      </c>
      <c r="O2338">
        <v>44</v>
      </c>
      <c r="P2338">
        <v>78</v>
      </c>
      <c r="Q2338" t="s">
        <v>97174</v>
      </c>
      <c r="R2338" t="s">
        <v>97175</v>
      </c>
      <c r="S2338" t="s">
        <v>97176</v>
      </c>
      <c r="T2338" t="s">
        <v>4310</v>
      </c>
      <c r="U2338" t="s">
        <v>10848</v>
      </c>
      <c r="V2338" t="s">
        <v>97177</v>
      </c>
      <c r="W2338">
        <v>255</v>
      </c>
      <c r="X2338" t="s">
        <v>22194</v>
      </c>
      <c r="Y2338" t="s">
        <v>97178</v>
      </c>
      <c r="Z2338" t="s">
        <v>48156</v>
      </c>
      <c r="AA2338" t="s">
        <v>97177</v>
      </c>
      <c r="AB2338">
        <v>3981</v>
      </c>
      <c r="AC2338">
        <v>48</v>
      </c>
      <c r="AD2338">
        <v>108</v>
      </c>
      <c r="AE2338" t="s">
        <v>1539</v>
      </c>
      <c r="AF2338" t="s">
        <v>1412</v>
      </c>
      <c r="AG2338" t="s">
        <v>13853</v>
      </c>
      <c r="AH2338" t="s">
        <v>2939</v>
      </c>
      <c r="AI2338" t="s">
        <v>185</v>
      </c>
    </row>
    <row r="2339" spans="1:35" x14ac:dyDescent="0.3">
      <c r="A2339">
        <v>2338</v>
      </c>
      <c r="B2339">
        <v>2003</v>
      </c>
      <c r="C2339" t="s">
        <v>39471</v>
      </c>
      <c r="D2339" t="s">
        <v>97179</v>
      </c>
      <c r="E2339">
        <v>255</v>
      </c>
      <c r="F2339">
        <v>0</v>
      </c>
      <c r="G2339">
        <v>255</v>
      </c>
      <c r="H2339" t="s">
        <v>81389</v>
      </c>
      <c r="I2339" t="s">
        <v>97180</v>
      </c>
      <c r="J2339" t="s">
        <v>27529</v>
      </c>
      <c r="K2339" t="s">
        <v>49806</v>
      </c>
      <c r="L2339" t="s">
        <v>97181</v>
      </c>
      <c r="M2339">
        <v>39</v>
      </c>
      <c r="N2339">
        <v>129</v>
      </c>
      <c r="O2339">
        <v>37</v>
      </c>
      <c r="P2339">
        <v>67</v>
      </c>
      <c r="Q2339" t="s">
        <v>8752</v>
      </c>
      <c r="R2339" t="s">
        <v>38681</v>
      </c>
      <c r="S2339" t="s">
        <v>50219</v>
      </c>
      <c r="T2339" t="s">
        <v>4310</v>
      </c>
      <c r="U2339" t="s">
        <v>2988</v>
      </c>
      <c r="V2339" t="s">
        <v>13924</v>
      </c>
      <c r="W2339">
        <v>255</v>
      </c>
      <c r="X2339" t="s">
        <v>27036</v>
      </c>
      <c r="Y2339" t="s">
        <v>97182</v>
      </c>
      <c r="Z2339" t="s">
        <v>39477</v>
      </c>
      <c r="AA2339" t="s">
        <v>13924</v>
      </c>
      <c r="AB2339">
        <v>3982</v>
      </c>
      <c r="AC2339">
        <v>51</v>
      </c>
      <c r="AD2339">
        <v>196</v>
      </c>
      <c r="AE2339" t="s">
        <v>2993</v>
      </c>
      <c r="AF2339" t="s">
        <v>264</v>
      </c>
      <c r="AG2339" t="s">
        <v>22427</v>
      </c>
      <c r="AH2339" t="s">
        <v>305</v>
      </c>
      <c r="AI2339" t="s">
        <v>104</v>
      </c>
    </row>
    <row r="2340" spans="1:35" x14ac:dyDescent="0.3">
      <c r="A2340">
        <v>2339</v>
      </c>
      <c r="B2340">
        <v>776</v>
      </c>
      <c r="C2340" t="s">
        <v>97183</v>
      </c>
      <c r="D2340" t="s">
        <v>97184</v>
      </c>
      <c r="E2340">
        <v>255</v>
      </c>
      <c r="F2340">
        <v>0</v>
      </c>
      <c r="G2340">
        <v>255</v>
      </c>
      <c r="H2340" t="s">
        <v>7876</v>
      </c>
      <c r="I2340" t="s">
        <v>87379</v>
      </c>
      <c r="J2340" t="s">
        <v>49986</v>
      </c>
      <c r="K2340" t="s">
        <v>34434</v>
      </c>
      <c r="L2340" t="s">
        <v>27375</v>
      </c>
      <c r="M2340">
        <v>54</v>
      </c>
      <c r="N2340">
        <v>74</v>
      </c>
      <c r="O2340">
        <v>24</v>
      </c>
      <c r="P2340">
        <v>43</v>
      </c>
      <c r="Q2340" t="s">
        <v>85847</v>
      </c>
      <c r="R2340" t="s">
        <v>56505</v>
      </c>
      <c r="S2340" t="s">
        <v>97185</v>
      </c>
      <c r="T2340" t="s">
        <v>5212</v>
      </c>
      <c r="U2340" t="s">
        <v>25960</v>
      </c>
      <c r="V2340" t="s">
        <v>97186</v>
      </c>
      <c r="W2340">
        <v>255</v>
      </c>
      <c r="X2340" t="s">
        <v>97187</v>
      </c>
      <c r="Y2340" t="s">
        <v>97188</v>
      </c>
      <c r="Z2340" t="s">
        <v>34129</v>
      </c>
      <c r="AA2340" t="s">
        <v>97186</v>
      </c>
      <c r="AB2340">
        <v>3983</v>
      </c>
      <c r="AC2340">
        <v>61</v>
      </c>
      <c r="AD2340">
        <v>74</v>
      </c>
      <c r="AE2340" t="s">
        <v>12957</v>
      </c>
      <c r="AF2340" t="s">
        <v>9716</v>
      </c>
      <c r="AG2340" t="s">
        <v>9414</v>
      </c>
      <c r="AH2340" t="s">
        <v>8158</v>
      </c>
      <c r="AI2340" t="s">
        <v>326</v>
      </c>
    </row>
    <row r="2341" spans="1:35" x14ac:dyDescent="0.3">
      <c r="A2341">
        <v>2340</v>
      </c>
      <c r="B2341">
        <v>2059</v>
      </c>
      <c r="C2341" t="s">
        <v>97189</v>
      </c>
      <c r="D2341" t="s">
        <v>20091</v>
      </c>
      <c r="E2341">
        <v>255</v>
      </c>
      <c r="F2341">
        <v>0</v>
      </c>
      <c r="G2341">
        <v>255</v>
      </c>
      <c r="H2341" t="s">
        <v>43319</v>
      </c>
      <c r="I2341" t="s">
        <v>97190</v>
      </c>
      <c r="J2341" t="s">
        <v>67713</v>
      </c>
      <c r="K2341" t="s">
        <v>70182</v>
      </c>
      <c r="L2341" t="s">
        <v>78199</v>
      </c>
      <c r="M2341">
        <v>50</v>
      </c>
      <c r="N2341">
        <v>24</v>
      </c>
      <c r="O2341">
        <v>31</v>
      </c>
      <c r="P2341">
        <v>91</v>
      </c>
      <c r="Q2341" t="s">
        <v>2374</v>
      </c>
      <c r="R2341" t="s">
        <v>97191</v>
      </c>
      <c r="S2341" t="s">
        <v>11865</v>
      </c>
      <c r="T2341" t="s">
        <v>535</v>
      </c>
      <c r="U2341" t="s">
        <v>45206</v>
      </c>
      <c r="V2341" t="s">
        <v>9089</v>
      </c>
      <c r="W2341">
        <v>255</v>
      </c>
      <c r="X2341" t="s">
        <v>53884</v>
      </c>
      <c r="Y2341" t="s">
        <v>13256</v>
      </c>
      <c r="Z2341" t="s">
        <v>53885</v>
      </c>
      <c r="AA2341" t="s">
        <v>9089</v>
      </c>
      <c r="AB2341">
        <v>3985</v>
      </c>
      <c r="AC2341">
        <v>64</v>
      </c>
      <c r="AD2341">
        <v>24</v>
      </c>
      <c r="AE2341" t="s">
        <v>34178</v>
      </c>
      <c r="AF2341" t="s">
        <v>438</v>
      </c>
      <c r="AG2341" t="s">
        <v>51624</v>
      </c>
      <c r="AH2341" t="s">
        <v>3480</v>
      </c>
      <c r="AI2341" t="s">
        <v>185</v>
      </c>
    </row>
    <row r="2342" spans="1:35" x14ac:dyDescent="0.3">
      <c r="A2342">
        <v>2341</v>
      </c>
      <c r="B2342">
        <v>1349</v>
      </c>
      <c r="C2342" t="s">
        <v>47967</v>
      </c>
      <c r="D2342" t="s">
        <v>38021</v>
      </c>
      <c r="E2342">
        <v>255</v>
      </c>
      <c r="F2342">
        <v>0</v>
      </c>
      <c r="G2342">
        <v>255</v>
      </c>
      <c r="H2342" t="s">
        <v>51916</v>
      </c>
      <c r="I2342" t="s">
        <v>97192</v>
      </c>
      <c r="J2342" t="s">
        <v>67038</v>
      </c>
      <c r="K2342" t="s">
        <v>76481</v>
      </c>
      <c r="L2342" t="s">
        <v>97193</v>
      </c>
      <c r="M2342">
        <v>45</v>
      </c>
      <c r="N2342">
        <v>103</v>
      </c>
      <c r="O2342">
        <v>38</v>
      </c>
      <c r="P2342">
        <v>45</v>
      </c>
      <c r="Q2342" t="s">
        <v>51147</v>
      </c>
      <c r="R2342" t="s">
        <v>67621</v>
      </c>
      <c r="S2342" t="s">
        <v>97194</v>
      </c>
      <c r="T2342" t="s">
        <v>4834</v>
      </c>
      <c r="U2342" t="s">
        <v>3384</v>
      </c>
      <c r="V2342" t="s">
        <v>4760</v>
      </c>
      <c r="W2342">
        <v>255</v>
      </c>
      <c r="X2342" t="s">
        <v>39486</v>
      </c>
      <c r="Y2342" t="s">
        <v>47972</v>
      </c>
      <c r="Z2342" t="s">
        <v>30417</v>
      </c>
      <c r="AA2342" t="s">
        <v>4760</v>
      </c>
      <c r="AB2342">
        <v>3986</v>
      </c>
      <c r="AC2342">
        <v>57</v>
      </c>
      <c r="AD2342">
        <v>148</v>
      </c>
      <c r="AE2342" t="s">
        <v>3389</v>
      </c>
      <c r="AF2342" t="s">
        <v>61665</v>
      </c>
      <c r="AG2342" t="s">
        <v>27734</v>
      </c>
      <c r="AH2342" t="s">
        <v>7698</v>
      </c>
      <c r="AI2342" t="s">
        <v>226</v>
      </c>
    </row>
    <row r="2343" spans="1:35" x14ac:dyDescent="0.3">
      <c r="A2343">
        <v>2342</v>
      </c>
      <c r="B2343">
        <v>1638</v>
      </c>
      <c r="C2343" t="s">
        <v>47247</v>
      </c>
      <c r="D2343" t="s">
        <v>97195</v>
      </c>
      <c r="E2343">
        <v>255</v>
      </c>
      <c r="F2343">
        <v>0</v>
      </c>
      <c r="G2343">
        <v>255</v>
      </c>
      <c r="H2343" t="s">
        <v>18581</v>
      </c>
      <c r="I2343" t="s">
        <v>97196</v>
      </c>
      <c r="J2343" t="s">
        <v>92497</v>
      </c>
      <c r="K2343" t="s">
        <v>31553</v>
      </c>
      <c r="L2343" t="s">
        <v>97197</v>
      </c>
      <c r="M2343">
        <v>40</v>
      </c>
      <c r="N2343">
        <v>148</v>
      </c>
      <c r="O2343">
        <v>35</v>
      </c>
      <c r="P2343">
        <v>58</v>
      </c>
      <c r="Q2343" t="s">
        <v>6779</v>
      </c>
      <c r="R2343" t="s">
        <v>38230</v>
      </c>
      <c r="S2343" t="s">
        <v>83241</v>
      </c>
      <c r="T2343" t="s">
        <v>1856</v>
      </c>
      <c r="U2343" t="s">
        <v>676</v>
      </c>
      <c r="V2343" t="s">
        <v>28804</v>
      </c>
      <c r="W2343">
        <v>255</v>
      </c>
      <c r="X2343" t="s">
        <v>7004</v>
      </c>
      <c r="Y2343" t="s">
        <v>97198</v>
      </c>
      <c r="Z2343" t="s">
        <v>19077</v>
      </c>
      <c r="AA2343" t="s">
        <v>28804</v>
      </c>
      <c r="AB2343">
        <v>3987</v>
      </c>
      <c r="AC2343">
        <v>49</v>
      </c>
      <c r="AD2343">
        <v>206</v>
      </c>
      <c r="AE2343" t="s">
        <v>681</v>
      </c>
      <c r="AF2343" t="s">
        <v>81</v>
      </c>
      <c r="AG2343" t="s">
        <v>4444</v>
      </c>
      <c r="AH2343" t="s">
        <v>3703</v>
      </c>
      <c r="AI2343" t="s">
        <v>104</v>
      </c>
    </row>
    <row r="2344" spans="1:35" x14ac:dyDescent="0.3">
      <c r="A2344">
        <v>2343</v>
      </c>
      <c r="B2344">
        <v>1983</v>
      </c>
      <c r="C2344" t="s">
        <v>31334</v>
      </c>
      <c r="D2344" t="s">
        <v>97199</v>
      </c>
      <c r="E2344">
        <v>255</v>
      </c>
      <c r="F2344">
        <v>0</v>
      </c>
      <c r="G2344">
        <v>255</v>
      </c>
      <c r="H2344" t="s">
        <v>62540</v>
      </c>
      <c r="I2344" t="s">
        <v>77919</v>
      </c>
      <c r="J2344" t="s">
        <v>67031</v>
      </c>
      <c r="K2344" t="s">
        <v>24105</v>
      </c>
      <c r="L2344" t="s">
        <v>97200</v>
      </c>
      <c r="M2344">
        <v>42</v>
      </c>
      <c r="N2344">
        <v>93</v>
      </c>
      <c r="O2344">
        <v>40</v>
      </c>
      <c r="P2344">
        <v>60</v>
      </c>
      <c r="Q2344" t="s">
        <v>93823</v>
      </c>
      <c r="R2344" t="s">
        <v>31634</v>
      </c>
      <c r="S2344" t="s">
        <v>21633</v>
      </c>
      <c r="T2344" t="s">
        <v>2777</v>
      </c>
      <c r="U2344" t="s">
        <v>4342</v>
      </c>
      <c r="V2344" t="s">
        <v>3730</v>
      </c>
      <c r="W2344">
        <v>255</v>
      </c>
      <c r="X2344" t="s">
        <v>68751</v>
      </c>
      <c r="Y2344" t="s">
        <v>429</v>
      </c>
      <c r="Z2344" t="s">
        <v>31345</v>
      </c>
      <c r="AA2344" t="s">
        <v>3730</v>
      </c>
      <c r="AB2344">
        <v>3989</v>
      </c>
      <c r="AC2344">
        <v>56</v>
      </c>
      <c r="AD2344">
        <v>152</v>
      </c>
      <c r="AE2344" t="s">
        <v>32943</v>
      </c>
      <c r="AF2344" t="s">
        <v>625</v>
      </c>
      <c r="AG2344" t="s">
        <v>20093</v>
      </c>
      <c r="AH2344" t="s">
        <v>3198</v>
      </c>
      <c r="AI2344" t="s">
        <v>778</v>
      </c>
    </row>
    <row r="2345" spans="1:35" x14ac:dyDescent="0.3">
      <c r="A2345">
        <v>2344</v>
      </c>
      <c r="B2345">
        <v>2145</v>
      </c>
      <c r="C2345" t="s">
        <v>97201</v>
      </c>
      <c r="D2345" t="s">
        <v>97202</v>
      </c>
      <c r="E2345">
        <v>255</v>
      </c>
      <c r="F2345">
        <v>0</v>
      </c>
      <c r="G2345">
        <v>255</v>
      </c>
      <c r="H2345" t="s">
        <v>67002</v>
      </c>
      <c r="I2345" t="s">
        <v>97203</v>
      </c>
      <c r="J2345" t="s">
        <v>93075</v>
      </c>
      <c r="K2345" t="s">
        <v>97204</v>
      </c>
      <c r="L2345" t="s">
        <v>33947</v>
      </c>
      <c r="M2345">
        <v>42</v>
      </c>
      <c r="N2345">
        <v>88</v>
      </c>
      <c r="O2345">
        <v>44</v>
      </c>
      <c r="P2345">
        <v>61</v>
      </c>
      <c r="Q2345" t="s">
        <v>61138</v>
      </c>
      <c r="R2345" t="s">
        <v>79034</v>
      </c>
      <c r="S2345" t="s">
        <v>2648</v>
      </c>
      <c r="T2345" t="s">
        <v>5765</v>
      </c>
      <c r="U2345" t="s">
        <v>9889</v>
      </c>
      <c r="V2345" t="s">
        <v>23283</v>
      </c>
      <c r="W2345">
        <v>255</v>
      </c>
      <c r="X2345" t="s">
        <v>40940</v>
      </c>
      <c r="Y2345" t="s">
        <v>42735</v>
      </c>
      <c r="Z2345" t="s">
        <v>97205</v>
      </c>
      <c r="AA2345" t="s">
        <v>23283</v>
      </c>
      <c r="AB2345">
        <v>3990</v>
      </c>
      <c r="AC2345">
        <v>59</v>
      </c>
      <c r="AD2345">
        <v>149</v>
      </c>
      <c r="AE2345" t="s">
        <v>9893</v>
      </c>
      <c r="AF2345" t="s">
        <v>1412</v>
      </c>
      <c r="AG2345" t="s">
        <v>5754</v>
      </c>
      <c r="AH2345" t="s">
        <v>5755</v>
      </c>
      <c r="AI2345" t="s">
        <v>84</v>
      </c>
    </row>
    <row r="2346" spans="1:35" x14ac:dyDescent="0.3">
      <c r="A2346">
        <v>2345</v>
      </c>
      <c r="B2346">
        <v>2513</v>
      </c>
      <c r="C2346" t="s">
        <v>51433</v>
      </c>
      <c r="D2346" t="s">
        <v>51990</v>
      </c>
      <c r="E2346">
        <v>255</v>
      </c>
      <c r="F2346">
        <v>0</v>
      </c>
      <c r="G2346">
        <v>255</v>
      </c>
      <c r="H2346" t="s">
        <v>28403</v>
      </c>
      <c r="I2346" t="s">
        <v>54292</v>
      </c>
      <c r="J2346" t="s">
        <v>17876</v>
      </c>
      <c r="K2346" t="s">
        <v>97206</v>
      </c>
      <c r="L2346" t="s">
        <v>97207</v>
      </c>
      <c r="M2346">
        <v>41</v>
      </c>
      <c r="N2346">
        <v>91</v>
      </c>
      <c r="O2346">
        <v>41</v>
      </c>
      <c r="P2346">
        <v>77</v>
      </c>
      <c r="Q2346" t="s">
        <v>97208</v>
      </c>
      <c r="R2346" t="s">
        <v>2589</v>
      </c>
      <c r="S2346" t="s">
        <v>92733</v>
      </c>
      <c r="T2346" t="s">
        <v>2810</v>
      </c>
      <c r="U2346" t="s">
        <v>16654</v>
      </c>
      <c r="V2346" t="s">
        <v>39690</v>
      </c>
      <c r="W2346">
        <v>255</v>
      </c>
      <c r="X2346" t="s">
        <v>20867</v>
      </c>
      <c r="Y2346" t="s">
        <v>51438</v>
      </c>
      <c r="Z2346" t="s">
        <v>27618</v>
      </c>
      <c r="AA2346" t="s">
        <v>39690</v>
      </c>
      <c r="AB2346">
        <v>3991</v>
      </c>
      <c r="AC2346">
        <v>56</v>
      </c>
      <c r="AD2346">
        <v>91</v>
      </c>
      <c r="AE2346" t="s">
        <v>38574</v>
      </c>
      <c r="AF2346" t="s">
        <v>284</v>
      </c>
      <c r="AG2346" t="s">
        <v>28613</v>
      </c>
      <c r="AH2346" t="s">
        <v>143</v>
      </c>
      <c r="AI2346" t="s">
        <v>185</v>
      </c>
    </row>
    <row r="2347" spans="1:35" x14ac:dyDescent="0.3">
      <c r="A2347">
        <v>2346</v>
      </c>
      <c r="B2347">
        <v>2045</v>
      </c>
      <c r="C2347" t="s">
        <v>38238</v>
      </c>
      <c r="D2347" t="s">
        <v>38239</v>
      </c>
      <c r="E2347">
        <v>255</v>
      </c>
      <c r="F2347">
        <v>0</v>
      </c>
      <c r="G2347">
        <v>255</v>
      </c>
      <c r="H2347" t="s">
        <v>40377</v>
      </c>
      <c r="I2347" t="s">
        <v>97209</v>
      </c>
      <c r="J2347" t="s">
        <v>9764</v>
      </c>
      <c r="K2347" t="s">
        <v>97210</v>
      </c>
      <c r="L2347" t="s">
        <v>93671</v>
      </c>
      <c r="M2347">
        <v>42</v>
      </c>
      <c r="N2347">
        <v>172</v>
      </c>
      <c r="O2347">
        <v>42</v>
      </c>
      <c r="P2347">
        <v>60</v>
      </c>
      <c r="Q2347" t="s">
        <v>29311</v>
      </c>
      <c r="R2347" t="s">
        <v>28523</v>
      </c>
      <c r="S2347" t="s">
        <v>21964</v>
      </c>
      <c r="T2347" t="s">
        <v>2072</v>
      </c>
      <c r="U2347" t="s">
        <v>8106</v>
      </c>
      <c r="V2347" t="s">
        <v>21299</v>
      </c>
      <c r="W2347">
        <v>255</v>
      </c>
      <c r="X2347" t="s">
        <v>30173</v>
      </c>
      <c r="Y2347" t="s">
        <v>38246</v>
      </c>
      <c r="Z2347" t="s">
        <v>4595</v>
      </c>
      <c r="AA2347" t="s">
        <v>21299</v>
      </c>
      <c r="AB2347">
        <v>3992</v>
      </c>
      <c r="AC2347">
        <v>60</v>
      </c>
      <c r="AD2347">
        <v>172</v>
      </c>
      <c r="AE2347" t="s">
        <v>23968</v>
      </c>
      <c r="AF2347" t="s">
        <v>182</v>
      </c>
      <c r="AG2347" t="s">
        <v>245</v>
      </c>
      <c r="AH2347" t="s">
        <v>246</v>
      </c>
      <c r="AI2347" t="s">
        <v>104</v>
      </c>
    </row>
    <row r="2348" spans="1:35" x14ac:dyDescent="0.3">
      <c r="A2348">
        <v>2347</v>
      </c>
      <c r="B2348">
        <v>2028</v>
      </c>
      <c r="C2348" t="s">
        <v>78291</v>
      </c>
      <c r="D2348" t="s">
        <v>78292</v>
      </c>
      <c r="E2348">
        <v>255</v>
      </c>
      <c r="F2348">
        <v>0</v>
      </c>
      <c r="G2348">
        <v>255</v>
      </c>
      <c r="H2348" t="s">
        <v>79357</v>
      </c>
      <c r="I2348" t="s">
        <v>10184</v>
      </c>
      <c r="J2348" t="s">
        <v>18619</v>
      </c>
      <c r="K2348" t="s">
        <v>53289</v>
      </c>
      <c r="L2348" t="s">
        <v>34976</v>
      </c>
      <c r="M2348">
        <v>44</v>
      </c>
      <c r="N2348">
        <v>2</v>
      </c>
      <c r="O2348">
        <v>42</v>
      </c>
      <c r="P2348">
        <v>59</v>
      </c>
      <c r="Q2348" t="s">
        <v>6938</v>
      </c>
      <c r="R2348" t="s">
        <v>43640</v>
      </c>
      <c r="S2348" t="s">
        <v>12040</v>
      </c>
      <c r="T2348" t="s">
        <v>768</v>
      </c>
      <c r="U2348" t="s">
        <v>8079</v>
      </c>
      <c r="V2348" t="s">
        <v>33752</v>
      </c>
      <c r="W2348">
        <v>255</v>
      </c>
      <c r="X2348" t="s">
        <v>78298</v>
      </c>
      <c r="Y2348" t="s">
        <v>97211</v>
      </c>
      <c r="Z2348" t="s">
        <v>78300</v>
      </c>
      <c r="AA2348" t="s">
        <v>33752</v>
      </c>
      <c r="AB2348">
        <v>3993</v>
      </c>
      <c r="AC2348">
        <v>56</v>
      </c>
      <c r="AD2348">
        <v>61</v>
      </c>
      <c r="AE2348" t="s">
        <v>8084</v>
      </c>
      <c r="AF2348" t="s">
        <v>182</v>
      </c>
      <c r="AG2348" t="s">
        <v>13360</v>
      </c>
      <c r="AH2348" t="s">
        <v>702</v>
      </c>
      <c r="AI2348" t="s">
        <v>104</v>
      </c>
    </row>
    <row r="2349" spans="1:35" x14ac:dyDescent="0.3">
      <c r="A2349">
        <v>2348</v>
      </c>
      <c r="B2349">
        <v>1958</v>
      </c>
      <c r="C2349" t="s">
        <v>97212</v>
      </c>
      <c r="D2349" t="s">
        <v>57266</v>
      </c>
      <c r="E2349">
        <v>255</v>
      </c>
      <c r="F2349">
        <v>0</v>
      </c>
      <c r="G2349">
        <v>255</v>
      </c>
      <c r="H2349" t="s">
        <v>97213</v>
      </c>
      <c r="I2349" t="s">
        <v>97214</v>
      </c>
      <c r="J2349" t="s">
        <v>51184</v>
      </c>
      <c r="K2349" t="s">
        <v>97215</v>
      </c>
      <c r="L2349" t="s">
        <v>97216</v>
      </c>
      <c r="M2349">
        <v>39</v>
      </c>
      <c r="N2349">
        <v>156</v>
      </c>
      <c r="O2349">
        <v>36</v>
      </c>
      <c r="P2349">
        <v>72</v>
      </c>
      <c r="Q2349" t="s">
        <v>95761</v>
      </c>
      <c r="R2349" t="s">
        <v>6703</v>
      </c>
      <c r="S2349" t="s">
        <v>97217</v>
      </c>
      <c r="T2349" t="s">
        <v>2639</v>
      </c>
      <c r="U2349" t="s">
        <v>9540</v>
      </c>
      <c r="V2349" t="s">
        <v>6353</v>
      </c>
      <c r="W2349">
        <v>255</v>
      </c>
      <c r="X2349" t="s">
        <v>97218</v>
      </c>
      <c r="Y2349" t="s">
        <v>97219</v>
      </c>
      <c r="Z2349" t="s">
        <v>1423</v>
      </c>
      <c r="AA2349" t="s">
        <v>6353</v>
      </c>
      <c r="AB2349">
        <v>3994</v>
      </c>
      <c r="AC2349">
        <v>48</v>
      </c>
      <c r="AD2349">
        <v>228</v>
      </c>
      <c r="AE2349" t="s">
        <v>9544</v>
      </c>
      <c r="AF2349" t="s">
        <v>97220</v>
      </c>
      <c r="AG2349" t="s">
        <v>43409</v>
      </c>
      <c r="AH2349" t="s">
        <v>3604</v>
      </c>
      <c r="AI2349" t="s">
        <v>185</v>
      </c>
    </row>
    <row r="2350" spans="1:35" x14ac:dyDescent="0.3">
      <c r="A2350">
        <v>2349</v>
      </c>
      <c r="B2350">
        <v>1482</v>
      </c>
      <c r="C2350" t="s">
        <v>73022</v>
      </c>
      <c r="D2350" t="s">
        <v>89905</v>
      </c>
      <c r="E2350">
        <v>255</v>
      </c>
      <c r="F2350">
        <v>0</v>
      </c>
      <c r="G2350">
        <v>255</v>
      </c>
      <c r="H2350" t="s">
        <v>17386</v>
      </c>
      <c r="I2350" t="s">
        <v>74087</v>
      </c>
      <c r="J2350" t="s">
        <v>1636</v>
      </c>
      <c r="K2350" t="s">
        <v>97221</v>
      </c>
      <c r="L2350" t="s">
        <v>11841</v>
      </c>
      <c r="M2350">
        <v>45</v>
      </c>
      <c r="N2350">
        <v>121</v>
      </c>
      <c r="O2350">
        <v>37</v>
      </c>
      <c r="P2350">
        <v>49</v>
      </c>
      <c r="Q2350" t="s">
        <v>97222</v>
      </c>
      <c r="R2350" t="s">
        <v>20521</v>
      </c>
      <c r="S2350" t="s">
        <v>92733</v>
      </c>
      <c r="T2350" t="s">
        <v>2283</v>
      </c>
      <c r="U2350" t="s">
        <v>17450</v>
      </c>
      <c r="V2350" t="s">
        <v>12649</v>
      </c>
      <c r="W2350">
        <v>255</v>
      </c>
      <c r="X2350" t="s">
        <v>29433</v>
      </c>
      <c r="Y2350" t="s">
        <v>73027</v>
      </c>
      <c r="Z2350" t="s">
        <v>29435</v>
      </c>
      <c r="AA2350" t="s">
        <v>12649</v>
      </c>
      <c r="AB2350">
        <v>3996</v>
      </c>
      <c r="AC2350">
        <v>58</v>
      </c>
      <c r="AD2350">
        <v>170</v>
      </c>
      <c r="AE2350" t="s">
        <v>1403</v>
      </c>
      <c r="AF2350" t="s">
        <v>264</v>
      </c>
      <c r="AG2350" t="s">
        <v>20881</v>
      </c>
      <c r="AH2350" t="s">
        <v>10175</v>
      </c>
      <c r="AI2350" t="s">
        <v>104</v>
      </c>
    </row>
    <row r="2351" spans="1:35" x14ac:dyDescent="0.3">
      <c r="A2351">
        <v>2350</v>
      </c>
      <c r="B2351">
        <v>1608</v>
      </c>
      <c r="C2351" t="s">
        <v>97223</v>
      </c>
      <c r="D2351" t="s">
        <v>56707</v>
      </c>
      <c r="E2351">
        <v>255</v>
      </c>
      <c r="F2351">
        <v>0</v>
      </c>
      <c r="G2351">
        <v>255</v>
      </c>
      <c r="H2351" t="s">
        <v>75023</v>
      </c>
      <c r="I2351" t="s">
        <v>25018</v>
      </c>
      <c r="J2351" t="s">
        <v>17740</v>
      </c>
      <c r="K2351" t="s">
        <v>48585</v>
      </c>
      <c r="L2351" t="s">
        <v>97224</v>
      </c>
      <c r="M2351">
        <v>42</v>
      </c>
      <c r="N2351">
        <v>146</v>
      </c>
      <c r="O2351">
        <v>41</v>
      </c>
      <c r="P2351">
        <v>50</v>
      </c>
      <c r="Q2351" t="s">
        <v>73051</v>
      </c>
      <c r="R2351" t="s">
        <v>69973</v>
      </c>
      <c r="S2351" t="s">
        <v>19017</v>
      </c>
      <c r="T2351" t="s">
        <v>63</v>
      </c>
      <c r="U2351" t="s">
        <v>1679</v>
      </c>
      <c r="V2351" t="s">
        <v>29828</v>
      </c>
      <c r="W2351">
        <v>255</v>
      </c>
      <c r="X2351" t="s">
        <v>97225</v>
      </c>
      <c r="Y2351" t="s">
        <v>97226</v>
      </c>
      <c r="Z2351" t="s">
        <v>58954</v>
      </c>
      <c r="AA2351" t="s">
        <v>29828</v>
      </c>
      <c r="AB2351">
        <v>3997</v>
      </c>
      <c r="AC2351">
        <v>62</v>
      </c>
      <c r="AD2351">
        <v>146</v>
      </c>
      <c r="AE2351" t="s">
        <v>1684</v>
      </c>
      <c r="AF2351" t="s">
        <v>97227</v>
      </c>
      <c r="AG2351" t="s">
        <v>60935</v>
      </c>
      <c r="AH2351" t="s">
        <v>508</v>
      </c>
      <c r="AI2351" t="s">
        <v>226</v>
      </c>
    </row>
    <row r="2352" spans="1:35" x14ac:dyDescent="0.3">
      <c r="A2352">
        <v>2351</v>
      </c>
      <c r="B2352">
        <v>1746</v>
      </c>
      <c r="C2352" t="s">
        <v>97228</v>
      </c>
      <c r="D2352" t="s">
        <v>97229</v>
      </c>
      <c r="E2352">
        <v>255</v>
      </c>
      <c r="F2352">
        <v>0</v>
      </c>
      <c r="G2352">
        <v>255</v>
      </c>
      <c r="H2352" t="s">
        <v>4652</v>
      </c>
      <c r="I2352" t="s">
        <v>97230</v>
      </c>
      <c r="J2352" t="s">
        <v>21550</v>
      </c>
      <c r="K2352" t="s">
        <v>97231</v>
      </c>
      <c r="L2352" t="s">
        <v>97232</v>
      </c>
      <c r="M2352">
        <v>35</v>
      </c>
      <c r="N2352">
        <v>161</v>
      </c>
      <c r="O2352">
        <v>39</v>
      </c>
      <c r="P2352">
        <v>56</v>
      </c>
      <c r="Q2352" t="s">
        <v>19002</v>
      </c>
      <c r="R2352" t="s">
        <v>15555</v>
      </c>
      <c r="S2352" t="s">
        <v>97233</v>
      </c>
      <c r="T2352" t="s">
        <v>8690</v>
      </c>
      <c r="U2352" t="s">
        <v>30264</v>
      </c>
      <c r="V2352" t="s">
        <v>10384</v>
      </c>
      <c r="W2352">
        <v>255</v>
      </c>
      <c r="X2352" t="s">
        <v>97234</v>
      </c>
      <c r="Y2352" t="s">
        <v>97235</v>
      </c>
      <c r="Z2352" t="s">
        <v>97236</v>
      </c>
      <c r="AA2352" t="s">
        <v>10384</v>
      </c>
      <c r="AB2352">
        <v>3999</v>
      </c>
      <c r="AC2352">
        <v>45</v>
      </c>
      <c r="AD2352">
        <v>217</v>
      </c>
      <c r="AE2352" t="s">
        <v>12710</v>
      </c>
      <c r="AF2352" t="s">
        <v>41712</v>
      </c>
      <c r="AG2352" t="s">
        <v>21647</v>
      </c>
      <c r="AH2352" t="s">
        <v>2382</v>
      </c>
      <c r="AI2352" t="s">
        <v>185</v>
      </c>
    </row>
    <row r="2353" spans="1:35" x14ac:dyDescent="0.3">
      <c r="A2353">
        <v>2352</v>
      </c>
      <c r="B2353">
        <v>1546</v>
      </c>
      <c r="C2353" t="s">
        <v>93008</v>
      </c>
      <c r="D2353" t="s">
        <v>71213</v>
      </c>
      <c r="E2353">
        <v>255</v>
      </c>
      <c r="F2353">
        <v>0</v>
      </c>
      <c r="G2353">
        <v>255</v>
      </c>
      <c r="H2353" t="s">
        <v>83252</v>
      </c>
      <c r="I2353" t="s">
        <v>97237</v>
      </c>
      <c r="J2353" t="s">
        <v>61274</v>
      </c>
      <c r="K2353" t="s">
        <v>4568</v>
      </c>
      <c r="L2353" t="s">
        <v>71890</v>
      </c>
      <c r="M2353">
        <v>40</v>
      </c>
      <c r="N2353">
        <v>52</v>
      </c>
      <c r="O2353">
        <v>39</v>
      </c>
      <c r="P2353">
        <v>47</v>
      </c>
      <c r="Q2353" t="s">
        <v>48714</v>
      </c>
      <c r="R2353" t="s">
        <v>10084</v>
      </c>
      <c r="S2353" t="s">
        <v>48866</v>
      </c>
      <c r="T2353" t="s">
        <v>237</v>
      </c>
      <c r="U2353" t="s">
        <v>60031</v>
      </c>
      <c r="V2353" t="s">
        <v>7189</v>
      </c>
      <c r="W2353">
        <v>255</v>
      </c>
      <c r="X2353" t="s">
        <v>55748</v>
      </c>
      <c r="Y2353" t="s">
        <v>31736</v>
      </c>
      <c r="Z2353" t="s">
        <v>97238</v>
      </c>
      <c r="AA2353" t="s">
        <v>7189</v>
      </c>
      <c r="AB2353">
        <v>4000</v>
      </c>
      <c r="AC2353">
        <v>50</v>
      </c>
      <c r="AD2353">
        <v>96</v>
      </c>
      <c r="AE2353" t="s">
        <v>37049</v>
      </c>
      <c r="AF2353" t="s">
        <v>141</v>
      </c>
      <c r="AG2353" t="s">
        <v>74762</v>
      </c>
      <c r="AH2353" t="s">
        <v>2607</v>
      </c>
      <c r="AI2353" t="s">
        <v>104</v>
      </c>
    </row>
    <row r="2354" spans="1:35" x14ac:dyDescent="0.3">
      <c r="A2354">
        <v>2353</v>
      </c>
      <c r="B2354">
        <v>1430</v>
      </c>
      <c r="C2354" t="s">
        <v>15568</v>
      </c>
      <c r="D2354" t="s">
        <v>15569</v>
      </c>
      <c r="E2354">
        <v>255</v>
      </c>
      <c r="F2354">
        <v>0</v>
      </c>
      <c r="G2354">
        <v>255</v>
      </c>
      <c r="H2354" t="s">
        <v>97239</v>
      </c>
      <c r="I2354" t="s">
        <v>97240</v>
      </c>
      <c r="J2354" t="s">
        <v>97241</v>
      </c>
      <c r="K2354" t="s">
        <v>25429</v>
      </c>
      <c r="L2354" t="s">
        <v>97242</v>
      </c>
      <c r="M2354">
        <v>38</v>
      </c>
      <c r="N2354">
        <v>108</v>
      </c>
      <c r="O2354">
        <v>33</v>
      </c>
      <c r="P2354">
        <v>53</v>
      </c>
      <c r="Q2354" t="s">
        <v>41571</v>
      </c>
      <c r="R2354" t="s">
        <v>2198</v>
      </c>
      <c r="S2354" t="s">
        <v>48705</v>
      </c>
      <c r="T2354" t="s">
        <v>2014</v>
      </c>
      <c r="U2354" t="s">
        <v>238</v>
      </c>
      <c r="V2354" t="s">
        <v>5039</v>
      </c>
      <c r="W2354">
        <v>255</v>
      </c>
      <c r="X2354" t="s">
        <v>15577</v>
      </c>
      <c r="Y2354" t="s">
        <v>15578</v>
      </c>
      <c r="Z2354" t="s">
        <v>15579</v>
      </c>
      <c r="AA2354" t="s">
        <v>5039</v>
      </c>
      <c r="AB2354">
        <v>4000</v>
      </c>
      <c r="AC2354">
        <v>47</v>
      </c>
      <c r="AD2354">
        <v>108</v>
      </c>
      <c r="AE2354" t="s">
        <v>10040</v>
      </c>
      <c r="AF2354" t="s">
        <v>203</v>
      </c>
      <c r="AG2354" t="s">
        <v>7468</v>
      </c>
      <c r="AH2354" t="s">
        <v>1541</v>
      </c>
      <c r="AI2354" t="s">
        <v>144</v>
      </c>
    </row>
    <row r="2355" spans="1:35" x14ac:dyDescent="0.3">
      <c r="A2355">
        <v>2354</v>
      </c>
      <c r="B2355">
        <v>1708</v>
      </c>
      <c r="C2355" t="s">
        <v>31132</v>
      </c>
      <c r="D2355" t="s">
        <v>39795</v>
      </c>
      <c r="E2355">
        <v>255</v>
      </c>
      <c r="F2355">
        <v>0</v>
      </c>
      <c r="G2355">
        <v>255</v>
      </c>
      <c r="H2355" t="s">
        <v>15874</v>
      </c>
      <c r="I2355" t="s">
        <v>97243</v>
      </c>
      <c r="J2355" t="s">
        <v>33857</v>
      </c>
      <c r="K2355" t="s">
        <v>97244</v>
      </c>
      <c r="L2355" t="s">
        <v>97245</v>
      </c>
      <c r="M2355">
        <v>45</v>
      </c>
      <c r="N2355">
        <v>158</v>
      </c>
      <c r="O2355">
        <v>35</v>
      </c>
      <c r="P2355">
        <v>59</v>
      </c>
      <c r="Q2355" t="s">
        <v>62207</v>
      </c>
      <c r="R2355" t="s">
        <v>97246</v>
      </c>
      <c r="S2355" t="s">
        <v>1607</v>
      </c>
      <c r="T2355" t="s">
        <v>4102</v>
      </c>
      <c r="U2355" t="s">
        <v>3024</v>
      </c>
      <c r="V2355" t="s">
        <v>30824</v>
      </c>
      <c r="W2355">
        <v>255</v>
      </c>
      <c r="X2355" t="s">
        <v>31141</v>
      </c>
      <c r="Y2355" t="s">
        <v>46489</v>
      </c>
      <c r="Z2355" t="s">
        <v>37597</v>
      </c>
      <c r="AA2355" t="s">
        <v>30824</v>
      </c>
      <c r="AB2355">
        <v>4001</v>
      </c>
      <c r="AC2355">
        <v>58</v>
      </c>
      <c r="AD2355">
        <v>158</v>
      </c>
      <c r="AE2355" t="s">
        <v>4003</v>
      </c>
      <c r="AF2355" t="s">
        <v>81</v>
      </c>
      <c r="AG2355" t="s">
        <v>13903</v>
      </c>
      <c r="AH2355" t="s">
        <v>13904</v>
      </c>
      <c r="AI2355" t="s">
        <v>144</v>
      </c>
    </row>
    <row r="2356" spans="1:35" x14ac:dyDescent="0.3">
      <c r="A2356">
        <v>2355</v>
      </c>
      <c r="B2356">
        <v>3536</v>
      </c>
      <c r="C2356" t="s">
        <v>97247</v>
      </c>
      <c r="D2356" t="s">
        <v>33281</v>
      </c>
      <c r="E2356">
        <v>255</v>
      </c>
      <c r="F2356">
        <v>0</v>
      </c>
      <c r="G2356">
        <v>255</v>
      </c>
      <c r="H2356" t="s">
        <v>20041</v>
      </c>
      <c r="I2356" t="s">
        <v>36555</v>
      </c>
      <c r="J2356" t="s">
        <v>56827</v>
      </c>
      <c r="K2356" t="s">
        <v>97248</v>
      </c>
      <c r="L2356" t="s">
        <v>97249</v>
      </c>
      <c r="M2356">
        <v>42</v>
      </c>
      <c r="N2356">
        <v>40</v>
      </c>
      <c r="O2356">
        <v>33</v>
      </c>
      <c r="P2356">
        <v>126</v>
      </c>
      <c r="Q2356" t="s">
        <v>39510</v>
      </c>
      <c r="R2356" t="s">
        <v>41752</v>
      </c>
      <c r="S2356" t="s">
        <v>3158</v>
      </c>
      <c r="T2356" t="s">
        <v>4318</v>
      </c>
      <c r="U2356" t="s">
        <v>97250</v>
      </c>
      <c r="V2356" t="s">
        <v>97251</v>
      </c>
      <c r="W2356">
        <v>255</v>
      </c>
      <c r="X2356" t="s">
        <v>11386</v>
      </c>
      <c r="Y2356" t="s">
        <v>2125</v>
      </c>
      <c r="Z2356" t="s">
        <v>97252</v>
      </c>
      <c r="AA2356" t="s">
        <v>97251</v>
      </c>
      <c r="AB2356">
        <v>4004</v>
      </c>
      <c r="AC2356">
        <v>54</v>
      </c>
      <c r="AD2356">
        <v>166</v>
      </c>
      <c r="AE2356" t="s">
        <v>53840</v>
      </c>
      <c r="AF2356" t="s">
        <v>203</v>
      </c>
      <c r="AG2356" t="s">
        <v>97253</v>
      </c>
      <c r="AH2356" t="s">
        <v>25042</v>
      </c>
      <c r="AI2356" t="s">
        <v>84</v>
      </c>
    </row>
    <row r="2357" spans="1:35" x14ac:dyDescent="0.3">
      <c r="A2357">
        <v>2356</v>
      </c>
      <c r="B2357">
        <v>1626</v>
      </c>
      <c r="C2357" t="s">
        <v>77584</v>
      </c>
      <c r="D2357" t="s">
        <v>85301</v>
      </c>
      <c r="E2357">
        <v>255</v>
      </c>
      <c r="F2357">
        <v>0</v>
      </c>
      <c r="G2357">
        <v>255</v>
      </c>
      <c r="H2357" t="s">
        <v>1310</v>
      </c>
      <c r="I2357" t="s">
        <v>12889</v>
      </c>
      <c r="J2357" t="s">
        <v>40698</v>
      </c>
      <c r="K2357" t="s">
        <v>94190</v>
      </c>
      <c r="L2357" t="s">
        <v>97254</v>
      </c>
      <c r="M2357">
        <v>42</v>
      </c>
      <c r="N2357">
        <v>30</v>
      </c>
      <c r="O2357">
        <v>32</v>
      </c>
      <c r="P2357">
        <v>62</v>
      </c>
      <c r="Q2357" t="s">
        <v>36286</v>
      </c>
      <c r="R2357" t="s">
        <v>87939</v>
      </c>
      <c r="S2357" t="s">
        <v>749</v>
      </c>
      <c r="T2357" t="s">
        <v>5294</v>
      </c>
      <c r="U2357" t="s">
        <v>20539</v>
      </c>
      <c r="V2357" t="s">
        <v>6692</v>
      </c>
      <c r="W2357">
        <v>255</v>
      </c>
      <c r="X2357" t="s">
        <v>25473</v>
      </c>
      <c r="Y2357" t="s">
        <v>77587</v>
      </c>
      <c r="Z2357" t="s">
        <v>77588</v>
      </c>
      <c r="AA2357" t="s">
        <v>6692</v>
      </c>
      <c r="AB2357">
        <v>4006</v>
      </c>
      <c r="AC2357">
        <v>49</v>
      </c>
      <c r="AD2357">
        <v>92</v>
      </c>
      <c r="AE2357" t="s">
        <v>23780</v>
      </c>
      <c r="AF2357" t="s">
        <v>344</v>
      </c>
      <c r="AG2357" t="s">
        <v>22463</v>
      </c>
      <c r="AH2357" t="s">
        <v>3832</v>
      </c>
      <c r="AI2357" t="s">
        <v>226</v>
      </c>
    </row>
    <row r="2358" spans="1:35" x14ac:dyDescent="0.3">
      <c r="A2358">
        <v>2357</v>
      </c>
      <c r="B2358">
        <v>1797</v>
      </c>
      <c r="C2358" t="s">
        <v>97255</v>
      </c>
      <c r="D2358" t="s">
        <v>97256</v>
      </c>
      <c r="E2358">
        <v>255</v>
      </c>
      <c r="F2358">
        <v>0</v>
      </c>
      <c r="G2358">
        <v>255</v>
      </c>
      <c r="H2358" t="s">
        <v>91146</v>
      </c>
      <c r="I2358" t="s">
        <v>5474</v>
      </c>
      <c r="J2358" t="s">
        <v>19020</v>
      </c>
      <c r="K2358" t="s">
        <v>97257</v>
      </c>
      <c r="L2358" t="s">
        <v>54260</v>
      </c>
      <c r="M2358">
        <v>42</v>
      </c>
      <c r="N2358">
        <v>169</v>
      </c>
      <c r="O2358">
        <v>37</v>
      </c>
      <c r="P2358">
        <v>62</v>
      </c>
      <c r="Q2358" t="s">
        <v>35442</v>
      </c>
      <c r="R2358" t="s">
        <v>40666</v>
      </c>
      <c r="S2358" t="s">
        <v>43737</v>
      </c>
      <c r="T2358" t="s">
        <v>1211</v>
      </c>
      <c r="U2358" t="s">
        <v>96</v>
      </c>
      <c r="V2358" t="s">
        <v>1946</v>
      </c>
      <c r="W2358">
        <v>255</v>
      </c>
      <c r="X2358" t="s">
        <v>41276</v>
      </c>
      <c r="Y2358" t="s">
        <v>18775</v>
      </c>
      <c r="Z2358" t="s">
        <v>79822</v>
      </c>
      <c r="AA2358" t="s">
        <v>1946</v>
      </c>
      <c r="AB2358">
        <v>4007</v>
      </c>
      <c r="AC2358">
        <v>55</v>
      </c>
      <c r="AD2358">
        <v>231</v>
      </c>
      <c r="AE2358" t="s">
        <v>101</v>
      </c>
      <c r="AF2358" t="s">
        <v>264</v>
      </c>
      <c r="AG2358" t="s">
        <v>5453</v>
      </c>
      <c r="AH2358" t="s">
        <v>5027</v>
      </c>
      <c r="AI2358" t="s">
        <v>84</v>
      </c>
    </row>
    <row r="2359" spans="1:35" x14ac:dyDescent="0.3">
      <c r="A2359">
        <v>2358</v>
      </c>
      <c r="B2359">
        <v>2144</v>
      </c>
      <c r="C2359" t="s">
        <v>97258</v>
      </c>
      <c r="D2359" t="s">
        <v>97259</v>
      </c>
      <c r="E2359">
        <v>255</v>
      </c>
      <c r="F2359">
        <v>0</v>
      </c>
      <c r="G2359">
        <v>255</v>
      </c>
      <c r="H2359" t="s">
        <v>49377</v>
      </c>
      <c r="I2359" t="s">
        <v>52849</v>
      </c>
      <c r="J2359" t="s">
        <v>48611</v>
      </c>
      <c r="K2359" t="s">
        <v>97260</v>
      </c>
      <c r="L2359" t="s">
        <v>97261</v>
      </c>
      <c r="M2359">
        <v>42</v>
      </c>
      <c r="N2359">
        <v>118</v>
      </c>
      <c r="O2359">
        <v>41</v>
      </c>
      <c r="P2359">
        <v>68</v>
      </c>
      <c r="Q2359" t="s">
        <v>70725</v>
      </c>
      <c r="R2359" t="s">
        <v>19805</v>
      </c>
      <c r="S2359" t="s">
        <v>61727</v>
      </c>
      <c r="T2359" t="s">
        <v>1268</v>
      </c>
      <c r="U2359" t="s">
        <v>10097</v>
      </c>
      <c r="V2359" t="s">
        <v>13175</v>
      </c>
      <c r="W2359">
        <v>255</v>
      </c>
      <c r="X2359" t="s">
        <v>97262</v>
      </c>
      <c r="Y2359" t="s">
        <v>97263</v>
      </c>
      <c r="Z2359" t="s">
        <v>30431</v>
      </c>
      <c r="AA2359" t="s">
        <v>13175</v>
      </c>
      <c r="AB2359">
        <v>4009</v>
      </c>
      <c r="AC2359">
        <v>63</v>
      </c>
      <c r="AD2359">
        <v>186</v>
      </c>
      <c r="AE2359" t="s">
        <v>10102</v>
      </c>
      <c r="AF2359" t="s">
        <v>97264</v>
      </c>
      <c r="AG2359" t="s">
        <v>6080</v>
      </c>
      <c r="AH2359" t="s">
        <v>6081</v>
      </c>
      <c r="AI2359" t="s">
        <v>104</v>
      </c>
    </row>
    <row r="2360" spans="1:35" x14ac:dyDescent="0.3">
      <c r="A2360">
        <v>2359</v>
      </c>
      <c r="B2360">
        <v>1462</v>
      </c>
      <c r="C2360" t="s">
        <v>97265</v>
      </c>
      <c r="D2360" t="s">
        <v>97266</v>
      </c>
      <c r="E2360">
        <v>255</v>
      </c>
      <c r="F2360">
        <v>0</v>
      </c>
      <c r="G2360">
        <v>255</v>
      </c>
      <c r="H2360" t="s">
        <v>57136</v>
      </c>
      <c r="I2360" t="s">
        <v>97267</v>
      </c>
      <c r="J2360" t="s">
        <v>33844</v>
      </c>
      <c r="K2360" t="s">
        <v>97268</v>
      </c>
      <c r="L2360" t="s">
        <v>97269</v>
      </c>
      <c r="M2360">
        <v>46</v>
      </c>
      <c r="N2360">
        <v>186</v>
      </c>
      <c r="O2360">
        <v>35</v>
      </c>
      <c r="P2360">
        <v>52</v>
      </c>
      <c r="Q2360" t="s">
        <v>97270</v>
      </c>
      <c r="R2360" t="s">
        <v>28790</v>
      </c>
      <c r="S2360" t="s">
        <v>75319</v>
      </c>
      <c r="T2360" t="s">
        <v>3006</v>
      </c>
      <c r="U2360" t="s">
        <v>1534</v>
      </c>
      <c r="V2360" t="s">
        <v>4575</v>
      </c>
      <c r="W2360">
        <v>255</v>
      </c>
      <c r="X2360" t="s">
        <v>45281</v>
      </c>
      <c r="Y2360" t="s">
        <v>97271</v>
      </c>
      <c r="Z2360" t="s">
        <v>78811</v>
      </c>
      <c r="AA2360" t="s">
        <v>4575</v>
      </c>
      <c r="AB2360">
        <v>4010</v>
      </c>
      <c r="AC2360">
        <v>59</v>
      </c>
      <c r="AD2360">
        <v>238</v>
      </c>
      <c r="AE2360" t="s">
        <v>1539</v>
      </c>
      <c r="AF2360" t="s">
        <v>81</v>
      </c>
      <c r="AG2360" t="s">
        <v>22275</v>
      </c>
      <c r="AH2360" t="s">
        <v>3471</v>
      </c>
      <c r="AI2360" t="s">
        <v>778</v>
      </c>
    </row>
    <row r="2361" spans="1:35" x14ac:dyDescent="0.3">
      <c r="A2361">
        <v>2360</v>
      </c>
      <c r="B2361">
        <v>1460</v>
      </c>
      <c r="C2361" t="s">
        <v>41184</v>
      </c>
      <c r="D2361" t="s">
        <v>30814</v>
      </c>
      <c r="E2361">
        <v>255</v>
      </c>
      <c r="F2361">
        <v>0</v>
      </c>
      <c r="G2361">
        <v>255</v>
      </c>
      <c r="H2361" t="s">
        <v>97272</v>
      </c>
      <c r="I2361" t="s">
        <v>72664</v>
      </c>
      <c r="J2361" t="s">
        <v>97273</v>
      </c>
      <c r="K2361" t="s">
        <v>97274</v>
      </c>
      <c r="L2361" t="s">
        <v>97275</v>
      </c>
      <c r="M2361">
        <v>48</v>
      </c>
      <c r="N2361">
        <v>14</v>
      </c>
      <c r="O2361">
        <v>35</v>
      </c>
      <c r="P2361">
        <v>51</v>
      </c>
      <c r="Q2361" t="s">
        <v>97276</v>
      </c>
      <c r="R2361" t="s">
        <v>97277</v>
      </c>
      <c r="S2361" t="s">
        <v>97278</v>
      </c>
      <c r="T2361" t="s">
        <v>4292</v>
      </c>
      <c r="U2361" t="s">
        <v>732</v>
      </c>
      <c r="V2361" t="s">
        <v>18026</v>
      </c>
      <c r="W2361">
        <v>255</v>
      </c>
      <c r="X2361" t="s">
        <v>13713</v>
      </c>
      <c r="Y2361" t="s">
        <v>21950</v>
      </c>
      <c r="Z2361" t="s">
        <v>13715</v>
      </c>
      <c r="AA2361" t="s">
        <v>18026</v>
      </c>
      <c r="AB2361">
        <v>4011</v>
      </c>
      <c r="AC2361">
        <v>61</v>
      </c>
      <c r="AD2361">
        <v>65</v>
      </c>
      <c r="AE2361" t="s">
        <v>737</v>
      </c>
      <c r="AF2361" t="s">
        <v>81</v>
      </c>
      <c r="AG2361" t="s">
        <v>4900</v>
      </c>
      <c r="AH2361" t="s">
        <v>4125</v>
      </c>
      <c r="AI2361" t="s">
        <v>185</v>
      </c>
    </row>
    <row r="2362" spans="1:35" x14ac:dyDescent="0.3">
      <c r="A2362">
        <v>2361</v>
      </c>
      <c r="B2362">
        <v>1667</v>
      </c>
      <c r="C2362" t="s">
        <v>38338</v>
      </c>
      <c r="D2362" t="s">
        <v>38339</v>
      </c>
      <c r="E2362">
        <v>255</v>
      </c>
      <c r="F2362">
        <v>0</v>
      </c>
      <c r="G2362">
        <v>255</v>
      </c>
      <c r="H2362" t="s">
        <v>95507</v>
      </c>
      <c r="I2362" t="s">
        <v>12282</v>
      </c>
      <c r="J2362" t="s">
        <v>1902</v>
      </c>
      <c r="K2362" t="s">
        <v>87841</v>
      </c>
      <c r="L2362" t="s">
        <v>97279</v>
      </c>
      <c r="M2362">
        <v>44</v>
      </c>
      <c r="N2362">
        <v>24</v>
      </c>
      <c r="O2362">
        <v>34</v>
      </c>
      <c r="P2362">
        <v>59</v>
      </c>
      <c r="Q2362" t="s">
        <v>31915</v>
      </c>
      <c r="R2362" t="s">
        <v>58812</v>
      </c>
      <c r="S2362" t="s">
        <v>52353</v>
      </c>
      <c r="T2362" t="s">
        <v>5716</v>
      </c>
      <c r="U2362" t="s">
        <v>3024</v>
      </c>
      <c r="V2362" t="s">
        <v>17766</v>
      </c>
      <c r="W2362">
        <v>255</v>
      </c>
      <c r="X2362" t="s">
        <v>38348</v>
      </c>
      <c r="Y2362" t="s">
        <v>30136</v>
      </c>
      <c r="Z2362" t="s">
        <v>21968</v>
      </c>
      <c r="AA2362" t="s">
        <v>17766</v>
      </c>
      <c r="AB2362">
        <v>4013</v>
      </c>
      <c r="AC2362">
        <v>56</v>
      </c>
      <c r="AD2362">
        <v>83</v>
      </c>
      <c r="AE2362" t="s">
        <v>3028</v>
      </c>
      <c r="AF2362" t="s">
        <v>122</v>
      </c>
      <c r="AG2362" t="s">
        <v>9296</v>
      </c>
      <c r="AH2362" t="s">
        <v>4349</v>
      </c>
      <c r="AI2362" t="s">
        <v>185</v>
      </c>
    </row>
    <row r="2363" spans="1:35" x14ac:dyDescent="0.3">
      <c r="A2363">
        <v>2362</v>
      </c>
      <c r="B2363">
        <v>2392</v>
      </c>
      <c r="C2363" t="s">
        <v>97280</v>
      </c>
      <c r="D2363" t="s">
        <v>97281</v>
      </c>
      <c r="E2363">
        <v>255</v>
      </c>
      <c r="F2363">
        <v>0</v>
      </c>
      <c r="G2363">
        <v>255</v>
      </c>
      <c r="H2363" t="s">
        <v>19008</v>
      </c>
      <c r="I2363" t="s">
        <v>97282</v>
      </c>
      <c r="J2363" t="s">
        <v>44145</v>
      </c>
      <c r="K2363" t="s">
        <v>97283</v>
      </c>
      <c r="L2363" t="s">
        <v>97284</v>
      </c>
      <c r="M2363">
        <v>39</v>
      </c>
      <c r="N2363">
        <v>134</v>
      </c>
      <c r="O2363">
        <v>41</v>
      </c>
      <c r="P2363">
        <v>70</v>
      </c>
      <c r="Q2363" t="s">
        <v>97285</v>
      </c>
      <c r="R2363" t="s">
        <v>77373</v>
      </c>
      <c r="S2363" t="s">
        <v>3039</v>
      </c>
      <c r="T2363" t="s">
        <v>1333</v>
      </c>
      <c r="U2363" t="s">
        <v>9409</v>
      </c>
      <c r="V2363" t="s">
        <v>26822</v>
      </c>
      <c r="W2363">
        <v>255</v>
      </c>
      <c r="X2363" t="s">
        <v>89514</v>
      </c>
      <c r="Y2363" t="s">
        <v>89515</v>
      </c>
      <c r="Z2363" t="s">
        <v>30089</v>
      </c>
      <c r="AA2363" t="s">
        <v>26822</v>
      </c>
      <c r="AB2363">
        <v>4014</v>
      </c>
      <c r="AC2363">
        <v>55</v>
      </c>
      <c r="AD2363">
        <v>134</v>
      </c>
      <c r="AE2363" t="s">
        <v>31913</v>
      </c>
      <c r="AF2363" t="s">
        <v>284</v>
      </c>
      <c r="AG2363" t="s">
        <v>18505</v>
      </c>
      <c r="AH2363" t="s">
        <v>4332</v>
      </c>
      <c r="AI2363" t="s">
        <v>144</v>
      </c>
    </row>
    <row r="2364" spans="1:35" x14ac:dyDescent="0.3">
      <c r="A2364">
        <v>2363</v>
      </c>
      <c r="B2364">
        <v>1450</v>
      </c>
      <c r="C2364" t="s">
        <v>97286</v>
      </c>
      <c r="D2364" t="s">
        <v>80240</v>
      </c>
      <c r="E2364">
        <v>255</v>
      </c>
      <c r="F2364">
        <v>0</v>
      </c>
      <c r="G2364">
        <v>255</v>
      </c>
      <c r="H2364" t="s">
        <v>4128</v>
      </c>
      <c r="I2364" t="s">
        <v>97287</v>
      </c>
      <c r="J2364" t="s">
        <v>50148</v>
      </c>
      <c r="K2364" t="s">
        <v>84504</v>
      </c>
      <c r="L2364" t="s">
        <v>97288</v>
      </c>
      <c r="M2364">
        <v>48</v>
      </c>
      <c r="N2364">
        <v>79</v>
      </c>
      <c r="O2364">
        <v>36</v>
      </c>
      <c r="P2364">
        <v>52</v>
      </c>
      <c r="Q2364" t="s">
        <v>39610</v>
      </c>
      <c r="R2364" t="s">
        <v>24976</v>
      </c>
      <c r="S2364" t="s">
        <v>97289</v>
      </c>
      <c r="T2364" t="s">
        <v>2072</v>
      </c>
      <c r="U2364" t="s">
        <v>19998</v>
      </c>
      <c r="V2364" t="s">
        <v>11976</v>
      </c>
      <c r="W2364">
        <v>255</v>
      </c>
      <c r="X2364" t="s">
        <v>97290</v>
      </c>
      <c r="Y2364" t="s">
        <v>97291</v>
      </c>
      <c r="Z2364" t="s">
        <v>97292</v>
      </c>
      <c r="AA2364" t="s">
        <v>11976</v>
      </c>
      <c r="AB2364">
        <v>4016</v>
      </c>
      <c r="AC2364">
        <v>62</v>
      </c>
      <c r="AD2364">
        <v>79</v>
      </c>
      <c r="AE2364" t="s">
        <v>45504</v>
      </c>
      <c r="AF2364" t="s">
        <v>244</v>
      </c>
      <c r="AG2364" t="s">
        <v>2364</v>
      </c>
      <c r="AH2364" t="s">
        <v>2106</v>
      </c>
      <c r="AI2364" t="s">
        <v>104</v>
      </c>
    </row>
    <row r="2365" spans="1:35" x14ac:dyDescent="0.3">
      <c r="A2365">
        <v>2364</v>
      </c>
      <c r="B2365">
        <v>1517</v>
      </c>
      <c r="C2365" t="s">
        <v>97293</v>
      </c>
      <c r="D2365" t="s">
        <v>19273</v>
      </c>
      <c r="E2365">
        <v>255</v>
      </c>
      <c r="F2365">
        <v>0</v>
      </c>
      <c r="G2365">
        <v>255</v>
      </c>
      <c r="H2365" t="s">
        <v>82202</v>
      </c>
      <c r="I2365" t="s">
        <v>97294</v>
      </c>
      <c r="J2365" t="s">
        <v>13581</v>
      </c>
      <c r="K2365" t="s">
        <v>97295</v>
      </c>
      <c r="L2365" t="s">
        <v>85112</v>
      </c>
      <c r="M2365">
        <v>42</v>
      </c>
      <c r="N2365">
        <v>176</v>
      </c>
      <c r="O2365">
        <v>34</v>
      </c>
      <c r="P2365">
        <v>57</v>
      </c>
      <c r="Q2365" t="s">
        <v>48880</v>
      </c>
      <c r="R2365" t="s">
        <v>95922</v>
      </c>
      <c r="S2365" t="s">
        <v>97296</v>
      </c>
      <c r="T2365" t="s">
        <v>2412</v>
      </c>
      <c r="U2365" t="s">
        <v>2861</v>
      </c>
      <c r="V2365" t="s">
        <v>4836</v>
      </c>
      <c r="W2365">
        <v>255</v>
      </c>
      <c r="X2365" t="s">
        <v>9166</v>
      </c>
      <c r="Y2365" t="s">
        <v>93798</v>
      </c>
      <c r="Z2365" t="s">
        <v>12063</v>
      </c>
      <c r="AA2365" t="s">
        <v>4836</v>
      </c>
      <c r="AB2365">
        <v>4017</v>
      </c>
      <c r="AC2365">
        <v>54</v>
      </c>
      <c r="AD2365">
        <v>176</v>
      </c>
      <c r="AE2365" t="s">
        <v>2866</v>
      </c>
      <c r="AF2365" t="s">
        <v>122</v>
      </c>
      <c r="AG2365" t="s">
        <v>14291</v>
      </c>
      <c r="AH2365" t="s">
        <v>4412</v>
      </c>
      <c r="AI2365" t="s">
        <v>185</v>
      </c>
    </row>
    <row r="2366" spans="1:35" x14ac:dyDescent="0.3">
      <c r="A2366">
        <v>2365</v>
      </c>
      <c r="B2366">
        <v>1491</v>
      </c>
      <c r="C2366" t="s">
        <v>3323</v>
      </c>
      <c r="D2366" t="s">
        <v>90587</v>
      </c>
      <c r="E2366">
        <v>255</v>
      </c>
      <c r="F2366">
        <v>0</v>
      </c>
      <c r="G2366">
        <v>255</v>
      </c>
      <c r="H2366" t="s">
        <v>36039</v>
      </c>
      <c r="I2366" t="s">
        <v>97297</v>
      </c>
      <c r="J2366" t="s">
        <v>7147</v>
      </c>
      <c r="K2366" t="s">
        <v>53808</v>
      </c>
      <c r="L2366" t="s">
        <v>97298</v>
      </c>
      <c r="M2366">
        <v>45</v>
      </c>
      <c r="N2366">
        <v>4</v>
      </c>
      <c r="O2366">
        <v>33</v>
      </c>
      <c r="P2366">
        <v>55</v>
      </c>
      <c r="Q2366" t="s">
        <v>58990</v>
      </c>
      <c r="R2366" t="s">
        <v>78237</v>
      </c>
      <c r="S2366" t="s">
        <v>40489</v>
      </c>
      <c r="T2366" t="s">
        <v>1177</v>
      </c>
      <c r="U2366" t="s">
        <v>6322</v>
      </c>
      <c r="V2366" t="s">
        <v>6737</v>
      </c>
      <c r="W2366">
        <v>255</v>
      </c>
      <c r="X2366" t="s">
        <v>3334</v>
      </c>
      <c r="Y2366" t="s">
        <v>8226</v>
      </c>
      <c r="Z2366" t="s">
        <v>2163</v>
      </c>
      <c r="AA2366" t="s">
        <v>6737</v>
      </c>
      <c r="AB2366">
        <v>4018</v>
      </c>
      <c r="AC2366">
        <v>56</v>
      </c>
      <c r="AD2366">
        <v>4</v>
      </c>
      <c r="AE2366" t="s">
        <v>6327</v>
      </c>
      <c r="AF2366" t="s">
        <v>203</v>
      </c>
      <c r="AG2366" t="s">
        <v>17356</v>
      </c>
      <c r="AH2366" t="s">
        <v>834</v>
      </c>
      <c r="AI2366" t="s">
        <v>185</v>
      </c>
    </row>
    <row r="2367" spans="1:35" x14ac:dyDescent="0.3">
      <c r="A2367">
        <v>2366</v>
      </c>
      <c r="B2367">
        <v>1639</v>
      </c>
      <c r="C2367" t="s">
        <v>97299</v>
      </c>
      <c r="D2367" t="s">
        <v>17049</v>
      </c>
      <c r="E2367">
        <v>255</v>
      </c>
      <c r="F2367">
        <v>0</v>
      </c>
      <c r="G2367">
        <v>255</v>
      </c>
      <c r="H2367" t="s">
        <v>71739</v>
      </c>
      <c r="I2367" t="s">
        <v>97300</v>
      </c>
      <c r="J2367" t="s">
        <v>11313</v>
      </c>
      <c r="K2367" t="s">
        <v>78000</v>
      </c>
      <c r="L2367" t="s">
        <v>97301</v>
      </c>
      <c r="M2367">
        <v>39</v>
      </c>
      <c r="N2367">
        <v>104</v>
      </c>
      <c r="O2367">
        <v>37</v>
      </c>
      <c r="P2367">
        <v>53</v>
      </c>
      <c r="Q2367" t="s">
        <v>97302</v>
      </c>
      <c r="R2367" t="s">
        <v>97303</v>
      </c>
      <c r="S2367" t="s">
        <v>411</v>
      </c>
      <c r="T2367" t="s">
        <v>393</v>
      </c>
      <c r="U2367" t="s">
        <v>2538</v>
      </c>
      <c r="V2367" t="s">
        <v>11305</v>
      </c>
      <c r="W2367">
        <v>255</v>
      </c>
      <c r="X2367" t="s">
        <v>715</v>
      </c>
      <c r="Y2367" t="s">
        <v>97304</v>
      </c>
      <c r="Z2367" t="s">
        <v>57717</v>
      </c>
      <c r="AA2367" t="s">
        <v>11305</v>
      </c>
      <c r="AB2367">
        <v>4019</v>
      </c>
      <c r="AC2367">
        <v>51</v>
      </c>
      <c r="AD2367">
        <v>157</v>
      </c>
      <c r="AE2367" t="s">
        <v>2543</v>
      </c>
      <c r="AF2367" t="s">
        <v>264</v>
      </c>
      <c r="AG2367" t="s">
        <v>12469</v>
      </c>
      <c r="AH2367" t="s">
        <v>12470</v>
      </c>
      <c r="AI2367" t="s">
        <v>185</v>
      </c>
    </row>
    <row r="2368" spans="1:35" x14ac:dyDescent="0.3">
      <c r="A2368">
        <v>2367</v>
      </c>
      <c r="B2368">
        <v>1756</v>
      </c>
      <c r="C2368" t="s">
        <v>76907</v>
      </c>
      <c r="D2368" t="s">
        <v>76908</v>
      </c>
      <c r="E2368">
        <v>255</v>
      </c>
      <c r="F2368">
        <v>0</v>
      </c>
      <c r="G2368">
        <v>255</v>
      </c>
      <c r="H2368" t="s">
        <v>11837</v>
      </c>
      <c r="I2368" t="s">
        <v>97305</v>
      </c>
      <c r="J2368" t="s">
        <v>28810</v>
      </c>
      <c r="K2368" t="s">
        <v>53155</v>
      </c>
      <c r="L2368" t="s">
        <v>97306</v>
      </c>
      <c r="M2368">
        <v>40</v>
      </c>
      <c r="N2368">
        <v>92</v>
      </c>
      <c r="O2368">
        <v>34</v>
      </c>
      <c r="P2368">
        <v>64</v>
      </c>
      <c r="Q2368" t="s">
        <v>52724</v>
      </c>
      <c r="R2368" t="s">
        <v>27158</v>
      </c>
      <c r="S2368" t="s">
        <v>97307</v>
      </c>
      <c r="T2368" t="s">
        <v>3762</v>
      </c>
      <c r="U2368" t="s">
        <v>1428</v>
      </c>
      <c r="V2368" t="s">
        <v>4197</v>
      </c>
      <c r="W2368">
        <v>255</v>
      </c>
      <c r="X2368" t="s">
        <v>44259</v>
      </c>
      <c r="Y2368" t="s">
        <v>76912</v>
      </c>
      <c r="Z2368" t="s">
        <v>44261</v>
      </c>
      <c r="AA2368" t="s">
        <v>4197</v>
      </c>
      <c r="AB2368">
        <v>4020</v>
      </c>
      <c r="AC2368">
        <v>51</v>
      </c>
      <c r="AD2368">
        <v>156</v>
      </c>
      <c r="AE2368" t="s">
        <v>4297</v>
      </c>
      <c r="AF2368" t="s">
        <v>122</v>
      </c>
      <c r="AG2368" t="s">
        <v>27959</v>
      </c>
      <c r="AH2368" t="s">
        <v>1110</v>
      </c>
      <c r="AI2368" t="s">
        <v>185</v>
      </c>
    </row>
    <row r="2369" spans="1:35" x14ac:dyDescent="0.3">
      <c r="A2369">
        <v>2368</v>
      </c>
      <c r="B2369">
        <v>1724</v>
      </c>
      <c r="C2369" t="s">
        <v>38835</v>
      </c>
      <c r="D2369" t="s">
        <v>1417</v>
      </c>
      <c r="E2369">
        <v>255</v>
      </c>
      <c r="F2369">
        <v>0</v>
      </c>
      <c r="G2369">
        <v>255</v>
      </c>
      <c r="H2369" t="s">
        <v>23475</v>
      </c>
      <c r="I2369" t="s">
        <v>95369</v>
      </c>
      <c r="J2369" t="s">
        <v>25054</v>
      </c>
      <c r="K2369" t="s">
        <v>82541</v>
      </c>
      <c r="L2369" t="s">
        <v>97308</v>
      </c>
      <c r="M2369">
        <v>42</v>
      </c>
      <c r="N2369">
        <v>36</v>
      </c>
      <c r="O2369">
        <v>37</v>
      </c>
      <c r="P2369">
        <v>58</v>
      </c>
      <c r="Q2369" t="s">
        <v>69073</v>
      </c>
      <c r="R2369" t="s">
        <v>61994</v>
      </c>
      <c r="S2369" t="s">
        <v>59277</v>
      </c>
      <c r="T2369" t="s">
        <v>1533</v>
      </c>
      <c r="U2369" t="s">
        <v>676</v>
      </c>
      <c r="V2369" t="s">
        <v>40561</v>
      </c>
      <c r="W2369">
        <v>255</v>
      </c>
      <c r="X2369" t="s">
        <v>1786</v>
      </c>
      <c r="Y2369" t="s">
        <v>97309</v>
      </c>
      <c r="Z2369" t="s">
        <v>1788</v>
      </c>
      <c r="AA2369" t="s">
        <v>40561</v>
      </c>
      <c r="AB2369">
        <v>4022</v>
      </c>
      <c r="AC2369">
        <v>53</v>
      </c>
      <c r="AD2369">
        <v>94</v>
      </c>
      <c r="AE2369" t="s">
        <v>681</v>
      </c>
      <c r="AF2369" t="s">
        <v>264</v>
      </c>
      <c r="AG2369" t="s">
        <v>7285</v>
      </c>
      <c r="AH2369" t="s">
        <v>7286</v>
      </c>
      <c r="AI2369" t="s">
        <v>144</v>
      </c>
    </row>
    <row r="2370" spans="1:35" x14ac:dyDescent="0.3">
      <c r="A2370">
        <v>2369</v>
      </c>
      <c r="B2370">
        <v>1615</v>
      </c>
      <c r="C2370" t="s">
        <v>97310</v>
      </c>
      <c r="D2370" t="s">
        <v>97311</v>
      </c>
      <c r="E2370">
        <v>255</v>
      </c>
      <c r="F2370">
        <v>0</v>
      </c>
      <c r="G2370">
        <v>255</v>
      </c>
      <c r="H2370" t="s">
        <v>64778</v>
      </c>
      <c r="I2370" t="s">
        <v>97312</v>
      </c>
      <c r="J2370" t="s">
        <v>97313</v>
      </c>
      <c r="K2370" t="s">
        <v>97314</v>
      </c>
      <c r="L2370" t="s">
        <v>97315</v>
      </c>
      <c r="M2370">
        <v>35</v>
      </c>
      <c r="N2370">
        <v>193</v>
      </c>
      <c r="O2370">
        <v>34</v>
      </c>
      <c r="P2370">
        <v>61</v>
      </c>
      <c r="Q2370" t="s">
        <v>12545</v>
      </c>
      <c r="R2370" t="s">
        <v>97316</v>
      </c>
      <c r="S2370" t="s">
        <v>97317</v>
      </c>
      <c r="T2370" t="s">
        <v>8300</v>
      </c>
      <c r="U2370" t="s">
        <v>3729</v>
      </c>
      <c r="V2370" t="s">
        <v>2951</v>
      </c>
      <c r="W2370">
        <v>255</v>
      </c>
      <c r="X2370" t="s">
        <v>48063</v>
      </c>
      <c r="Y2370" t="s">
        <v>97318</v>
      </c>
      <c r="Z2370" t="s">
        <v>48065</v>
      </c>
      <c r="AA2370" t="s">
        <v>2951</v>
      </c>
      <c r="AB2370">
        <v>4023</v>
      </c>
      <c r="AC2370">
        <v>45</v>
      </c>
      <c r="AD2370">
        <v>254</v>
      </c>
      <c r="AE2370" t="s">
        <v>3734</v>
      </c>
      <c r="AF2370" t="s">
        <v>74286</v>
      </c>
      <c r="AG2370" t="s">
        <v>11818</v>
      </c>
      <c r="AH2370" t="s">
        <v>5406</v>
      </c>
      <c r="AI2370" t="s">
        <v>84</v>
      </c>
    </row>
    <row r="2371" spans="1:35" x14ac:dyDescent="0.3">
      <c r="A2371">
        <v>2370</v>
      </c>
      <c r="B2371">
        <v>1616</v>
      </c>
      <c r="C2371" t="s">
        <v>7661</v>
      </c>
      <c r="D2371" t="s">
        <v>35871</v>
      </c>
      <c r="E2371">
        <v>255</v>
      </c>
      <c r="F2371">
        <v>0</v>
      </c>
      <c r="G2371">
        <v>255</v>
      </c>
      <c r="H2371" t="s">
        <v>54781</v>
      </c>
      <c r="I2371" t="s">
        <v>96056</v>
      </c>
      <c r="J2371" t="s">
        <v>19149</v>
      </c>
      <c r="K2371" t="s">
        <v>61364</v>
      </c>
      <c r="L2371" t="s">
        <v>97319</v>
      </c>
      <c r="M2371">
        <v>37</v>
      </c>
      <c r="N2371">
        <v>25</v>
      </c>
      <c r="O2371">
        <v>34</v>
      </c>
      <c r="P2371">
        <v>61</v>
      </c>
      <c r="Q2371" t="s">
        <v>50891</v>
      </c>
      <c r="R2371" t="s">
        <v>28964</v>
      </c>
      <c r="S2371" t="s">
        <v>97320</v>
      </c>
      <c r="T2371" t="s">
        <v>7698</v>
      </c>
      <c r="U2371" t="s">
        <v>1178</v>
      </c>
      <c r="V2371" t="s">
        <v>14573</v>
      </c>
      <c r="W2371">
        <v>255</v>
      </c>
      <c r="X2371" t="s">
        <v>7671</v>
      </c>
      <c r="Y2371" t="s">
        <v>7672</v>
      </c>
      <c r="Z2371" t="s">
        <v>7673</v>
      </c>
      <c r="AA2371" t="s">
        <v>14573</v>
      </c>
      <c r="AB2371">
        <v>4024</v>
      </c>
      <c r="AC2371">
        <v>46</v>
      </c>
      <c r="AD2371">
        <v>86</v>
      </c>
      <c r="AE2371" t="s">
        <v>1183</v>
      </c>
      <c r="AF2371" t="s">
        <v>97321</v>
      </c>
      <c r="AG2371" t="s">
        <v>5405</v>
      </c>
      <c r="AH2371" t="s">
        <v>5406</v>
      </c>
      <c r="AI2371" t="s">
        <v>84</v>
      </c>
    </row>
    <row r="2372" spans="1:35" x14ac:dyDescent="0.3">
      <c r="A2372">
        <v>2371</v>
      </c>
      <c r="B2372">
        <v>1920</v>
      </c>
      <c r="C2372" t="s">
        <v>58790</v>
      </c>
      <c r="D2372" t="s">
        <v>78288</v>
      </c>
      <c r="E2372">
        <v>255</v>
      </c>
      <c r="F2372">
        <v>0</v>
      </c>
      <c r="G2372">
        <v>255</v>
      </c>
      <c r="H2372" t="s">
        <v>26097</v>
      </c>
      <c r="I2372" t="s">
        <v>97322</v>
      </c>
      <c r="J2372" t="s">
        <v>61845</v>
      </c>
      <c r="K2372" t="s">
        <v>97323</v>
      </c>
      <c r="L2372" t="s">
        <v>28818</v>
      </c>
      <c r="M2372">
        <v>38</v>
      </c>
      <c r="N2372">
        <v>116</v>
      </c>
      <c r="O2372">
        <v>42</v>
      </c>
      <c r="P2372">
        <v>56</v>
      </c>
      <c r="Q2372" t="s">
        <v>48584</v>
      </c>
      <c r="R2372" t="s">
        <v>95994</v>
      </c>
      <c r="S2372" t="s">
        <v>97324</v>
      </c>
      <c r="T2372" t="s">
        <v>5765</v>
      </c>
      <c r="U2372" t="s">
        <v>17205</v>
      </c>
      <c r="V2372" t="s">
        <v>7713</v>
      </c>
      <c r="W2372">
        <v>255</v>
      </c>
      <c r="X2372" t="s">
        <v>14941</v>
      </c>
      <c r="Y2372" t="s">
        <v>58797</v>
      </c>
      <c r="Z2372" t="s">
        <v>14943</v>
      </c>
      <c r="AA2372" t="s">
        <v>7713</v>
      </c>
      <c r="AB2372">
        <v>4025</v>
      </c>
      <c r="AC2372">
        <v>52</v>
      </c>
      <c r="AD2372">
        <v>116</v>
      </c>
      <c r="AE2372" t="s">
        <v>16129</v>
      </c>
      <c r="AF2372" t="s">
        <v>182</v>
      </c>
      <c r="AG2372" t="s">
        <v>7210</v>
      </c>
      <c r="AH2372" t="s">
        <v>7211</v>
      </c>
      <c r="AI2372" t="s">
        <v>185</v>
      </c>
    </row>
    <row r="2373" spans="1:35" x14ac:dyDescent="0.3">
      <c r="A2373">
        <v>2372</v>
      </c>
      <c r="B2373">
        <v>2615</v>
      </c>
      <c r="C2373" t="s">
        <v>97325</v>
      </c>
      <c r="D2373" t="s">
        <v>74287</v>
      </c>
      <c r="E2373">
        <v>255</v>
      </c>
      <c r="F2373">
        <v>0</v>
      </c>
      <c r="G2373">
        <v>255</v>
      </c>
      <c r="H2373" t="s">
        <v>15118</v>
      </c>
      <c r="I2373" t="s">
        <v>39158</v>
      </c>
      <c r="J2373" t="s">
        <v>36995</v>
      </c>
      <c r="K2373" t="s">
        <v>97326</v>
      </c>
      <c r="L2373" t="s">
        <v>97327</v>
      </c>
      <c r="M2373">
        <v>37</v>
      </c>
      <c r="N2373">
        <v>103</v>
      </c>
      <c r="O2373">
        <v>40</v>
      </c>
      <c r="P2373">
        <v>77</v>
      </c>
      <c r="Q2373" t="s">
        <v>97328</v>
      </c>
      <c r="R2373" t="s">
        <v>75897</v>
      </c>
      <c r="S2373" t="s">
        <v>61895</v>
      </c>
      <c r="T2373" t="s">
        <v>10514</v>
      </c>
      <c r="U2373" t="s">
        <v>7815</v>
      </c>
      <c r="V2373" t="s">
        <v>7975</v>
      </c>
      <c r="W2373">
        <v>255</v>
      </c>
      <c r="X2373" t="s">
        <v>549</v>
      </c>
      <c r="Y2373" t="s">
        <v>11472</v>
      </c>
      <c r="Z2373" t="s">
        <v>97329</v>
      </c>
      <c r="AA2373" t="s">
        <v>7975</v>
      </c>
      <c r="AB2373">
        <v>4026</v>
      </c>
      <c r="AC2373">
        <v>52</v>
      </c>
      <c r="AD2373">
        <v>103</v>
      </c>
      <c r="AE2373" t="s">
        <v>380</v>
      </c>
      <c r="AF2373" t="s">
        <v>625</v>
      </c>
      <c r="AG2373" t="s">
        <v>2056</v>
      </c>
      <c r="AH2373" t="s">
        <v>5582</v>
      </c>
      <c r="AI2373" t="s">
        <v>104</v>
      </c>
    </row>
    <row r="2374" spans="1:35" x14ac:dyDescent="0.3">
      <c r="A2374">
        <v>2373</v>
      </c>
      <c r="B2374">
        <v>1537</v>
      </c>
      <c r="C2374" t="s">
        <v>91401</v>
      </c>
      <c r="D2374" t="s">
        <v>47143</v>
      </c>
      <c r="E2374">
        <v>255</v>
      </c>
      <c r="F2374">
        <v>0</v>
      </c>
      <c r="G2374">
        <v>255</v>
      </c>
      <c r="H2374" t="s">
        <v>88620</v>
      </c>
      <c r="I2374" t="s">
        <v>50489</v>
      </c>
      <c r="J2374" t="s">
        <v>37126</v>
      </c>
      <c r="K2374" t="s">
        <v>97330</v>
      </c>
      <c r="L2374" t="s">
        <v>97331</v>
      </c>
      <c r="M2374">
        <v>44</v>
      </c>
      <c r="N2374">
        <v>57</v>
      </c>
      <c r="O2374">
        <v>37</v>
      </c>
      <c r="P2374">
        <v>51</v>
      </c>
      <c r="Q2374" t="s">
        <v>97332</v>
      </c>
      <c r="R2374" t="s">
        <v>82210</v>
      </c>
      <c r="S2374" t="s">
        <v>4097</v>
      </c>
      <c r="T2374" t="s">
        <v>3615</v>
      </c>
      <c r="U2374" t="s">
        <v>1608</v>
      </c>
      <c r="V2374" t="s">
        <v>11744</v>
      </c>
      <c r="W2374">
        <v>255</v>
      </c>
      <c r="X2374" t="s">
        <v>31640</v>
      </c>
      <c r="Y2374" t="s">
        <v>97333</v>
      </c>
      <c r="Z2374" t="s">
        <v>100</v>
      </c>
      <c r="AA2374" t="s">
        <v>11744</v>
      </c>
      <c r="AB2374">
        <v>4028</v>
      </c>
      <c r="AC2374">
        <v>59</v>
      </c>
      <c r="AD2374">
        <v>57</v>
      </c>
      <c r="AE2374" t="s">
        <v>15901</v>
      </c>
      <c r="AF2374" t="s">
        <v>264</v>
      </c>
      <c r="AG2374" t="s">
        <v>7223</v>
      </c>
      <c r="AH2374" t="s">
        <v>10026</v>
      </c>
      <c r="AI2374" t="s">
        <v>104</v>
      </c>
    </row>
    <row r="2375" spans="1:35" x14ac:dyDescent="0.3">
      <c r="A2375">
        <v>2374</v>
      </c>
      <c r="B2375">
        <v>1379</v>
      </c>
      <c r="C2375" t="s">
        <v>18224</v>
      </c>
      <c r="D2375" t="s">
        <v>61271</v>
      </c>
      <c r="E2375">
        <v>255</v>
      </c>
      <c r="F2375">
        <v>0</v>
      </c>
      <c r="G2375">
        <v>255</v>
      </c>
      <c r="H2375" t="s">
        <v>66077</v>
      </c>
      <c r="I2375" t="s">
        <v>24635</v>
      </c>
      <c r="J2375" t="s">
        <v>89916</v>
      </c>
      <c r="K2375" t="s">
        <v>97334</v>
      </c>
      <c r="L2375" t="s">
        <v>97335</v>
      </c>
      <c r="M2375">
        <v>47</v>
      </c>
      <c r="N2375">
        <v>138</v>
      </c>
      <c r="O2375">
        <v>32</v>
      </c>
      <c r="P2375">
        <v>53</v>
      </c>
      <c r="Q2375" t="s">
        <v>1222</v>
      </c>
      <c r="R2375" t="s">
        <v>97336</v>
      </c>
      <c r="S2375" t="s">
        <v>13095</v>
      </c>
      <c r="T2375" t="s">
        <v>115</v>
      </c>
      <c r="U2375" t="s">
        <v>1645</v>
      </c>
      <c r="V2375" t="s">
        <v>34546</v>
      </c>
      <c r="W2375">
        <v>255</v>
      </c>
      <c r="X2375" t="s">
        <v>943</v>
      </c>
      <c r="Y2375" t="s">
        <v>48113</v>
      </c>
      <c r="Z2375" t="s">
        <v>18235</v>
      </c>
      <c r="AA2375" t="s">
        <v>34546</v>
      </c>
      <c r="AB2375">
        <v>4029</v>
      </c>
      <c r="AC2375">
        <v>57</v>
      </c>
      <c r="AD2375">
        <v>191</v>
      </c>
      <c r="AE2375" t="s">
        <v>9823</v>
      </c>
      <c r="AF2375" t="s">
        <v>344</v>
      </c>
      <c r="AG2375" t="s">
        <v>3165</v>
      </c>
      <c r="AH2375" t="s">
        <v>1147</v>
      </c>
      <c r="AI2375" t="s">
        <v>84</v>
      </c>
    </row>
    <row r="2376" spans="1:35" x14ac:dyDescent="0.3">
      <c r="A2376">
        <v>2375</v>
      </c>
      <c r="B2376">
        <v>1451</v>
      </c>
      <c r="C2376" t="s">
        <v>26169</v>
      </c>
      <c r="D2376" t="s">
        <v>47900</v>
      </c>
      <c r="E2376">
        <v>255</v>
      </c>
      <c r="F2376">
        <v>0</v>
      </c>
      <c r="G2376">
        <v>255</v>
      </c>
      <c r="H2376" t="s">
        <v>46525</v>
      </c>
      <c r="I2376" t="s">
        <v>61376</v>
      </c>
      <c r="J2376" t="s">
        <v>3821</v>
      </c>
      <c r="K2376" t="s">
        <v>97337</v>
      </c>
      <c r="L2376" t="s">
        <v>97338</v>
      </c>
      <c r="M2376">
        <v>49</v>
      </c>
      <c r="N2376">
        <v>38</v>
      </c>
      <c r="O2376">
        <v>34</v>
      </c>
      <c r="P2376">
        <v>52</v>
      </c>
      <c r="Q2376" t="s">
        <v>97339</v>
      </c>
      <c r="R2376" t="s">
        <v>58287</v>
      </c>
      <c r="S2376" t="s">
        <v>9600</v>
      </c>
      <c r="T2376" t="s">
        <v>2501</v>
      </c>
      <c r="U2376" t="s">
        <v>7188</v>
      </c>
      <c r="V2376" t="s">
        <v>21120</v>
      </c>
      <c r="W2376">
        <v>255</v>
      </c>
      <c r="X2376" t="s">
        <v>26178</v>
      </c>
      <c r="Y2376" t="s">
        <v>47908</v>
      </c>
      <c r="Z2376" t="s">
        <v>9222</v>
      </c>
      <c r="AA2376" t="s">
        <v>21120</v>
      </c>
      <c r="AB2376">
        <v>4032</v>
      </c>
      <c r="AC2376">
        <v>63</v>
      </c>
      <c r="AD2376">
        <v>38</v>
      </c>
      <c r="AE2376" t="s">
        <v>7193</v>
      </c>
      <c r="AF2376" t="s">
        <v>122</v>
      </c>
      <c r="AG2376" t="s">
        <v>9482</v>
      </c>
      <c r="AH2376" t="s">
        <v>9483</v>
      </c>
      <c r="AI2376" t="s">
        <v>104</v>
      </c>
    </row>
    <row r="2377" spans="1:35" x14ac:dyDescent="0.3">
      <c r="A2377">
        <v>2376</v>
      </c>
      <c r="B2377">
        <v>2162</v>
      </c>
      <c r="C2377" t="s">
        <v>97340</v>
      </c>
      <c r="D2377" t="s">
        <v>97341</v>
      </c>
      <c r="E2377">
        <v>255</v>
      </c>
      <c r="F2377">
        <v>0</v>
      </c>
      <c r="G2377">
        <v>255</v>
      </c>
      <c r="H2377" t="s">
        <v>2387</v>
      </c>
      <c r="I2377" t="s">
        <v>97342</v>
      </c>
      <c r="J2377" t="s">
        <v>20199</v>
      </c>
      <c r="K2377" t="s">
        <v>97343</v>
      </c>
      <c r="L2377" t="s">
        <v>77743</v>
      </c>
      <c r="M2377">
        <v>40</v>
      </c>
      <c r="N2377">
        <v>76</v>
      </c>
      <c r="O2377">
        <v>45</v>
      </c>
      <c r="P2377">
        <v>62</v>
      </c>
      <c r="Q2377" t="s">
        <v>90695</v>
      </c>
      <c r="R2377" t="s">
        <v>69024</v>
      </c>
      <c r="S2377" t="s">
        <v>18978</v>
      </c>
      <c r="T2377" t="s">
        <v>257</v>
      </c>
      <c r="U2377" t="s">
        <v>6634</v>
      </c>
      <c r="V2377" t="s">
        <v>22390</v>
      </c>
      <c r="W2377">
        <v>255</v>
      </c>
      <c r="X2377" t="s">
        <v>93736</v>
      </c>
      <c r="Y2377" t="s">
        <v>97344</v>
      </c>
      <c r="Z2377" t="s">
        <v>67072</v>
      </c>
      <c r="AA2377" t="s">
        <v>22390</v>
      </c>
      <c r="AB2377">
        <v>4033</v>
      </c>
      <c r="AC2377">
        <v>56</v>
      </c>
      <c r="AD2377">
        <v>138</v>
      </c>
      <c r="AE2377" t="s">
        <v>6639</v>
      </c>
      <c r="AF2377" t="s">
        <v>894</v>
      </c>
      <c r="AG2377" t="s">
        <v>5673</v>
      </c>
      <c r="AH2377" t="s">
        <v>14490</v>
      </c>
      <c r="AI2377" t="s">
        <v>104</v>
      </c>
    </row>
    <row r="2378" spans="1:35" x14ac:dyDescent="0.3">
      <c r="A2378">
        <v>2377</v>
      </c>
      <c r="B2378">
        <v>1452</v>
      </c>
      <c r="C2378" t="s">
        <v>42310</v>
      </c>
      <c r="D2378" t="s">
        <v>17313</v>
      </c>
      <c r="E2378">
        <v>255</v>
      </c>
      <c r="F2378">
        <v>0</v>
      </c>
      <c r="G2378">
        <v>255</v>
      </c>
      <c r="H2378" t="s">
        <v>77465</v>
      </c>
      <c r="I2378" t="s">
        <v>97345</v>
      </c>
      <c r="J2378" t="s">
        <v>8269</v>
      </c>
      <c r="K2378" t="s">
        <v>19024</v>
      </c>
      <c r="L2378" t="s">
        <v>90925</v>
      </c>
      <c r="M2378">
        <v>40</v>
      </c>
      <c r="N2378">
        <v>121</v>
      </c>
      <c r="O2378">
        <v>34</v>
      </c>
      <c r="P2378">
        <v>53</v>
      </c>
      <c r="Q2378" t="s">
        <v>97346</v>
      </c>
      <c r="R2378" t="s">
        <v>97347</v>
      </c>
      <c r="S2378" t="s">
        <v>4559</v>
      </c>
      <c r="T2378" t="s">
        <v>8690</v>
      </c>
      <c r="U2378" t="s">
        <v>1875</v>
      </c>
      <c r="V2378" t="s">
        <v>19481</v>
      </c>
      <c r="W2378">
        <v>255</v>
      </c>
      <c r="X2378" t="s">
        <v>36492</v>
      </c>
      <c r="Y2378" t="s">
        <v>42315</v>
      </c>
      <c r="Z2378" t="s">
        <v>42316</v>
      </c>
      <c r="AA2378" t="s">
        <v>19481</v>
      </c>
      <c r="AB2378">
        <v>4034</v>
      </c>
      <c r="AC2378">
        <v>53</v>
      </c>
      <c r="AD2378">
        <v>174</v>
      </c>
      <c r="AE2378" t="s">
        <v>5530</v>
      </c>
      <c r="AF2378" t="s">
        <v>122</v>
      </c>
      <c r="AG2378" t="s">
        <v>18516</v>
      </c>
      <c r="AH2378" t="s">
        <v>18517</v>
      </c>
      <c r="AI2378" t="s">
        <v>226</v>
      </c>
    </row>
    <row r="2379" spans="1:35" x14ac:dyDescent="0.3">
      <c r="A2379">
        <v>2378</v>
      </c>
      <c r="B2379">
        <v>1833</v>
      </c>
      <c r="C2379" t="s">
        <v>56702</v>
      </c>
      <c r="D2379" t="s">
        <v>97348</v>
      </c>
      <c r="E2379">
        <v>255</v>
      </c>
      <c r="F2379">
        <v>0</v>
      </c>
      <c r="G2379">
        <v>255</v>
      </c>
      <c r="H2379" t="s">
        <v>31994</v>
      </c>
      <c r="I2379" t="s">
        <v>36494</v>
      </c>
      <c r="J2379" t="s">
        <v>2151</v>
      </c>
      <c r="K2379" t="s">
        <v>57939</v>
      </c>
      <c r="L2379" t="s">
        <v>97349</v>
      </c>
      <c r="M2379">
        <v>45</v>
      </c>
      <c r="N2379">
        <v>62</v>
      </c>
      <c r="O2379">
        <v>30</v>
      </c>
      <c r="P2379">
        <v>72</v>
      </c>
      <c r="Q2379" t="s">
        <v>71137</v>
      </c>
      <c r="R2379" t="s">
        <v>72657</v>
      </c>
      <c r="S2379" t="s">
        <v>78286</v>
      </c>
      <c r="T2379" t="s">
        <v>10956</v>
      </c>
      <c r="U2379" t="s">
        <v>10005</v>
      </c>
      <c r="V2379" t="s">
        <v>8080</v>
      </c>
      <c r="W2379">
        <v>255</v>
      </c>
      <c r="X2379" t="s">
        <v>56709</v>
      </c>
      <c r="Y2379" t="s">
        <v>56710</v>
      </c>
      <c r="Z2379" t="s">
        <v>56711</v>
      </c>
      <c r="AA2379" t="s">
        <v>8080</v>
      </c>
      <c r="AB2379">
        <v>4035</v>
      </c>
      <c r="AC2379">
        <v>57</v>
      </c>
      <c r="AD2379">
        <v>134</v>
      </c>
      <c r="AE2379" t="s">
        <v>10010</v>
      </c>
      <c r="AF2379" t="s">
        <v>851</v>
      </c>
      <c r="AG2379" t="s">
        <v>97350</v>
      </c>
      <c r="AH2379" t="s">
        <v>11902</v>
      </c>
      <c r="AI2379" t="s">
        <v>104</v>
      </c>
    </row>
    <row r="2380" spans="1:35" x14ac:dyDescent="0.3">
      <c r="A2380">
        <v>2379</v>
      </c>
      <c r="B2380">
        <v>1653</v>
      </c>
      <c r="C2380" t="s">
        <v>97351</v>
      </c>
      <c r="D2380" t="s">
        <v>97352</v>
      </c>
      <c r="E2380">
        <v>255</v>
      </c>
      <c r="F2380">
        <v>0</v>
      </c>
      <c r="G2380">
        <v>255</v>
      </c>
      <c r="H2380" t="s">
        <v>68946</v>
      </c>
      <c r="I2380" t="s">
        <v>71640</v>
      </c>
      <c r="J2380" t="s">
        <v>77393</v>
      </c>
      <c r="K2380" t="s">
        <v>88034</v>
      </c>
      <c r="L2380" t="s">
        <v>97353</v>
      </c>
      <c r="M2380">
        <v>46</v>
      </c>
      <c r="N2380">
        <v>97</v>
      </c>
      <c r="O2380">
        <v>32</v>
      </c>
      <c r="P2380">
        <v>60</v>
      </c>
      <c r="Q2380" t="s">
        <v>38166</v>
      </c>
      <c r="R2380" t="s">
        <v>8167</v>
      </c>
      <c r="S2380" t="s">
        <v>84128</v>
      </c>
      <c r="T2380" t="s">
        <v>9290</v>
      </c>
      <c r="U2380" t="s">
        <v>3176</v>
      </c>
      <c r="V2380" t="s">
        <v>12072</v>
      </c>
      <c r="W2380">
        <v>255</v>
      </c>
      <c r="X2380" t="s">
        <v>18598</v>
      </c>
      <c r="Y2380" t="s">
        <v>54969</v>
      </c>
      <c r="Z2380" t="s">
        <v>18600</v>
      </c>
      <c r="AA2380" t="s">
        <v>12072</v>
      </c>
      <c r="AB2380">
        <v>4036</v>
      </c>
      <c r="AC2380">
        <v>60</v>
      </c>
      <c r="AD2380">
        <v>157</v>
      </c>
      <c r="AE2380" t="s">
        <v>3180</v>
      </c>
      <c r="AF2380" t="s">
        <v>344</v>
      </c>
      <c r="AG2380" t="s">
        <v>6683</v>
      </c>
      <c r="AH2380" t="s">
        <v>4057</v>
      </c>
      <c r="AI2380" t="s">
        <v>144</v>
      </c>
    </row>
    <row r="2381" spans="1:35" x14ac:dyDescent="0.3">
      <c r="A2381">
        <v>2380</v>
      </c>
      <c r="B2381">
        <v>695</v>
      </c>
      <c r="C2381" t="s">
        <v>91633</v>
      </c>
      <c r="D2381" t="s">
        <v>65282</v>
      </c>
      <c r="E2381">
        <v>255</v>
      </c>
      <c r="F2381">
        <v>0</v>
      </c>
      <c r="G2381">
        <v>255</v>
      </c>
      <c r="H2381" t="s">
        <v>47353</v>
      </c>
      <c r="I2381" t="s">
        <v>97354</v>
      </c>
      <c r="J2381" t="s">
        <v>14198</v>
      </c>
      <c r="K2381" t="s">
        <v>97355</v>
      </c>
      <c r="L2381" t="s">
        <v>97356</v>
      </c>
      <c r="M2381">
        <v>46</v>
      </c>
      <c r="N2381">
        <v>98</v>
      </c>
      <c r="O2381">
        <v>24</v>
      </c>
      <c r="P2381">
        <v>37</v>
      </c>
      <c r="Q2381" t="s">
        <v>48778</v>
      </c>
      <c r="R2381" t="s">
        <v>97357</v>
      </c>
      <c r="S2381" t="s">
        <v>97358</v>
      </c>
      <c r="T2381" t="s">
        <v>2142</v>
      </c>
      <c r="U2381" t="s">
        <v>11684</v>
      </c>
      <c r="V2381" t="s">
        <v>97359</v>
      </c>
      <c r="W2381">
        <v>255</v>
      </c>
      <c r="X2381" t="s">
        <v>97360</v>
      </c>
      <c r="Y2381" t="s">
        <v>97361</v>
      </c>
      <c r="Z2381" t="s">
        <v>72394</v>
      </c>
      <c r="AA2381" t="s">
        <v>97359</v>
      </c>
      <c r="AB2381">
        <v>4037</v>
      </c>
      <c r="AC2381">
        <v>53</v>
      </c>
      <c r="AD2381">
        <v>98</v>
      </c>
      <c r="AE2381" t="s">
        <v>73372</v>
      </c>
      <c r="AF2381" t="s">
        <v>9716</v>
      </c>
      <c r="AG2381" t="s">
        <v>2346</v>
      </c>
      <c r="AH2381" t="s">
        <v>2347</v>
      </c>
      <c r="AI2381" t="s">
        <v>778</v>
      </c>
    </row>
    <row r="2382" spans="1:35" x14ac:dyDescent="0.3">
      <c r="A2382">
        <v>2381</v>
      </c>
      <c r="B2382">
        <v>1739</v>
      </c>
      <c r="C2382" t="s">
        <v>97362</v>
      </c>
      <c r="D2382" t="s">
        <v>28026</v>
      </c>
      <c r="E2382">
        <v>255</v>
      </c>
      <c r="F2382">
        <v>0</v>
      </c>
      <c r="G2382">
        <v>255</v>
      </c>
      <c r="H2382" t="s">
        <v>22105</v>
      </c>
      <c r="I2382" t="s">
        <v>51551</v>
      </c>
      <c r="J2382" t="s">
        <v>4352</v>
      </c>
      <c r="K2382" t="s">
        <v>91664</v>
      </c>
      <c r="L2382" t="s">
        <v>97363</v>
      </c>
      <c r="M2382">
        <v>45</v>
      </c>
      <c r="N2382">
        <v>123</v>
      </c>
      <c r="O2382">
        <v>35</v>
      </c>
      <c r="P2382">
        <v>59</v>
      </c>
      <c r="Q2382" t="s">
        <v>6145</v>
      </c>
      <c r="R2382" t="s">
        <v>3478</v>
      </c>
      <c r="S2382" t="s">
        <v>85317</v>
      </c>
      <c r="T2382" t="s">
        <v>3712</v>
      </c>
      <c r="U2382" t="s">
        <v>4015</v>
      </c>
      <c r="V2382" t="s">
        <v>37326</v>
      </c>
      <c r="W2382">
        <v>255</v>
      </c>
      <c r="X2382" t="s">
        <v>39573</v>
      </c>
      <c r="Y2382" t="s">
        <v>97364</v>
      </c>
      <c r="Z2382" t="s">
        <v>39575</v>
      </c>
      <c r="AA2382" t="s">
        <v>37326</v>
      </c>
      <c r="AB2382">
        <v>4038</v>
      </c>
      <c r="AC2382">
        <v>57</v>
      </c>
      <c r="AD2382">
        <v>182</v>
      </c>
      <c r="AE2382" t="s">
        <v>11168</v>
      </c>
      <c r="AF2382" t="s">
        <v>81</v>
      </c>
      <c r="AG2382" t="s">
        <v>2148</v>
      </c>
      <c r="AH2382" t="s">
        <v>892</v>
      </c>
      <c r="AI2382" t="s">
        <v>185</v>
      </c>
    </row>
    <row r="2383" spans="1:35" x14ac:dyDescent="0.3">
      <c r="A2383">
        <v>2382</v>
      </c>
      <c r="B2383">
        <v>2016</v>
      </c>
      <c r="C2383" t="s">
        <v>12349</v>
      </c>
      <c r="D2383" t="s">
        <v>46129</v>
      </c>
      <c r="E2383">
        <v>255</v>
      </c>
      <c r="F2383">
        <v>0</v>
      </c>
      <c r="G2383">
        <v>255</v>
      </c>
      <c r="H2383" t="s">
        <v>71655</v>
      </c>
      <c r="I2383" t="s">
        <v>97365</v>
      </c>
      <c r="J2383" t="s">
        <v>7051</v>
      </c>
      <c r="K2383" t="s">
        <v>97366</v>
      </c>
      <c r="L2383" t="s">
        <v>46954</v>
      </c>
      <c r="M2383">
        <v>35</v>
      </c>
      <c r="N2383">
        <v>142</v>
      </c>
      <c r="O2383">
        <v>43</v>
      </c>
      <c r="P2383">
        <v>59</v>
      </c>
      <c r="Q2383" t="s">
        <v>35473</v>
      </c>
      <c r="R2383" t="s">
        <v>10245</v>
      </c>
      <c r="S2383" t="s">
        <v>36535</v>
      </c>
      <c r="T2383" t="s">
        <v>2211</v>
      </c>
      <c r="U2383" t="s">
        <v>2431</v>
      </c>
      <c r="V2383" t="s">
        <v>12621</v>
      </c>
      <c r="W2383">
        <v>255</v>
      </c>
      <c r="X2383" t="s">
        <v>12356</v>
      </c>
      <c r="Y2383" t="s">
        <v>12357</v>
      </c>
      <c r="Z2383" t="s">
        <v>12358</v>
      </c>
      <c r="AA2383" t="s">
        <v>12621</v>
      </c>
      <c r="AB2383">
        <v>4039</v>
      </c>
      <c r="AC2383">
        <v>53</v>
      </c>
      <c r="AD2383">
        <v>142</v>
      </c>
      <c r="AE2383" t="s">
        <v>16201</v>
      </c>
      <c r="AF2383" t="s">
        <v>2327</v>
      </c>
      <c r="AG2383" t="s">
        <v>61</v>
      </c>
      <c r="AH2383" t="s">
        <v>62</v>
      </c>
      <c r="AI2383" t="s">
        <v>104</v>
      </c>
    </row>
    <row r="2384" spans="1:35" x14ac:dyDescent="0.3">
      <c r="A2384">
        <v>2383</v>
      </c>
      <c r="B2384">
        <v>1147</v>
      </c>
      <c r="C2384" t="s">
        <v>35603</v>
      </c>
      <c r="D2384" t="s">
        <v>97367</v>
      </c>
      <c r="E2384">
        <v>255</v>
      </c>
      <c r="F2384">
        <v>0</v>
      </c>
      <c r="G2384">
        <v>255</v>
      </c>
      <c r="H2384" t="s">
        <v>33440</v>
      </c>
      <c r="I2384" t="s">
        <v>97368</v>
      </c>
      <c r="J2384" t="s">
        <v>97369</v>
      </c>
      <c r="K2384" t="s">
        <v>97370</v>
      </c>
      <c r="L2384" t="s">
        <v>97371</v>
      </c>
      <c r="M2384">
        <v>38</v>
      </c>
      <c r="N2384">
        <v>195</v>
      </c>
      <c r="O2384">
        <v>34</v>
      </c>
      <c r="P2384">
        <v>41</v>
      </c>
      <c r="Q2384" t="s">
        <v>84812</v>
      </c>
      <c r="R2384" t="s">
        <v>97372</v>
      </c>
      <c r="S2384" t="s">
        <v>72839</v>
      </c>
      <c r="T2384" t="s">
        <v>2159</v>
      </c>
      <c r="U2384" t="s">
        <v>11238</v>
      </c>
      <c r="V2384" t="s">
        <v>11239</v>
      </c>
      <c r="W2384">
        <v>255</v>
      </c>
      <c r="X2384" t="s">
        <v>35610</v>
      </c>
      <c r="Y2384" t="s">
        <v>35611</v>
      </c>
      <c r="Z2384" t="s">
        <v>35612</v>
      </c>
      <c r="AA2384" t="s">
        <v>11239</v>
      </c>
      <c r="AB2384">
        <v>4041</v>
      </c>
      <c r="AC2384">
        <v>52</v>
      </c>
      <c r="AD2384">
        <v>195</v>
      </c>
      <c r="AE2384" t="s">
        <v>47176</v>
      </c>
      <c r="AF2384" t="s">
        <v>122</v>
      </c>
      <c r="AG2384" t="s">
        <v>74659</v>
      </c>
      <c r="AH2384" t="s">
        <v>5416</v>
      </c>
      <c r="AI2384" t="s">
        <v>104</v>
      </c>
    </row>
    <row r="2385" spans="1:35" x14ac:dyDescent="0.3">
      <c r="A2385">
        <v>2384</v>
      </c>
      <c r="B2385">
        <v>1166</v>
      </c>
      <c r="C2385" t="s">
        <v>97373</v>
      </c>
      <c r="D2385" t="s">
        <v>34902</v>
      </c>
      <c r="E2385">
        <v>255</v>
      </c>
      <c r="F2385">
        <v>0</v>
      </c>
      <c r="G2385">
        <v>255</v>
      </c>
      <c r="H2385" t="s">
        <v>29355</v>
      </c>
      <c r="I2385" t="s">
        <v>27304</v>
      </c>
      <c r="J2385" t="s">
        <v>23304</v>
      </c>
      <c r="K2385" t="s">
        <v>97374</v>
      </c>
      <c r="L2385" t="s">
        <v>22575</v>
      </c>
      <c r="M2385">
        <v>40</v>
      </c>
      <c r="N2385">
        <v>24</v>
      </c>
      <c r="O2385">
        <v>35</v>
      </c>
      <c r="P2385">
        <v>42</v>
      </c>
      <c r="Q2385" t="s">
        <v>16564</v>
      </c>
      <c r="R2385" t="s">
        <v>28504</v>
      </c>
      <c r="S2385" t="s">
        <v>35499</v>
      </c>
      <c r="T2385" t="s">
        <v>2968</v>
      </c>
      <c r="U2385" t="s">
        <v>17279</v>
      </c>
      <c r="V2385" t="s">
        <v>13512</v>
      </c>
      <c r="W2385">
        <v>255</v>
      </c>
      <c r="X2385" t="s">
        <v>53810</v>
      </c>
      <c r="Y2385" t="s">
        <v>97375</v>
      </c>
      <c r="Z2385" t="s">
        <v>11559</v>
      </c>
      <c r="AA2385" t="s">
        <v>13512</v>
      </c>
      <c r="AB2385">
        <v>4042</v>
      </c>
      <c r="AC2385">
        <v>56</v>
      </c>
      <c r="AD2385">
        <v>24</v>
      </c>
      <c r="AE2385" t="s">
        <v>5770</v>
      </c>
      <c r="AF2385" t="s">
        <v>81</v>
      </c>
      <c r="AG2385" t="s">
        <v>24287</v>
      </c>
      <c r="AH2385" t="s">
        <v>4728</v>
      </c>
      <c r="AI2385" t="s">
        <v>84</v>
      </c>
    </row>
    <row r="2386" spans="1:35" x14ac:dyDescent="0.3">
      <c r="A2386">
        <v>2385</v>
      </c>
      <c r="B2386">
        <v>1147</v>
      </c>
      <c r="C2386" t="s">
        <v>97376</v>
      </c>
      <c r="D2386" t="s">
        <v>97377</v>
      </c>
      <c r="E2386">
        <v>255</v>
      </c>
      <c r="F2386">
        <v>0</v>
      </c>
      <c r="G2386">
        <v>255</v>
      </c>
      <c r="H2386" t="s">
        <v>12594</v>
      </c>
      <c r="I2386" t="s">
        <v>56731</v>
      </c>
      <c r="J2386" t="s">
        <v>44790</v>
      </c>
      <c r="K2386" t="s">
        <v>37373</v>
      </c>
      <c r="L2386" t="s">
        <v>97378</v>
      </c>
      <c r="M2386">
        <v>40</v>
      </c>
      <c r="N2386">
        <v>70</v>
      </c>
      <c r="O2386">
        <v>38</v>
      </c>
      <c r="P2386">
        <v>36</v>
      </c>
      <c r="Q2386" t="s">
        <v>39323</v>
      </c>
      <c r="R2386" t="s">
        <v>97379</v>
      </c>
      <c r="S2386" t="s">
        <v>97380</v>
      </c>
      <c r="T2386" t="s">
        <v>7138</v>
      </c>
      <c r="U2386" t="s">
        <v>9439</v>
      </c>
      <c r="V2386" t="s">
        <v>97381</v>
      </c>
      <c r="W2386">
        <v>255</v>
      </c>
      <c r="X2386" t="s">
        <v>97382</v>
      </c>
      <c r="Y2386" t="s">
        <v>51189</v>
      </c>
      <c r="Z2386" t="s">
        <v>97383</v>
      </c>
      <c r="AA2386" t="s">
        <v>97381</v>
      </c>
      <c r="AB2386">
        <v>4042</v>
      </c>
      <c r="AC2386">
        <v>44</v>
      </c>
      <c r="AD2386">
        <v>100</v>
      </c>
      <c r="AE2386" t="s">
        <v>30418</v>
      </c>
      <c r="AF2386" t="s">
        <v>87027</v>
      </c>
      <c r="AG2386" t="s">
        <v>58145</v>
      </c>
      <c r="AH2386" t="s">
        <v>393</v>
      </c>
      <c r="AI2386" t="s">
        <v>104</v>
      </c>
    </row>
    <row r="2387" spans="1:35" x14ac:dyDescent="0.3">
      <c r="A2387">
        <v>2386</v>
      </c>
      <c r="B2387">
        <v>1398</v>
      </c>
      <c r="C2387" t="s">
        <v>15228</v>
      </c>
      <c r="D2387" t="s">
        <v>413</v>
      </c>
      <c r="E2387">
        <v>255</v>
      </c>
      <c r="F2387">
        <v>0</v>
      </c>
      <c r="G2387">
        <v>255</v>
      </c>
      <c r="H2387" t="s">
        <v>28028</v>
      </c>
      <c r="I2387" t="s">
        <v>97384</v>
      </c>
      <c r="J2387" t="s">
        <v>97385</v>
      </c>
      <c r="K2387" t="s">
        <v>97386</v>
      </c>
      <c r="L2387" t="s">
        <v>22246</v>
      </c>
      <c r="M2387">
        <v>39</v>
      </c>
      <c r="N2387">
        <v>121</v>
      </c>
      <c r="O2387">
        <v>40</v>
      </c>
      <c r="P2387">
        <v>44</v>
      </c>
      <c r="Q2387" t="s">
        <v>97179</v>
      </c>
      <c r="R2387" t="s">
        <v>97387</v>
      </c>
      <c r="S2387" t="s">
        <v>97388</v>
      </c>
      <c r="T2387" t="s">
        <v>22908</v>
      </c>
      <c r="U2387" t="s">
        <v>4085</v>
      </c>
      <c r="V2387" t="s">
        <v>15237</v>
      </c>
      <c r="W2387">
        <v>255</v>
      </c>
      <c r="X2387" t="s">
        <v>15238</v>
      </c>
      <c r="Y2387" t="s">
        <v>15239</v>
      </c>
      <c r="Z2387" t="s">
        <v>15240</v>
      </c>
      <c r="AA2387" t="s">
        <v>15237</v>
      </c>
      <c r="AB2387">
        <v>4043</v>
      </c>
      <c r="AC2387">
        <v>55</v>
      </c>
      <c r="AD2387">
        <v>121</v>
      </c>
      <c r="AE2387" t="s">
        <v>4090</v>
      </c>
      <c r="AF2387" t="s">
        <v>625</v>
      </c>
      <c r="AG2387" t="s">
        <v>41445</v>
      </c>
      <c r="AH2387" t="s">
        <v>527</v>
      </c>
      <c r="AI2387" t="s">
        <v>84</v>
      </c>
    </row>
    <row r="2388" spans="1:35" x14ac:dyDescent="0.3">
      <c r="A2388">
        <v>2387</v>
      </c>
      <c r="B2388">
        <v>2023</v>
      </c>
      <c r="C2388" t="s">
        <v>9387</v>
      </c>
      <c r="D2388" t="s">
        <v>9388</v>
      </c>
      <c r="E2388">
        <v>255</v>
      </c>
      <c r="F2388">
        <v>0</v>
      </c>
      <c r="G2388">
        <v>255</v>
      </c>
      <c r="H2388" t="s">
        <v>6956</v>
      </c>
      <c r="I2388" t="s">
        <v>97389</v>
      </c>
      <c r="J2388" t="s">
        <v>56901</v>
      </c>
      <c r="K2388" t="s">
        <v>97390</v>
      </c>
      <c r="L2388" t="s">
        <v>97391</v>
      </c>
      <c r="M2388">
        <v>36</v>
      </c>
      <c r="N2388">
        <v>148</v>
      </c>
      <c r="O2388">
        <v>43</v>
      </c>
      <c r="P2388">
        <v>57</v>
      </c>
      <c r="Q2388" t="s">
        <v>67931</v>
      </c>
      <c r="R2388" t="s">
        <v>2262</v>
      </c>
      <c r="S2388" t="s">
        <v>84371</v>
      </c>
      <c r="T2388" t="s">
        <v>3268</v>
      </c>
      <c r="U2388" t="s">
        <v>2950</v>
      </c>
      <c r="V2388" t="s">
        <v>13912</v>
      </c>
      <c r="W2388">
        <v>255</v>
      </c>
      <c r="X2388" t="s">
        <v>9397</v>
      </c>
      <c r="Y2388" t="s">
        <v>70382</v>
      </c>
      <c r="Z2388" t="s">
        <v>9399</v>
      </c>
      <c r="AA2388" t="s">
        <v>13912</v>
      </c>
      <c r="AB2388">
        <v>4044</v>
      </c>
      <c r="AC2388">
        <v>54</v>
      </c>
      <c r="AD2388">
        <v>205</v>
      </c>
      <c r="AE2388" t="s">
        <v>2955</v>
      </c>
      <c r="AF2388" t="s">
        <v>2327</v>
      </c>
      <c r="AG2388" t="s">
        <v>1807</v>
      </c>
      <c r="AH2388" t="s">
        <v>25788</v>
      </c>
      <c r="AI2388" t="s">
        <v>104</v>
      </c>
    </row>
    <row r="2389" spans="1:35" x14ac:dyDescent="0.3">
      <c r="A2389">
        <v>2388</v>
      </c>
      <c r="B2389">
        <v>1782</v>
      </c>
      <c r="C2389" t="s">
        <v>97392</v>
      </c>
      <c r="D2389" t="s">
        <v>48525</v>
      </c>
      <c r="E2389">
        <v>255</v>
      </c>
      <c r="F2389">
        <v>0</v>
      </c>
      <c r="G2389">
        <v>255</v>
      </c>
      <c r="H2389" t="s">
        <v>47657</v>
      </c>
      <c r="I2389" t="s">
        <v>21329</v>
      </c>
      <c r="J2389" t="s">
        <v>41918</v>
      </c>
      <c r="K2389" t="s">
        <v>7269</v>
      </c>
      <c r="L2389" t="s">
        <v>97393</v>
      </c>
      <c r="M2389">
        <v>38</v>
      </c>
      <c r="N2389">
        <v>71</v>
      </c>
      <c r="O2389">
        <v>42</v>
      </c>
      <c r="P2389">
        <v>53</v>
      </c>
      <c r="Q2389" t="s">
        <v>21598</v>
      </c>
      <c r="R2389" t="s">
        <v>70954</v>
      </c>
      <c r="S2389" t="s">
        <v>30025</v>
      </c>
      <c r="T2389" t="s">
        <v>3383</v>
      </c>
      <c r="U2389" t="s">
        <v>5228</v>
      </c>
      <c r="V2389" t="s">
        <v>55241</v>
      </c>
      <c r="W2389">
        <v>255</v>
      </c>
      <c r="X2389" t="s">
        <v>73669</v>
      </c>
      <c r="Y2389" t="s">
        <v>97394</v>
      </c>
      <c r="Z2389" t="s">
        <v>97395</v>
      </c>
      <c r="AA2389" t="s">
        <v>55241</v>
      </c>
      <c r="AB2389">
        <v>4047</v>
      </c>
      <c r="AC2389">
        <v>54</v>
      </c>
      <c r="AD2389">
        <v>71</v>
      </c>
      <c r="AE2389" t="s">
        <v>5232</v>
      </c>
      <c r="AF2389" t="s">
        <v>182</v>
      </c>
      <c r="AG2389" t="s">
        <v>16244</v>
      </c>
      <c r="AH2389" t="s">
        <v>337</v>
      </c>
      <c r="AI2389" t="s">
        <v>104</v>
      </c>
    </row>
    <row r="2390" spans="1:35" x14ac:dyDescent="0.3">
      <c r="A2390">
        <v>2389</v>
      </c>
      <c r="B2390">
        <v>1603</v>
      </c>
      <c r="C2390" t="s">
        <v>82264</v>
      </c>
      <c r="D2390" t="s">
        <v>2325</v>
      </c>
      <c r="E2390">
        <v>255</v>
      </c>
      <c r="F2390">
        <v>0</v>
      </c>
      <c r="G2390">
        <v>255</v>
      </c>
      <c r="H2390" t="s">
        <v>97396</v>
      </c>
      <c r="I2390" t="s">
        <v>43843</v>
      </c>
      <c r="J2390" t="s">
        <v>3979</v>
      </c>
      <c r="K2390" t="s">
        <v>97397</v>
      </c>
      <c r="L2390" t="s">
        <v>89412</v>
      </c>
      <c r="M2390">
        <v>39</v>
      </c>
      <c r="N2390">
        <v>106</v>
      </c>
      <c r="O2390">
        <v>36</v>
      </c>
      <c r="P2390">
        <v>54</v>
      </c>
      <c r="Q2390" t="s">
        <v>707</v>
      </c>
      <c r="R2390" t="s">
        <v>57641</v>
      </c>
      <c r="S2390" t="s">
        <v>70011</v>
      </c>
      <c r="T2390" t="s">
        <v>1533</v>
      </c>
      <c r="U2390" t="s">
        <v>5356</v>
      </c>
      <c r="V2390" t="s">
        <v>6605</v>
      </c>
      <c r="W2390">
        <v>255</v>
      </c>
      <c r="X2390" t="s">
        <v>76321</v>
      </c>
      <c r="Y2390" t="s">
        <v>82270</v>
      </c>
      <c r="Z2390" t="s">
        <v>42290</v>
      </c>
      <c r="AA2390" t="s">
        <v>6605</v>
      </c>
      <c r="AB2390">
        <v>4048</v>
      </c>
      <c r="AC2390">
        <v>47</v>
      </c>
      <c r="AD2390">
        <v>160</v>
      </c>
      <c r="AE2390" t="s">
        <v>5360</v>
      </c>
      <c r="AF2390" t="s">
        <v>244</v>
      </c>
      <c r="AG2390" t="s">
        <v>9482</v>
      </c>
      <c r="AH2390" t="s">
        <v>9483</v>
      </c>
      <c r="AI2390" t="s">
        <v>104</v>
      </c>
    </row>
    <row r="2391" spans="1:35" x14ac:dyDescent="0.3">
      <c r="A2391">
        <v>2390</v>
      </c>
      <c r="B2391">
        <v>1443</v>
      </c>
      <c r="C2391" t="s">
        <v>1634</v>
      </c>
      <c r="D2391" t="s">
        <v>1635</v>
      </c>
      <c r="E2391">
        <v>255</v>
      </c>
      <c r="F2391">
        <v>0</v>
      </c>
      <c r="G2391">
        <v>255</v>
      </c>
      <c r="H2391" t="s">
        <v>37282</v>
      </c>
      <c r="I2391" t="s">
        <v>97398</v>
      </c>
      <c r="J2391" t="s">
        <v>45340</v>
      </c>
      <c r="K2391" t="s">
        <v>97399</v>
      </c>
      <c r="L2391" t="s">
        <v>55117</v>
      </c>
      <c r="M2391">
        <v>45</v>
      </c>
      <c r="N2391">
        <v>136</v>
      </c>
      <c r="O2391">
        <v>36</v>
      </c>
      <c r="P2391">
        <v>50</v>
      </c>
      <c r="Q2391" t="s">
        <v>97400</v>
      </c>
      <c r="R2391" t="s">
        <v>88248</v>
      </c>
      <c r="S2391" t="s">
        <v>41974</v>
      </c>
      <c r="T2391" t="s">
        <v>941</v>
      </c>
      <c r="U2391" t="s">
        <v>2091</v>
      </c>
      <c r="V2391" t="s">
        <v>1646</v>
      </c>
      <c r="W2391">
        <v>255</v>
      </c>
      <c r="X2391" t="s">
        <v>925</v>
      </c>
      <c r="Y2391" t="s">
        <v>1647</v>
      </c>
      <c r="Z2391" t="s">
        <v>927</v>
      </c>
      <c r="AA2391" t="s">
        <v>1646</v>
      </c>
      <c r="AB2391">
        <v>4049</v>
      </c>
      <c r="AC2391">
        <v>59</v>
      </c>
      <c r="AD2391">
        <v>136</v>
      </c>
      <c r="AE2391" t="s">
        <v>5816</v>
      </c>
      <c r="AF2391" t="s">
        <v>244</v>
      </c>
      <c r="AG2391" t="s">
        <v>11939</v>
      </c>
      <c r="AH2391" t="s">
        <v>5755</v>
      </c>
      <c r="AI2391" t="s">
        <v>778</v>
      </c>
    </row>
    <row r="2392" spans="1:35" x14ac:dyDescent="0.3">
      <c r="A2392">
        <v>2391</v>
      </c>
      <c r="B2392">
        <v>952</v>
      </c>
      <c r="C2392" t="s">
        <v>97401</v>
      </c>
      <c r="D2392" t="s">
        <v>23273</v>
      </c>
      <c r="E2392">
        <v>255</v>
      </c>
      <c r="F2392">
        <v>0</v>
      </c>
      <c r="G2392">
        <v>255</v>
      </c>
      <c r="H2392" t="s">
        <v>11458</v>
      </c>
      <c r="I2392" t="s">
        <v>97402</v>
      </c>
      <c r="J2392" t="s">
        <v>39792</v>
      </c>
      <c r="K2392" t="s">
        <v>97403</v>
      </c>
      <c r="L2392" t="s">
        <v>97404</v>
      </c>
      <c r="M2392">
        <v>44</v>
      </c>
      <c r="N2392">
        <v>116</v>
      </c>
      <c r="O2392">
        <v>30</v>
      </c>
      <c r="P2392">
        <v>43</v>
      </c>
      <c r="Q2392" t="s">
        <v>68207</v>
      </c>
      <c r="R2392" t="s">
        <v>97405</v>
      </c>
      <c r="S2392" t="s">
        <v>82072</v>
      </c>
      <c r="T2392" t="s">
        <v>675</v>
      </c>
      <c r="U2392" t="s">
        <v>25960</v>
      </c>
      <c r="V2392" t="s">
        <v>97406</v>
      </c>
      <c r="W2392">
        <v>255</v>
      </c>
      <c r="X2392" t="s">
        <v>95407</v>
      </c>
      <c r="Y2392" t="s">
        <v>81629</v>
      </c>
      <c r="Z2392" t="s">
        <v>21381</v>
      </c>
      <c r="AA2392" t="s">
        <v>97406</v>
      </c>
      <c r="AB2392">
        <v>4050</v>
      </c>
      <c r="AC2392">
        <v>57</v>
      </c>
      <c r="AD2392">
        <v>159</v>
      </c>
      <c r="AE2392" t="s">
        <v>70896</v>
      </c>
      <c r="AF2392" t="s">
        <v>33800</v>
      </c>
      <c r="AG2392" t="s">
        <v>12575</v>
      </c>
      <c r="AH2392" t="s">
        <v>12470</v>
      </c>
      <c r="AI2392" t="s">
        <v>144</v>
      </c>
    </row>
    <row r="2393" spans="1:35" x14ac:dyDescent="0.3">
      <c r="A2393">
        <v>2392</v>
      </c>
      <c r="B2393">
        <v>1335</v>
      </c>
      <c r="C2393" t="s">
        <v>97407</v>
      </c>
      <c r="D2393" t="s">
        <v>63758</v>
      </c>
      <c r="E2393">
        <v>255</v>
      </c>
      <c r="F2393">
        <v>0</v>
      </c>
      <c r="G2393">
        <v>255</v>
      </c>
      <c r="H2393" t="s">
        <v>80951</v>
      </c>
      <c r="I2393" t="s">
        <v>97408</v>
      </c>
      <c r="J2393" t="s">
        <v>46608</v>
      </c>
      <c r="K2393" t="s">
        <v>53527</v>
      </c>
      <c r="L2393" t="s">
        <v>97409</v>
      </c>
      <c r="M2393">
        <v>43</v>
      </c>
      <c r="N2393">
        <v>40</v>
      </c>
      <c r="O2393">
        <v>33</v>
      </c>
      <c r="P2393">
        <v>51</v>
      </c>
      <c r="Q2393" t="s">
        <v>97410</v>
      </c>
      <c r="R2393" t="s">
        <v>97411</v>
      </c>
      <c r="S2393" t="s">
        <v>28107</v>
      </c>
      <c r="T2393" t="s">
        <v>1784</v>
      </c>
      <c r="U2393" t="s">
        <v>713</v>
      </c>
      <c r="V2393" t="s">
        <v>6288</v>
      </c>
      <c r="W2393">
        <v>255</v>
      </c>
      <c r="X2393" t="s">
        <v>14601</v>
      </c>
      <c r="Y2393" t="s">
        <v>97412</v>
      </c>
      <c r="Z2393" t="s">
        <v>97413</v>
      </c>
      <c r="AA2393" t="s">
        <v>6288</v>
      </c>
      <c r="AB2393">
        <v>4052</v>
      </c>
      <c r="AC2393">
        <v>55</v>
      </c>
      <c r="AD2393">
        <v>40</v>
      </c>
      <c r="AE2393" t="s">
        <v>48367</v>
      </c>
      <c r="AF2393" t="s">
        <v>203</v>
      </c>
      <c r="AG2393" t="s">
        <v>6328</v>
      </c>
      <c r="AH2393" t="s">
        <v>999</v>
      </c>
      <c r="AI2393" t="s">
        <v>664</v>
      </c>
    </row>
    <row r="2394" spans="1:35" x14ac:dyDescent="0.3">
      <c r="A2394">
        <v>2393</v>
      </c>
      <c r="B2394">
        <v>1657</v>
      </c>
      <c r="C2394" t="s">
        <v>96002</v>
      </c>
      <c r="D2394" t="s">
        <v>37351</v>
      </c>
      <c r="E2394">
        <v>255</v>
      </c>
      <c r="F2394">
        <v>0</v>
      </c>
      <c r="G2394">
        <v>255</v>
      </c>
      <c r="H2394" t="s">
        <v>33676</v>
      </c>
      <c r="I2394" t="s">
        <v>97414</v>
      </c>
      <c r="J2394" t="s">
        <v>25722</v>
      </c>
      <c r="K2394" t="s">
        <v>97415</v>
      </c>
      <c r="L2394" t="s">
        <v>97416</v>
      </c>
      <c r="M2394">
        <v>40</v>
      </c>
      <c r="N2394">
        <v>78</v>
      </c>
      <c r="O2394">
        <v>35</v>
      </c>
      <c r="P2394">
        <v>56</v>
      </c>
      <c r="Q2394" t="s">
        <v>22629</v>
      </c>
      <c r="R2394" t="s">
        <v>97417</v>
      </c>
      <c r="S2394" t="s">
        <v>95681</v>
      </c>
      <c r="T2394" t="s">
        <v>1533</v>
      </c>
      <c r="U2394" t="s">
        <v>769</v>
      </c>
      <c r="V2394" t="s">
        <v>17694</v>
      </c>
      <c r="W2394">
        <v>255</v>
      </c>
      <c r="X2394" t="s">
        <v>28650</v>
      </c>
      <c r="Y2394" t="s">
        <v>97418</v>
      </c>
      <c r="Z2394" t="s">
        <v>28652</v>
      </c>
      <c r="AA2394" t="s">
        <v>17694</v>
      </c>
      <c r="AB2394">
        <v>4053</v>
      </c>
      <c r="AC2394">
        <v>53</v>
      </c>
      <c r="AD2394">
        <v>134</v>
      </c>
      <c r="AE2394" t="s">
        <v>283</v>
      </c>
      <c r="AF2394" t="s">
        <v>81</v>
      </c>
      <c r="AG2394" t="s">
        <v>6328</v>
      </c>
      <c r="AH2394" t="s">
        <v>999</v>
      </c>
      <c r="AI2394" t="s">
        <v>144</v>
      </c>
    </row>
    <row r="2395" spans="1:35" x14ac:dyDescent="0.3">
      <c r="A2395">
        <v>2394</v>
      </c>
      <c r="B2395">
        <v>1939</v>
      </c>
      <c r="C2395" t="s">
        <v>39240</v>
      </c>
      <c r="D2395" t="s">
        <v>42534</v>
      </c>
      <c r="E2395">
        <v>255</v>
      </c>
      <c r="F2395">
        <v>0</v>
      </c>
      <c r="G2395">
        <v>255</v>
      </c>
      <c r="H2395" t="s">
        <v>28945</v>
      </c>
      <c r="I2395" t="s">
        <v>97419</v>
      </c>
      <c r="J2395" t="s">
        <v>2855</v>
      </c>
      <c r="K2395" t="s">
        <v>97420</v>
      </c>
      <c r="L2395" t="s">
        <v>97421</v>
      </c>
      <c r="M2395">
        <v>43</v>
      </c>
      <c r="N2395">
        <v>181</v>
      </c>
      <c r="O2395">
        <v>37</v>
      </c>
      <c r="P2395">
        <v>66</v>
      </c>
      <c r="Q2395" t="s">
        <v>75752</v>
      </c>
      <c r="R2395" t="s">
        <v>77961</v>
      </c>
      <c r="S2395" t="s">
        <v>19567</v>
      </c>
      <c r="T2395" t="s">
        <v>1230</v>
      </c>
      <c r="U2395" t="s">
        <v>1250</v>
      </c>
      <c r="V2395" t="s">
        <v>3072</v>
      </c>
      <c r="W2395">
        <v>255</v>
      </c>
      <c r="X2395" t="s">
        <v>11494</v>
      </c>
      <c r="Y2395" t="s">
        <v>43994</v>
      </c>
      <c r="Z2395" t="s">
        <v>11496</v>
      </c>
      <c r="AA2395" t="s">
        <v>3072</v>
      </c>
      <c r="AB2395">
        <v>4054</v>
      </c>
      <c r="AC2395">
        <v>58</v>
      </c>
      <c r="AD2395">
        <v>247</v>
      </c>
      <c r="AE2395" t="s">
        <v>7643</v>
      </c>
      <c r="AF2395" t="s">
        <v>264</v>
      </c>
      <c r="AG2395" t="s">
        <v>304</v>
      </c>
      <c r="AH2395" t="s">
        <v>305</v>
      </c>
      <c r="AI2395" t="s">
        <v>104</v>
      </c>
    </row>
    <row r="2396" spans="1:35" x14ac:dyDescent="0.3">
      <c r="A2396">
        <v>2395</v>
      </c>
      <c r="B2396">
        <v>1949</v>
      </c>
      <c r="C2396" t="s">
        <v>78048</v>
      </c>
      <c r="D2396" t="s">
        <v>20348</v>
      </c>
      <c r="E2396">
        <v>255</v>
      </c>
      <c r="F2396">
        <v>0</v>
      </c>
      <c r="G2396">
        <v>255</v>
      </c>
      <c r="H2396" t="s">
        <v>12191</v>
      </c>
      <c r="I2396" t="s">
        <v>88908</v>
      </c>
      <c r="J2396" t="s">
        <v>9025</v>
      </c>
      <c r="K2396" t="s">
        <v>88333</v>
      </c>
      <c r="L2396" t="s">
        <v>97422</v>
      </c>
      <c r="M2396">
        <v>45</v>
      </c>
      <c r="N2396">
        <v>10</v>
      </c>
      <c r="O2396">
        <v>38</v>
      </c>
      <c r="P2396">
        <v>65</v>
      </c>
      <c r="Q2396" t="s">
        <v>76243</v>
      </c>
      <c r="R2396" t="s">
        <v>33717</v>
      </c>
      <c r="S2396" t="s">
        <v>12529</v>
      </c>
      <c r="T2396" t="s">
        <v>883</v>
      </c>
      <c r="U2396" t="s">
        <v>3713</v>
      </c>
      <c r="V2396" t="s">
        <v>11613</v>
      </c>
      <c r="W2396">
        <v>255</v>
      </c>
      <c r="X2396" t="s">
        <v>29579</v>
      </c>
      <c r="Y2396" t="s">
        <v>97423</v>
      </c>
      <c r="Z2396" t="s">
        <v>29581</v>
      </c>
      <c r="AA2396" t="s">
        <v>11613</v>
      </c>
      <c r="AB2396">
        <v>4055</v>
      </c>
      <c r="AC2396">
        <v>60</v>
      </c>
      <c r="AD2396">
        <v>75</v>
      </c>
      <c r="AE2396" t="s">
        <v>3717</v>
      </c>
      <c r="AF2396" t="s">
        <v>60</v>
      </c>
      <c r="AG2396" t="s">
        <v>23981</v>
      </c>
      <c r="AH2396" t="s">
        <v>2526</v>
      </c>
      <c r="AI2396" t="s">
        <v>84</v>
      </c>
    </row>
    <row r="2397" spans="1:35" x14ac:dyDescent="0.3">
      <c r="A2397">
        <v>2396</v>
      </c>
      <c r="B2397">
        <v>1197</v>
      </c>
      <c r="C2397" t="s">
        <v>18382</v>
      </c>
      <c r="D2397" t="s">
        <v>97424</v>
      </c>
      <c r="E2397">
        <v>255</v>
      </c>
      <c r="F2397">
        <v>0</v>
      </c>
      <c r="G2397">
        <v>255</v>
      </c>
      <c r="H2397" t="s">
        <v>28411</v>
      </c>
      <c r="I2397" t="s">
        <v>97425</v>
      </c>
      <c r="J2397" t="s">
        <v>31770</v>
      </c>
      <c r="K2397" t="s">
        <v>97426</v>
      </c>
      <c r="L2397" t="s">
        <v>97427</v>
      </c>
      <c r="M2397">
        <v>42</v>
      </c>
      <c r="N2397">
        <v>125</v>
      </c>
      <c r="O2397">
        <v>35</v>
      </c>
      <c r="P2397">
        <v>43</v>
      </c>
      <c r="Q2397" t="s">
        <v>97428</v>
      </c>
      <c r="R2397" t="s">
        <v>57705</v>
      </c>
      <c r="S2397" t="s">
        <v>97429</v>
      </c>
      <c r="T2397" t="s">
        <v>731</v>
      </c>
      <c r="U2397" t="s">
        <v>197</v>
      </c>
      <c r="V2397" t="s">
        <v>27714</v>
      </c>
      <c r="W2397">
        <v>255</v>
      </c>
      <c r="X2397" t="s">
        <v>18392</v>
      </c>
      <c r="Y2397" t="s">
        <v>18393</v>
      </c>
      <c r="Z2397" t="s">
        <v>18394</v>
      </c>
      <c r="AA2397" t="s">
        <v>27714</v>
      </c>
      <c r="AB2397">
        <v>4056</v>
      </c>
      <c r="AC2397">
        <v>54</v>
      </c>
      <c r="AD2397">
        <v>168</v>
      </c>
      <c r="AE2397" t="s">
        <v>202</v>
      </c>
      <c r="AF2397" t="s">
        <v>81</v>
      </c>
      <c r="AG2397" t="s">
        <v>74659</v>
      </c>
      <c r="AH2397" t="s">
        <v>5416</v>
      </c>
      <c r="AI2397" t="s">
        <v>778</v>
      </c>
    </row>
    <row r="2398" spans="1:35" x14ac:dyDescent="0.3">
      <c r="A2398">
        <v>2397</v>
      </c>
      <c r="B2398">
        <v>1396</v>
      </c>
      <c r="C2398" t="s">
        <v>73226</v>
      </c>
      <c r="D2398" t="s">
        <v>95947</v>
      </c>
      <c r="E2398">
        <v>255</v>
      </c>
      <c r="F2398">
        <v>0</v>
      </c>
      <c r="G2398">
        <v>255</v>
      </c>
      <c r="H2398" t="s">
        <v>77479</v>
      </c>
      <c r="I2398" t="s">
        <v>97430</v>
      </c>
      <c r="J2398" t="s">
        <v>28945</v>
      </c>
      <c r="K2398" t="s">
        <v>97431</v>
      </c>
      <c r="L2398" t="s">
        <v>97432</v>
      </c>
      <c r="M2398">
        <v>45</v>
      </c>
      <c r="N2398">
        <v>75</v>
      </c>
      <c r="O2398">
        <v>33</v>
      </c>
      <c r="P2398">
        <v>52</v>
      </c>
      <c r="Q2398" t="s">
        <v>70994</v>
      </c>
      <c r="R2398" t="s">
        <v>45063</v>
      </c>
      <c r="S2398" t="s">
        <v>66161</v>
      </c>
      <c r="T2398" t="s">
        <v>675</v>
      </c>
      <c r="U2398" t="s">
        <v>3663</v>
      </c>
      <c r="V2398" t="s">
        <v>11784</v>
      </c>
      <c r="W2398">
        <v>255</v>
      </c>
      <c r="X2398" t="s">
        <v>18475</v>
      </c>
      <c r="Y2398" t="s">
        <v>97433</v>
      </c>
      <c r="Z2398" t="s">
        <v>18477</v>
      </c>
      <c r="AA2398" t="s">
        <v>11784</v>
      </c>
      <c r="AB2398">
        <v>4057</v>
      </c>
      <c r="AC2398">
        <v>55</v>
      </c>
      <c r="AD2398">
        <v>127</v>
      </c>
      <c r="AE2398" t="s">
        <v>9295</v>
      </c>
      <c r="AF2398" t="s">
        <v>203</v>
      </c>
      <c r="AG2398" t="s">
        <v>15827</v>
      </c>
      <c r="AH2398" t="s">
        <v>10230</v>
      </c>
      <c r="AI2398" t="s">
        <v>778</v>
      </c>
    </row>
    <row r="2399" spans="1:35" x14ac:dyDescent="0.3">
      <c r="A2399">
        <v>2398</v>
      </c>
      <c r="B2399">
        <v>1947</v>
      </c>
      <c r="C2399" t="s">
        <v>97434</v>
      </c>
      <c r="D2399" t="s">
        <v>15479</v>
      </c>
      <c r="E2399">
        <v>255</v>
      </c>
      <c r="F2399">
        <v>0</v>
      </c>
      <c r="G2399">
        <v>255</v>
      </c>
      <c r="H2399" t="s">
        <v>25395</v>
      </c>
      <c r="I2399" t="s">
        <v>97435</v>
      </c>
      <c r="J2399" t="s">
        <v>72177</v>
      </c>
      <c r="K2399" t="s">
        <v>97436</v>
      </c>
      <c r="L2399" t="s">
        <v>88093</v>
      </c>
      <c r="M2399">
        <v>42</v>
      </c>
      <c r="N2399">
        <v>107</v>
      </c>
      <c r="O2399">
        <v>44</v>
      </c>
      <c r="P2399">
        <v>54</v>
      </c>
      <c r="Q2399" t="s">
        <v>97437</v>
      </c>
      <c r="R2399" t="s">
        <v>68429</v>
      </c>
      <c r="S2399" t="s">
        <v>73356</v>
      </c>
      <c r="T2399" t="s">
        <v>5843</v>
      </c>
      <c r="U2399" t="s">
        <v>4989</v>
      </c>
      <c r="V2399" t="s">
        <v>15316</v>
      </c>
      <c r="W2399">
        <v>255</v>
      </c>
      <c r="X2399" t="s">
        <v>55433</v>
      </c>
      <c r="Y2399" t="s">
        <v>97438</v>
      </c>
      <c r="Z2399" t="s">
        <v>97439</v>
      </c>
      <c r="AA2399" t="s">
        <v>15316</v>
      </c>
      <c r="AB2399">
        <v>4058</v>
      </c>
      <c r="AC2399">
        <v>59</v>
      </c>
      <c r="AD2399">
        <v>107</v>
      </c>
      <c r="AE2399" t="s">
        <v>39976</v>
      </c>
      <c r="AF2399" t="s">
        <v>1412</v>
      </c>
      <c r="AG2399" t="s">
        <v>5100</v>
      </c>
      <c r="AH2399" t="s">
        <v>508</v>
      </c>
      <c r="AI2399" t="s">
        <v>778</v>
      </c>
    </row>
    <row r="2400" spans="1:35" x14ac:dyDescent="0.3">
      <c r="A2400">
        <v>2399</v>
      </c>
      <c r="B2400">
        <v>1624</v>
      </c>
      <c r="C2400" t="s">
        <v>60006</v>
      </c>
      <c r="D2400" t="s">
        <v>54417</v>
      </c>
      <c r="E2400">
        <v>255</v>
      </c>
      <c r="F2400">
        <v>0</v>
      </c>
      <c r="G2400">
        <v>255</v>
      </c>
      <c r="H2400" t="s">
        <v>58847</v>
      </c>
      <c r="I2400" t="s">
        <v>97440</v>
      </c>
      <c r="J2400" t="s">
        <v>1132</v>
      </c>
      <c r="K2400" t="s">
        <v>97441</v>
      </c>
      <c r="L2400" t="s">
        <v>33409</v>
      </c>
      <c r="M2400">
        <v>39</v>
      </c>
      <c r="N2400">
        <v>136</v>
      </c>
      <c r="O2400">
        <v>39</v>
      </c>
      <c r="P2400">
        <v>51</v>
      </c>
      <c r="Q2400" t="s">
        <v>52449</v>
      </c>
      <c r="R2400" t="s">
        <v>97442</v>
      </c>
      <c r="S2400" t="s">
        <v>1465</v>
      </c>
      <c r="T2400" t="s">
        <v>3268</v>
      </c>
      <c r="U2400" t="s">
        <v>713</v>
      </c>
      <c r="V2400" t="s">
        <v>25919</v>
      </c>
      <c r="W2400">
        <v>255</v>
      </c>
      <c r="X2400" t="s">
        <v>60014</v>
      </c>
      <c r="Y2400" t="s">
        <v>60015</v>
      </c>
      <c r="Z2400" t="s">
        <v>21827</v>
      </c>
      <c r="AA2400" t="s">
        <v>25919</v>
      </c>
      <c r="AB2400">
        <v>4059</v>
      </c>
      <c r="AC2400">
        <v>52</v>
      </c>
      <c r="AD2400">
        <v>187</v>
      </c>
      <c r="AE2400" t="s">
        <v>718</v>
      </c>
      <c r="AF2400" t="s">
        <v>141</v>
      </c>
      <c r="AG2400" t="s">
        <v>28012</v>
      </c>
      <c r="AH2400" t="s">
        <v>2680</v>
      </c>
      <c r="AI2400" t="s">
        <v>104</v>
      </c>
    </row>
    <row r="2401" spans="1:35" x14ac:dyDescent="0.3">
      <c r="A2401">
        <v>2400</v>
      </c>
      <c r="B2401">
        <v>1747</v>
      </c>
      <c r="C2401" t="s">
        <v>49399</v>
      </c>
      <c r="D2401" t="s">
        <v>58781</v>
      </c>
      <c r="E2401">
        <v>255</v>
      </c>
      <c r="F2401">
        <v>0</v>
      </c>
      <c r="G2401">
        <v>255</v>
      </c>
      <c r="H2401" t="s">
        <v>54466</v>
      </c>
      <c r="I2401" t="s">
        <v>97443</v>
      </c>
      <c r="J2401" t="s">
        <v>46131</v>
      </c>
      <c r="K2401" t="s">
        <v>97444</v>
      </c>
      <c r="L2401" t="s">
        <v>97445</v>
      </c>
      <c r="M2401">
        <v>37</v>
      </c>
      <c r="N2401">
        <v>97</v>
      </c>
      <c r="O2401">
        <v>42</v>
      </c>
      <c r="P2401">
        <v>51</v>
      </c>
      <c r="Q2401" t="s">
        <v>97446</v>
      </c>
      <c r="R2401" t="s">
        <v>97447</v>
      </c>
      <c r="S2401" t="s">
        <v>97448</v>
      </c>
      <c r="T2401" t="s">
        <v>6867</v>
      </c>
      <c r="U2401" t="s">
        <v>217</v>
      </c>
      <c r="V2401" t="s">
        <v>3040</v>
      </c>
      <c r="W2401">
        <v>255</v>
      </c>
      <c r="X2401" t="s">
        <v>19811</v>
      </c>
      <c r="Y2401" t="s">
        <v>973</v>
      </c>
      <c r="Z2401" t="s">
        <v>19813</v>
      </c>
      <c r="AA2401" t="s">
        <v>3040</v>
      </c>
      <c r="AB2401">
        <v>4061</v>
      </c>
      <c r="AC2401">
        <v>49</v>
      </c>
      <c r="AD2401">
        <v>147</v>
      </c>
      <c r="AE2401" t="s">
        <v>222</v>
      </c>
      <c r="AF2401" t="s">
        <v>11372</v>
      </c>
      <c r="AG2401" t="s">
        <v>25321</v>
      </c>
      <c r="AH2401" t="s">
        <v>4389</v>
      </c>
      <c r="AI2401" t="s">
        <v>104</v>
      </c>
    </row>
    <row r="2402" spans="1:35" x14ac:dyDescent="0.3">
      <c r="A2402">
        <v>2401</v>
      </c>
      <c r="B2402">
        <v>1146</v>
      </c>
      <c r="C2402" t="s">
        <v>58177</v>
      </c>
      <c r="D2402" t="s">
        <v>97449</v>
      </c>
      <c r="E2402">
        <v>255</v>
      </c>
      <c r="F2402">
        <v>0</v>
      </c>
      <c r="G2402">
        <v>255</v>
      </c>
      <c r="H2402" t="s">
        <v>3353</v>
      </c>
      <c r="I2402" t="s">
        <v>97450</v>
      </c>
      <c r="J2402" t="s">
        <v>30286</v>
      </c>
      <c r="K2402" t="s">
        <v>97451</v>
      </c>
      <c r="L2402" t="s">
        <v>62079</v>
      </c>
      <c r="M2402">
        <v>43</v>
      </c>
      <c r="N2402">
        <v>157</v>
      </c>
      <c r="O2402">
        <v>30</v>
      </c>
      <c r="P2402">
        <v>46</v>
      </c>
      <c r="Q2402" t="s">
        <v>44240</v>
      </c>
      <c r="R2402" t="s">
        <v>97452</v>
      </c>
      <c r="S2402" t="s">
        <v>97453</v>
      </c>
      <c r="T2402" t="s">
        <v>825</v>
      </c>
      <c r="U2402" t="s">
        <v>394</v>
      </c>
      <c r="V2402" t="s">
        <v>32421</v>
      </c>
      <c r="W2402">
        <v>255</v>
      </c>
      <c r="X2402" t="s">
        <v>97454</v>
      </c>
      <c r="Y2402" t="s">
        <v>77614</v>
      </c>
      <c r="Z2402" t="s">
        <v>97455</v>
      </c>
      <c r="AA2402" t="s">
        <v>32421</v>
      </c>
      <c r="AB2402">
        <v>4061</v>
      </c>
      <c r="AC2402">
        <v>52</v>
      </c>
      <c r="AD2402">
        <v>157</v>
      </c>
      <c r="AE2402" t="s">
        <v>399</v>
      </c>
      <c r="AF2402" t="s">
        <v>97456</v>
      </c>
      <c r="AG2402" t="s">
        <v>16794</v>
      </c>
      <c r="AH2402" t="s">
        <v>11455</v>
      </c>
      <c r="AI2402" t="s">
        <v>8264</v>
      </c>
    </row>
    <row r="2403" spans="1:35" x14ac:dyDescent="0.3">
      <c r="A2403">
        <v>2402</v>
      </c>
      <c r="B2403">
        <v>1715</v>
      </c>
      <c r="C2403" t="s">
        <v>54578</v>
      </c>
      <c r="D2403" t="s">
        <v>97457</v>
      </c>
      <c r="E2403">
        <v>255</v>
      </c>
      <c r="F2403">
        <v>0</v>
      </c>
      <c r="G2403">
        <v>255</v>
      </c>
      <c r="H2403" t="s">
        <v>84587</v>
      </c>
      <c r="I2403" t="s">
        <v>97458</v>
      </c>
      <c r="J2403" t="s">
        <v>8798</v>
      </c>
      <c r="K2403" t="s">
        <v>30583</v>
      </c>
      <c r="L2403" t="s">
        <v>97459</v>
      </c>
      <c r="M2403">
        <v>38</v>
      </c>
      <c r="N2403">
        <v>160</v>
      </c>
      <c r="O2403">
        <v>36</v>
      </c>
      <c r="P2403">
        <v>58</v>
      </c>
      <c r="Q2403" t="s">
        <v>357</v>
      </c>
      <c r="R2403" t="s">
        <v>20876</v>
      </c>
      <c r="S2403" t="s">
        <v>53145</v>
      </c>
      <c r="T2403" t="s">
        <v>620</v>
      </c>
      <c r="U2403" t="s">
        <v>4850</v>
      </c>
      <c r="V2403" t="s">
        <v>3055</v>
      </c>
      <c r="W2403">
        <v>255</v>
      </c>
      <c r="X2403" t="s">
        <v>54585</v>
      </c>
      <c r="Y2403" t="s">
        <v>54586</v>
      </c>
      <c r="Z2403" t="s">
        <v>54587</v>
      </c>
      <c r="AA2403" t="s">
        <v>3055</v>
      </c>
      <c r="AB2403">
        <v>4062</v>
      </c>
      <c r="AC2403">
        <v>49</v>
      </c>
      <c r="AD2403">
        <v>218</v>
      </c>
      <c r="AE2403" t="s">
        <v>4855</v>
      </c>
      <c r="AF2403" t="s">
        <v>244</v>
      </c>
      <c r="AG2403" t="s">
        <v>7364</v>
      </c>
      <c r="AH2403" t="s">
        <v>3060</v>
      </c>
      <c r="AI2403" t="s">
        <v>185</v>
      </c>
    </row>
    <row r="2404" spans="1:35" x14ac:dyDescent="0.3">
      <c r="A2404">
        <v>2403</v>
      </c>
      <c r="B2404">
        <v>2973</v>
      </c>
      <c r="C2404" t="s">
        <v>97460</v>
      </c>
      <c r="D2404" t="s">
        <v>97461</v>
      </c>
      <c r="E2404">
        <v>255</v>
      </c>
      <c r="F2404">
        <v>0</v>
      </c>
      <c r="G2404">
        <v>255</v>
      </c>
      <c r="H2404" t="s">
        <v>97462</v>
      </c>
      <c r="I2404" t="s">
        <v>97463</v>
      </c>
      <c r="J2404" t="s">
        <v>72632</v>
      </c>
      <c r="K2404" t="s">
        <v>97464</v>
      </c>
      <c r="L2404" t="s">
        <v>97465</v>
      </c>
      <c r="M2404">
        <v>37</v>
      </c>
      <c r="N2404">
        <v>37</v>
      </c>
      <c r="O2404">
        <v>46</v>
      </c>
      <c r="P2404">
        <v>79</v>
      </c>
      <c r="Q2404" t="s">
        <v>47517</v>
      </c>
      <c r="R2404" t="s">
        <v>89131</v>
      </c>
      <c r="S2404" t="s">
        <v>51031</v>
      </c>
      <c r="T2404" t="s">
        <v>864</v>
      </c>
      <c r="U2404" t="s">
        <v>31419</v>
      </c>
      <c r="V2404" t="s">
        <v>13096</v>
      </c>
      <c r="W2404">
        <v>255</v>
      </c>
      <c r="X2404" t="s">
        <v>29941</v>
      </c>
      <c r="Y2404" t="s">
        <v>71532</v>
      </c>
      <c r="Z2404" t="s">
        <v>86808</v>
      </c>
      <c r="AA2404" t="s">
        <v>13096</v>
      </c>
      <c r="AB2404">
        <v>4064</v>
      </c>
      <c r="AC2404">
        <v>54</v>
      </c>
      <c r="AD2404">
        <v>116</v>
      </c>
      <c r="AE2404" t="s">
        <v>31421</v>
      </c>
      <c r="AF2404" t="s">
        <v>4630</v>
      </c>
      <c r="AG2404" t="s">
        <v>2956</v>
      </c>
      <c r="AH2404" t="s">
        <v>2957</v>
      </c>
      <c r="AI2404" t="s">
        <v>84</v>
      </c>
    </row>
    <row r="2405" spans="1:35" x14ac:dyDescent="0.3">
      <c r="A2405">
        <v>2404</v>
      </c>
      <c r="B2405">
        <v>1338</v>
      </c>
      <c r="C2405" t="s">
        <v>97466</v>
      </c>
      <c r="D2405" t="s">
        <v>97467</v>
      </c>
      <c r="E2405">
        <v>255</v>
      </c>
      <c r="F2405">
        <v>0</v>
      </c>
      <c r="G2405">
        <v>255</v>
      </c>
      <c r="H2405" t="s">
        <v>46282</v>
      </c>
      <c r="I2405" t="s">
        <v>97468</v>
      </c>
      <c r="J2405" t="s">
        <v>546</v>
      </c>
      <c r="K2405" t="s">
        <v>78172</v>
      </c>
      <c r="L2405" t="s">
        <v>28004</v>
      </c>
      <c r="M2405">
        <v>41</v>
      </c>
      <c r="N2405">
        <v>117</v>
      </c>
      <c r="O2405">
        <v>33</v>
      </c>
      <c r="P2405">
        <v>55</v>
      </c>
      <c r="Q2405" t="s">
        <v>77577</v>
      </c>
      <c r="R2405" t="s">
        <v>97469</v>
      </c>
      <c r="S2405" t="s">
        <v>97470</v>
      </c>
      <c r="T2405" t="s">
        <v>2607</v>
      </c>
      <c r="U2405" t="s">
        <v>1049</v>
      </c>
      <c r="V2405" t="s">
        <v>97471</v>
      </c>
      <c r="W2405">
        <v>255</v>
      </c>
      <c r="X2405" t="s">
        <v>28549</v>
      </c>
      <c r="Y2405" t="s">
        <v>97472</v>
      </c>
      <c r="Z2405" t="s">
        <v>70883</v>
      </c>
      <c r="AA2405" t="s">
        <v>97471</v>
      </c>
      <c r="AB2405">
        <v>4065</v>
      </c>
      <c r="AC2405">
        <v>52</v>
      </c>
      <c r="AD2405">
        <v>172</v>
      </c>
      <c r="AE2405" t="s">
        <v>1053</v>
      </c>
      <c r="AF2405" t="s">
        <v>203</v>
      </c>
      <c r="AG2405" t="s">
        <v>5184</v>
      </c>
      <c r="AH2405" t="s">
        <v>2131</v>
      </c>
      <c r="AI2405" t="s">
        <v>144</v>
      </c>
    </row>
    <row r="2406" spans="1:35" x14ac:dyDescent="0.3">
      <c r="A2406">
        <v>2405</v>
      </c>
      <c r="B2406">
        <v>1403</v>
      </c>
      <c r="C2406" t="s">
        <v>97473</v>
      </c>
      <c r="D2406" t="s">
        <v>97474</v>
      </c>
      <c r="E2406">
        <v>255</v>
      </c>
      <c r="F2406">
        <v>0</v>
      </c>
      <c r="G2406">
        <v>255</v>
      </c>
      <c r="H2406" t="s">
        <v>39979</v>
      </c>
      <c r="I2406" t="s">
        <v>97475</v>
      </c>
      <c r="J2406" t="s">
        <v>97476</v>
      </c>
      <c r="K2406" t="s">
        <v>97477</v>
      </c>
      <c r="L2406" t="s">
        <v>97478</v>
      </c>
      <c r="M2406">
        <v>45</v>
      </c>
      <c r="N2406">
        <v>126</v>
      </c>
      <c r="O2406">
        <v>34</v>
      </c>
      <c r="P2406">
        <v>53</v>
      </c>
      <c r="Q2406" t="s">
        <v>29867</v>
      </c>
      <c r="R2406" t="s">
        <v>40972</v>
      </c>
      <c r="S2406" t="s">
        <v>97479</v>
      </c>
      <c r="T2406" t="s">
        <v>3544</v>
      </c>
      <c r="U2406" t="s">
        <v>6819</v>
      </c>
      <c r="V2406" t="s">
        <v>1680</v>
      </c>
      <c r="W2406">
        <v>255</v>
      </c>
      <c r="X2406" t="s">
        <v>50217</v>
      </c>
      <c r="Y2406" t="s">
        <v>97480</v>
      </c>
      <c r="Z2406" t="s">
        <v>66091</v>
      </c>
      <c r="AA2406" t="s">
        <v>1680</v>
      </c>
      <c r="AB2406">
        <v>4066</v>
      </c>
      <c r="AC2406">
        <v>58</v>
      </c>
      <c r="AD2406">
        <v>179</v>
      </c>
      <c r="AE2406" t="s">
        <v>6824</v>
      </c>
      <c r="AF2406" t="s">
        <v>10423</v>
      </c>
      <c r="AG2406" t="s">
        <v>25689</v>
      </c>
      <c r="AH2406" t="s">
        <v>3442</v>
      </c>
      <c r="AI2406" t="s">
        <v>664</v>
      </c>
    </row>
    <row r="2407" spans="1:35" x14ac:dyDescent="0.3">
      <c r="A2407">
        <v>2406</v>
      </c>
      <c r="B2407">
        <v>2387</v>
      </c>
      <c r="C2407" t="s">
        <v>15699</v>
      </c>
      <c r="D2407" t="s">
        <v>89905</v>
      </c>
      <c r="E2407">
        <v>255</v>
      </c>
      <c r="F2407">
        <v>0</v>
      </c>
      <c r="G2407">
        <v>255</v>
      </c>
      <c r="H2407" t="s">
        <v>69043</v>
      </c>
      <c r="I2407" t="s">
        <v>97481</v>
      </c>
      <c r="J2407" t="s">
        <v>17749</v>
      </c>
      <c r="K2407" t="s">
        <v>97482</v>
      </c>
      <c r="L2407" t="s">
        <v>64607</v>
      </c>
      <c r="M2407">
        <v>38</v>
      </c>
      <c r="N2407">
        <v>144</v>
      </c>
      <c r="O2407">
        <v>48</v>
      </c>
      <c r="P2407">
        <v>66</v>
      </c>
      <c r="Q2407" t="s">
        <v>97483</v>
      </c>
      <c r="R2407" t="s">
        <v>2150</v>
      </c>
      <c r="S2407" t="s">
        <v>3477</v>
      </c>
      <c r="T2407" t="s">
        <v>3955</v>
      </c>
      <c r="U2407" t="s">
        <v>8984</v>
      </c>
      <c r="V2407" t="s">
        <v>5931</v>
      </c>
      <c r="W2407">
        <v>255</v>
      </c>
      <c r="X2407" t="s">
        <v>15708</v>
      </c>
      <c r="Y2407" t="s">
        <v>15709</v>
      </c>
      <c r="Z2407" t="s">
        <v>15710</v>
      </c>
      <c r="AA2407" t="s">
        <v>5931</v>
      </c>
      <c r="AB2407">
        <v>4067</v>
      </c>
      <c r="AC2407">
        <v>56</v>
      </c>
      <c r="AD2407">
        <v>210</v>
      </c>
      <c r="AE2407" t="s">
        <v>2974</v>
      </c>
      <c r="AF2407" t="s">
        <v>16042</v>
      </c>
      <c r="AG2407" t="s">
        <v>3943</v>
      </c>
      <c r="AH2407" t="s">
        <v>3944</v>
      </c>
      <c r="AI2407" t="s">
        <v>84</v>
      </c>
    </row>
    <row r="2408" spans="1:35" x14ac:dyDescent="0.3">
      <c r="A2408">
        <v>2407</v>
      </c>
      <c r="B2408">
        <v>1728</v>
      </c>
      <c r="C2408" t="s">
        <v>97484</v>
      </c>
      <c r="D2408" t="s">
        <v>97485</v>
      </c>
      <c r="E2408">
        <v>255</v>
      </c>
      <c r="F2408">
        <v>0</v>
      </c>
      <c r="G2408">
        <v>255</v>
      </c>
      <c r="H2408" t="s">
        <v>34155</v>
      </c>
      <c r="I2408" t="s">
        <v>97486</v>
      </c>
      <c r="J2408" t="s">
        <v>89495</v>
      </c>
      <c r="K2408" t="s">
        <v>97487</v>
      </c>
      <c r="L2408" t="s">
        <v>42437</v>
      </c>
      <c r="M2408">
        <v>48</v>
      </c>
      <c r="N2408">
        <v>101</v>
      </c>
      <c r="O2408">
        <v>28</v>
      </c>
      <c r="P2408">
        <v>73</v>
      </c>
      <c r="Q2408" t="s">
        <v>97488</v>
      </c>
      <c r="R2408" t="s">
        <v>59094</v>
      </c>
      <c r="S2408" t="s">
        <v>16376</v>
      </c>
      <c r="T2408" t="s">
        <v>777</v>
      </c>
      <c r="U2408" t="s">
        <v>22320</v>
      </c>
      <c r="V2408" t="s">
        <v>56121</v>
      </c>
      <c r="W2408">
        <v>255</v>
      </c>
      <c r="X2408" t="s">
        <v>47376</v>
      </c>
      <c r="Y2408" t="s">
        <v>41056</v>
      </c>
      <c r="Z2408" t="s">
        <v>17851</v>
      </c>
      <c r="AA2408" t="s">
        <v>56121</v>
      </c>
      <c r="AB2408">
        <v>4069</v>
      </c>
      <c r="AC2408">
        <v>56</v>
      </c>
      <c r="AD2408">
        <v>101</v>
      </c>
      <c r="AE2408" t="s">
        <v>22323</v>
      </c>
      <c r="AF2408" t="s">
        <v>4249</v>
      </c>
      <c r="AG2408" t="s">
        <v>72910</v>
      </c>
      <c r="AH2408" t="s">
        <v>85041</v>
      </c>
      <c r="AI2408" t="s">
        <v>84</v>
      </c>
    </row>
    <row r="2409" spans="1:35" x14ac:dyDescent="0.3">
      <c r="A2409">
        <v>2408</v>
      </c>
      <c r="B2409">
        <v>3822</v>
      </c>
      <c r="C2409" t="s">
        <v>97489</v>
      </c>
      <c r="D2409" t="s">
        <v>90838</v>
      </c>
      <c r="E2409">
        <v>255</v>
      </c>
      <c r="F2409">
        <v>0</v>
      </c>
      <c r="G2409">
        <v>255</v>
      </c>
      <c r="H2409" t="s">
        <v>97490</v>
      </c>
      <c r="I2409" t="s">
        <v>97491</v>
      </c>
      <c r="J2409" t="s">
        <v>97492</v>
      </c>
      <c r="K2409" t="s">
        <v>97493</v>
      </c>
      <c r="L2409" t="s">
        <v>37112</v>
      </c>
      <c r="M2409">
        <v>38</v>
      </c>
      <c r="N2409">
        <v>79</v>
      </c>
      <c r="O2409">
        <v>51</v>
      </c>
      <c r="P2409">
        <v>104</v>
      </c>
      <c r="Q2409" t="s">
        <v>14467</v>
      </c>
      <c r="R2409" t="s">
        <v>97494</v>
      </c>
      <c r="S2409" t="s">
        <v>73042</v>
      </c>
      <c r="T2409" t="s">
        <v>13892</v>
      </c>
      <c r="U2409" t="s">
        <v>97495</v>
      </c>
      <c r="V2409" t="s">
        <v>97496</v>
      </c>
      <c r="W2409">
        <v>255</v>
      </c>
      <c r="X2409" t="s">
        <v>97497</v>
      </c>
      <c r="Y2409" t="s">
        <v>97498</v>
      </c>
      <c r="Z2409" t="s">
        <v>4775</v>
      </c>
      <c r="AA2409" t="s">
        <v>97496</v>
      </c>
      <c r="AB2409">
        <v>4070</v>
      </c>
      <c r="AC2409">
        <v>57</v>
      </c>
      <c r="AD2409">
        <v>183</v>
      </c>
      <c r="AE2409" t="s">
        <v>97499</v>
      </c>
      <c r="AF2409" t="s">
        <v>4495</v>
      </c>
      <c r="AG2409" t="s">
        <v>29693</v>
      </c>
      <c r="AH2409" t="s">
        <v>1357</v>
      </c>
      <c r="AI2409" t="s">
        <v>104</v>
      </c>
    </row>
    <row r="2410" spans="1:35" x14ac:dyDescent="0.3">
      <c r="A2410">
        <v>2409</v>
      </c>
      <c r="B2410">
        <v>1954</v>
      </c>
      <c r="C2410" t="s">
        <v>7454</v>
      </c>
      <c r="D2410" t="s">
        <v>82103</v>
      </c>
      <c r="E2410">
        <v>255</v>
      </c>
      <c r="F2410">
        <v>0</v>
      </c>
      <c r="G2410">
        <v>255</v>
      </c>
      <c r="H2410" t="s">
        <v>34889</v>
      </c>
      <c r="I2410" t="s">
        <v>97500</v>
      </c>
      <c r="J2410" t="s">
        <v>39678</v>
      </c>
      <c r="K2410" t="s">
        <v>97501</v>
      </c>
      <c r="L2410" t="s">
        <v>53919</v>
      </c>
      <c r="M2410">
        <v>38</v>
      </c>
      <c r="N2410">
        <v>165</v>
      </c>
      <c r="O2410">
        <v>39</v>
      </c>
      <c r="P2410">
        <v>62</v>
      </c>
      <c r="Q2410" t="s">
        <v>16122</v>
      </c>
      <c r="R2410" t="s">
        <v>97502</v>
      </c>
      <c r="S2410" t="s">
        <v>14447</v>
      </c>
      <c r="T2410" t="s">
        <v>903</v>
      </c>
      <c r="U2410" t="s">
        <v>6481</v>
      </c>
      <c r="V2410" t="s">
        <v>23123</v>
      </c>
      <c r="W2410">
        <v>255</v>
      </c>
      <c r="X2410" t="s">
        <v>7465</v>
      </c>
      <c r="Y2410" t="s">
        <v>7466</v>
      </c>
      <c r="Z2410" t="s">
        <v>7467</v>
      </c>
      <c r="AA2410" t="s">
        <v>23123</v>
      </c>
      <c r="AB2410">
        <v>4072</v>
      </c>
      <c r="AC2410">
        <v>50</v>
      </c>
      <c r="AD2410">
        <v>227</v>
      </c>
      <c r="AE2410" t="s">
        <v>6486</v>
      </c>
      <c r="AF2410" t="s">
        <v>141</v>
      </c>
      <c r="AG2410" t="s">
        <v>814</v>
      </c>
      <c r="AH2410" t="s">
        <v>609</v>
      </c>
      <c r="AI2410" t="s">
        <v>84</v>
      </c>
    </row>
    <row r="2411" spans="1:35" x14ac:dyDescent="0.3">
      <c r="A2411">
        <v>2410</v>
      </c>
      <c r="B2411">
        <v>2084</v>
      </c>
      <c r="C2411" t="s">
        <v>85206</v>
      </c>
      <c r="D2411" t="s">
        <v>97503</v>
      </c>
      <c r="E2411">
        <v>255</v>
      </c>
      <c r="F2411">
        <v>0</v>
      </c>
      <c r="G2411">
        <v>255</v>
      </c>
      <c r="H2411" t="s">
        <v>26389</v>
      </c>
      <c r="I2411" t="s">
        <v>97504</v>
      </c>
      <c r="J2411" t="s">
        <v>66686</v>
      </c>
      <c r="K2411" t="s">
        <v>97505</v>
      </c>
      <c r="L2411" t="s">
        <v>17225</v>
      </c>
      <c r="M2411">
        <v>37</v>
      </c>
      <c r="N2411">
        <v>107</v>
      </c>
      <c r="O2411">
        <v>44</v>
      </c>
      <c r="P2411">
        <v>57</v>
      </c>
      <c r="Q2411" t="s">
        <v>47355</v>
      </c>
      <c r="R2411" t="s">
        <v>10987</v>
      </c>
      <c r="S2411" t="s">
        <v>97506</v>
      </c>
      <c r="T2411" t="s">
        <v>3509</v>
      </c>
      <c r="U2411" t="s">
        <v>29294</v>
      </c>
      <c r="V2411" t="s">
        <v>25621</v>
      </c>
      <c r="W2411">
        <v>255</v>
      </c>
      <c r="X2411" t="s">
        <v>69162</v>
      </c>
      <c r="Y2411" t="s">
        <v>97507</v>
      </c>
      <c r="Z2411" t="s">
        <v>22085</v>
      </c>
      <c r="AA2411" t="s">
        <v>25621</v>
      </c>
      <c r="AB2411">
        <v>4074</v>
      </c>
      <c r="AC2411">
        <v>52</v>
      </c>
      <c r="AD2411">
        <v>164</v>
      </c>
      <c r="AE2411" t="s">
        <v>29298</v>
      </c>
      <c r="AF2411" t="s">
        <v>1412</v>
      </c>
      <c r="AG2411" t="s">
        <v>29604</v>
      </c>
      <c r="AH2411" t="s">
        <v>1121</v>
      </c>
      <c r="AI2411" t="s">
        <v>104</v>
      </c>
    </row>
    <row r="2412" spans="1:35" x14ac:dyDescent="0.3">
      <c r="A2412">
        <v>2411</v>
      </c>
      <c r="B2412">
        <v>1397</v>
      </c>
      <c r="C2412" t="s">
        <v>97508</v>
      </c>
      <c r="D2412" t="s">
        <v>24464</v>
      </c>
      <c r="E2412">
        <v>255</v>
      </c>
      <c r="F2412">
        <v>0</v>
      </c>
      <c r="G2412">
        <v>255</v>
      </c>
      <c r="H2412" t="s">
        <v>68171</v>
      </c>
      <c r="I2412" t="s">
        <v>97509</v>
      </c>
      <c r="J2412" t="s">
        <v>7662</v>
      </c>
      <c r="K2412" t="s">
        <v>97510</v>
      </c>
      <c r="L2412" t="s">
        <v>97511</v>
      </c>
      <c r="M2412">
        <v>46</v>
      </c>
      <c r="N2412">
        <v>108</v>
      </c>
      <c r="O2412">
        <v>34</v>
      </c>
      <c r="P2412">
        <v>51</v>
      </c>
      <c r="Q2412" t="s">
        <v>5566</v>
      </c>
      <c r="R2412" t="s">
        <v>97512</v>
      </c>
      <c r="S2412" t="s">
        <v>63003</v>
      </c>
      <c r="T2412" t="s">
        <v>237</v>
      </c>
      <c r="U2412" t="s">
        <v>2843</v>
      </c>
      <c r="V2412" t="s">
        <v>6918</v>
      </c>
      <c r="W2412">
        <v>255</v>
      </c>
      <c r="X2412" t="s">
        <v>24471</v>
      </c>
      <c r="Y2412" t="s">
        <v>97513</v>
      </c>
      <c r="Z2412" t="s">
        <v>11115</v>
      </c>
      <c r="AA2412" t="s">
        <v>6918</v>
      </c>
      <c r="AB2412">
        <v>4075</v>
      </c>
      <c r="AC2412">
        <v>58</v>
      </c>
      <c r="AD2412">
        <v>108</v>
      </c>
      <c r="AE2412" t="s">
        <v>2848</v>
      </c>
      <c r="AF2412" t="s">
        <v>122</v>
      </c>
      <c r="AG2412" t="s">
        <v>2364</v>
      </c>
      <c r="AH2412" t="s">
        <v>10593</v>
      </c>
      <c r="AI2412" t="s">
        <v>104</v>
      </c>
    </row>
    <row r="2413" spans="1:35" x14ac:dyDescent="0.3">
      <c r="A2413">
        <v>2412</v>
      </c>
      <c r="B2413">
        <v>2004</v>
      </c>
      <c r="C2413" t="s">
        <v>76667</v>
      </c>
      <c r="D2413" t="s">
        <v>66574</v>
      </c>
      <c r="E2413">
        <v>255</v>
      </c>
      <c r="F2413">
        <v>0</v>
      </c>
      <c r="G2413">
        <v>255</v>
      </c>
      <c r="H2413" t="s">
        <v>49410</v>
      </c>
      <c r="I2413" t="s">
        <v>97514</v>
      </c>
      <c r="J2413" t="s">
        <v>97515</v>
      </c>
      <c r="K2413" t="s">
        <v>97516</v>
      </c>
      <c r="L2413" t="s">
        <v>97517</v>
      </c>
      <c r="M2413">
        <v>37</v>
      </c>
      <c r="N2413">
        <v>173</v>
      </c>
      <c r="O2413">
        <v>40</v>
      </c>
      <c r="P2413">
        <v>60</v>
      </c>
      <c r="Q2413" t="s">
        <v>51109</v>
      </c>
      <c r="R2413" t="s">
        <v>66000</v>
      </c>
      <c r="S2413" t="s">
        <v>17329</v>
      </c>
      <c r="T2413" t="s">
        <v>2501</v>
      </c>
      <c r="U2413" t="s">
        <v>10869</v>
      </c>
      <c r="V2413" t="s">
        <v>53788</v>
      </c>
      <c r="W2413">
        <v>255</v>
      </c>
      <c r="X2413" t="s">
        <v>52840</v>
      </c>
      <c r="Y2413" t="s">
        <v>97518</v>
      </c>
      <c r="Z2413" t="s">
        <v>35624</v>
      </c>
      <c r="AA2413" t="s">
        <v>53788</v>
      </c>
      <c r="AB2413">
        <v>4076</v>
      </c>
      <c r="AC2413">
        <v>50</v>
      </c>
      <c r="AD2413">
        <v>233</v>
      </c>
      <c r="AE2413" t="s">
        <v>495</v>
      </c>
      <c r="AF2413" t="s">
        <v>625</v>
      </c>
      <c r="AG2413" t="s">
        <v>43747</v>
      </c>
      <c r="AH2413" t="s">
        <v>8054</v>
      </c>
      <c r="AI2413" t="s">
        <v>104</v>
      </c>
    </row>
    <row r="2414" spans="1:35" x14ac:dyDescent="0.3">
      <c r="A2414">
        <v>2413</v>
      </c>
      <c r="B2414">
        <v>1992</v>
      </c>
      <c r="C2414" t="s">
        <v>97519</v>
      </c>
      <c r="D2414" t="s">
        <v>25799</v>
      </c>
      <c r="E2414">
        <v>255</v>
      </c>
      <c r="F2414">
        <v>0</v>
      </c>
      <c r="G2414">
        <v>255</v>
      </c>
      <c r="H2414" t="s">
        <v>30408</v>
      </c>
      <c r="I2414" t="s">
        <v>17616</v>
      </c>
      <c r="J2414" t="s">
        <v>83567</v>
      </c>
      <c r="K2414" t="s">
        <v>38114</v>
      </c>
      <c r="L2414" t="s">
        <v>97520</v>
      </c>
      <c r="M2414">
        <v>39</v>
      </c>
      <c r="N2414">
        <v>3</v>
      </c>
      <c r="O2414">
        <v>41</v>
      </c>
      <c r="P2414">
        <v>60</v>
      </c>
      <c r="Q2414" t="s">
        <v>63495</v>
      </c>
      <c r="R2414" t="s">
        <v>57754</v>
      </c>
      <c r="S2414" t="s">
        <v>97521</v>
      </c>
      <c r="T2414" t="s">
        <v>12995</v>
      </c>
      <c r="U2414" t="s">
        <v>5575</v>
      </c>
      <c r="V2414" t="s">
        <v>26509</v>
      </c>
      <c r="W2414">
        <v>255</v>
      </c>
      <c r="X2414" t="s">
        <v>1197</v>
      </c>
      <c r="Y2414" t="s">
        <v>97522</v>
      </c>
      <c r="Z2414" t="s">
        <v>88103</v>
      </c>
      <c r="AA2414" t="s">
        <v>26509</v>
      </c>
      <c r="AB2414">
        <v>4077</v>
      </c>
      <c r="AC2414">
        <v>52</v>
      </c>
      <c r="AD2414">
        <v>63</v>
      </c>
      <c r="AE2414" t="s">
        <v>6934</v>
      </c>
      <c r="AF2414" t="s">
        <v>284</v>
      </c>
      <c r="AG2414" t="s">
        <v>32628</v>
      </c>
      <c r="AH2414" t="s">
        <v>9733</v>
      </c>
      <c r="AI2414" t="s">
        <v>84</v>
      </c>
    </row>
    <row r="2415" spans="1:35" x14ac:dyDescent="0.3">
      <c r="A2415">
        <v>2414</v>
      </c>
      <c r="B2415">
        <v>1503</v>
      </c>
      <c r="C2415" t="s">
        <v>97523</v>
      </c>
      <c r="D2415" t="s">
        <v>55237</v>
      </c>
      <c r="E2415">
        <v>255</v>
      </c>
      <c r="F2415">
        <v>0</v>
      </c>
      <c r="G2415">
        <v>255</v>
      </c>
      <c r="H2415" t="s">
        <v>38241</v>
      </c>
      <c r="I2415" t="s">
        <v>97524</v>
      </c>
      <c r="J2415" t="s">
        <v>18311</v>
      </c>
      <c r="K2415" t="s">
        <v>85963</v>
      </c>
      <c r="L2415" t="s">
        <v>4600</v>
      </c>
      <c r="M2415">
        <v>45</v>
      </c>
      <c r="N2415">
        <v>180</v>
      </c>
      <c r="O2415">
        <v>37</v>
      </c>
      <c r="P2415">
        <v>53</v>
      </c>
      <c r="Q2415" t="s">
        <v>97525</v>
      </c>
      <c r="R2415" t="s">
        <v>29485</v>
      </c>
      <c r="S2415" t="s">
        <v>97526</v>
      </c>
      <c r="T2415" t="s">
        <v>489</v>
      </c>
      <c r="U2415" t="s">
        <v>238</v>
      </c>
      <c r="V2415" t="s">
        <v>18026</v>
      </c>
      <c r="W2415">
        <v>255</v>
      </c>
      <c r="X2415" t="s">
        <v>97527</v>
      </c>
      <c r="Y2415" t="s">
        <v>97528</v>
      </c>
      <c r="Z2415" t="s">
        <v>2399</v>
      </c>
      <c r="AA2415" t="s">
        <v>18026</v>
      </c>
      <c r="AB2415">
        <v>4078</v>
      </c>
      <c r="AC2415">
        <v>65</v>
      </c>
      <c r="AD2415">
        <v>180</v>
      </c>
      <c r="AE2415" t="s">
        <v>10040</v>
      </c>
      <c r="AF2415" t="s">
        <v>264</v>
      </c>
      <c r="AG2415" t="s">
        <v>8263</v>
      </c>
      <c r="AH2415" t="s">
        <v>6561</v>
      </c>
      <c r="AI2415" t="s">
        <v>84</v>
      </c>
    </row>
    <row r="2416" spans="1:35" x14ac:dyDescent="0.3">
      <c r="A2416">
        <v>2415</v>
      </c>
      <c r="B2416">
        <v>1537</v>
      </c>
      <c r="C2416" t="s">
        <v>97529</v>
      </c>
      <c r="D2416" t="s">
        <v>3931</v>
      </c>
      <c r="E2416">
        <v>255</v>
      </c>
      <c r="F2416">
        <v>0</v>
      </c>
      <c r="G2416">
        <v>255</v>
      </c>
      <c r="H2416" t="s">
        <v>54223</v>
      </c>
      <c r="I2416" t="s">
        <v>19454</v>
      </c>
      <c r="J2416" t="s">
        <v>17109</v>
      </c>
      <c r="K2416" t="s">
        <v>74706</v>
      </c>
      <c r="L2416" t="s">
        <v>97530</v>
      </c>
      <c r="M2416">
        <v>47</v>
      </c>
      <c r="N2416">
        <v>10</v>
      </c>
      <c r="O2416">
        <v>38</v>
      </c>
      <c r="P2416">
        <v>54</v>
      </c>
      <c r="Q2416" t="s">
        <v>97531</v>
      </c>
      <c r="R2416" t="s">
        <v>4505</v>
      </c>
      <c r="S2416" t="s">
        <v>97532</v>
      </c>
      <c r="T2416" t="s">
        <v>2777</v>
      </c>
      <c r="U2416" t="s">
        <v>4033</v>
      </c>
      <c r="V2416" t="s">
        <v>12609</v>
      </c>
      <c r="W2416">
        <v>255</v>
      </c>
      <c r="X2416" t="s">
        <v>1734</v>
      </c>
      <c r="Y2416" t="s">
        <v>97533</v>
      </c>
      <c r="Z2416" t="s">
        <v>73259</v>
      </c>
      <c r="AA2416" t="s">
        <v>12609</v>
      </c>
      <c r="AB2416">
        <v>4079</v>
      </c>
      <c r="AC2416">
        <v>65</v>
      </c>
      <c r="AD2416">
        <v>64</v>
      </c>
      <c r="AE2416" t="s">
        <v>4038</v>
      </c>
      <c r="AF2416" t="s">
        <v>67621</v>
      </c>
      <c r="AG2416" t="s">
        <v>32354</v>
      </c>
      <c r="AH2416" t="s">
        <v>3498</v>
      </c>
      <c r="AI2416" t="s">
        <v>104</v>
      </c>
    </row>
    <row r="2417" spans="1:35" x14ac:dyDescent="0.3">
      <c r="A2417">
        <v>2416</v>
      </c>
      <c r="B2417">
        <v>1637</v>
      </c>
      <c r="C2417" t="s">
        <v>59003</v>
      </c>
      <c r="D2417" t="s">
        <v>97534</v>
      </c>
      <c r="E2417">
        <v>255</v>
      </c>
      <c r="F2417">
        <v>0</v>
      </c>
      <c r="G2417">
        <v>255</v>
      </c>
      <c r="H2417" t="s">
        <v>23759</v>
      </c>
      <c r="I2417" t="s">
        <v>97535</v>
      </c>
      <c r="J2417" t="s">
        <v>97536</v>
      </c>
      <c r="K2417" t="s">
        <v>97537</v>
      </c>
      <c r="L2417" t="s">
        <v>97538</v>
      </c>
      <c r="M2417">
        <v>35</v>
      </c>
      <c r="N2417">
        <v>171</v>
      </c>
      <c r="O2417">
        <v>39</v>
      </c>
      <c r="P2417">
        <v>51</v>
      </c>
      <c r="Q2417" t="s">
        <v>17155</v>
      </c>
      <c r="R2417" t="s">
        <v>68656</v>
      </c>
      <c r="S2417" t="s">
        <v>58447</v>
      </c>
      <c r="T2417" t="s">
        <v>2211</v>
      </c>
      <c r="U2417" t="s">
        <v>2843</v>
      </c>
      <c r="V2417" t="s">
        <v>8855</v>
      </c>
      <c r="W2417">
        <v>255</v>
      </c>
      <c r="X2417" t="s">
        <v>92980</v>
      </c>
      <c r="Y2417" t="s">
        <v>66870</v>
      </c>
      <c r="Z2417" t="s">
        <v>97539</v>
      </c>
      <c r="AA2417" t="s">
        <v>8855</v>
      </c>
      <c r="AB2417">
        <v>4080</v>
      </c>
      <c r="AC2417">
        <v>51</v>
      </c>
      <c r="AD2417">
        <v>222</v>
      </c>
      <c r="AE2417" t="s">
        <v>7688</v>
      </c>
      <c r="AF2417" t="s">
        <v>141</v>
      </c>
      <c r="AG2417" t="s">
        <v>204</v>
      </c>
      <c r="AH2417" t="s">
        <v>205</v>
      </c>
      <c r="AI2417" t="s">
        <v>84</v>
      </c>
    </row>
    <row r="2418" spans="1:35" x14ac:dyDescent="0.3">
      <c r="A2418">
        <v>2417</v>
      </c>
      <c r="B2418">
        <v>1618</v>
      </c>
      <c r="C2418" t="s">
        <v>97540</v>
      </c>
      <c r="D2418" t="s">
        <v>97541</v>
      </c>
      <c r="E2418">
        <v>255</v>
      </c>
      <c r="F2418">
        <v>0</v>
      </c>
      <c r="G2418">
        <v>255</v>
      </c>
      <c r="H2418" t="s">
        <v>5314</v>
      </c>
      <c r="I2418" t="s">
        <v>68610</v>
      </c>
      <c r="J2418" t="s">
        <v>40067</v>
      </c>
      <c r="K2418" t="s">
        <v>97542</v>
      </c>
      <c r="L2418" t="s">
        <v>97543</v>
      </c>
      <c r="M2418">
        <v>38</v>
      </c>
      <c r="N2418">
        <v>3</v>
      </c>
      <c r="O2418">
        <v>39</v>
      </c>
      <c r="P2418">
        <v>50</v>
      </c>
      <c r="Q2418" t="s">
        <v>46783</v>
      </c>
      <c r="R2418" t="s">
        <v>45492</v>
      </c>
      <c r="S2418" t="s">
        <v>75001</v>
      </c>
      <c r="T2418" t="s">
        <v>2159</v>
      </c>
      <c r="U2418" t="s">
        <v>7205</v>
      </c>
      <c r="V2418" t="s">
        <v>28882</v>
      </c>
      <c r="W2418">
        <v>255</v>
      </c>
      <c r="X2418" t="s">
        <v>5654</v>
      </c>
      <c r="Y2418" t="s">
        <v>78368</v>
      </c>
      <c r="Z2418" t="s">
        <v>97544</v>
      </c>
      <c r="AA2418" t="s">
        <v>28882</v>
      </c>
      <c r="AB2418">
        <v>4081</v>
      </c>
      <c r="AC2418">
        <v>51</v>
      </c>
      <c r="AD2418">
        <v>3</v>
      </c>
      <c r="AE2418" t="s">
        <v>11773</v>
      </c>
      <c r="AF2418" t="s">
        <v>141</v>
      </c>
      <c r="AG2418" t="s">
        <v>31447</v>
      </c>
      <c r="AH2418" t="s">
        <v>1121</v>
      </c>
      <c r="AI2418" t="s">
        <v>778</v>
      </c>
    </row>
    <row r="2419" spans="1:35" x14ac:dyDescent="0.3">
      <c r="A2419">
        <v>2418</v>
      </c>
      <c r="B2419">
        <v>1762</v>
      </c>
      <c r="C2419" t="s">
        <v>26971</v>
      </c>
      <c r="D2419" t="s">
        <v>97545</v>
      </c>
      <c r="E2419">
        <v>255</v>
      </c>
      <c r="F2419">
        <v>0</v>
      </c>
      <c r="G2419">
        <v>255</v>
      </c>
      <c r="H2419" t="s">
        <v>40056</v>
      </c>
      <c r="I2419" t="s">
        <v>97546</v>
      </c>
      <c r="J2419" t="s">
        <v>12148</v>
      </c>
      <c r="K2419" t="s">
        <v>97547</v>
      </c>
      <c r="L2419" t="s">
        <v>97548</v>
      </c>
      <c r="M2419">
        <v>43</v>
      </c>
      <c r="N2419">
        <v>128</v>
      </c>
      <c r="O2419">
        <v>34</v>
      </c>
      <c r="P2419">
        <v>62</v>
      </c>
      <c r="Q2419" t="s">
        <v>30831</v>
      </c>
      <c r="R2419" t="s">
        <v>97549</v>
      </c>
      <c r="S2419" t="s">
        <v>97550</v>
      </c>
      <c r="T2419" t="s">
        <v>1230</v>
      </c>
      <c r="U2419" t="s">
        <v>904</v>
      </c>
      <c r="V2419" t="s">
        <v>34373</v>
      </c>
      <c r="W2419">
        <v>255</v>
      </c>
      <c r="X2419" t="s">
        <v>26979</v>
      </c>
      <c r="Y2419" t="s">
        <v>97551</v>
      </c>
      <c r="Z2419" t="s">
        <v>26451</v>
      </c>
      <c r="AA2419" t="s">
        <v>34373</v>
      </c>
      <c r="AB2419">
        <v>4082</v>
      </c>
      <c r="AC2419">
        <v>55</v>
      </c>
      <c r="AD2419">
        <v>190</v>
      </c>
      <c r="AE2419" t="s">
        <v>909</v>
      </c>
      <c r="AF2419" t="s">
        <v>122</v>
      </c>
      <c r="AG2419" t="s">
        <v>8874</v>
      </c>
      <c r="AH2419" t="s">
        <v>4040</v>
      </c>
      <c r="AI2419" t="s">
        <v>144</v>
      </c>
    </row>
    <row r="2420" spans="1:35" x14ac:dyDescent="0.3">
      <c r="A2420">
        <v>2419</v>
      </c>
      <c r="B2420">
        <v>1627</v>
      </c>
      <c r="C2420" t="s">
        <v>9469</v>
      </c>
      <c r="D2420" t="s">
        <v>22168</v>
      </c>
      <c r="E2420">
        <v>255</v>
      </c>
      <c r="F2420">
        <v>0</v>
      </c>
      <c r="G2420">
        <v>255</v>
      </c>
      <c r="H2420" t="s">
        <v>16884</v>
      </c>
      <c r="I2420" t="s">
        <v>88005</v>
      </c>
      <c r="J2420" t="s">
        <v>5192</v>
      </c>
      <c r="K2420" t="s">
        <v>97552</v>
      </c>
      <c r="L2420" t="s">
        <v>97553</v>
      </c>
      <c r="M2420">
        <v>48</v>
      </c>
      <c r="N2420">
        <v>185</v>
      </c>
      <c r="O2420">
        <v>32</v>
      </c>
      <c r="P2420">
        <v>62</v>
      </c>
      <c r="Q2420" t="s">
        <v>58501</v>
      </c>
      <c r="R2420" t="s">
        <v>50895</v>
      </c>
      <c r="S2420" t="s">
        <v>3401</v>
      </c>
      <c r="T2420" t="s">
        <v>3921</v>
      </c>
      <c r="U2420" t="s">
        <v>2778</v>
      </c>
      <c r="V2420" t="s">
        <v>3177</v>
      </c>
      <c r="W2420">
        <v>255</v>
      </c>
      <c r="X2420" t="s">
        <v>9480</v>
      </c>
      <c r="Y2420" t="s">
        <v>97554</v>
      </c>
      <c r="Z2420" t="s">
        <v>82785</v>
      </c>
      <c r="AA2420" t="s">
        <v>3177</v>
      </c>
      <c r="AB2420">
        <v>4083</v>
      </c>
      <c r="AC2420">
        <v>61</v>
      </c>
      <c r="AD2420">
        <v>185</v>
      </c>
      <c r="AE2420" t="s">
        <v>2783</v>
      </c>
      <c r="AF2420" t="s">
        <v>344</v>
      </c>
      <c r="AG2420" t="s">
        <v>24137</v>
      </c>
      <c r="AH2420" t="s">
        <v>1357</v>
      </c>
      <c r="AI2420" t="s">
        <v>144</v>
      </c>
    </row>
    <row r="2421" spans="1:35" x14ac:dyDescent="0.3">
      <c r="A2421">
        <v>2420</v>
      </c>
      <c r="B2421">
        <v>1620</v>
      </c>
      <c r="C2421" t="s">
        <v>21051</v>
      </c>
      <c r="D2421" t="s">
        <v>21052</v>
      </c>
      <c r="E2421">
        <v>255</v>
      </c>
      <c r="F2421">
        <v>0</v>
      </c>
      <c r="G2421">
        <v>255</v>
      </c>
      <c r="H2421" t="s">
        <v>93744</v>
      </c>
      <c r="I2421" t="s">
        <v>51634</v>
      </c>
      <c r="J2421" t="s">
        <v>60496</v>
      </c>
      <c r="K2421" t="s">
        <v>91588</v>
      </c>
      <c r="L2421" t="s">
        <v>97555</v>
      </c>
      <c r="M2421">
        <v>50</v>
      </c>
      <c r="N2421">
        <v>11</v>
      </c>
      <c r="O2421">
        <v>32</v>
      </c>
      <c r="P2421">
        <v>62</v>
      </c>
      <c r="Q2421" t="s">
        <v>97556</v>
      </c>
      <c r="R2421" t="s">
        <v>71875</v>
      </c>
      <c r="S2421" t="s">
        <v>65893</v>
      </c>
      <c r="T2421" t="s">
        <v>10514</v>
      </c>
      <c r="U2421" t="s">
        <v>2778</v>
      </c>
      <c r="V2421" t="s">
        <v>20607</v>
      </c>
      <c r="W2421">
        <v>255</v>
      </c>
      <c r="X2421" t="s">
        <v>21061</v>
      </c>
      <c r="Y2421" t="s">
        <v>21062</v>
      </c>
      <c r="Z2421" t="s">
        <v>21063</v>
      </c>
      <c r="AA2421" t="s">
        <v>20607</v>
      </c>
      <c r="AB2421">
        <v>4084</v>
      </c>
      <c r="AC2421">
        <v>63</v>
      </c>
      <c r="AD2421">
        <v>73</v>
      </c>
      <c r="AE2421" t="s">
        <v>3196</v>
      </c>
      <c r="AF2421" t="s">
        <v>344</v>
      </c>
      <c r="AG2421" t="s">
        <v>14129</v>
      </c>
      <c r="AH2421" t="s">
        <v>14130</v>
      </c>
      <c r="AI2421" t="s">
        <v>84</v>
      </c>
    </row>
    <row r="2422" spans="1:35" x14ac:dyDescent="0.3">
      <c r="A2422">
        <v>2421</v>
      </c>
      <c r="B2422">
        <v>1540</v>
      </c>
      <c r="C2422" t="s">
        <v>97557</v>
      </c>
      <c r="D2422" t="s">
        <v>5736</v>
      </c>
      <c r="E2422">
        <v>255</v>
      </c>
      <c r="F2422">
        <v>0</v>
      </c>
      <c r="G2422">
        <v>255</v>
      </c>
      <c r="H2422" t="s">
        <v>97558</v>
      </c>
      <c r="I2422" t="s">
        <v>75309</v>
      </c>
      <c r="J2422" t="s">
        <v>5692</v>
      </c>
      <c r="K2422" t="s">
        <v>93940</v>
      </c>
      <c r="L2422" t="s">
        <v>90866</v>
      </c>
      <c r="M2422">
        <v>48</v>
      </c>
      <c r="N2422">
        <v>56</v>
      </c>
      <c r="O2422">
        <v>33</v>
      </c>
      <c r="P2422">
        <v>59</v>
      </c>
      <c r="Q2422" t="s">
        <v>1298</v>
      </c>
      <c r="R2422" t="s">
        <v>97559</v>
      </c>
      <c r="S2422" t="s">
        <v>97560</v>
      </c>
      <c r="T2422" t="s">
        <v>1104</v>
      </c>
      <c r="U2422" t="s">
        <v>357</v>
      </c>
      <c r="V2422" t="s">
        <v>33029</v>
      </c>
      <c r="W2422">
        <v>255</v>
      </c>
      <c r="X2422" t="s">
        <v>31488</v>
      </c>
      <c r="Y2422" t="s">
        <v>38670</v>
      </c>
      <c r="Z2422" t="s">
        <v>52759</v>
      </c>
      <c r="AA2422" t="s">
        <v>33029</v>
      </c>
      <c r="AB2422">
        <v>4085</v>
      </c>
      <c r="AC2422">
        <v>64</v>
      </c>
      <c r="AD2422">
        <v>56</v>
      </c>
      <c r="AE2422" t="s">
        <v>17545</v>
      </c>
      <c r="AF2422" t="s">
        <v>82545</v>
      </c>
      <c r="AG2422" t="s">
        <v>7008</v>
      </c>
      <c r="AH2422" t="s">
        <v>5202</v>
      </c>
      <c r="AI2422" t="s">
        <v>185</v>
      </c>
    </row>
    <row r="2423" spans="1:35" x14ac:dyDescent="0.3">
      <c r="A2423">
        <v>2422</v>
      </c>
      <c r="B2423">
        <v>1948</v>
      </c>
      <c r="C2423" t="s">
        <v>30163</v>
      </c>
      <c r="D2423" t="s">
        <v>76103</v>
      </c>
      <c r="E2423">
        <v>255</v>
      </c>
      <c r="F2423">
        <v>0</v>
      </c>
      <c r="G2423">
        <v>255</v>
      </c>
      <c r="H2423" t="s">
        <v>48974</v>
      </c>
      <c r="I2423" t="s">
        <v>10029</v>
      </c>
      <c r="J2423" t="s">
        <v>13908</v>
      </c>
      <c r="K2423" t="s">
        <v>54304</v>
      </c>
      <c r="L2423" t="s">
        <v>64695</v>
      </c>
      <c r="M2423">
        <v>41</v>
      </c>
      <c r="N2423">
        <v>50</v>
      </c>
      <c r="O2423">
        <v>39</v>
      </c>
      <c r="P2423">
        <v>60</v>
      </c>
      <c r="Q2423" t="s">
        <v>57296</v>
      </c>
      <c r="R2423" t="s">
        <v>46735</v>
      </c>
      <c r="S2423" t="s">
        <v>25205</v>
      </c>
      <c r="T2423" t="s">
        <v>1066</v>
      </c>
      <c r="U2423" t="s">
        <v>1660</v>
      </c>
      <c r="V2423" t="s">
        <v>5243</v>
      </c>
      <c r="W2423">
        <v>255</v>
      </c>
      <c r="X2423" t="s">
        <v>30173</v>
      </c>
      <c r="Y2423" t="s">
        <v>44970</v>
      </c>
      <c r="Z2423" t="s">
        <v>30175</v>
      </c>
      <c r="AA2423" t="s">
        <v>5243</v>
      </c>
      <c r="AB2423">
        <v>4087</v>
      </c>
      <c r="AC2423">
        <v>56</v>
      </c>
      <c r="AD2423">
        <v>50</v>
      </c>
      <c r="AE2423" t="s">
        <v>1665</v>
      </c>
      <c r="AF2423" t="s">
        <v>141</v>
      </c>
      <c r="AG2423" t="s">
        <v>14523</v>
      </c>
      <c r="AH2423" t="s">
        <v>2254</v>
      </c>
      <c r="AI2423" t="s">
        <v>185</v>
      </c>
    </row>
    <row r="2424" spans="1:35" x14ac:dyDescent="0.3">
      <c r="A2424">
        <v>2423</v>
      </c>
      <c r="B2424">
        <v>1701</v>
      </c>
      <c r="C2424" t="s">
        <v>97561</v>
      </c>
      <c r="D2424" t="s">
        <v>97562</v>
      </c>
      <c r="E2424">
        <v>255</v>
      </c>
      <c r="F2424">
        <v>0</v>
      </c>
      <c r="G2424">
        <v>255</v>
      </c>
      <c r="H2424" t="s">
        <v>25304</v>
      </c>
      <c r="I2424" t="s">
        <v>97563</v>
      </c>
      <c r="J2424" t="s">
        <v>73795</v>
      </c>
      <c r="K2424" t="s">
        <v>97564</v>
      </c>
      <c r="L2424" t="s">
        <v>65772</v>
      </c>
      <c r="M2424">
        <v>43</v>
      </c>
      <c r="N2424">
        <v>49</v>
      </c>
      <c r="O2424">
        <v>38</v>
      </c>
      <c r="P2424">
        <v>54</v>
      </c>
      <c r="Q2424" t="s">
        <v>10110</v>
      </c>
      <c r="R2424" t="s">
        <v>62671</v>
      </c>
      <c r="S2424" t="s">
        <v>97565</v>
      </c>
      <c r="T2424" t="s">
        <v>789</v>
      </c>
      <c r="U2424" t="s">
        <v>32624</v>
      </c>
      <c r="V2424" t="s">
        <v>9510</v>
      </c>
      <c r="W2424">
        <v>255</v>
      </c>
      <c r="X2424" t="s">
        <v>97566</v>
      </c>
      <c r="Y2424" t="s">
        <v>97567</v>
      </c>
      <c r="Z2424" t="s">
        <v>97568</v>
      </c>
      <c r="AA2424" t="s">
        <v>9510</v>
      </c>
      <c r="AB2424">
        <v>4089</v>
      </c>
      <c r="AC2424">
        <v>55</v>
      </c>
      <c r="AD2424">
        <v>103</v>
      </c>
      <c r="AE2424" t="s">
        <v>10693</v>
      </c>
      <c r="AF2424" t="s">
        <v>60</v>
      </c>
      <c r="AG2424" t="s">
        <v>929</v>
      </c>
      <c r="AH2424" t="s">
        <v>12310</v>
      </c>
      <c r="AI2424" t="s">
        <v>84</v>
      </c>
    </row>
    <row r="2425" spans="1:35" x14ac:dyDescent="0.3">
      <c r="A2425">
        <v>2424</v>
      </c>
      <c r="B2425">
        <v>1774</v>
      </c>
      <c r="C2425" t="s">
        <v>97569</v>
      </c>
      <c r="D2425" t="s">
        <v>64714</v>
      </c>
      <c r="E2425">
        <v>255</v>
      </c>
      <c r="F2425">
        <v>0</v>
      </c>
      <c r="G2425">
        <v>255</v>
      </c>
      <c r="H2425" t="s">
        <v>16136</v>
      </c>
      <c r="I2425" t="s">
        <v>97570</v>
      </c>
      <c r="J2425" t="s">
        <v>68672</v>
      </c>
      <c r="K2425" t="s">
        <v>97571</v>
      </c>
      <c r="L2425" t="s">
        <v>97572</v>
      </c>
      <c r="M2425">
        <v>38</v>
      </c>
      <c r="N2425">
        <v>159</v>
      </c>
      <c r="O2425">
        <v>40</v>
      </c>
      <c r="P2425">
        <v>56</v>
      </c>
      <c r="Q2425" t="s">
        <v>19473</v>
      </c>
      <c r="R2425" t="s">
        <v>33915</v>
      </c>
      <c r="S2425" t="s">
        <v>97573</v>
      </c>
      <c r="T2425" t="s">
        <v>257</v>
      </c>
      <c r="U2425" t="s">
        <v>471</v>
      </c>
      <c r="V2425" t="s">
        <v>677</v>
      </c>
      <c r="W2425">
        <v>255</v>
      </c>
      <c r="X2425" t="s">
        <v>14477</v>
      </c>
      <c r="Y2425" t="s">
        <v>97574</v>
      </c>
      <c r="Z2425" t="s">
        <v>14479</v>
      </c>
      <c r="AA2425" t="s">
        <v>677</v>
      </c>
      <c r="AB2425">
        <v>4091</v>
      </c>
      <c r="AC2425">
        <v>57</v>
      </c>
      <c r="AD2425">
        <v>215</v>
      </c>
      <c r="AE2425" t="s">
        <v>476</v>
      </c>
      <c r="AF2425" t="s">
        <v>625</v>
      </c>
      <c r="AG2425" t="s">
        <v>32520</v>
      </c>
      <c r="AH2425" t="s">
        <v>5772</v>
      </c>
      <c r="AI2425" t="s">
        <v>104</v>
      </c>
    </row>
    <row r="2426" spans="1:35" x14ac:dyDescent="0.3">
      <c r="A2426">
        <v>2425</v>
      </c>
      <c r="B2426">
        <v>1061</v>
      </c>
      <c r="C2426" t="s">
        <v>73721</v>
      </c>
      <c r="D2426" t="s">
        <v>81725</v>
      </c>
      <c r="E2426">
        <v>255</v>
      </c>
      <c r="F2426">
        <v>0</v>
      </c>
      <c r="G2426">
        <v>255</v>
      </c>
      <c r="H2426" t="s">
        <v>26675</v>
      </c>
      <c r="I2426" t="s">
        <v>81743</v>
      </c>
      <c r="J2426" t="s">
        <v>90372</v>
      </c>
      <c r="K2426" t="s">
        <v>97575</v>
      </c>
      <c r="L2426" t="s">
        <v>87232</v>
      </c>
      <c r="M2426">
        <v>40</v>
      </c>
      <c r="N2426">
        <v>195</v>
      </c>
      <c r="O2426">
        <v>34</v>
      </c>
      <c r="P2426">
        <v>41</v>
      </c>
      <c r="Q2426" t="s">
        <v>88279</v>
      </c>
      <c r="R2426" t="s">
        <v>29051</v>
      </c>
      <c r="S2426" t="s">
        <v>97576</v>
      </c>
      <c r="T2426" t="s">
        <v>1010</v>
      </c>
      <c r="U2426" t="s">
        <v>3402</v>
      </c>
      <c r="V2426" t="s">
        <v>19197</v>
      </c>
      <c r="W2426">
        <v>255</v>
      </c>
      <c r="X2426" t="s">
        <v>4051</v>
      </c>
      <c r="Y2426" t="s">
        <v>97577</v>
      </c>
      <c r="Z2426" t="s">
        <v>4053</v>
      </c>
      <c r="AA2426" t="s">
        <v>19197</v>
      </c>
      <c r="AB2426">
        <v>4093</v>
      </c>
      <c r="AC2426">
        <v>53</v>
      </c>
      <c r="AD2426">
        <v>195</v>
      </c>
      <c r="AE2426" t="s">
        <v>3407</v>
      </c>
      <c r="AF2426" t="s">
        <v>19547</v>
      </c>
      <c r="AG2426" t="s">
        <v>62393</v>
      </c>
      <c r="AH2426" t="s">
        <v>7654</v>
      </c>
      <c r="AI2426" t="s">
        <v>104</v>
      </c>
    </row>
    <row r="2427" spans="1:35" x14ac:dyDescent="0.3">
      <c r="A2427">
        <v>2426</v>
      </c>
      <c r="B2427">
        <v>1041</v>
      </c>
      <c r="C2427" t="s">
        <v>97578</v>
      </c>
      <c r="D2427" t="s">
        <v>26815</v>
      </c>
      <c r="E2427">
        <v>255</v>
      </c>
      <c r="F2427">
        <v>0</v>
      </c>
      <c r="G2427">
        <v>255</v>
      </c>
      <c r="H2427" t="s">
        <v>71183</v>
      </c>
      <c r="I2427" t="s">
        <v>97579</v>
      </c>
      <c r="J2427" t="s">
        <v>34629</v>
      </c>
      <c r="K2427" t="s">
        <v>36906</v>
      </c>
      <c r="L2427" t="s">
        <v>97580</v>
      </c>
      <c r="M2427">
        <v>42</v>
      </c>
      <c r="N2427">
        <v>23</v>
      </c>
      <c r="O2427">
        <v>34</v>
      </c>
      <c r="P2427">
        <v>40</v>
      </c>
      <c r="Q2427" t="s">
        <v>39580</v>
      </c>
      <c r="R2427" t="s">
        <v>45694</v>
      </c>
      <c r="S2427" t="s">
        <v>71365</v>
      </c>
      <c r="T2427" t="s">
        <v>3562</v>
      </c>
      <c r="U2427" t="s">
        <v>14913</v>
      </c>
      <c r="V2427" t="s">
        <v>584</v>
      </c>
      <c r="W2427">
        <v>255</v>
      </c>
      <c r="X2427" t="s">
        <v>12758</v>
      </c>
      <c r="Y2427" t="s">
        <v>97581</v>
      </c>
      <c r="Z2427" t="s">
        <v>51057</v>
      </c>
      <c r="AA2427" t="s">
        <v>584</v>
      </c>
      <c r="AB2427">
        <v>4094</v>
      </c>
      <c r="AC2427">
        <v>53</v>
      </c>
      <c r="AD2427">
        <v>23</v>
      </c>
      <c r="AE2427" t="s">
        <v>14918</v>
      </c>
      <c r="AF2427" t="s">
        <v>62000</v>
      </c>
      <c r="AG2427" t="s">
        <v>8366</v>
      </c>
      <c r="AH2427" t="s">
        <v>3597</v>
      </c>
      <c r="AI2427" t="s">
        <v>104</v>
      </c>
    </row>
    <row r="2428" spans="1:35" x14ac:dyDescent="0.3">
      <c r="A2428">
        <v>2427</v>
      </c>
      <c r="B2428">
        <v>4241</v>
      </c>
      <c r="C2428" t="s">
        <v>97582</v>
      </c>
      <c r="D2428" t="s">
        <v>97583</v>
      </c>
      <c r="E2428">
        <v>255</v>
      </c>
      <c r="F2428">
        <v>0</v>
      </c>
      <c r="G2428">
        <v>255</v>
      </c>
      <c r="H2428" t="s">
        <v>75717</v>
      </c>
      <c r="I2428" t="s">
        <v>97584</v>
      </c>
      <c r="J2428" t="s">
        <v>51817</v>
      </c>
      <c r="K2428" t="s">
        <v>89826</v>
      </c>
      <c r="L2428" t="s">
        <v>97585</v>
      </c>
      <c r="M2428">
        <v>32</v>
      </c>
      <c r="N2428">
        <v>143</v>
      </c>
      <c r="O2428">
        <v>58</v>
      </c>
      <c r="P2428">
        <v>91</v>
      </c>
      <c r="Q2428" t="s">
        <v>97586</v>
      </c>
      <c r="R2428" t="s">
        <v>30790</v>
      </c>
      <c r="S2428" t="s">
        <v>15867</v>
      </c>
      <c r="T2428" t="s">
        <v>883</v>
      </c>
      <c r="U2428" t="s">
        <v>36558</v>
      </c>
      <c r="V2428" t="s">
        <v>97587</v>
      </c>
      <c r="W2428">
        <v>255</v>
      </c>
      <c r="X2428" t="s">
        <v>46793</v>
      </c>
      <c r="Y2428" t="s">
        <v>46794</v>
      </c>
      <c r="Z2428" t="s">
        <v>97588</v>
      </c>
      <c r="AA2428" t="s">
        <v>97587</v>
      </c>
      <c r="AB2428">
        <v>4095</v>
      </c>
      <c r="AC2428">
        <v>60</v>
      </c>
      <c r="AD2428">
        <v>143</v>
      </c>
      <c r="AE2428" t="s">
        <v>97589</v>
      </c>
      <c r="AF2428" t="s">
        <v>13199</v>
      </c>
      <c r="AG2428" t="s">
        <v>3371</v>
      </c>
      <c r="AH2428" t="s">
        <v>3372</v>
      </c>
      <c r="AI2428" t="s">
        <v>84</v>
      </c>
    </row>
    <row r="2429" spans="1:35" x14ac:dyDescent="0.3">
      <c r="A2429">
        <v>2428</v>
      </c>
      <c r="B2429">
        <v>1550</v>
      </c>
      <c r="C2429" t="s">
        <v>57900</v>
      </c>
      <c r="D2429" t="s">
        <v>97590</v>
      </c>
      <c r="E2429">
        <v>255</v>
      </c>
      <c r="F2429">
        <v>0</v>
      </c>
      <c r="G2429">
        <v>255</v>
      </c>
      <c r="H2429" t="s">
        <v>18060</v>
      </c>
      <c r="I2429" t="s">
        <v>97591</v>
      </c>
      <c r="J2429" t="s">
        <v>26303</v>
      </c>
      <c r="K2429" t="s">
        <v>97592</v>
      </c>
      <c r="L2429" t="s">
        <v>97593</v>
      </c>
      <c r="M2429">
        <v>43</v>
      </c>
      <c r="N2429">
        <v>97</v>
      </c>
      <c r="O2429">
        <v>41</v>
      </c>
      <c r="P2429">
        <v>46</v>
      </c>
      <c r="Q2429" t="s">
        <v>14497</v>
      </c>
      <c r="R2429" t="s">
        <v>97594</v>
      </c>
      <c r="S2429" t="s">
        <v>27955</v>
      </c>
      <c r="T2429" t="s">
        <v>4151</v>
      </c>
      <c r="U2429" t="s">
        <v>43395</v>
      </c>
      <c r="V2429" t="s">
        <v>35489</v>
      </c>
      <c r="W2429">
        <v>255</v>
      </c>
      <c r="X2429" t="s">
        <v>17092</v>
      </c>
      <c r="Y2429" t="s">
        <v>97595</v>
      </c>
      <c r="Z2429" t="s">
        <v>17094</v>
      </c>
      <c r="AA2429" t="s">
        <v>35489</v>
      </c>
      <c r="AB2429">
        <v>4097</v>
      </c>
      <c r="AC2429">
        <v>53</v>
      </c>
      <c r="AD2429">
        <v>141</v>
      </c>
      <c r="AE2429" t="s">
        <v>48729</v>
      </c>
      <c r="AF2429" t="s">
        <v>284</v>
      </c>
      <c r="AG2429" t="s">
        <v>57133</v>
      </c>
      <c r="AH2429" t="s">
        <v>115</v>
      </c>
      <c r="AI2429" t="s">
        <v>778</v>
      </c>
    </row>
    <row r="2430" spans="1:35" x14ac:dyDescent="0.3">
      <c r="A2430">
        <v>2429</v>
      </c>
      <c r="B2430">
        <v>1617</v>
      </c>
      <c r="C2430" t="s">
        <v>97596</v>
      </c>
      <c r="D2430" t="s">
        <v>19534</v>
      </c>
      <c r="E2430">
        <v>255</v>
      </c>
      <c r="F2430">
        <v>0</v>
      </c>
      <c r="G2430">
        <v>255</v>
      </c>
      <c r="H2430" t="s">
        <v>34167</v>
      </c>
      <c r="I2430" t="s">
        <v>97597</v>
      </c>
      <c r="J2430" t="s">
        <v>22642</v>
      </c>
      <c r="K2430" t="s">
        <v>97598</v>
      </c>
      <c r="L2430" t="s">
        <v>97599</v>
      </c>
      <c r="M2430">
        <v>44</v>
      </c>
      <c r="N2430">
        <v>157</v>
      </c>
      <c r="O2430">
        <v>34</v>
      </c>
      <c r="P2430">
        <v>57</v>
      </c>
      <c r="Q2430" t="s">
        <v>48998</v>
      </c>
      <c r="R2430" t="s">
        <v>97600</v>
      </c>
      <c r="S2430" t="s">
        <v>97601</v>
      </c>
      <c r="T2430" t="s">
        <v>1140</v>
      </c>
      <c r="U2430" t="s">
        <v>2861</v>
      </c>
      <c r="V2430" t="s">
        <v>6692</v>
      </c>
      <c r="W2430">
        <v>255</v>
      </c>
      <c r="X2430" t="s">
        <v>13827</v>
      </c>
      <c r="Y2430" t="s">
        <v>97602</v>
      </c>
      <c r="Z2430" t="s">
        <v>73869</v>
      </c>
      <c r="AA2430" t="s">
        <v>6692</v>
      </c>
      <c r="AB2430">
        <v>4098</v>
      </c>
      <c r="AC2430">
        <v>59</v>
      </c>
      <c r="AD2430">
        <v>157</v>
      </c>
      <c r="AE2430" t="s">
        <v>2866</v>
      </c>
      <c r="AF2430" t="s">
        <v>122</v>
      </c>
      <c r="AG2430" t="s">
        <v>10189</v>
      </c>
      <c r="AH2430" t="s">
        <v>1147</v>
      </c>
      <c r="AI2430" t="s">
        <v>185</v>
      </c>
    </row>
    <row r="2431" spans="1:35" x14ac:dyDescent="0.3">
      <c r="A2431">
        <v>2430</v>
      </c>
      <c r="B2431">
        <v>1989</v>
      </c>
      <c r="C2431" t="s">
        <v>71829</v>
      </c>
      <c r="D2431" t="s">
        <v>45554</v>
      </c>
      <c r="E2431">
        <v>255</v>
      </c>
      <c r="F2431">
        <v>0</v>
      </c>
      <c r="G2431">
        <v>255</v>
      </c>
      <c r="H2431" t="s">
        <v>10105</v>
      </c>
      <c r="I2431" t="s">
        <v>97603</v>
      </c>
      <c r="J2431" t="s">
        <v>16130</v>
      </c>
      <c r="K2431" t="s">
        <v>97604</v>
      </c>
      <c r="L2431" t="s">
        <v>97605</v>
      </c>
      <c r="M2431">
        <v>43</v>
      </c>
      <c r="N2431">
        <v>133</v>
      </c>
      <c r="O2431">
        <v>39</v>
      </c>
      <c r="P2431">
        <v>64</v>
      </c>
      <c r="Q2431" t="s">
        <v>13381</v>
      </c>
      <c r="R2431" t="s">
        <v>775</v>
      </c>
      <c r="S2431" t="s">
        <v>58669</v>
      </c>
      <c r="T2431" t="s">
        <v>675</v>
      </c>
      <c r="U2431" t="s">
        <v>5195</v>
      </c>
      <c r="V2431" t="s">
        <v>1497</v>
      </c>
      <c r="W2431">
        <v>255</v>
      </c>
      <c r="X2431" t="s">
        <v>28193</v>
      </c>
      <c r="Y2431" t="s">
        <v>71833</v>
      </c>
      <c r="Z2431" t="s">
        <v>32274</v>
      </c>
      <c r="AA2431" t="s">
        <v>1497</v>
      </c>
      <c r="AB2431">
        <v>4100</v>
      </c>
      <c r="AC2431">
        <v>59</v>
      </c>
      <c r="AD2431">
        <v>197</v>
      </c>
      <c r="AE2431" t="s">
        <v>5200</v>
      </c>
      <c r="AF2431" t="s">
        <v>141</v>
      </c>
      <c r="AG2431" t="s">
        <v>7364</v>
      </c>
      <c r="AH2431" t="s">
        <v>3060</v>
      </c>
      <c r="AI2431" t="s">
        <v>144</v>
      </c>
    </row>
    <row r="2432" spans="1:35" x14ac:dyDescent="0.3">
      <c r="A2432">
        <v>2431</v>
      </c>
      <c r="B2432">
        <v>2134</v>
      </c>
      <c r="C2432" t="s">
        <v>97606</v>
      </c>
      <c r="D2432" t="s">
        <v>59456</v>
      </c>
      <c r="E2432">
        <v>255</v>
      </c>
      <c r="F2432">
        <v>0</v>
      </c>
      <c r="G2432">
        <v>255</v>
      </c>
      <c r="H2432" t="s">
        <v>28655</v>
      </c>
      <c r="I2432" t="s">
        <v>97607</v>
      </c>
      <c r="J2432" t="s">
        <v>8414</v>
      </c>
      <c r="K2432" t="s">
        <v>97608</v>
      </c>
      <c r="L2432" t="s">
        <v>97609</v>
      </c>
      <c r="M2432">
        <v>38</v>
      </c>
      <c r="N2432">
        <v>134</v>
      </c>
      <c r="O2432">
        <v>40</v>
      </c>
      <c r="P2432">
        <v>65</v>
      </c>
      <c r="Q2432" t="s">
        <v>43673</v>
      </c>
      <c r="R2432" t="s">
        <v>13597</v>
      </c>
      <c r="S2432" t="s">
        <v>33490</v>
      </c>
      <c r="T2432" t="s">
        <v>1784</v>
      </c>
      <c r="U2432" t="s">
        <v>3842</v>
      </c>
      <c r="V2432" t="s">
        <v>32683</v>
      </c>
      <c r="W2432">
        <v>255</v>
      </c>
      <c r="X2432" t="s">
        <v>50517</v>
      </c>
      <c r="Y2432" t="s">
        <v>97610</v>
      </c>
      <c r="Z2432" t="s">
        <v>34034</v>
      </c>
      <c r="AA2432" t="s">
        <v>32683</v>
      </c>
      <c r="AB2432">
        <v>4102</v>
      </c>
      <c r="AC2432">
        <v>49</v>
      </c>
      <c r="AD2432">
        <v>134</v>
      </c>
      <c r="AE2432" t="s">
        <v>2147</v>
      </c>
      <c r="AF2432" t="s">
        <v>625</v>
      </c>
      <c r="AG2432" t="s">
        <v>1864</v>
      </c>
      <c r="AH2432" t="s">
        <v>3372</v>
      </c>
      <c r="AI2432" t="s">
        <v>144</v>
      </c>
    </row>
    <row r="2433" spans="1:35" x14ac:dyDescent="0.3">
      <c r="A2433">
        <v>2432</v>
      </c>
      <c r="B2433">
        <v>1875</v>
      </c>
      <c r="C2433" t="s">
        <v>55641</v>
      </c>
      <c r="D2433" t="s">
        <v>97611</v>
      </c>
      <c r="E2433">
        <v>255</v>
      </c>
      <c r="F2433">
        <v>0</v>
      </c>
      <c r="G2433">
        <v>255</v>
      </c>
      <c r="H2433" t="s">
        <v>36335</v>
      </c>
      <c r="I2433" t="s">
        <v>97612</v>
      </c>
      <c r="J2433" t="s">
        <v>92</v>
      </c>
      <c r="K2433" t="s">
        <v>97613</v>
      </c>
      <c r="L2433" t="s">
        <v>17059</v>
      </c>
      <c r="M2433">
        <v>41</v>
      </c>
      <c r="N2433">
        <v>98</v>
      </c>
      <c r="O2433">
        <v>41</v>
      </c>
      <c r="P2433">
        <v>59</v>
      </c>
      <c r="Q2433" t="s">
        <v>30685</v>
      </c>
      <c r="R2433" t="s">
        <v>7265</v>
      </c>
      <c r="S2433" t="s">
        <v>87640</v>
      </c>
      <c r="T2433" t="s">
        <v>12995</v>
      </c>
      <c r="U2433" t="s">
        <v>3024</v>
      </c>
      <c r="V2433" t="s">
        <v>6242</v>
      </c>
      <c r="W2433">
        <v>255</v>
      </c>
      <c r="X2433" t="s">
        <v>55650</v>
      </c>
      <c r="Y2433" t="s">
        <v>55651</v>
      </c>
      <c r="Z2433" t="s">
        <v>55652</v>
      </c>
      <c r="AA2433" t="s">
        <v>6242</v>
      </c>
      <c r="AB2433">
        <v>4104</v>
      </c>
      <c r="AC2433">
        <v>58</v>
      </c>
      <c r="AD2433">
        <v>157</v>
      </c>
      <c r="AE2433" t="s">
        <v>3028</v>
      </c>
      <c r="AF2433" t="s">
        <v>284</v>
      </c>
      <c r="AG2433" t="s">
        <v>15110</v>
      </c>
      <c r="AH2433" t="s">
        <v>15111</v>
      </c>
      <c r="AI2433" t="s">
        <v>84</v>
      </c>
    </row>
    <row r="2434" spans="1:35" x14ac:dyDescent="0.3">
      <c r="A2434">
        <v>2433</v>
      </c>
      <c r="B2434">
        <v>1270</v>
      </c>
      <c r="C2434" t="s">
        <v>97614</v>
      </c>
      <c r="D2434" t="s">
        <v>11530</v>
      </c>
      <c r="E2434">
        <v>255</v>
      </c>
      <c r="F2434">
        <v>0</v>
      </c>
      <c r="G2434">
        <v>255</v>
      </c>
      <c r="H2434" t="s">
        <v>80243</v>
      </c>
      <c r="I2434" t="s">
        <v>97615</v>
      </c>
      <c r="J2434" t="s">
        <v>66787</v>
      </c>
      <c r="K2434" t="s">
        <v>97616</v>
      </c>
      <c r="L2434" t="s">
        <v>60008</v>
      </c>
      <c r="M2434">
        <v>43</v>
      </c>
      <c r="N2434">
        <v>136</v>
      </c>
      <c r="O2434">
        <v>31</v>
      </c>
      <c r="P2434">
        <v>51</v>
      </c>
      <c r="Q2434" t="s">
        <v>97617</v>
      </c>
      <c r="R2434" t="s">
        <v>97618</v>
      </c>
      <c r="S2434" t="s">
        <v>97619</v>
      </c>
      <c r="T2434" t="s">
        <v>2125</v>
      </c>
      <c r="U2434" t="s">
        <v>7960</v>
      </c>
      <c r="V2434" t="s">
        <v>35757</v>
      </c>
      <c r="W2434">
        <v>255</v>
      </c>
      <c r="X2434" t="s">
        <v>70404</v>
      </c>
      <c r="Y2434" t="s">
        <v>97620</v>
      </c>
      <c r="Z2434" t="s">
        <v>97621</v>
      </c>
      <c r="AA2434" t="s">
        <v>35757</v>
      </c>
      <c r="AB2434">
        <v>4105</v>
      </c>
      <c r="AC2434">
        <v>52</v>
      </c>
      <c r="AD2434">
        <v>187</v>
      </c>
      <c r="AE2434" t="s">
        <v>7964</v>
      </c>
      <c r="AF2434" t="s">
        <v>438</v>
      </c>
      <c r="AG2434" t="s">
        <v>9223</v>
      </c>
      <c r="AH2434" t="s">
        <v>2957</v>
      </c>
      <c r="AI2434" t="s">
        <v>104</v>
      </c>
    </row>
    <row r="2435" spans="1:35" x14ac:dyDescent="0.3">
      <c r="A2435">
        <v>2434</v>
      </c>
      <c r="B2435">
        <v>1583</v>
      </c>
      <c r="C2435" t="s">
        <v>46737</v>
      </c>
      <c r="D2435" t="s">
        <v>58834</v>
      </c>
      <c r="E2435">
        <v>255</v>
      </c>
      <c r="F2435">
        <v>0</v>
      </c>
      <c r="G2435">
        <v>255</v>
      </c>
      <c r="H2435" t="s">
        <v>26094</v>
      </c>
      <c r="I2435" t="s">
        <v>97622</v>
      </c>
      <c r="J2435" t="s">
        <v>79027</v>
      </c>
      <c r="K2435" t="s">
        <v>97623</v>
      </c>
      <c r="L2435" t="s">
        <v>97624</v>
      </c>
      <c r="M2435">
        <v>43</v>
      </c>
      <c r="N2435">
        <v>183</v>
      </c>
      <c r="O2435">
        <v>38</v>
      </c>
      <c r="P2435">
        <v>51</v>
      </c>
      <c r="Q2435" t="s">
        <v>2843</v>
      </c>
      <c r="R2435" t="s">
        <v>52439</v>
      </c>
      <c r="S2435" t="s">
        <v>86784</v>
      </c>
      <c r="T2435" t="s">
        <v>196</v>
      </c>
      <c r="U2435" t="s">
        <v>732</v>
      </c>
      <c r="V2435" t="s">
        <v>1769</v>
      </c>
      <c r="W2435">
        <v>255</v>
      </c>
      <c r="X2435" t="s">
        <v>26359</v>
      </c>
      <c r="Y2435" t="s">
        <v>97625</v>
      </c>
      <c r="Z2435" t="s">
        <v>46743</v>
      </c>
      <c r="AA2435" t="s">
        <v>1769</v>
      </c>
      <c r="AB2435">
        <v>4106</v>
      </c>
      <c r="AC2435">
        <v>60</v>
      </c>
      <c r="AD2435">
        <v>234</v>
      </c>
      <c r="AE2435" t="s">
        <v>737</v>
      </c>
      <c r="AF2435" t="s">
        <v>60</v>
      </c>
      <c r="AG2435" t="s">
        <v>1807</v>
      </c>
      <c r="AH2435" t="s">
        <v>25788</v>
      </c>
      <c r="AI2435" t="s">
        <v>144</v>
      </c>
    </row>
    <row r="2436" spans="1:35" x14ac:dyDescent="0.3">
      <c r="A2436">
        <v>2435</v>
      </c>
      <c r="B2436">
        <v>1573</v>
      </c>
      <c r="C2436" t="s">
        <v>39594</v>
      </c>
      <c r="D2436" t="s">
        <v>39595</v>
      </c>
      <c r="E2436">
        <v>255</v>
      </c>
      <c r="F2436">
        <v>0</v>
      </c>
      <c r="G2436">
        <v>255</v>
      </c>
      <c r="H2436" t="s">
        <v>15396</v>
      </c>
      <c r="I2436" t="s">
        <v>97626</v>
      </c>
      <c r="J2436" t="s">
        <v>60330</v>
      </c>
      <c r="K2436" t="s">
        <v>11409</v>
      </c>
      <c r="L2436" t="s">
        <v>87023</v>
      </c>
      <c r="M2436">
        <v>45</v>
      </c>
      <c r="N2436">
        <v>11</v>
      </c>
      <c r="O2436">
        <v>38</v>
      </c>
      <c r="P2436">
        <v>50</v>
      </c>
      <c r="Q2436" t="s">
        <v>30061</v>
      </c>
      <c r="R2436" t="s">
        <v>42330</v>
      </c>
      <c r="S2436" t="s">
        <v>81129</v>
      </c>
      <c r="T2436" t="s">
        <v>5843</v>
      </c>
      <c r="U2436" t="s">
        <v>5749</v>
      </c>
      <c r="V2436" t="s">
        <v>14301</v>
      </c>
      <c r="W2436">
        <v>255</v>
      </c>
      <c r="X2436" t="s">
        <v>39601</v>
      </c>
      <c r="Y2436" t="s">
        <v>39602</v>
      </c>
      <c r="Z2436" t="s">
        <v>39603</v>
      </c>
      <c r="AA2436" t="s">
        <v>14301</v>
      </c>
      <c r="AB2436">
        <v>4107</v>
      </c>
      <c r="AC2436">
        <v>59</v>
      </c>
      <c r="AD2436">
        <v>61</v>
      </c>
      <c r="AE2436" t="s">
        <v>7064</v>
      </c>
      <c r="AF2436" t="s">
        <v>60</v>
      </c>
      <c r="AG2436" t="s">
        <v>41360</v>
      </c>
      <c r="AH2436" t="s">
        <v>5162</v>
      </c>
      <c r="AI2436" t="s">
        <v>226</v>
      </c>
    </row>
    <row r="2437" spans="1:35" x14ac:dyDescent="0.3">
      <c r="A2437">
        <v>2436</v>
      </c>
      <c r="B2437">
        <v>1904</v>
      </c>
      <c r="C2437" t="s">
        <v>86681</v>
      </c>
      <c r="D2437" t="s">
        <v>97627</v>
      </c>
      <c r="E2437">
        <v>255</v>
      </c>
      <c r="F2437">
        <v>0</v>
      </c>
      <c r="G2437">
        <v>255</v>
      </c>
      <c r="H2437" t="s">
        <v>1691</v>
      </c>
      <c r="I2437" t="s">
        <v>97628</v>
      </c>
      <c r="J2437" t="s">
        <v>15763</v>
      </c>
      <c r="K2437" t="s">
        <v>97629</v>
      </c>
      <c r="L2437" t="s">
        <v>80034</v>
      </c>
      <c r="M2437">
        <v>39</v>
      </c>
      <c r="N2437">
        <v>83</v>
      </c>
      <c r="O2437">
        <v>42</v>
      </c>
      <c r="P2437">
        <v>57</v>
      </c>
      <c r="Q2437" t="s">
        <v>55852</v>
      </c>
      <c r="R2437" t="s">
        <v>97630</v>
      </c>
      <c r="S2437" t="s">
        <v>91028</v>
      </c>
      <c r="T2437" t="s">
        <v>3509</v>
      </c>
      <c r="U2437" t="s">
        <v>1893</v>
      </c>
      <c r="V2437" t="s">
        <v>10283</v>
      </c>
      <c r="W2437">
        <v>255</v>
      </c>
      <c r="X2437" t="s">
        <v>44923</v>
      </c>
      <c r="Y2437" t="s">
        <v>97631</v>
      </c>
      <c r="Z2437" t="s">
        <v>43871</v>
      </c>
      <c r="AA2437" t="s">
        <v>10283</v>
      </c>
      <c r="AB2437">
        <v>4108</v>
      </c>
      <c r="AC2437">
        <v>54</v>
      </c>
      <c r="AD2437">
        <v>83</v>
      </c>
      <c r="AE2437" t="s">
        <v>1897</v>
      </c>
      <c r="AF2437" t="s">
        <v>182</v>
      </c>
      <c r="AG2437" t="s">
        <v>18169</v>
      </c>
      <c r="AH2437" t="s">
        <v>8707</v>
      </c>
      <c r="AI2437" t="s">
        <v>104</v>
      </c>
    </row>
    <row r="2438" spans="1:35" x14ac:dyDescent="0.3">
      <c r="A2438">
        <v>2437</v>
      </c>
      <c r="B2438">
        <v>1350</v>
      </c>
      <c r="C2438" t="s">
        <v>97632</v>
      </c>
      <c r="D2438" t="s">
        <v>65097</v>
      </c>
      <c r="E2438">
        <v>255</v>
      </c>
      <c r="F2438">
        <v>0</v>
      </c>
      <c r="G2438">
        <v>255</v>
      </c>
      <c r="H2438" t="s">
        <v>37827</v>
      </c>
      <c r="I2438" t="s">
        <v>5216</v>
      </c>
      <c r="J2438" t="s">
        <v>38747</v>
      </c>
      <c r="K2438" t="s">
        <v>29166</v>
      </c>
      <c r="L2438" t="s">
        <v>97633</v>
      </c>
      <c r="M2438">
        <v>46</v>
      </c>
      <c r="N2438">
        <v>69</v>
      </c>
      <c r="O2438">
        <v>37</v>
      </c>
      <c r="P2438">
        <v>47</v>
      </c>
      <c r="Q2438" t="s">
        <v>89497</v>
      </c>
      <c r="R2438" t="s">
        <v>48170</v>
      </c>
      <c r="S2438" t="s">
        <v>72469</v>
      </c>
      <c r="T2438" t="s">
        <v>2968</v>
      </c>
      <c r="U2438" t="s">
        <v>11935</v>
      </c>
      <c r="V2438" t="s">
        <v>6076</v>
      </c>
      <c r="W2438">
        <v>255</v>
      </c>
      <c r="X2438" t="s">
        <v>43233</v>
      </c>
      <c r="Y2438" t="s">
        <v>97634</v>
      </c>
      <c r="Z2438" t="s">
        <v>43235</v>
      </c>
      <c r="AA2438" t="s">
        <v>6076</v>
      </c>
      <c r="AB2438">
        <v>4109</v>
      </c>
      <c r="AC2438">
        <v>59</v>
      </c>
      <c r="AD2438">
        <v>116</v>
      </c>
      <c r="AE2438" t="s">
        <v>7426</v>
      </c>
      <c r="AF2438" t="s">
        <v>82167</v>
      </c>
      <c r="AG2438" t="s">
        <v>19214</v>
      </c>
      <c r="AH2438" t="s">
        <v>8645</v>
      </c>
      <c r="AI2438" t="s">
        <v>84</v>
      </c>
    </row>
    <row r="2439" spans="1:35" x14ac:dyDescent="0.3">
      <c r="A2439">
        <v>2438</v>
      </c>
      <c r="B2439">
        <v>1319</v>
      </c>
      <c r="C2439" t="s">
        <v>97635</v>
      </c>
      <c r="D2439" t="s">
        <v>64008</v>
      </c>
      <c r="E2439">
        <v>255</v>
      </c>
      <c r="F2439">
        <v>0</v>
      </c>
      <c r="G2439">
        <v>255</v>
      </c>
      <c r="H2439" t="s">
        <v>13946</v>
      </c>
      <c r="I2439" t="s">
        <v>32651</v>
      </c>
      <c r="J2439" t="s">
        <v>97636</v>
      </c>
      <c r="K2439" t="s">
        <v>97637</v>
      </c>
      <c r="L2439" t="s">
        <v>97638</v>
      </c>
      <c r="M2439">
        <v>42</v>
      </c>
      <c r="N2439">
        <v>190</v>
      </c>
      <c r="O2439">
        <v>35</v>
      </c>
      <c r="P2439">
        <v>48</v>
      </c>
      <c r="Q2439" t="s">
        <v>97639</v>
      </c>
      <c r="R2439" t="s">
        <v>92341</v>
      </c>
      <c r="S2439" t="s">
        <v>10073</v>
      </c>
      <c r="T2439" t="s">
        <v>3509</v>
      </c>
      <c r="U2439" t="s">
        <v>64485</v>
      </c>
      <c r="V2439" t="s">
        <v>5639</v>
      </c>
      <c r="W2439">
        <v>255</v>
      </c>
      <c r="X2439" t="s">
        <v>38355</v>
      </c>
      <c r="Y2439" t="s">
        <v>97640</v>
      </c>
      <c r="Z2439" t="s">
        <v>44817</v>
      </c>
      <c r="AA2439" t="s">
        <v>5639</v>
      </c>
      <c r="AB2439">
        <v>4110</v>
      </c>
      <c r="AC2439">
        <v>56</v>
      </c>
      <c r="AD2439">
        <v>238</v>
      </c>
      <c r="AE2439" t="s">
        <v>14208</v>
      </c>
      <c r="AF2439" t="s">
        <v>81</v>
      </c>
      <c r="AG2439" t="s">
        <v>3620</v>
      </c>
      <c r="AH2439" t="s">
        <v>3621</v>
      </c>
      <c r="AI2439" t="s">
        <v>104</v>
      </c>
    </row>
    <row r="2440" spans="1:35" x14ac:dyDescent="0.3">
      <c r="A2440">
        <v>2439</v>
      </c>
      <c r="B2440">
        <v>1312</v>
      </c>
      <c r="C2440" t="s">
        <v>38712</v>
      </c>
      <c r="D2440" t="s">
        <v>97641</v>
      </c>
      <c r="E2440">
        <v>255</v>
      </c>
      <c r="F2440">
        <v>0</v>
      </c>
      <c r="G2440">
        <v>255</v>
      </c>
      <c r="H2440" t="s">
        <v>6463</v>
      </c>
      <c r="I2440" t="s">
        <v>56214</v>
      </c>
      <c r="J2440" t="s">
        <v>57064</v>
      </c>
      <c r="K2440" t="s">
        <v>64369</v>
      </c>
      <c r="L2440" t="s">
        <v>97642</v>
      </c>
      <c r="M2440">
        <v>45</v>
      </c>
      <c r="N2440">
        <v>17</v>
      </c>
      <c r="O2440">
        <v>35</v>
      </c>
      <c r="P2440">
        <v>47</v>
      </c>
      <c r="Q2440" t="s">
        <v>42582</v>
      </c>
      <c r="R2440" t="s">
        <v>10586</v>
      </c>
      <c r="S2440" t="s">
        <v>97643</v>
      </c>
      <c r="T2440" t="s">
        <v>1801</v>
      </c>
      <c r="U2440" t="s">
        <v>11935</v>
      </c>
      <c r="V2440" t="s">
        <v>26804</v>
      </c>
      <c r="W2440">
        <v>255</v>
      </c>
      <c r="X2440" t="s">
        <v>96265</v>
      </c>
      <c r="Y2440" t="s">
        <v>97644</v>
      </c>
      <c r="Z2440" t="s">
        <v>38718</v>
      </c>
      <c r="AA2440" t="s">
        <v>26804</v>
      </c>
      <c r="AB2440">
        <v>4111</v>
      </c>
      <c r="AC2440">
        <v>59</v>
      </c>
      <c r="AD2440">
        <v>17</v>
      </c>
      <c r="AE2440" t="s">
        <v>16834</v>
      </c>
      <c r="AF2440" t="s">
        <v>81</v>
      </c>
      <c r="AG2440" t="s">
        <v>17320</v>
      </c>
      <c r="AH2440" t="s">
        <v>3276</v>
      </c>
      <c r="AI2440" t="s">
        <v>144</v>
      </c>
    </row>
    <row r="2441" spans="1:35" x14ac:dyDescent="0.3">
      <c r="A2441">
        <v>2440</v>
      </c>
      <c r="B2441">
        <v>1549</v>
      </c>
      <c r="C2441" t="s">
        <v>61473</v>
      </c>
      <c r="D2441" t="s">
        <v>31615</v>
      </c>
      <c r="E2441">
        <v>255</v>
      </c>
      <c r="F2441">
        <v>0</v>
      </c>
      <c r="G2441">
        <v>255</v>
      </c>
      <c r="H2441" t="s">
        <v>23766</v>
      </c>
      <c r="I2441" t="s">
        <v>97645</v>
      </c>
      <c r="J2441" t="s">
        <v>85505</v>
      </c>
      <c r="K2441" t="s">
        <v>97646</v>
      </c>
      <c r="L2441" t="s">
        <v>97647</v>
      </c>
      <c r="M2441">
        <v>43</v>
      </c>
      <c r="N2441">
        <v>201</v>
      </c>
      <c r="O2441">
        <v>37</v>
      </c>
      <c r="P2441">
        <v>53</v>
      </c>
      <c r="Q2441" t="s">
        <v>97648</v>
      </c>
      <c r="R2441" t="s">
        <v>97649</v>
      </c>
      <c r="S2441" t="s">
        <v>97650</v>
      </c>
      <c r="T2441" t="s">
        <v>7405</v>
      </c>
      <c r="U2441" t="s">
        <v>1857</v>
      </c>
      <c r="V2441" t="s">
        <v>26249</v>
      </c>
      <c r="W2441">
        <v>255</v>
      </c>
      <c r="X2441" t="s">
        <v>17681</v>
      </c>
      <c r="Y2441" t="s">
        <v>97651</v>
      </c>
      <c r="Z2441" t="s">
        <v>17683</v>
      </c>
      <c r="AA2441" t="s">
        <v>26249</v>
      </c>
      <c r="AB2441">
        <v>4112</v>
      </c>
      <c r="AC2441">
        <v>58</v>
      </c>
      <c r="AD2441">
        <v>254</v>
      </c>
      <c r="AE2441" t="s">
        <v>4216</v>
      </c>
      <c r="AF2441" t="s">
        <v>264</v>
      </c>
      <c r="AG2441" t="s">
        <v>18676</v>
      </c>
      <c r="AH2441" t="s">
        <v>1951</v>
      </c>
      <c r="AI2441" t="s">
        <v>185</v>
      </c>
    </row>
    <row r="2442" spans="1:35" x14ac:dyDescent="0.3">
      <c r="A2442">
        <v>2441</v>
      </c>
      <c r="B2442">
        <v>1545</v>
      </c>
      <c r="C2442" t="s">
        <v>30634</v>
      </c>
      <c r="D2442" t="s">
        <v>43100</v>
      </c>
      <c r="E2442">
        <v>255</v>
      </c>
      <c r="F2442">
        <v>0</v>
      </c>
      <c r="G2442">
        <v>255</v>
      </c>
      <c r="H2442" t="s">
        <v>97652</v>
      </c>
      <c r="I2442" t="s">
        <v>37577</v>
      </c>
      <c r="J2442" t="s">
        <v>14555</v>
      </c>
      <c r="K2442" t="s">
        <v>19493</v>
      </c>
      <c r="L2442" t="s">
        <v>97653</v>
      </c>
      <c r="M2442">
        <v>45</v>
      </c>
      <c r="N2442">
        <v>29</v>
      </c>
      <c r="O2442">
        <v>37</v>
      </c>
      <c r="P2442">
        <v>52</v>
      </c>
      <c r="Q2442" t="s">
        <v>97654</v>
      </c>
      <c r="R2442" t="s">
        <v>57334</v>
      </c>
      <c r="S2442" t="s">
        <v>22938</v>
      </c>
      <c r="T2442" t="s">
        <v>3955</v>
      </c>
      <c r="U2442" t="s">
        <v>3663</v>
      </c>
      <c r="V2442" t="s">
        <v>2160</v>
      </c>
      <c r="W2442">
        <v>255</v>
      </c>
      <c r="X2442" t="s">
        <v>21564</v>
      </c>
      <c r="Y2442" t="s">
        <v>30642</v>
      </c>
      <c r="Z2442" t="s">
        <v>21566</v>
      </c>
      <c r="AA2442" t="s">
        <v>2160</v>
      </c>
      <c r="AB2442">
        <v>4113</v>
      </c>
      <c r="AC2442">
        <v>58</v>
      </c>
      <c r="AD2442">
        <v>81</v>
      </c>
      <c r="AE2442" t="s">
        <v>9295</v>
      </c>
      <c r="AF2442" t="s">
        <v>264</v>
      </c>
      <c r="AG2442" t="s">
        <v>400</v>
      </c>
      <c r="AH2442" t="s">
        <v>401</v>
      </c>
      <c r="AI2442" t="s">
        <v>144</v>
      </c>
    </row>
    <row r="2443" spans="1:35" x14ac:dyDescent="0.3">
      <c r="A2443">
        <v>2442</v>
      </c>
      <c r="B2443">
        <v>1731</v>
      </c>
      <c r="C2443" t="s">
        <v>42223</v>
      </c>
      <c r="D2443" t="s">
        <v>58539</v>
      </c>
      <c r="E2443">
        <v>255</v>
      </c>
      <c r="F2443">
        <v>0</v>
      </c>
      <c r="G2443">
        <v>255</v>
      </c>
      <c r="H2443" t="s">
        <v>30399</v>
      </c>
      <c r="I2443" t="s">
        <v>97655</v>
      </c>
      <c r="J2443" t="s">
        <v>42809</v>
      </c>
      <c r="K2443" t="s">
        <v>48154</v>
      </c>
      <c r="L2443" t="s">
        <v>97656</v>
      </c>
      <c r="M2443">
        <v>47</v>
      </c>
      <c r="N2443">
        <v>120</v>
      </c>
      <c r="O2443">
        <v>34</v>
      </c>
      <c r="P2443">
        <v>63</v>
      </c>
      <c r="Q2443" t="s">
        <v>37125</v>
      </c>
      <c r="R2443" t="s">
        <v>36093</v>
      </c>
      <c r="S2443" t="s">
        <v>26482</v>
      </c>
      <c r="T2443" t="s">
        <v>175</v>
      </c>
      <c r="U2443" t="s">
        <v>75</v>
      </c>
      <c r="V2443" t="s">
        <v>10384</v>
      </c>
      <c r="W2443">
        <v>255</v>
      </c>
      <c r="X2443" t="s">
        <v>17891</v>
      </c>
      <c r="Y2443" t="s">
        <v>91003</v>
      </c>
      <c r="Z2443" t="s">
        <v>12624</v>
      </c>
      <c r="AA2443" t="s">
        <v>10384</v>
      </c>
      <c r="AB2443">
        <v>4114</v>
      </c>
      <c r="AC2443">
        <v>62</v>
      </c>
      <c r="AD2443">
        <v>183</v>
      </c>
      <c r="AE2443" t="s">
        <v>80</v>
      </c>
      <c r="AF2443" t="s">
        <v>122</v>
      </c>
      <c r="AG2443" t="s">
        <v>4960</v>
      </c>
      <c r="AH2443" t="s">
        <v>4961</v>
      </c>
      <c r="AI2443" t="s">
        <v>104</v>
      </c>
    </row>
    <row r="2444" spans="1:35" x14ac:dyDescent="0.3">
      <c r="A2444">
        <v>2443</v>
      </c>
      <c r="B2444">
        <v>2039</v>
      </c>
      <c r="C2444" t="s">
        <v>16683</v>
      </c>
      <c r="D2444" t="s">
        <v>25049</v>
      </c>
      <c r="E2444">
        <v>255</v>
      </c>
      <c r="F2444">
        <v>0</v>
      </c>
      <c r="G2444">
        <v>255</v>
      </c>
      <c r="H2444" t="s">
        <v>21007</v>
      </c>
      <c r="I2444" t="s">
        <v>97657</v>
      </c>
      <c r="J2444" t="s">
        <v>14857</v>
      </c>
      <c r="K2444" t="s">
        <v>97658</v>
      </c>
      <c r="L2444" t="s">
        <v>97659</v>
      </c>
      <c r="M2444">
        <v>37</v>
      </c>
      <c r="N2444">
        <v>158</v>
      </c>
      <c r="O2444">
        <v>38</v>
      </c>
      <c r="P2444">
        <v>65</v>
      </c>
      <c r="Q2444" t="s">
        <v>387</v>
      </c>
      <c r="R2444" t="s">
        <v>97660</v>
      </c>
      <c r="S2444" t="s">
        <v>97661</v>
      </c>
      <c r="T2444" t="s">
        <v>1333</v>
      </c>
      <c r="U2444" t="s">
        <v>16184</v>
      </c>
      <c r="V2444" t="s">
        <v>1334</v>
      </c>
      <c r="W2444">
        <v>255</v>
      </c>
      <c r="X2444" t="s">
        <v>16692</v>
      </c>
      <c r="Y2444" t="s">
        <v>16693</v>
      </c>
      <c r="Z2444" t="s">
        <v>16694</v>
      </c>
      <c r="AA2444" t="s">
        <v>1334</v>
      </c>
      <c r="AB2444">
        <v>4115</v>
      </c>
      <c r="AC2444">
        <v>50</v>
      </c>
      <c r="AD2444">
        <v>223</v>
      </c>
      <c r="AE2444" t="s">
        <v>16188</v>
      </c>
      <c r="AF2444" t="s">
        <v>60</v>
      </c>
      <c r="AG2444" t="s">
        <v>16407</v>
      </c>
      <c r="AH2444" t="s">
        <v>13904</v>
      </c>
      <c r="AI2444" t="s">
        <v>104</v>
      </c>
    </row>
    <row r="2445" spans="1:35" x14ac:dyDescent="0.3">
      <c r="A2445">
        <v>2444</v>
      </c>
      <c r="B2445">
        <v>1705</v>
      </c>
      <c r="C2445" t="s">
        <v>54659</v>
      </c>
      <c r="D2445" t="s">
        <v>25706</v>
      </c>
      <c r="E2445">
        <v>255</v>
      </c>
      <c r="F2445">
        <v>0</v>
      </c>
      <c r="G2445">
        <v>255</v>
      </c>
      <c r="H2445" t="s">
        <v>42654</v>
      </c>
      <c r="I2445" t="s">
        <v>97662</v>
      </c>
      <c r="J2445" t="s">
        <v>40415</v>
      </c>
      <c r="K2445" t="s">
        <v>97663</v>
      </c>
      <c r="L2445" t="s">
        <v>97664</v>
      </c>
      <c r="M2445">
        <v>38</v>
      </c>
      <c r="N2445">
        <v>83</v>
      </c>
      <c r="O2445">
        <v>39</v>
      </c>
      <c r="P2445">
        <v>54</v>
      </c>
      <c r="Q2445" t="s">
        <v>97665</v>
      </c>
      <c r="R2445" t="s">
        <v>97666</v>
      </c>
      <c r="S2445" t="s">
        <v>97667</v>
      </c>
      <c r="T2445" t="s">
        <v>2842</v>
      </c>
      <c r="U2445" t="s">
        <v>5356</v>
      </c>
      <c r="V2445" t="s">
        <v>11020</v>
      </c>
      <c r="W2445">
        <v>255</v>
      </c>
      <c r="X2445" t="s">
        <v>4837</v>
      </c>
      <c r="Y2445" t="s">
        <v>20953</v>
      </c>
      <c r="Z2445" t="s">
        <v>4839</v>
      </c>
      <c r="AA2445" t="s">
        <v>11020</v>
      </c>
      <c r="AB2445">
        <v>4117</v>
      </c>
      <c r="AC2445">
        <v>50</v>
      </c>
      <c r="AD2445">
        <v>137</v>
      </c>
      <c r="AE2445" t="s">
        <v>5360</v>
      </c>
      <c r="AF2445" t="s">
        <v>141</v>
      </c>
      <c r="AG2445" t="s">
        <v>1614</v>
      </c>
      <c r="AH2445" t="s">
        <v>777</v>
      </c>
      <c r="AI2445" t="s">
        <v>84</v>
      </c>
    </row>
    <row r="2446" spans="1:35" x14ac:dyDescent="0.3">
      <c r="A2446">
        <v>2445</v>
      </c>
      <c r="B2446">
        <v>1656</v>
      </c>
      <c r="C2446" t="s">
        <v>75870</v>
      </c>
      <c r="D2446" t="s">
        <v>31211</v>
      </c>
      <c r="E2446">
        <v>255</v>
      </c>
      <c r="F2446">
        <v>0</v>
      </c>
      <c r="G2446">
        <v>255</v>
      </c>
      <c r="H2446" t="s">
        <v>41203</v>
      </c>
      <c r="I2446" t="s">
        <v>97668</v>
      </c>
      <c r="J2446" t="s">
        <v>38369</v>
      </c>
      <c r="K2446" t="s">
        <v>97669</v>
      </c>
      <c r="L2446" t="s">
        <v>95803</v>
      </c>
      <c r="M2446">
        <v>40</v>
      </c>
      <c r="N2446">
        <v>136</v>
      </c>
      <c r="O2446">
        <v>44</v>
      </c>
      <c r="P2446">
        <v>47</v>
      </c>
      <c r="Q2446" t="s">
        <v>97670</v>
      </c>
      <c r="R2446" t="s">
        <v>66149</v>
      </c>
      <c r="S2446" t="s">
        <v>97671</v>
      </c>
      <c r="T2446" t="s">
        <v>33719</v>
      </c>
      <c r="U2446" t="s">
        <v>51682</v>
      </c>
      <c r="V2446" t="s">
        <v>9849</v>
      </c>
      <c r="W2446">
        <v>255</v>
      </c>
      <c r="X2446" t="s">
        <v>23002</v>
      </c>
      <c r="Y2446" t="s">
        <v>75874</v>
      </c>
      <c r="Z2446" t="s">
        <v>23004</v>
      </c>
      <c r="AA2446" t="s">
        <v>9849</v>
      </c>
      <c r="AB2446">
        <v>4118</v>
      </c>
      <c r="AC2446">
        <v>53</v>
      </c>
      <c r="AD2446">
        <v>182</v>
      </c>
      <c r="AE2446" t="s">
        <v>51684</v>
      </c>
      <c r="AF2446" t="s">
        <v>21424</v>
      </c>
      <c r="AG2446" t="s">
        <v>65847</v>
      </c>
      <c r="AH2446" t="s">
        <v>1927</v>
      </c>
      <c r="AI2446" t="s">
        <v>144</v>
      </c>
    </row>
    <row r="2447" spans="1:35" x14ac:dyDescent="0.3">
      <c r="A2447">
        <v>2446</v>
      </c>
      <c r="B2447">
        <v>2014</v>
      </c>
      <c r="C2447" t="s">
        <v>97672</v>
      </c>
      <c r="D2447" t="s">
        <v>9458</v>
      </c>
      <c r="E2447">
        <v>255</v>
      </c>
      <c r="F2447">
        <v>0</v>
      </c>
      <c r="G2447">
        <v>255</v>
      </c>
      <c r="H2447" t="s">
        <v>93434</v>
      </c>
      <c r="I2447" t="s">
        <v>97673</v>
      </c>
      <c r="J2447" t="s">
        <v>54391</v>
      </c>
      <c r="K2447" t="s">
        <v>97674</v>
      </c>
      <c r="L2447" t="s">
        <v>97675</v>
      </c>
      <c r="M2447">
        <v>43</v>
      </c>
      <c r="N2447">
        <v>150</v>
      </c>
      <c r="O2447">
        <v>39</v>
      </c>
      <c r="P2447">
        <v>65</v>
      </c>
      <c r="Q2447" t="s">
        <v>54719</v>
      </c>
      <c r="R2447" t="s">
        <v>88903</v>
      </c>
      <c r="S2447" t="s">
        <v>72807</v>
      </c>
      <c r="T2447" t="s">
        <v>620</v>
      </c>
      <c r="U2447" t="s">
        <v>2519</v>
      </c>
      <c r="V2447" t="s">
        <v>18343</v>
      </c>
      <c r="W2447">
        <v>255</v>
      </c>
      <c r="X2447" t="s">
        <v>27466</v>
      </c>
      <c r="Y2447" t="s">
        <v>93837</v>
      </c>
      <c r="Z2447" t="s">
        <v>27468</v>
      </c>
      <c r="AA2447" t="s">
        <v>18343</v>
      </c>
      <c r="AB2447">
        <v>4119</v>
      </c>
      <c r="AC2447">
        <v>59</v>
      </c>
      <c r="AD2447">
        <v>150</v>
      </c>
      <c r="AE2447" t="s">
        <v>2524</v>
      </c>
      <c r="AF2447" t="s">
        <v>141</v>
      </c>
      <c r="AG2447" t="s">
        <v>17356</v>
      </c>
      <c r="AH2447" t="s">
        <v>834</v>
      </c>
      <c r="AI2447" t="s">
        <v>104</v>
      </c>
    </row>
    <row r="2448" spans="1:35" x14ac:dyDescent="0.3">
      <c r="A2448">
        <v>2447</v>
      </c>
      <c r="B2448">
        <v>1359</v>
      </c>
      <c r="C2448" t="s">
        <v>69591</v>
      </c>
      <c r="D2448" t="s">
        <v>96432</v>
      </c>
      <c r="E2448">
        <v>255</v>
      </c>
      <c r="F2448">
        <v>0</v>
      </c>
      <c r="G2448">
        <v>255</v>
      </c>
      <c r="H2448" t="s">
        <v>22933</v>
      </c>
      <c r="I2448" t="s">
        <v>97676</v>
      </c>
      <c r="J2448" t="s">
        <v>53197</v>
      </c>
      <c r="K2448" t="s">
        <v>97677</v>
      </c>
      <c r="L2448" t="s">
        <v>97678</v>
      </c>
      <c r="M2448">
        <v>44</v>
      </c>
      <c r="N2448">
        <v>158</v>
      </c>
      <c r="O2448">
        <v>30</v>
      </c>
      <c r="P2448">
        <v>54</v>
      </c>
      <c r="Q2448" t="s">
        <v>97679</v>
      </c>
      <c r="R2448" t="s">
        <v>97680</v>
      </c>
      <c r="S2448" t="s">
        <v>9045</v>
      </c>
      <c r="T2448" t="s">
        <v>2537</v>
      </c>
      <c r="U2448" t="s">
        <v>993</v>
      </c>
      <c r="V2448" t="s">
        <v>2126</v>
      </c>
      <c r="W2448">
        <v>255</v>
      </c>
      <c r="X2448" t="s">
        <v>31130</v>
      </c>
      <c r="Y2448" t="s">
        <v>69596</v>
      </c>
      <c r="Z2448" t="s">
        <v>69597</v>
      </c>
      <c r="AA2448" t="s">
        <v>2126</v>
      </c>
      <c r="AB2448">
        <v>4121</v>
      </c>
      <c r="AC2448">
        <v>54</v>
      </c>
      <c r="AD2448">
        <v>212</v>
      </c>
      <c r="AE2448" t="s">
        <v>3862</v>
      </c>
      <c r="AF2448" t="s">
        <v>851</v>
      </c>
      <c r="AG2448" t="s">
        <v>3863</v>
      </c>
      <c r="AH2448" t="s">
        <v>3864</v>
      </c>
      <c r="AI2448" t="s">
        <v>144</v>
      </c>
    </row>
    <row r="2449" spans="1:35" x14ac:dyDescent="0.3">
      <c r="A2449">
        <v>2448</v>
      </c>
      <c r="B2449">
        <v>1983</v>
      </c>
      <c r="C2449" t="s">
        <v>17784</v>
      </c>
      <c r="D2449" t="s">
        <v>17785</v>
      </c>
      <c r="E2449">
        <v>255</v>
      </c>
      <c r="F2449">
        <v>0</v>
      </c>
      <c r="G2449">
        <v>255</v>
      </c>
      <c r="H2449" t="s">
        <v>14850</v>
      </c>
      <c r="I2449" t="s">
        <v>97681</v>
      </c>
      <c r="J2449" t="s">
        <v>8461</v>
      </c>
      <c r="K2449" t="s">
        <v>97682</v>
      </c>
      <c r="L2449" t="s">
        <v>97683</v>
      </c>
      <c r="M2449">
        <v>38</v>
      </c>
      <c r="N2449">
        <v>76</v>
      </c>
      <c r="O2449">
        <v>39</v>
      </c>
      <c r="P2449">
        <v>63</v>
      </c>
      <c r="Q2449" t="s">
        <v>27078</v>
      </c>
      <c r="R2449" t="s">
        <v>97684</v>
      </c>
      <c r="S2449" t="s">
        <v>97685</v>
      </c>
      <c r="T2449" t="s">
        <v>2014</v>
      </c>
      <c r="U2449" t="s">
        <v>8480</v>
      </c>
      <c r="V2449" t="s">
        <v>1497</v>
      </c>
      <c r="W2449">
        <v>255</v>
      </c>
      <c r="X2449" t="s">
        <v>68609</v>
      </c>
      <c r="Y2449" t="s">
        <v>40279</v>
      </c>
      <c r="Z2449" t="s">
        <v>17795</v>
      </c>
      <c r="AA2449" t="s">
        <v>1497</v>
      </c>
      <c r="AB2449">
        <v>4123</v>
      </c>
      <c r="AC2449">
        <v>54</v>
      </c>
      <c r="AD2449">
        <v>139</v>
      </c>
      <c r="AE2449" t="s">
        <v>8484</v>
      </c>
      <c r="AF2449" t="s">
        <v>141</v>
      </c>
      <c r="AG2449" t="s">
        <v>662</v>
      </c>
      <c r="AH2449" t="s">
        <v>644</v>
      </c>
      <c r="AI2449" t="s">
        <v>104</v>
      </c>
    </row>
    <row r="2450" spans="1:35" x14ac:dyDescent="0.3">
      <c r="A2450">
        <v>2449</v>
      </c>
      <c r="B2450">
        <v>973</v>
      </c>
      <c r="C2450" t="s">
        <v>84782</v>
      </c>
      <c r="D2450" t="s">
        <v>26984</v>
      </c>
      <c r="E2450">
        <v>255</v>
      </c>
      <c r="F2450">
        <v>0</v>
      </c>
      <c r="G2450">
        <v>255</v>
      </c>
      <c r="H2450" t="s">
        <v>71130</v>
      </c>
      <c r="I2450" t="s">
        <v>97686</v>
      </c>
      <c r="J2450" t="s">
        <v>97687</v>
      </c>
      <c r="K2450" t="s">
        <v>97688</v>
      </c>
      <c r="L2450" t="s">
        <v>97689</v>
      </c>
      <c r="M2450">
        <v>49</v>
      </c>
      <c r="N2450">
        <v>133</v>
      </c>
      <c r="O2450">
        <v>30</v>
      </c>
      <c r="P2450">
        <v>38</v>
      </c>
      <c r="Q2450" t="s">
        <v>23494</v>
      </c>
      <c r="R2450" t="s">
        <v>97690</v>
      </c>
      <c r="S2450" t="s">
        <v>10577</v>
      </c>
      <c r="T2450" t="s">
        <v>3268</v>
      </c>
      <c r="U2450" t="s">
        <v>65315</v>
      </c>
      <c r="V2450" t="s">
        <v>5261</v>
      </c>
      <c r="W2450">
        <v>255</v>
      </c>
      <c r="X2450" t="s">
        <v>1947</v>
      </c>
      <c r="Y2450" t="s">
        <v>97691</v>
      </c>
      <c r="Z2450" t="s">
        <v>78459</v>
      </c>
      <c r="AA2450" t="s">
        <v>5261</v>
      </c>
      <c r="AB2450">
        <v>4124</v>
      </c>
      <c r="AC2450">
        <v>58</v>
      </c>
      <c r="AD2450">
        <v>133</v>
      </c>
      <c r="AE2450" t="s">
        <v>85087</v>
      </c>
      <c r="AF2450" t="s">
        <v>851</v>
      </c>
      <c r="AG2450" t="s">
        <v>14870</v>
      </c>
      <c r="AH2450" t="s">
        <v>14871</v>
      </c>
      <c r="AI2450" t="s">
        <v>84</v>
      </c>
    </row>
    <row r="2451" spans="1:35" x14ac:dyDescent="0.3">
      <c r="A2451">
        <v>2450</v>
      </c>
      <c r="B2451">
        <v>1401</v>
      </c>
      <c r="C2451" t="s">
        <v>97692</v>
      </c>
      <c r="D2451" t="s">
        <v>97693</v>
      </c>
      <c r="E2451">
        <v>255</v>
      </c>
      <c r="F2451">
        <v>0</v>
      </c>
      <c r="G2451">
        <v>255</v>
      </c>
      <c r="H2451" t="s">
        <v>47265</v>
      </c>
      <c r="I2451" t="s">
        <v>97694</v>
      </c>
      <c r="J2451" t="s">
        <v>97695</v>
      </c>
      <c r="K2451" t="s">
        <v>97696</v>
      </c>
      <c r="L2451" t="s">
        <v>58091</v>
      </c>
      <c r="M2451">
        <v>32</v>
      </c>
      <c r="N2451">
        <v>91</v>
      </c>
      <c r="O2451">
        <v>37</v>
      </c>
      <c r="P2451">
        <v>61</v>
      </c>
      <c r="Q2451" t="s">
        <v>30028</v>
      </c>
      <c r="R2451" t="s">
        <v>97697</v>
      </c>
      <c r="S2451" t="s">
        <v>38182</v>
      </c>
      <c r="T2451" t="s">
        <v>9327</v>
      </c>
      <c r="U2451" t="s">
        <v>9002</v>
      </c>
      <c r="V2451" t="s">
        <v>10515</v>
      </c>
      <c r="W2451">
        <v>255</v>
      </c>
      <c r="X2451" t="s">
        <v>9936</v>
      </c>
      <c r="Y2451" t="s">
        <v>9937</v>
      </c>
      <c r="Z2451" t="s">
        <v>15325</v>
      </c>
      <c r="AA2451" t="s">
        <v>10515</v>
      </c>
      <c r="AB2451">
        <v>4125</v>
      </c>
      <c r="AC2451">
        <v>35</v>
      </c>
      <c r="AD2451">
        <v>152</v>
      </c>
      <c r="AE2451" t="s">
        <v>48963</v>
      </c>
      <c r="AF2451" t="s">
        <v>70533</v>
      </c>
      <c r="AG2451" t="s">
        <v>52973</v>
      </c>
      <c r="AH2451" t="s">
        <v>15257</v>
      </c>
      <c r="AI2451" t="s">
        <v>104</v>
      </c>
    </row>
    <row r="2452" spans="1:35" x14ac:dyDescent="0.3">
      <c r="A2452">
        <v>2451</v>
      </c>
      <c r="B2452">
        <v>3363</v>
      </c>
      <c r="C2452" t="s">
        <v>97698</v>
      </c>
      <c r="D2452" t="s">
        <v>97699</v>
      </c>
      <c r="E2452">
        <v>255</v>
      </c>
      <c r="F2452">
        <v>0</v>
      </c>
      <c r="G2452">
        <v>255</v>
      </c>
      <c r="H2452" t="s">
        <v>4194</v>
      </c>
      <c r="I2452" t="s">
        <v>97700</v>
      </c>
      <c r="J2452" t="s">
        <v>80320</v>
      </c>
      <c r="K2452" t="s">
        <v>97701</v>
      </c>
      <c r="L2452" t="s">
        <v>97702</v>
      </c>
      <c r="M2452">
        <v>35</v>
      </c>
      <c r="N2452">
        <v>120</v>
      </c>
      <c r="O2452">
        <v>54</v>
      </c>
      <c r="P2452">
        <v>95</v>
      </c>
      <c r="Q2452" t="s">
        <v>14069</v>
      </c>
      <c r="R2452" t="s">
        <v>39428</v>
      </c>
      <c r="S2452" t="s">
        <v>26049</v>
      </c>
      <c r="T2452" t="s">
        <v>3123</v>
      </c>
      <c r="U2452" t="s">
        <v>97703</v>
      </c>
      <c r="V2452" t="s">
        <v>97704</v>
      </c>
      <c r="W2452">
        <v>255</v>
      </c>
      <c r="X2452" t="s">
        <v>61821</v>
      </c>
      <c r="Y2452" t="s">
        <v>94063</v>
      </c>
      <c r="Z2452" t="s">
        <v>93070</v>
      </c>
      <c r="AA2452" t="s">
        <v>97704</v>
      </c>
      <c r="AB2452">
        <v>4125</v>
      </c>
      <c r="AC2452">
        <v>48</v>
      </c>
      <c r="AD2452">
        <v>215</v>
      </c>
      <c r="AE2452" t="s">
        <v>97705</v>
      </c>
      <c r="AF2452" t="s">
        <v>39472</v>
      </c>
      <c r="AG2452" t="s">
        <v>3533</v>
      </c>
      <c r="AH2452" t="s">
        <v>3534</v>
      </c>
      <c r="AI2452" t="s">
        <v>104</v>
      </c>
    </row>
    <row r="2453" spans="1:35" x14ac:dyDescent="0.3">
      <c r="A2453">
        <v>2452</v>
      </c>
      <c r="B2453">
        <v>1334</v>
      </c>
      <c r="C2453" t="s">
        <v>97706</v>
      </c>
      <c r="D2453" t="s">
        <v>97707</v>
      </c>
      <c r="E2453">
        <v>255</v>
      </c>
      <c r="F2453">
        <v>0</v>
      </c>
      <c r="G2453">
        <v>255</v>
      </c>
      <c r="H2453" t="s">
        <v>28354</v>
      </c>
      <c r="I2453" t="s">
        <v>67148</v>
      </c>
      <c r="J2453" t="s">
        <v>90628</v>
      </c>
      <c r="K2453" t="s">
        <v>97708</v>
      </c>
      <c r="L2453" t="s">
        <v>97709</v>
      </c>
      <c r="M2453">
        <v>46</v>
      </c>
      <c r="N2453">
        <v>93</v>
      </c>
      <c r="O2453">
        <v>37</v>
      </c>
      <c r="P2453">
        <v>44</v>
      </c>
      <c r="Q2453" t="s">
        <v>86620</v>
      </c>
      <c r="R2453" t="s">
        <v>49494</v>
      </c>
      <c r="S2453" t="s">
        <v>97710</v>
      </c>
      <c r="T2453" t="s">
        <v>731</v>
      </c>
      <c r="U2453" t="s">
        <v>15784</v>
      </c>
      <c r="V2453" t="s">
        <v>2539</v>
      </c>
      <c r="W2453">
        <v>255</v>
      </c>
      <c r="X2453" t="s">
        <v>31432</v>
      </c>
      <c r="Y2453" t="s">
        <v>97711</v>
      </c>
      <c r="Z2453" t="s">
        <v>31434</v>
      </c>
      <c r="AA2453" t="s">
        <v>2539</v>
      </c>
      <c r="AB2453">
        <v>4127</v>
      </c>
      <c r="AC2453">
        <v>57</v>
      </c>
      <c r="AD2453">
        <v>137</v>
      </c>
      <c r="AE2453" t="s">
        <v>31435</v>
      </c>
      <c r="AF2453" t="s">
        <v>264</v>
      </c>
      <c r="AG2453" t="s">
        <v>11748</v>
      </c>
      <c r="AH2453" t="s">
        <v>2987</v>
      </c>
      <c r="AI2453" t="s">
        <v>104</v>
      </c>
    </row>
    <row r="2454" spans="1:35" x14ac:dyDescent="0.3">
      <c r="A2454">
        <v>2453</v>
      </c>
      <c r="B2454">
        <v>1651</v>
      </c>
      <c r="C2454" t="s">
        <v>97712</v>
      </c>
      <c r="D2454" t="s">
        <v>97713</v>
      </c>
      <c r="E2454">
        <v>255</v>
      </c>
      <c r="F2454">
        <v>0</v>
      </c>
      <c r="G2454">
        <v>255</v>
      </c>
      <c r="H2454" t="s">
        <v>25956</v>
      </c>
      <c r="I2454" t="s">
        <v>97714</v>
      </c>
      <c r="J2454" t="s">
        <v>38890</v>
      </c>
      <c r="K2454" t="s">
        <v>97715</v>
      </c>
      <c r="L2454" t="s">
        <v>97716</v>
      </c>
      <c r="M2454">
        <v>40</v>
      </c>
      <c r="N2454">
        <v>169</v>
      </c>
      <c r="O2454">
        <v>35</v>
      </c>
      <c r="P2454">
        <v>59</v>
      </c>
      <c r="Q2454" t="s">
        <v>74068</v>
      </c>
      <c r="R2454" t="s">
        <v>64053</v>
      </c>
      <c r="S2454" t="s">
        <v>57269</v>
      </c>
      <c r="T2454" t="s">
        <v>883</v>
      </c>
      <c r="U2454" t="s">
        <v>2431</v>
      </c>
      <c r="V2454" t="s">
        <v>1769</v>
      </c>
      <c r="W2454">
        <v>255</v>
      </c>
      <c r="X2454" t="s">
        <v>26880</v>
      </c>
      <c r="Y2454" t="s">
        <v>97717</v>
      </c>
      <c r="Z2454" t="s">
        <v>97718</v>
      </c>
      <c r="AA2454" t="s">
        <v>1769</v>
      </c>
      <c r="AB2454">
        <v>4128</v>
      </c>
      <c r="AC2454">
        <v>50</v>
      </c>
      <c r="AD2454">
        <v>228</v>
      </c>
      <c r="AE2454" t="s">
        <v>2435</v>
      </c>
      <c r="AF2454" t="s">
        <v>81</v>
      </c>
      <c r="AG2454" t="s">
        <v>18505</v>
      </c>
      <c r="AH2454" t="s">
        <v>4332</v>
      </c>
      <c r="AI2454" t="s">
        <v>226</v>
      </c>
    </row>
    <row r="2455" spans="1:35" x14ac:dyDescent="0.3">
      <c r="A2455">
        <v>2454</v>
      </c>
      <c r="B2455">
        <v>4529</v>
      </c>
      <c r="C2455" t="s">
        <v>97719</v>
      </c>
      <c r="D2455" t="s">
        <v>10837</v>
      </c>
      <c r="E2455">
        <v>255</v>
      </c>
      <c r="F2455">
        <v>0</v>
      </c>
      <c r="G2455">
        <v>255</v>
      </c>
      <c r="H2455" t="s">
        <v>66458</v>
      </c>
      <c r="I2455" t="s">
        <v>97720</v>
      </c>
      <c r="J2455" t="s">
        <v>67951</v>
      </c>
      <c r="K2455" t="s">
        <v>87080</v>
      </c>
      <c r="L2455" t="s">
        <v>50054</v>
      </c>
      <c r="M2455">
        <v>28</v>
      </c>
      <c r="N2455">
        <v>125</v>
      </c>
      <c r="O2455">
        <v>61</v>
      </c>
      <c r="P2455">
        <v>90</v>
      </c>
      <c r="Q2455" t="s">
        <v>97721</v>
      </c>
      <c r="R2455" t="s">
        <v>27926</v>
      </c>
      <c r="S2455" t="s">
        <v>97722</v>
      </c>
      <c r="T2455" t="s">
        <v>2672</v>
      </c>
      <c r="U2455" t="s">
        <v>8973</v>
      </c>
      <c r="V2455" t="s">
        <v>97723</v>
      </c>
      <c r="W2455">
        <v>255</v>
      </c>
      <c r="X2455" t="s">
        <v>97724</v>
      </c>
      <c r="Y2455" t="s">
        <v>97725</v>
      </c>
      <c r="Z2455" t="s">
        <v>97726</v>
      </c>
      <c r="AA2455" t="s">
        <v>97723</v>
      </c>
      <c r="AB2455">
        <v>4130</v>
      </c>
      <c r="AC2455">
        <v>53</v>
      </c>
      <c r="AD2455">
        <v>215</v>
      </c>
      <c r="AE2455" t="s">
        <v>80</v>
      </c>
      <c r="AF2455" t="s">
        <v>8106</v>
      </c>
      <c r="AG2455" t="s">
        <v>11967</v>
      </c>
      <c r="AH2455" t="s">
        <v>853</v>
      </c>
      <c r="AI2455" t="s">
        <v>84</v>
      </c>
    </row>
    <row r="2456" spans="1:35" x14ac:dyDescent="0.3">
      <c r="A2456">
        <v>2455</v>
      </c>
      <c r="B2456">
        <v>1314</v>
      </c>
      <c r="C2456" t="s">
        <v>74125</v>
      </c>
      <c r="D2456" t="s">
        <v>40128</v>
      </c>
      <c r="E2456">
        <v>255</v>
      </c>
      <c r="F2456">
        <v>0</v>
      </c>
      <c r="G2456">
        <v>255</v>
      </c>
      <c r="H2456" t="s">
        <v>87152</v>
      </c>
      <c r="I2456" t="s">
        <v>97727</v>
      </c>
      <c r="J2456" t="s">
        <v>57374</v>
      </c>
      <c r="K2456" t="s">
        <v>97728</v>
      </c>
      <c r="L2456" t="s">
        <v>22493</v>
      </c>
      <c r="M2456">
        <v>40</v>
      </c>
      <c r="N2456">
        <v>54</v>
      </c>
      <c r="O2456">
        <v>37</v>
      </c>
      <c r="P2456">
        <v>44</v>
      </c>
      <c r="Q2456" t="s">
        <v>97729</v>
      </c>
      <c r="R2456" t="s">
        <v>60643</v>
      </c>
      <c r="S2456" t="s">
        <v>47890</v>
      </c>
      <c r="T2456" t="s">
        <v>1552</v>
      </c>
      <c r="U2456" t="s">
        <v>1011</v>
      </c>
      <c r="V2456" t="s">
        <v>5329</v>
      </c>
      <c r="W2456">
        <v>255</v>
      </c>
      <c r="X2456" t="s">
        <v>43718</v>
      </c>
      <c r="Y2456" t="s">
        <v>74130</v>
      </c>
      <c r="Z2456" t="s">
        <v>74131</v>
      </c>
      <c r="AA2456" t="s">
        <v>5329</v>
      </c>
      <c r="AB2456">
        <v>4132</v>
      </c>
      <c r="AC2456">
        <v>56</v>
      </c>
      <c r="AD2456">
        <v>54</v>
      </c>
      <c r="AE2456" t="s">
        <v>1016</v>
      </c>
      <c r="AF2456" t="s">
        <v>264</v>
      </c>
      <c r="AG2456" t="s">
        <v>37356</v>
      </c>
      <c r="AH2456" t="s">
        <v>451</v>
      </c>
      <c r="AI2456" t="s">
        <v>144</v>
      </c>
    </row>
    <row r="2457" spans="1:35" x14ac:dyDescent="0.3">
      <c r="A2457">
        <v>2456</v>
      </c>
      <c r="B2457">
        <v>1741</v>
      </c>
      <c r="C2457" t="s">
        <v>97730</v>
      </c>
      <c r="D2457" t="s">
        <v>97731</v>
      </c>
      <c r="E2457">
        <v>255</v>
      </c>
      <c r="F2457">
        <v>0</v>
      </c>
      <c r="G2457">
        <v>255</v>
      </c>
      <c r="H2457" t="s">
        <v>44050</v>
      </c>
      <c r="I2457" t="s">
        <v>26933</v>
      </c>
      <c r="J2457" t="s">
        <v>53414</v>
      </c>
      <c r="K2457" t="s">
        <v>24589</v>
      </c>
      <c r="L2457" t="s">
        <v>97732</v>
      </c>
      <c r="M2457">
        <v>45</v>
      </c>
      <c r="N2457">
        <v>24</v>
      </c>
      <c r="O2457">
        <v>30</v>
      </c>
      <c r="P2457">
        <v>72</v>
      </c>
      <c r="Q2457" t="s">
        <v>97733</v>
      </c>
      <c r="R2457" t="s">
        <v>97734</v>
      </c>
      <c r="S2457" t="s">
        <v>97735</v>
      </c>
      <c r="T2457" t="s">
        <v>10175</v>
      </c>
      <c r="U2457" t="s">
        <v>8664</v>
      </c>
      <c r="V2457" t="s">
        <v>45216</v>
      </c>
      <c r="W2457">
        <v>255</v>
      </c>
      <c r="X2457" t="s">
        <v>97736</v>
      </c>
      <c r="Y2457" t="s">
        <v>97737</v>
      </c>
      <c r="Z2457" t="s">
        <v>37173</v>
      </c>
      <c r="AA2457" t="s">
        <v>45216</v>
      </c>
      <c r="AB2457">
        <v>4133</v>
      </c>
      <c r="AC2457">
        <v>56</v>
      </c>
      <c r="AD2457">
        <v>24</v>
      </c>
      <c r="AE2457" t="s">
        <v>1564</v>
      </c>
      <c r="AF2457" t="s">
        <v>56492</v>
      </c>
      <c r="AG2457" t="s">
        <v>69530</v>
      </c>
      <c r="AH2457" t="s">
        <v>3308</v>
      </c>
      <c r="AI2457" t="s">
        <v>144</v>
      </c>
    </row>
    <row r="2458" spans="1:35" x14ac:dyDescent="0.3">
      <c r="A2458">
        <v>2457</v>
      </c>
      <c r="B2458">
        <v>2221</v>
      </c>
      <c r="C2458" t="s">
        <v>97738</v>
      </c>
      <c r="D2458" t="s">
        <v>58549</v>
      </c>
      <c r="E2458">
        <v>255</v>
      </c>
      <c r="F2458">
        <v>0</v>
      </c>
      <c r="G2458">
        <v>255</v>
      </c>
      <c r="H2458" t="s">
        <v>97739</v>
      </c>
      <c r="I2458" t="s">
        <v>97740</v>
      </c>
      <c r="J2458" t="s">
        <v>24872</v>
      </c>
      <c r="K2458" t="s">
        <v>97741</v>
      </c>
      <c r="L2458" t="s">
        <v>97742</v>
      </c>
      <c r="M2458">
        <v>36</v>
      </c>
      <c r="N2458">
        <v>98</v>
      </c>
      <c r="O2458">
        <v>42</v>
      </c>
      <c r="P2458">
        <v>73</v>
      </c>
      <c r="Q2458" t="s">
        <v>97743</v>
      </c>
      <c r="R2458" t="s">
        <v>42629</v>
      </c>
      <c r="S2458" t="s">
        <v>43429</v>
      </c>
      <c r="T2458" t="s">
        <v>175</v>
      </c>
      <c r="U2458" t="s">
        <v>22320</v>
      </c>
      <c r="V2458" t="s">
        <v>22486</v>
      </c>
      <c r="W2458">
        <v>255</v>
      </c>
      <c r="X2458" t="s">
        <v>97744</v>
      </c>
      <c r="Y2458" t="s">
        <v>97745</v>
      </c>
      <c r="Z2458" t="s">
        <v>77293</v>
      </c>
      <c r="AA2458" t="s">
        <v>22486</v>
      </c>
      <c r="AB2458">
        <v>4134</v>
      </c>
      <c r="AC2458">
        <v>50</v>
      </c>
      <c r="AD2458">
        <v>171</v>
      </c>
      <c r="AE2458" t="s">
        <v>36718</v>
      </c>
      <c r="AF2458" t="s">
        <v>83784</v>
      </c>
      <c r="AG2458" t="s">
        <v>32837</v>
      </c>
      <c r="AH2458" t="s">
        <v>2939</v>
      </c>
      <c r="AI2458" t="s">
        <v>144</v>
      </c>
    </row>
    <row r="2459" spans="1:35" x14ac:dyDescent="0.3">
      <c r="A2459">
        <v>2458</v>
      </c>
      <c r="B2459">
        <v>1165</v>
      </c>
      <c r="C2459" t="s">
        <v>97746</v>
      </c>
      <c r="D2459" t="s">
        <v>57171</v>
      </c>
      <c r="E2459">
        <v>255</v>
      </c>
      <c r="F2459">
        <v>0</v>
      </c>
      <c r="G2459">
        <v>255</v>
      </c>
      <c r="H2459" t="s">
        <v>23731</v>
      </c>
      <c r="I2459" t="s">
        <v>7834</v>
      </c>
      <c r="J2459" t="s">
        <v>7692</v>
      </c>
      <c r="K2459" t="s">
        <v>13715</v>
      </c>
      <c r="L2459" t="s">
        <v>19891</v>
      </c>
      <c r="M2459">
        <v>43</v>
      </c>
      <c r="N2459">
        <v>75</v>
      </c>
      <c r="O2459">
        <v>33</v>
      </c>
      <c r="P2459">
        <v>43</v>
      </c>
      <c r="Q2459" t="s">
        <v>96696</v>
      </c>
      <c r="R2459" t="s">
        <v>97747</v>
      </c>
      <c r="S2459" t="s">
        <v>57861</v>
      </c>
      <c r="T2459" t="s">
        <v>583</v>
      </c>
      <c r="U2459" t="s">
        <v>1553</v>
      </c>
      <c r="V2459" t="s">
        <v>37738</v>
      </c>
      <c r="W2459">
        <v>255</v>
      </c>
      <c r="X2459" t="s">
        <v>57176</v>
      </c>
      <c r="Y2459" t="s">
        <v>97748</v>
      </c>
      <c r="Z2459" t="s">
        <v>84827</v>
      </c>
      <c r="AA2459" t="s">
        <v>37738</v>
      </c>
      <c r="AB2459">
        <v>4135</v>
      </c>
      <c r="AC2459">
        <v>55</v>
      </c>
      <c r="AD2459">
        <v>75</v>
      </c>
      <c r="AE2459" t="s">
        <v>1558</v>
      </c>
      <c r="AF2459" t="s">
        <v>203</v>
      </c>
      <c r="AG2459" t="s">
        <v>37319</v>
      </c>
      <c r="AH2459" t="s">
        <v>5284</v>
      </c>
      <c r="AI2459" t="s">
        <v>144</v>
      </c>
    </row>
    <row r="2460" spans="1:35" x14ac:dyDescent="0.3">
      <c r="A2460">
        <v>2459</v>
      </c>
      <c r="B2460">
        <v>1083</v>
      </c>
      <c r="C2460" t="s">
        <v>97749</v>
      </c>
      <c r="D2460" t="s">
        <v>97750</v>
      </c>
      <c r="E2460">
        <v>255</v>
      </c>
      <c r="F2460">
        <v>0</v>
      </c>
      <c r="G2460">
        <v>255</v>
      </c>
      <c r="H2460" t="s">
        <v>76259</v>
      </c>
      <c r="I2460" t="s">
        <v>97751</v>
      </c>
      <c r="J2460" t="s">
        <v>18923</v>
      </c>
      <c r="K2460" t="s">
        <v>97752</v>
      </c>
      <c r="L2460" t="s">
        <v>97753</v>
      </c>
      <c r="M2460">
        <v>44</v>
      </c>
      <c r="N2460">
        <v>114</v>
      </c>
      <c r="O2460">
        <v>31</v>
      </c>
      <c r="P2460">
        <v>44</v>
      </c>
      <c r="Q2460" t="s">
        <v>77618</v>
      </c>
      <c r="R2460" t="s">
        <v>62482</v>
      </c>
      <c r="S2460" t="s">
        <v>33490</v>
      </c>
      <c r="T2460" t="s">
        <v>3006</v>
      </c>
      <c r="U2460" t="s">
        <v>1011</v>
      </c>
      <c r="V2460" t="s">
        <v>10223</v>
      </c>
      <c r="W2460">
        <v>255</v>
      </c>
      <c r="X2460" t="s">
        <v>94383</v>
      </c>
      <c r="Y2460" t="s">
        <v>97754</v>
      </c>
      <c r="Z2460" t="s">
        <v>21268</v>
      </c>
      <c r="AA2460" t="s">
        <v>10223</v>
      </c>
      <c r="AB2460">
        <v>4136</v>
      </c>
      <c r="AC2460">
        <v>53</v>
      </c>
      <c r="AD2460">
        <v>158</v>
      </c>
      <c r="AE2460" t="s">
        <v>26659</v>
      </c>
      <c r="AF2460" t="s">
        <v>438</v>
      </c>
      <c r="AG2460" t="s">
        <v>29352</v>
      </c>
      <c r="AH2460" t="s">
        <v>4477</v>
      </c>
      <c r="AI2460" t="s">
        <v>144</v>
      </c>
    </row>
    <row r="2461" spans="1:35" x14ac:dyDescent="0.3">
      <c r="A2461">
        <v>2460</v>
      </c>
      <c r="B2461">
        <v>2367</v>
      </c>
      <c r="C2461" t="s">
        <v>97755</v>
      </c>
      <c r="D2461" t="s">
        <v>38801</v>
      </c>
      <c r="E2461">
        <v>255</v>
      </c>
      <c r="F2461">
        <v>0</v>
      </c>
      <c r="G2461">
        <v>255</v>
      </c>
      <c r="H2461" t="s">
        <v>9549</v>
      </c>
      <c r="I2461" t="s">
        <v>97756</v>
      </c>
      <c r="J2461" t="s">
        <v>30531</v>
      </c>
      <c r="K2461" t="s">
        <v>97757</v>
      </c>
      <c r="L2461" t="s">
        <v>97758</v>
      </c>
      <c r="M2461">
        <v>44</v>
      </c>
      <c r="N2461">
        <v>139</v>
      </c>
      <c r="O2461">
        <v>35</v>
      </c>
      <c r="P2461">
        <v>83</v>
      </c>
      <c r="Q2461" t="s">
        <v>97759</v>
      </c>
      <c r="R2461" t="s">
        <v>78554</v>
      </c>
      <c r="S2461" t="s">
        <v>16627</v>
      </c>
      <c r="T2461" t="s">
        <v>7023</v>
      </c>
      <c r="U2461" t="s">
        <v>18151</v>
      </c>
      <c r="V2461" t="s">
        <v>17039</v>
      </c>
      <c r="W2461">
        <v>255</v>
      </c>
      <c r="X2461" t="s">
        <v>24722</v>
      </c>
      <c r="Y2461" t="s">
        <v>13468</v>
      </c>
      <c r="Z2461" t="s">
        <v>97760</v>
      </c>
      <c r="AA2461" t="s">
        <v>17039</v>
      </c>
      <c r="AB2461">
        <v>4137</v>
      </c>
      <c r="AC2461">
        <v>59</v>
      </c>
      <c r="AD2461">
        <v>139</v>
      </c>
      <c r="AE2461" t="s">
        <v>18156</v>
      </c>
      <c r="AF2461" t="s">
        <v>81</v>
      </c>
      <c r="AG2461" t="s">
        <v>66568</v>
      </c>
      <c r="AH2461" t="s">
        <v>22983</v>
      </c>
      <c r="AI2461" t="s">
        <v>104</v>
      </c>
    </row>
    <row r="2462" spans="1:35" x14ac:dyDescent="0.3">
      <c r="A2462">
        <v>2461</v>
      </c>
      <c r="B2462">
        <v>1743</v>
      </c>
      <c r="C2462" t="s">
        <v>56545</v>
      </c>
      <c r="D2462" t="s">
        <v>28166</v>
      </c>
      <c r="E2462">
        <v>255</v>
      </c>
      <c r="F2462">
        <v>0</v>
      </c>
      <c r="G2462">
        <v>255</v>
      </c>
      <c r="H2462" t="s">
        <v>13958</v>
      </c>
      <c r="I2462" t="s">
        <v>97761</v>
      </c>
      <c r="J2462" t="s">
        <v>97762</v>
      </c>
      <c r="K2462" t="s">
        <v>97763</v>
      </c>
      <c r="L2462" t="s">
        <v>97764</v>
      </c>
      <c r="M2462">
        <v>45</v>
      </c>
      <c r="N2462">
        <v>112</v>
      </c>
      <c r="O2462">
        <v>38</v>
      </c>
      <c r="P2462">
        <v>55</v>
      </c>
      <c r="Q2462" t="s">
        <v>20884</v>
      </c>
      <c r="R2462" t="s">
        <v>92985</v>
      </c>
      <c r="S2462" t="s">
        <v>37406</v>
      </c>
      <c r="T2462" t="s">
        <v>5748</v>
      </c>
      <c r="U2462" t="s">
        <v>1049</v>
      </c>
      <c r="V2462" t="s">
        <v>4802</v>
      </c>
      <c r="W2462">
        <v>255</v>
      </c>
      <c r="X2462" t="s">
        <v>6838</v>
      </c>
      <c r="Y2462" t="s">
        <v>56552</v>
      </c>
      <c r="Z2462" t="s">
        <v>5688</v>
      </c>
      <c r="AA2462" t="s">
        <v>4802</v>
      </c>
      <c r="AB2462">
        <v>4139</v>
      </c>
      <c r="AC2462">
        <v>59</v>
      </c>
      <c r="AD2462">
        <v>167</v>
      </c>
      <c r="AE2462" t="s">
        <v>1053</v>
      </c>
      <c r="AF2462" t="s">
        <v>60</v>
      </c>
      <c r="AG2462" t="s">
        <v>2849</v>
      </c>
      <c r="AH2462" t="s">
        <v>2850</v>
      </c>
      <c r="AI2462" t="s">
        <v>84</v>
      </c>
    </row>
    <row r="2463" spans="1:35" x14ac:dyDescent="0.3">
      <c r="A2463">
        <v>2462</v>
      </c>
      <c r="B2463">
        <v>1698</v>
      </c>
      <c r="C2463" t="s">
        <v>97765</v>
      </c>
      <c r="D2463" t="s">
        <v>97766</v>
      </c>
      <c r="E2463">
        <v>255</v>
      </c>
      <c r="F2463">
        <v>0</v>
      </c>
      <c r="G2463">
        <v>255</v>
      </c>
      <c r="H2463" t="s">
        <v>31047</v>
      </c>
      <c r="I2463" t="s">
        <v>97767</v>
      </c>
      <c r="J2463" t="s">
        <v>14440</v>
      </c>
      <c r="K2463" t="s">
        <v>97768</v>
      </c>
      <c r="L2463" t="s">
        <v>87369</v>
      </c>
      <c r="M2463">
        <v>42</v>
      </c>
      <c r="N2463">
        <v>89</v>
      </c>
      <c r="O2463">
        <v>36</v>
      </c>
      <c r="P2463">
        <v>55</v>
      </c>
      <c r="Q2463" t="s">
        <v>21045</v>
      </c>
      <c r="R2463" t="s">
        <v>20516</v>
      </c>
      <c r="S2463" t="s">
        <v>97769</v>
      </c>
      <c r="T2463" t="s">
        <v>470</v>
      </c>
      <c r="U2463" t="s">
        <v>30074</v>
      </c>
      <c r="V2463" t="s">
        <v>656</v>
      </c>
      <c r="W2463">
        <v>255</v>
      </c>
      <c r="X2463" t="s">
        <v>97770</v>
      </c>
      <c r="Y2463" t="s">
        <v>68730</v>
      </c>
      <c r="Z2463" t="s">
        <v>71735</v>
      </c>
      <c r="AA2463" t="s">
        <v>656</v>
      </c>
      <c r="AB2463">
        <v>4140</v>
      </c>
      <c r="AC2463">
        <v>50</v>
      </c>
      <c r="AD2463">
        <v>144</v>
      </c>
      <c r="AE2463" t="s">
        <v>32108</v>
      </c>
      <c r="AF2463" t="s">
        <v>244</v>
      </c>
      <c r="AG2463" t="s">
        <v>14245</v>
      </c>
      <c r="AH2463" t="s">
        <v>11455</v>
      </c>
      <c r="AI2463" t="s">
        <v>144</v>
      </c>
    </row>
    <row r="2464" spans="1:35" x14ac:dyDescent="0.3">
      <c r="A2464">
        <v>2463</v>
      </c>
      <c r="B2464">
        <v>1157</v>
      </c>
      <c r="C2464" t="s">
        <v>77236</v>
      </c>
      <c r="D2464" t="s">
        <v>11755</v>
      </c>
      <c r="E2464">
        <v>255</v>
      </c>
      <c r="F2464">
        <v>0</v>
      </c>
      <c r="G2464">
        <v>255</v>
      </c>
      <c r="H2464" t="s">
        <v>88712</v>
      </c>
      <c r="I2464" t="s">
        <v>97771</v>
      </c>
      <c r="J2464" t="s">
        <v>97772</v>
      </c>
      <c r="K2464" t="s">
        <v>97773</v>
      </c>
      <c r="L2464" t="s">
        <v>97774</v>
      </c>
      <c r="M2464">
        <v>47</v>
      </c>
      <c r="N2464">
        <v>161</v>
      </c>
      <c r="O2464">
        <v>29</v>
      </c>
      <c r="P2464">
        <v>50</v>
      </c>
      <c r="Q2464" t="s">
        <v>66962</v>
      </c>
      <c r="R2464" t="s">
        <v>71206</v>
      </c>
      <c r="S2464" t="s">
        <v>94149</v>
      </c>
      <c r="T2464" t="s">
        <v>1177</v>
      </c>
      <c r="U2464" t="s">
        <v>2073</v>
      </c>
      <c r="V2464" t="s">
        <v>7450</v>
      </c>
      <c r="W2464">
        <v>255</v>
      </c>
      <c r="X2464" t="s">
        <v>46054</v>
      </c>
      <c r="Y2464" t="s">
        <v>96623</v>
      </c>
      <c r="Z2464" t="s">
        <v>61559</v>
      </c>
      <c r="AA2464" t="s">
        <v>7450</v>
      </c>
      <c r="AB2464">
        <v>4141</v>
      </c>
      <c r="AC2464">
        <v>60</v>
      </c>
      <c r="AD2464">
        <v>161</v>
      </c>
      <c r="AE2464" t="s">
        <v>1411</v>
      </c>
      <c r="AF2464" t="s">
        <v>813</v>
      </c>
      <c r="AG2464" t="s">
        <v>18345</v>
      </c>
      <c r="AH2464" t="s">
        <v>4332</v>
      </c>
      <c r="AI2464" t="s">
        <v>144</v>
      </c>
    </row>
    <row r="2465" spans="1:35" x14ac:dyDescent="0.3">
      <c r="A2465">
        <v>2464</v>
      </c>
      <c r="B2465">
        <v>941</v>
      </c>
      <c r="C2465" t="s">
        <v>63874</v>
      </c>
      <c r="D2465" t="s">
        <v>22442</v>
      </c>
      <c r="E2465">
        <v>255</v>
      </c>
      <c r="F2465">
        <v>0</v>
      </c>
      <c r="G2465">
        <v>255</v>
      </c>
      <c r="H2465" t="s">
        <v>73544</v>
      </c>
      <c r="I2465" t="s">
        <v>97775</v>
      </c>
      <c r="J2465" t="s">
        <v>46625</v>
      </c>
      <c r="K2465" t="s">
        <v>97776</v>
      </c>
      <c r="L2465" t="s">
        <v>36487</v>
      </c>
      <c r="M2465">
        <v>43</v>
      </c>
      <c r="N2465">
        <v>147</v>
      </c>
      <c r="O2465">
        <v>33</v>
      </c>
      <c r="P2465">
        <v>36</v>
      </c>
      <c r="Q2465" t="s">
        <v>3526</v>
      </c>
      <c r="R2465" t="s">
        <v>81126</v>
      </c>
      <c r="S2465" t="s">
        <v>41637</v>
      </c>
      <c r="T2465" t="s">
        <v>10558</v>
      </c>
      <c r="U2465" t="s">
        <v>12706</v>
      </c>
      <c r="V2465" t="s">
        <v>56406</v>
      </c>
      <c r="W2465">
        <v>255</v>
      </c>
      <c r="X2465" t="s">
        <v>31703</v>
      </c>
      <c r="Y2465" t="s">
        <v>63881</v>
      </c>
      <c r="Z2465" t="s">
        <v>5736</v>
      </c>
      <c r="AA2465" t="s">
        <v>56406</v>
      </c>
      <c r="AB2465">
        <v>4143</v>
      </c>
      <c r="AC2465">
        <v>57</v>
      </c>
      <c r="AD2465">
        <v>147</v>
      </c>
      <c r="AE2465" t="s">
        <v>14918</v>
      </c>
      <c r="AF2465" t="s">
        <v>3408</v>
      </c>
      <c r="AG2465" t="s">
        <v>38036</v>
      </c>
      <c r="AH2465" t="s">
        <v>675</v>
      </c>
      <c r="AI2465" t="s">
        <v>778</v>
      </c>
    </row>
    <row r="2466" spans="1:35" x14ac:dyDescent="0.3">
      <c r="A2466">
        <v>2465</v>
      </c>
      <c r="B2466">
        <v>2207</v>
      </c>
      <c r="C2466" t="s">
        <v>75703</v>
      </c>
      <c r="D2466" t="s">
        <v>60259</v>
      </c>
      <c r="E2466">
        <v>255</v>
      </c>
      <c r="F2466">
        <v>0</v>
      </c>
      <c r="G2466">
        <v>255</v>
      </c>
      <c r="H2466" t="s">
        <v>43078</v>
      </c>
      <c r="I2466" t="s">
        <v>51562</v>
      </c>
      <c r="J2466" t="s">
        <v>25436</v>
      </c>
      <c r="K2466" t="s">
        <v>97777</v>
      </c>
      <c r="L2466" t="s">
        <v>97778</v>
      </c>
      <c r="M2466">
        <v>42</v>
      </c>
      <c r="N2466">
        <v>183</v>
      </c>
      <c r="O2466">
        <v>40</v>
      </c>
      <c r="P2466">
        <v>69</v>
      </c>
      <c r="Q2466" t="s">
        <v>97779</v>
      </c>
      <c r="R2466" t="s">
        <v>76887</v>
      </c>
      <c r="S2466" t="s">
        <v>11292</v>
      </c>
      <c r="T2466" t="s">
        <v>1177</v>
      </c>
      <c r="U2466" t="s">
        <v>7002</v>
      </c>
      <c r="V2466" t="s">
        <v>5180</v>
      </c>
      <c r="W2466">
        <v>255</v>
      </c>
      <c r="X2466" t="s">
        <v>60265</v>
      </c>
      <c r="Y2466" t="s">
        <v>82211</v>
      </c>
      <c r="Z2466" t="s">
        <v>60267</v>
      </c>
      <c r="AA2466" t="s">
        <v>5180</v>
      </c>
      <c r="AB2466">
        <v>4145</v>
      </c>
      <c r="AC2466">
        <v>60</v>
      </c>
      <c r="AD2466">
        <v>183</v>
      </c>
      <c r="AE2466" t="s">
        <v>8835</v>
      </c>
      <c r="AF2466" t="s">
        <v>625</v>
      </c>
      <c r="AG2466" t="s">
        <v>6019</v>
      </c>
      <c r="AH2466" t="s">
        <v>5722</v>
      </c>
      <c r="AI2466" t="s">
        <v>104</v>
      </c>
    </row>
    <row r="2467" spans="1:35" x14ac:dyDescent="0.3">
      <c r="A2467">
        <v>2466</v>
      </c>
      <c r="B2467">
        <v>2213</v>
      </c>
      <c r="C2467" t="s">
        <v>53103</v>
      </c>
      <c r="D2467" t="s">
        <v>97780</v>
      </c>
      <c r="E2467">
        <v>255</v>
      </c>
      <c r="F2467">
        <v>0</v>
      </c>
      <c r="G2467">
        <v>255</v>
      </c>
      <c r="H2467" t="s">
        <v>34969</v>
      </c>
      <c r="I2467" t="s">
        <v>65751</v>
      </c>
      <c r="J2467" t="s">
        <v>29049</v>
      </c>
      <c r="K2467" t="s">
        <v>65751</v>
      </c>
      <c r="L2467" t="s">
        <v>97781</v>
      </c>
      <c r="M2467">
        <v>44</v>
      </c>
      <c r="N2467">
        <v>14</v>
      </c>
      <c r="O2467">
        <v>40</v>
      </c>
      <c r="P2467">
        <v>69</v>
      </c>
      <c r="Q2467" t="s">
        <v>59382</v>
      </c>
      <c r="R2467" t="s">
        <v>97782</v>
      </c>
      <c r="S2467" t="s">
        <v>97783</v>
      </c>
      <c r="T2467" t="s">
        <v>1333</v>
      </c>
      <c r="U2467" t="s">
        <v>7002</v>
      </c>
      <c r="V2467" t="s">
        <v>9657</v>
      </c>
      <c r="W2467">
        <v>255</v>
      </c>
      <c r="X2467" t="s">
        <v>10896</v>
      </c>
      <c r="Y2467" t="s">
        <v>97784</v>
      </c>
      <c r="Z2467" t="s">
        <v>10898</v>
      </c>
      <c r="AA2467" t="s">
        <v>9657</v>
      </c>
      <c r="AB2467">
        <v>4146</v>
      </c>
      <c r="AC2467">
        <v>61</v>
      </c>
      <c r="AD2467">
        <v>14</v>
      </c>
      <c r="AE2467" t="s">
        <v>8835</v>
      </c>
      <c r="AF2467" t="s">
        <v>625</v>
      </c>
      <c r="AG2467" t="s">
        <v>1431</v>
      </c>
      <c r="AH2467" t="s">
        <v>1432</v>
      </c>
      <c r="AI2467" t="s">
        <v>144</v>
      </c>
    </row>
    <row r="2468" spans="1:35" x14ac:dyDescent="0.3">
      <c r="A2468">
        <v>2467</v>
      </c>
      <c r="B2468">
        <v>1499</v>
      </c>
      <c r="C2468" t="s">
        <v>11442</v>
      </c>
      <c r="D2468" t="s">
        <v>11443</v>
      </c>
      <c r="E2468">
        <v>255</v>
      </c>
      <c r="F2468">
        <v>0</v>
      </c>
      <c r="G2468">
        <v>255</v>
      </c>
      <c r="H2468" t="s">
        <v>33747</v>
      </c>
      <c r="I2468" t="s">
        <v>97785</v>
      </c>
      <c r="J2468" t="s">
        <v>63321</v>
      </c>
      <c r="K2468" t="s">
        <v>97786</v>
      </c>
      <c r="L2468" t="s">
        <v>97787</v>
      </c>
      <c r="M2468">
        <v>44</v>
      </c>
      <c r="N2468">
        <v>202</v>
      </c>
      <c r="O2468">
        <v>35</v>
      </c>
      <c r="P2468">
        <v>52</v>
      </c>
      <c r="Q2468" t="s">
        <v>50170</v>
      </c>
      <c r="R2468" t="s">
        <v>51673</v>
      </c>
      <c r="S2468" t="s">
        <v>61700</v>
      </c>
      <c r="T2468" t="s">
        <v>12995</v>
      </c>
      <c r="U2468" t="s">
        <v>3663</v>
      </c>
      <c r="V2468" t="s">
        <v>9770</v>
      </c>
      <c r="W2468">
        <v>255</v>
      </c>
      <c r="X2468" t="s">
        <v>9354</v>
      </c>
      <c r="Y2468" t="s">
        <v>11452</v>
      </c>
      <c r="Z2468" t="s">
        <v>9356</v>
      </c>
      <c r="AA2468" t="s">
        <v>9770</v>
      </c>
      <c r="AB2468">
        <v>4147</v>
      </c>
      <c r="AC2468">
        <v>57</v>
      </c>
      <c r="AD2468">
        <v>254</v>
      </c>
      <c r="AE2468" t="s">
        <v>9295</v>
      </c>
      <c r="AF2468" t="s">
        <v>81</v>
      </c>
      <c r="AG2468" t="s">
        <v>11967</v>
      </c>
      <c r="AH2468" t="s">
        <v>853</v>
      </c>
      <c r="AI2468" t="s">
        <v>84</v>
      </c>
    </row>
    <row r="2469" spans="1:35" x14ac:dyDescent="0.3">
      <c r="A2469">
        <v>2468</v>
      </c>
      <c r="B2469">
        <v>1517</v>
      </c>
      <c r="C2469" t="s">
        <v>78147</v>
      </c>
      <c r="D2469" t="s">
        <v>87013</v>
      </c>
      <c r="E2469">
        <v>255</v>
      </c>
      <c r="F2469">
        <v>0</v>
      </c>
      <c r="G2469">
        <v>255</v>
      </c>
      <c r="H2469" t="s">
        <v>97788</v>
      </c>
      <c r="I2469" t="s">
        <v>1723</v>
      </c>
      <c r="J2469" t="s">
        <v>12246</v>
      </c>
      <c r="K2469" t="s">
        <v>57632</v>
      </c>
      <c r="L2469" t="s">
        <v>97789</v>
      </c>
      <c r="M2469">
        <v>46</v>
      </c>
      <c r="N2469">
        <v>30</v>
      </c>
      <c r="O2469">
        <v>36</v>
      </c>
      <c r="P2469">
        <v>51</v>
      </c>
      <c r="Q2469" t="s">
        <v>97790</v>
      </c>
      <c r="R2469" t="s">
        <v>97791</v>
      </c>
      <c r="S2469" t="s">
        <v>97792</v>
      </c>
      <c r="T2469" t="s">
        <v>2842</v>
      </c>
      <c r="U2469" t="s">
        <v>7960</v>
      </c>
      <c r="V2469" t="s">
        <v>11629</v>
      </c>
      <c r="W2469">
        <v>255</v>
      </c>
      <c r="X2469" t="s">
        <v>25543</v>
      </c>
      <c r="Y2469" t="s">
        <v>87019</v>
      </c>
      <c r="Z2469" t="s">
        <v>37799</v>
      </c>
      <c r="AA2469" t="s">
        <v>11629</v>
      </c>
      <c r="AB2469">
        <v>4148</v>
      </c>
      <c r="AC2469">
        <v>61</v>
      </c>
      <c r="AD2469">
        <v>81</v>
      </c>
      <c r="AE2469" t="s">
        <v>7964</v>
      </c>
      <c r="AF2469" t="s">
        <v>244</v>
      </c>
      <c r="AG2469" t="s">
        <v>4299</v>
      </c>
      <c r="AH2469" t="s">
        <v>3586</v>
      </c>
      <c r="AI2469" t="s">
        <v>185</v>
      </c>
    </row>
    <row r="2470" spans="1:35" x14ac:dyDescent="0.3">
      <c r="A2470">
        <v>2469</v>
      </c>
      <c r="B2470">
        <v>1350</v>
      </c>
      <c r="C2470" t="s">
        <v>97793</v>
      </c>
      <c r="D2470" t="s">
        <v>97794</v>
      </c>
      <c r="E2470">
        <v>255</v>
      </c>
      <c r="F2470">
        <v>0</v>
      </c>
      <c r="G2470">
        <v>255</v>
      </c>
      <c r="H2470" t="s">
        <v>44099</v>
      </c>
      <c r="I2470" t="s">
        <v>97795</v>
      </c>
      <c r="J2470" t="s">
        <v>35677</v>
      </c>
      <c r="K2470" t="s">
        <v>97796</v>
      </c>
      <c r="L2470" t="s">
        <v>97797</v>
      </c>
      <c r="M2470">
        <v>41</v>
      </c>
      <c r="N2470">
        <v>191</v>
      </c>
      <c r="O2470">
        <v>35</v>
      </c>
      <c r="P2470">
        <v>50</v>
      </c>
      <c r="Q2470" t="s">
        <v>64763</v>
      </c>
      <c r="R2470" t="s">
        <v>31998</v>
      </c>
      <c r="S2470" t="s">
        <v>84982</v>
      </c>
      <c r="T2470" t="s">
        <v>922</v>
      </c>
      <c r="U2470" t="s">
        <v>826</v>
      </c>
      <c r="V2470" t="s">
        <v>4760</v>
      </c>
      <c r="W2470">
        <v>255</v>
      </c>
      <c r="X2470" t="s">
        <v>51102</v>
      </c>
      <c r="Y2470" t="s">
        <v>97798</v>
      </c>
      <c r="Z2470" t="s">
        <v>81812</v>
      </c>
      <c r="AA2470" t="s">
        <v>4760</v>
      </c>
      <c r="AB2470">
        <v>4149</v>
      </c>
      <c r="AC2470">
        <v>57</v>
      </c>
      <c r="AD2470">
        <v>191</v>
      </c>
      <c r="AE2470" t="s">
        <v>42930</v>
      </c>
      <c r="AF2470" t="s">
        <v>81</v>
      </c>
      <c r="AG2470" t="s">
        <v>3668</v>
      </c>
      <c r="AH2470" t="s">
        <v>3669</v>
      </c>
      <c r="AI2470" t="s">
        <v>84</v>
      </c>
    </row>
    <row r="2471" spans="1:35" x14ac:dyDescent="0.3">
      <c r="A2471">
        <v>2470</v>
      </c>
      <c r="B2471">
        <v>1340</v>
      </c>
      <c r="C2471" t="s">
        <v>573</v>
      </c>
      <c r="D2471" t="s">
        <v>45681</v>
      </c>
      <c r="E2471">
        <v>255</v>
      </c>
      <c r="F2471">
        <v>0</v>
      </c>
      <c r="G2471">
        <v>255</v>
      </c>
      <c r="H2471" t="s">
        <v>349</v>
      </c>
      <c r="I2471" t="s">
        <v>63531</v>
      </c>
      <c r="J2471" t="s">
        <v>4352</v>
      </c>
      <c r="K2471" t="s">
        <v>31478</v>
      </c>
      <c r="L2471" t="s">
        <v>97799</v>
      </c>
      <c r="M2471">
        <v>44</v>
      </c>
      <c r="N2471">
        <v>19</v>
      </c>
      <c r="O2471">
        <v>35</v>
      </c>
      <c r="P2471">
        <v>49</v>
      </c>
      <c r="Q2471" t="s">
        <v>12934</v>
      </c>
      <c r="R2471" t="s">
        <v>35601</v>
      </c>
      <c r="S2471" t="s">
        <v>62550</v>
      </c>
      <c r="T2471" t="s">
        <v>1962</v>
      </c>
      <c r="U2471" t="s">
        <v>15222</v>
      </c>
      <c r="V2471" t="s">
        <v>12156</v>
      </c>
      <c r="W2471">
        <v>255</v>
      </c>
      <c r="X2471" t="s">
        <v>38709</v>
      </c>
      <c r="Y2471" t="s">
        <v>45689</v>
      </c>
      <c r="Z2471" t="s">
        <v>587</v>
      </c>
      <c r="AA2471" t="s">
        <v>12156</v>
      </c>
      <c r="AB2471">
        <v>4150</v>
      </c>
      <c r="AC2471">
        <v>59</v>
      </c>
      <c r="AD2471">
        <v>19</v>
      </c>
      <c r="AE2471" t="s">
        <v>15227</v>
      </c>
      <c r="AF2471" t="s">
        <v>81</v>
      </c>
      <c r="AG2471" t="s">
        <v>5388</v>
      </c>
      <c r="AH2471" t="s">
        <v>5389</v>
      </c>
      <c r="AI2471" t="s">
        <v>104</v>
      </c>
    </row>
    <row r="2472" spans="1:35" x14ac:dyDescent="0.3">
      <c r="A2472">
        <v>2471</v>
      </c>
      <c r="B2472">
        <v>1579</v>
      </c>
      <c r="C2472" t="s">
        <v>97800</v>
      </c>
      <c r="D2472" t="s">
        <v>97801</v>
      </c>
      <c r="E2472">
        <v>255</v>
      </c>
      <c r="F2472">
        <v>0</v>
      </c>
      <c r="G2472">
        <v>255</v>
      </c>
      <c r="H2472" t="s">
        <v>39499</v>
      </c>
      <c r="I2472" t="s">
        <v>97802</v>
      </c>
      <c r="J2472" t="s">
        <v>47793</v>
      </c>
      <c r="K2472" t="s">
        <v>97803</v>
      </c>
      <c r="L2472" t="s">
        <v>41481</v>
      </c>
      <c r="M2472">
        <v>39</v>
      </c>
      <c r="N2472">
        <v>161</v>
      </c>
      <c r="O2472">
        <v>38</v>
      </c>
      <c r="P2472">
        <v>52</v>
      </c>
      <c r="Q2472" t="s">
        <v>97790</v>
      </c>
      <c r="R2472" t="s">
        <v>53185</v>
      </c>
      <c r="S2472" t="s">
        <v>97804</v>
      </c>
      <c r="T2472" t="s">
        <v>7405</v>
      </c>
      <c r="U2472" t="s">
        <v>14239</v>
      </c>
      <c r="V2472" t="s">
        <v>7406</v>
      </c>
      <c r="W2472">
        <v>255</v>
      </c>
      <c r="X2472" t="s">
        <v>37109</v>
      </c>
      <c r="Y2472" t="s">
        <v>37110</v>
      </c>
      <c r="Z2472" t="s">
        <v>34903</v>
      </c>
      <c r="AA2472" t="s">
        <v>7406</v>
      </c>
      <c r="AB2472">
        <v>4151</v>
      </c>
      <c r="AC2472">
        <v>51</v>
      </c>
      <c r="AD2472">
        <v>213</v>
      </c>
      <c r="AE2472" t="s">
        <v>14244</v>
      </c>
      <c r="AF2472" t="s">
        <v>60</v>
      </c>
      <c r="AG2472" t="s">
        <v>5388</v>
      </c>
      <c r="AH2472" t="s">
        <v>5389</v>
      </c>
      <c r="AI2472" t="s">
        <v>778</v>
      </c>
    </row>
    <row r="2473" spans="1:35" x14ac:dyDescent="0.3">
      <c r="A2473">
        <v>2472</v>
      </c>
      <c r="B2473">
        <v>1734</v>
      </c>
      <c r="C2473" t="s">
        <v>15440</v>
      </c>
      <c r="D2473" t="s">
        <v>32544</v>
      </c>
      <c r="E2473">
        <v>255</v>
      </c>
      <c r="F2473">
        <v>0</v>
      </c>
      <c r="G2473">
        <v>255</v>
      </c>
      <c r="H2473" t="s">
        <v>55490</v>
      </c>
      <c r="I2473" t="s">
        <v>20795</v>
      </c>
      <c r="J2473" t="s">
        <v>95916</v>
      </c>
      <c r="K2473" t="s">
        <v>97805</v>
      </c>
      <c r="L2473" t="s">
        <v>97806</v>
      </c>
      <c r="M2473">
        <v>45</v>
      </c>
      <c r="N2473">
        <v>59</v>
      </c>
      <c r="O2473">
        <v>34</v>
      </c>
      <c r="P2473">
        <v>61</v>
      </c>
      <c r="Q2473" t="s">
        <v>25561</v>
      </c>
      <c r="R2473" t="s">
        <v>97807</v>
      </c>
      <c r="S2473" t="s">
        <v>90376</v>
      </c>
      <c r="T2473" t="s">
        <v>2537</v>
      </c>
      <c r="U2473" t="s">
        <v>1496</v>
      </c>
      <c r="V2473" t="s">
        <v>1911</v>
      </c>
      <c r="W2473">
        <v>255</v>
      </c>
      <c r="X2473" t="s">
        <v>8975</v>
      </c>
      <c r="Y2473" t="s">
        <v>45821</v>
      </c>
      <c r="Z2473" t="s">
        <v>6444</v>
      </c>
      <c r="AA2473" t="s">
        <v>1911</v>
      </c>
      <c r="AB2473">
        <v>4153</v>
      </c>
      <c r="AC2473">
        <v>58</v>
      </c>
      <c r="AD2473">
        <v>120</v>
      </c>
      <c r="AE2473" t="s">
        <v>1501</v>
      </c>
      <c r="AF2473" t="s">
        <v>122</v>
      </c>
      <c r="AG2473" t="s">
        <v>2596</v>
      </c>
      <c r="AH2473" t="s">
        <v>184</v>
      </c>
      <c r="AI2473" t="s">
        <v>144</v>
      </c>
    </row>
    <row r="2474" spans="1:35" x14ac:dyDescent="0.3">
      <c r="A2474">
        <v>2473</v>
      </c>
      <c r="B2474">
        <v>2635</v>
      </c>
      <c r="C2474" t="s">
        <v>79208</v>
      </c>
      <c r="D2474" t="s">
        <v>97808</v>
      </c>
      <c r="E2474">
        <v>255</v>
      </c>
      <c r="F2474">
        <v>0</v>
      </c>
      <c r="G2474">
        <v>255</v>
      </c>
      <c r="H2474" t="s">
        <v>7823</v>
      </c>
      <c r="I2474" t="s">
        <v>97809</v>
      </c>
      <c r="J2474" t="s">
        <v>1919</v>
      </c>
      <c r="K2474" t="s">
        <v>97810</v>
      </c>
      <c r="L2474" t="s">
        <v>97811</v>
      </c>
      <c r="M2474">
        <v>37</v>
      </c>
      <c r="N2474">
        <v>151</v>
      </c>
      <c r="O2474">
        <v>43</v>
      </c>
      <c r="P2474">
        <v>77</v>
      </c>
      <c r="Q2474" t="s">
        <v>97812</v>
      </c>
      <c r="R2474" t="s">
        <v>61324</v>
      </c>
      <c r="S2474" t="s">
        <v>97813</v>
      </c>
      <c r="T2474" t="s">
        <v>3175</v>
      </c>
      <c r="U2474" t="s">
        <v>11366</v>
      </c>
      <c r="V2474" t="s">
        <v>12346</v>
      </c>
      <c r="W2474">
        <v>255</v>
      </c>
      <c r="X2474" t="s">
        <v>42736</v>
      </c>
      <c r="Y2474" t="s">
        <v>22403</v>
      </c>
      <c r="Z2474" t="s">
        <v>81893</v>
      </c>
      <c r="AA2474" t="s">
        <v>12346</v>
      </c>
      <c r="AB2474">
        <v>4154</v>
      </c>
      <c r="AC2474">
        <v>56</v>
      </c>
      <c r="AD2474">
        <v>151</v>
      </c>
      <c r="AE2474" t="s">
        <v>97814</v>
      </c>
      <c r="AF2474" t="s">
        <v>2327</v>
      </c>
      <c r="AG2474" t="s">
        <v>10358</v>
      </c>
      <c r="AH2474" t="s">
        <v>7589</v>
      </c>
      <c r="AI2474" t="s">
        <v>84</v>
      </c>
    </row>
    <row r="2475" spans="1:35" x14ac:dyDescent="0.3">
      <c r="A2475">
        <v>2474</v>
      </c>
      <c r="B2475">
        <v>1233</v>
      </c>
      <c r="C2475" t="s">
        <v>76438</v>
      </c>
      <c r="D2475" t="s">
        <v>59161</v>
      </c>
      <c r="E2475">
        <v>255</v>
      </c>
      <c r="F2475">
        <v>0</v>
      </c>
      <c r="G2475">
        <v>255</v>
      </c>
      <c r="H2475" t="s">
        <v>16985</v>
      </c>
      <c r="I2475" t="s">
        <v>97815</v>
      </c>
      <c r="J2475" t="s">
        <v>27239</v>
      </c>
      <c r="K2475" t="s">
        <v>97816</v>
      </c>
      <c r="L2475" t="s">
        <v>97817</v>
      </c>
      <c r="M2475">
        <v>45</v>
      </c>
      <c r="N2475">
        <v>87</v>
      </c>
      <c r="O2475">
        <v>34</v>
      </c>
      <c r="P2475">
        <v>44</v>
      </c>
      <c r="Q2475" t="s">
        <v>13087</v>
      </c>
      <c r="R2475" t="s">
        <v>97818</v>
      </c>
      <c r="S2475" t="s">
        <v>41488</v>
      </c>
      <c r="T2475" t="s">
        <v>3268</v>
      </c>
      <c r="U2475" t="s">
        <v>5844</v>
      </c>
      <c r="V2475" t="s">
        <v>13401</v>
      </c>
      <c r="W2475">
        <v>255</v>
      </c>
      <c r="X2475" t="s">
        <v>76442</v>
      </c>
      <c r="Y2475" t="s">
        <v>97819</v>
      </c>
      <c r="Z2475" t="s">
        <v>34456</v>
      </c>
      <c r="AA2475" t="s">
        <v>13401</v>
      </c>
      <c r="AB2475">
        <v>4155</v>
      </c>
      <c r="AC2475">
        <v>59</v>
      </c>
      <c r="AD2475">
        <v>87</v>
      </c>
      <c r="AE2475" t="s">
        <v>3879</v>
      </c>
      <c r="AF2475" t="s">
        <v>122</v>
      </c>
      <c r="AG2475" t="s">
        <v>31447</v>
      </c>
      <c r="AH2475" t="s">
        <v>1121</v>
      </c>
      <c r="AI2475" t="s">
        <v>3798</v>
      </c>
    </row>
    <row r="2476" spans="1:35" x14ac:dyDescent="0.3">
      <c r="A2476">
        <v>2475</v>
      </c>
      <c r="B2476">
        <v>1746</v>
      </c>
      <c r="C2476" t="s">
        <v>63631</v>
      </c>
      <c r="D2476" t="s">
        <v>56588</v>
      </c>
      <c r="E2476">
        <v>255</v>
      </c>
      <c r="F2476">
        <v>0</v>
      </c>
      <c r="G2476">
        <v>255</v>
      </c>
      <c r="H2476" t="s">
        <v>19924</v>
      </c>
      <c r="I2476" t="s">
        <v>97820</v>
      </c>
      <c r="J2476" t="s">
        <v>46423</v>
      </c>
      <c r="K2476" t="s">
        <v>97821</v>
      </c>
      <c r="L2476" t="s">
        <v>42586</v>
      </c>
      <c r="M2476">
        <v>39</v>
      </c>
      <c r="N2476">
        <v>188</v>
      </c>
      <c r="O2476">
        <v>37</v>
      </c>
      <c r="P2476">
        <v>59</v>
      </c>
      <c r="Q2476" t="s">
        <v>3638</v>
      </c>
      <c r="R2476" t="s">
        <v>16652</v>
      </c>
      <c r="S2476" t="s">
        <v>97822</v>
      </c>
      <c r="T2476" t="s">
        <v>1249</v>
      </c>
      <c r="U2476" t="s">
        <v>6590</v>
      </c>
      <c r="V2476" t="s">
        <v>16950</v>
      </c>
      <c r="W2476">
        <v>255</v>
      </c>
      <c r="X2476" t="s">
        <v>63637</v>
      </c>
      <c r="Y2476" t="s">
        <v>97823</v>
      </c>
      <c r="Z2476" t="s">
        <v>63639</v>
      </c>
      <c r="AA2476" t="s">
        <v>16950</v>
      </c>
      <c r="AB2476">
        <v>4156</v>
      </c>
      <c r="AC2476">
        <v>54</v>
      </c>
      <c r="AD2476">
        <v>188</v>
      </c>
      <c r="AE2476" t="s">
        <v>6595</v>
      </c>
      <c r="AF2476" t="s">
        <v>19875</v>
      </c>
      <c r="AG2476" t="s">
        <v>20106</v>
      </c>
      <c r="AH2476" t="s">
        <v>8173</v>
      </c>
      <c r="AI2476" t="s">
        <v>144</v>
      </c>
    </row>
    <row r="2477" spans="1:35" x14ac:dyDescent="0.3">
      <c r="A2477">
        <v>2476</v>
      </c>
      <c r="B2477">
        <v>1749</v>
      </c>
      <c r="C2477" t="s">
        <v>32257</v>
      </c>
      <c r="D2477" t="s">
        <v>97824</v>
      </c>
      <c r="E2477">
        <v>255</v>
      </c>
      <c r="F2477">
        <v>0</v>
      </c>
      <c r="G2477">
        <v>255</v>
      </c>
      <c r="H2477" t="s">
        <v>97825</v>
      </c>
      <c r="I2477" t="s">
        <v>1524</v>
      </c>
      <c r="J2477" t="s">
        <v>70573</v>
      </c>
      <c r="K2477" t="s">
        <v>52475</v>
      </c>
      <c r="L2477" t="s">
        <v>26874</v>
      </c>
      <c r="M2477">
        <v>42</v>
      </c>
      <c r="N2477">
        <v>18</v>
      </c>
      <c r="O2477">
        <v>37</v>
      </c>
      <c r="P2477">
        <v>58</v>
      </c>
      <c r="Q2477" t="s">
        <v>1241</v>
      </c>
      <c r="R2477" t="s">
        <v>4505</v>
      </c>
      <c r="S2477" t="s">
        <v>40088</v>
      </c>
      <c r="T2477" t="s">
        <v>1751</v>
      </c>
      <c r="U2477" t="s">
        <v>3679</v>
      </c>
      <c r="V2477" t="s">
        <v>20728</v>
      </c>
      <c r="W2477">
        <v>255</v>
      </c>
      <c r="X2477" t="s">
        <v>13083</v>
      </c>
      <c r="Y2477" t="s">
        <v>32264</v>
      </c>
      <c r="Z2477" t="s">
        <v>13085</v>
      </c>
      <c r="AA2477" t="s">
        <v>20728</v>
      </c>
      <c r="AB2477">
        <v>4157</v>
      </c>
      <c r="AC2477">
        <v>56</v>
      </c>
      <c r="AD2477">
        <v>18</v>
      </c>
      <c r="AE2477" t="s">
        <v>3684</v>
      </c>
      <c r="AF2477" t="s">
        <v>47010</v>
      </c>
      <c r="AG2477" t="s">
        <v>5989</v>
      </c>
      <c r="AH2477" t="s">
        <v>553</v>
      </c>
      <c r="AI2477" t="s">
        <v>84</v>
      </c>
    </row>
    <row r="2478" spans="1:35" x14ac:dyDescent="0.3">
      <c r="A2478">
        <v>2477</v>
      </c>
      <c r="B2478">
        <v>5828</v>
      </c>
      <c r="C2478" t="s">
        <v>97826</v>
      </c>
      <c r="D2478" t="s">
        <v>97827</v>
      </c>
      <c r="E2478">
        <v>255</v>
      </c>
      <c r="F2478">
        <v>0</v>
      </c>
      <c r="G2478">
        <v>255</v>
      </c>
      <c r="H2478" t="s">
        <v>3571</v>
      </c>
      <c r="I2478" t="s">
        <v>97828</v>
      </c>
      <c r="J2478" t="s">
        <v>9678</v>
      </c>
      <c r="K2478" t="s">
        <v>97829</v>
      </c>
      <c r="L2478" t="s">
        <v>97830</v>
      </c>
      <c r="M2478">
        <v>38</v>
      </c>
      <c r="N2478">
        <v>94</v>
      </c>
      <c r="O2478">
        <v>58</v>
      </c>
      <c r="P2478">
        <v>125</v>
      </c>
      <c r="Q2478" t="s">
        <v>97831</v>
      </c>
      <c r="R2478" t="s">
        <v>12905</v>
      </c>
      <c r="S2478" t="s">
        <v>47770</v>
      </c>
      <c r="T2478" t="s">
        <v>1018</v>
      </c>
      <c r="U2478" t="s">
        <v>97832</v>
      </c>
      <c r="V2478" t="s">
        <v>97833</v>
      </c>
      <c r="W2478">
        <v>255</v>
      </c>
      <c r="X2478" t="s">
        <v>97834</v>
      </c>
      <c r="Y2478" t="s">
        <v>97835</v>
      </c>
      <c r="Z2478" t="s">
        <v>31630</v>
      </c>
      <c r="AA2478" t="s">
        <v>97833</v>
      </c>
      <c r="AB2478">
        <v>4158</v>
      </c>
      <c r="AC2478">
        <v>53</v>
      </c>
      <c r="AD2478">
        <v>94</v>
      </c>
      <c r="AE2478" t="s">
        <v>3089</v>
      </c>
      <c r="AF2478" t="s">
        <v>13199</v>
      </c>
      <c r="AG2478" t="s">
        <v>16846</v>
      </c>
      <c r="AH2478" t="s">
        <v>16847</v>
      </c>
      <c r="AI2478" t="s">
        <v>104</v>
      </c>
    </row>
    <row r="2479" spans="1:35" x14ac:dyDescent="0.3">
      <c r="A2479">
        <v>2478</v>
      </c>
      <c r="B2479">
        <v>1907</v>
      </c>
      <c r="C2479" t="s">
        <v>97836</v>
      </c>
      <c r="D2479" t="s">
        <v>96626</v>
      </c>
      <c r="E2479">
        <v>255</v>
      </c>
      <c r="F2479">
        <v>0</v>
      </c>
      <c r="G2479">
        <v>255</v>
      </c>
      <c r="H2479" t="s">
        <v>4937</v>
      </c>
      <c r="I2479" t="s">
        <v>97837</v>
      </c>
      <c r="J2479" t="s">
        <v>97838</v>
      </c>
      <c r="K2479" t="s">
        <v>97839</v>
      </c>
      <c r="L2479" t="s">
        <v>97840</v>
      </c>
      <c r="M2479">
        <v>36</v>
      </c>
      <c r="N2479">
        <v>165</v>
      </c>
      <c r="O2479">
        <v>39</v>
      </c>
      <c r="P2479">
        <v>62</v>
      </c>
      <c r="Q2479" t="s">
        <v>40342</v>
      </c>
      <c r="R2479" t="s">
        <v>97841</v>
      </c>
      <c r="S2479" t="s">
        <v>14757</v>
      </c>
      <c r="T2479" t="s">
        <v>883</v>
      </c>
      <c r="U2479" t="s">
        <v>20539</v>
      </c>
      <c r="V2479" t="s">
        <v>16733</v>
      </c>
      <c r="W2479">
        <v>255</v>
      </c>
      <c r="X2479" t="s">
        <v>6385</v>
      </c>
      <c r="Y2479" t="s">
        <v>97842</v>
      </c>
      <c r="Z2479" t="s">
        <v>48099</v>
      </c>
      <c r="AA2479" t="s">
        <v>16733</v>
      </c>
      <c r="AB2479">
        <v>4160</v>
      </c>
      <c r="AC2479">
        <v>49</v>
      </c>
      <c r="AD2479">
        <v>227</v>
      </c>
      <c r="AE2479" t="s">
        <v>23780</v>
      </c>
      <c r="AF2479" t="s">
        <v>7926</v>
      </c>
      <c r="AG2479" t="s">
        <v>14180</v>
      </c>
      <c r="AH2479" t="s">
        <v>1790</v>
      </c>
      <c r="AI2479" t="s">
        <v>104</v>
      </c>
    </row>
    <row r="2480" spans="1:35" x14ac:dyDescent="0.3">
      <c r="A2480">
        <v>2479</v>
      </c>
      <c r="B2480">
        <v>2011</v>
      </c>
      <c r="C2480" t="s">
        <v>31319</v>
      </c>
      <c r="D2480" t="s">
        <v>97843</v>
      </c>
      <c r="E2480">
        <v>255</v>
      </c>
      <c r="F2480">
        <v>0</v>
      </c>
      <c r="G2480">
        <v>255</v>
      </c>
      <c r="H2480" t="s">
        <v>29518</v>
      </c>
      <c r="I2480" t="s">
        <v>97844</v>
      </c>
      <c r="J2480" t="s">
        <v>29516</v>
      </c>
      <c r="K2480" t="s">
        <v>97845</v>
      </c>
      <c r="L2480" t="s">
        <v>97846</v>
      </c>
      <c r="M2480">
        <v>38</v>
      </c>
      <c r="N2480">
        <v>181</v>
      </c>
      <c r="O2480">
        <v>39</v>
      </c>
      <c r="P2480">
        <v>61</v>
      </c>
      <c r="Q2480" t="s">
        <v>14795</v>
      </c>
      <c r="R2480" t="s">
        <v>25734</v>
      </c>
      <c r="S2480" t="s">
        <v>35577</v>
      </c>
      <c r="T2480" t="s">
        <v>601</v>
      </c>
      <c r="U2480" t="s">
        <v>8275</v>
      </c>
      <c r="V2480" t="s">
        <v>28342</v>
      </c>
      <c r="W2480">
        <v>255</v>
      </c>
      <c r="X2480" t="s">
        <v>31326</v>
      </c>
      <c r="Y2480" t="s">
        <v>31327</v>
      </c>
      <c r="Z2480" t="s">
        <v>21773</v>
      </c>
      <c r="AA2480" t="s">
        <v>28342</v>
      </c>
      <c r="AB2480">
        <v>4162</v>
      </c>
      <c r="AC2480">
        <v>52</v>
      </c>
      <c r="AD2480">
        <v>181</v>
      </c>
      <c r="AE2480" t="s">
        <v>15489</v>
      </c>
      <c r="AF2480" t="s">
        <v>141</v>
      </c>
      <c r="AG2480" t="s">
        <v>23767</v>
      </c>
      <c r="AH2480" t="s">
        <v>1185</v>
      </c>
      <c r="AI2480" t="s">
        <v>104</v>
      </c>
    </row>
    <row r="2481" spans="1:35" x14ac:dyDescent="0.3">
      <c r="A2481">
        <v>2480</v>
      </c>
      <c r="B2481">
        <v>2016</v>
      </c>
      <c r="C2481" t="s">
        <v>2851</v>
      </c>
      <c r="D2481" t="s">
        <v>75970</v>
      </c>
      <c r="E2481">
        <v>255</v>
      </c>
      <c r="F2481">
        <v>0</v>
      </c>
      <c r="G2481">
        <v>255</v>
      </c>
      <c r="H2481" t="s">
        <v>95488</v>
      </c>
      <c r="I2481" t="s">
        <v>97847</v>
      </c>
      <c r="J2481" t="s">
        <v>25281</v>
      </c>
      <c r="K2481" t="s">
        <v>97848</v>
      </c>
      <c r="L2481" t="s">
        <v>97849</v>
      </c>
      <c r="M2481">
        <v>40</v>
      </c>
      <c r="N2481">
        <v>13</v>
      </c>
      <c r="O2481">
        <v>40</v>
      </c>
      <c r="P2481">
        <v>60</v>
      </c>
      <c r="Q2481" t="s">
        <v>30250</v>
      </c>
      <c r="R2481" t="s">
        <v>72889</v>
      </c>
      <c r="S2481" t="s">
        <v>34169</v>
      </c>
      <c r="T2481" t="s">
        <v>1533</v>
      </c>
      <c r="U2481" t="s">
        <v>10869</v>
      </c>
      <c r="V2481" t="s">
        <v>58805</v>
      </c>
      <c r="W2481">
        <v>255</v>
      </c>
      <c r="X2481" t="s">
        <v>10560</v>
      </c>
      <c r="Y2481" t="s">
        <v>92178</v>
      </c>
      <c r="Z2481" t="s">
        <v>2865</v>
      </c>
      <c r="AA2481" t="s">
        <v>58805</v>
      </c>
      <c r="AB2481">
        <v>4163</v>
      </c>
      <c r="AC2481">
        <v>53</v>
      </c>
      <c r="AD2481">
        <v>13</v>
      </c>
      <c r="AE2481" t="s">
        <v>2289</v>
      </c>
      <c r="AF2481" t="s">
        <v>625</v>
      </c>
      <c r="AG2481" t="s">
        <v>30660</v>
      </c>
      <c r="AH2481" t="s">
        <v>15594</v>
      </c>
      <c r="AI2481" t="s">
        <v>104</v>
      </c>
    </row>
    <row r="2482" spans="1:35" x14ac:dyDescent="0.3">
      <c r="A2482">
        <v>2481</v>
      </c>
      <c r="B2482">
        <v>1157</v>
      </c>
      <c r="C2482" t="s">
        <v>97850</v>
      </c>
      <c r="D2482" t="s">
        <v>19101</v>
      </c>
      <c r="E2482">
        <v>255</v>
      </c>
      <c r="F2482">
        <v>0</v>
      </c>
      <c r="G2482">
        <v>255</v>
      </c>
      <c r="H2482" t="s">
        <v>97851</v>
      </c>
      <c r="I2482" t="s">
        <v>97852</v>
      </c>
      <c r="J2482" t="s">
        <v>42862</v>
      </c>
      <c r="K2482" t="s">
        <v>97853</v>
      </c>
      <c r="L2482" t="s">
        <v>97854</v>
      </c>
      <c r="M2482">
        <v>45</v>
      </c>
      <c r="N2482">
        <v>143</v>
      </c>
      <c r="O2482">
        <v>35</v>
      </c>
      <c r="P2482">
        <v>42</v>
      </c>
      <c r="Q2482" t="s">
        <v>97855</v>
      </c>
      <c r="R2482" t="s">
        <v>4055</v>
      </c>
      <c r="S2482" t="s">
        <v>15340</v>
      </c>
      <c r="T2482" t="s">
        <v>7405</v>
      </c>
      <c r="U2482" t="s">
        <v>11238</v>
      </c>
      <c r="V2482" t="s">
        <v>12465</v>
      </c>
      <c r="W2482">
        <v>255</v>
      </c>
      <c r="X2482" t="s">
        <v>24684</v>
      </c>
      <c r="Y2482" t="s">
        <v>2412</v>
      </c>
      <c r="Z2482" t="s">
        <v>43996</v>
      </c>
      <c r="AA2482" t="s">
        <v>12465</v>
      </c>
      <c r="AB2482">
        <v>4164</v>
      </c>
      <c r="AC2482">
        <v>53</v>
      </c>
      <c r="AD2482">
        <v>145</v>
      </c>
      <c r="AE2482" t="s">
        <v>52673</v>
      </c>
      <c r="AF2482" t="s">
        <v>7804</v>
      </c>
      <c r="AG2482" t="s">
        <v>32814</v>
      </c>
      <c r="AH2482" t="s">
        <v>431</v>
      </c>
      <c r="AI2482" t="s">
        <v>664</v>
      </c>
    </row>
    <row r="2483" spans="1:35" x14ac:dyDescent="0.3">
      <c r="A2483">
        <v>2482</v>
      </c>
      <c r="B2483">
        <v>2092</v>
      </c>
      <c r="C2483" t="s">
        <v>21932</v>
      </c>
      <c r="D2483" t="s">
        <v>21933</v>
      </c>
      <c r="E2483">
        <v>255</v>
      </c>
      <c r="F2483">
        <v>0</v>
      </c>
      <c r="G2483">
        <v>255</v>
      </c>
      <c r="H2483" t="s">
        <v>49209</v>
      </c>
      <c r="I2483" t="s">
        <v>4046</v>
      </c>
      <c r="J2483" t="s">
        <v>64156</v>
      </c>
      <c r="K2483" t="s">
        <v>97856</v>
      </c>
      <c r="L2483" t="s">
        <v>97857</v>
      </c>
      <c r="M2483">
        <v>42</v>
      </c>
      <c r="N2483">
        <v>127</v>
      </c>
      <c r="O2483">
        <v>38</v>
      </c>
      <c r="P2483">
        <v>72</v>
      </c>
      <c r="Q2483" t="s">
        <v>49503</v>
      </c>
      <c r="R2483" t="s">
        <v>97858</v>
      </c>
      <c r="S2483" t="s">
        <v>62533</v>
      </c>
      <c r="T2483" t="s">
        <v>1349</v>
      </c>
      <c r="U2483" t="s">
        <v>5606</v>
      </c>
      <c r="V2483" t="s">
        <v>10342</v>
      </c>
      <c r="W2483">
        <v>255</v>
      </c>
      <c r="X2483" t="s">
        <v>8037</v>
      </c>
      <c r="Y2483" t="s">
        <v>21941</v>
      </c>
      <c r="Z2483" t="s">
        <v>8039</v>
      </c>
      <c r="AA2483" t="s">
        <v>10342</v>
      </c>
      <c r="AB2483">
        <v>4165</v>
      </c>
      <c r="AC2483">
        <v>54</v>
      </c>
      <c r="AD2483">
        <v>199</v>
      </c>
      <c r="AE2483" t="s">
        <v>5611</v>
      </c>
      <c r="AF2483" t="s">
        <v>60</v>
      </c>
      <c r="AG2483" t="s">
        <v>3459</v>
      </c>
      <c r="AH2483" t="s">
        <v>3460</v>
      </c>
      <c r="AI2483" t="s">
        <v>104</v>
      </c>
    </row>
    <row r="2484" spans="1:35" x14ac:dyDescent="0.3">
      <c r="A2484">
        <v>2483</v>
      </c>
      <c r="B2484">
        <v>1641</v>
      </c>
      <c r="C2484" t="s">
        <v>22560</v>
      </c>
      <c r="D2484" t="s">
        <v>7820</v>
      </c>
      <c r="E2484">
        <v>255</v>
      </c>
      <c r="F2484">
        <v>0</v>
      </c>
      <c r="G2484">
        <v>255</v>
      </c>
      <c r="H2484" t="s">
        <v>781</v>
      </c>
      <c r="I2484" t="s">
        <v>11701</v>
      </c>
      <c r="J2484" t="s">
        <v>24809</v>
      </c>
      <c r="K2484" t="s">
        <v>97859</v>
      </c>
      <c r="L2484" t="s">
        <v>97860</v>
      </c>
      <c r="M2484">
        <v>45</v>
      </c>
      <c r="N2484">
        <v>84</v>
      </c>
      <c r="O2484">
        <v>37</v>
      </c>
      <c r="P2484">
        <v>55</v>
      </c>
      <c r="Q2484" t="s">
        <v>42941</v>
      </c>
      <c r="R2484" t="s">
        <v>83043</v>
      </c>
      <c r="S2484" t="s">
        <v>58277</v>
      </c>
      <c r="T2484" t="s">
        <v>5748</v>
      </c>
      <c r="U2484" t="s">
        <v>5732</v>
      </c>
      <c r="V2484" t="s">
        <v>38876</v>
      </c>
      <c r="W2484">
        <v>255</v>
      </c>
      <c r="X2484" t="s">
        <v>5181</v>
      </c>
      <c r="Y2484" t="s">
        <v>97861</v>
      </c>
      <c r="Z2484" t="s">
        <v>5183</v>
      </c>
      <c r="AA2484" t="s">
        <v>38876</v>
      </c>
      <c r="AB2484">
        <v>4167</v>
      </c>
      <c r="AC2484">
        <v>60</v>
      </c>
      <c r="AD2484">
        <v>84</v>
      </c>
      <c r="AE2484" t="s">
        <v>4443</v>
      </c>
      <c r="AF2484" t="s">
        <v>264</v>
      </c>
      <c r="AG2484" t="s">
        <v>8440</v>
      </c>
      <c r="AH2484" t="s">
        <v>8441</v>
      </c>
      <c r="AI2484" t="s">
        <v>104</v>
      </c>
    </row>
    <row r="2485" spans="1:35" x14ac:dyDescent="0.3">
      <c r="A2485">
        <v>2484</v>
      </c>
      <c r="B2485">
        <v>1760</v>
      </c>
      <c r="C2485" t="s">
        <v>49747</v>
      </c>
      <c r="D2485" t="s">
        <v>97862</v>
      </c>
      <c r="E2485">
        <v>255</v>
      </c>
      <c r="F2485">
        <v>0</v>
      </c>
      <c r="G2485">
        <v>255</v>
      </c>
      <c r="H2485" t="s">
        <v>22078</v>
      </c>
      <c r="I2485" t="s">
        <v>97863</v>
      </c>
      <c r="J2485" t="s">
        <v>27880</v>
      </c>
      <c r="K2485" t="s">
        <v>46301</v>
      </c>
      <c r="L2485" t="s">
        <v>97864</v>
      </c>
      <c r="M2485">
        <v>45</v>
      </c>
      <c r="N2485">
        <v>111</v>
      </c>
      <c r="O2485">
        <v>35</v>
      </c>
      <c r="P2485">
        <v>63</v>
      </c>
      <c r="Q2485" t="s">
        <v>42452</v>
      </c>
      <c r="R2485" t="s">
        <v>97865</v>
      </c>
      <c r="S2485" t="s">
        <v>97866</v>
      </c>
      <c r="T2485" t="s">
        <v>564</v>
      </c>
      <c r="U2485" t="s">
        <v>6962</v>
      </c>
      <c r="V2485" t="s">
        <v>55241</v>
      </c>
      <c r="W2485">
        <v>255</v>
      </c>
      <c r="X2485" t="s">
        <v>6136</v>
      </c>
      <c r="Y2485" t="s">
        <v>97867</v>
      </c>
      <c r="Z2485" t="s">
        <v>14707</v>
      </c>
      <c r="AA2485" t="s">
        <v>55241</v>
      </c>
      <c r="AB2485">
        <v>4168</v>
      </c>
      <c r="AC2485">
        <v>60</v>
      </c>
      <c r="AD2485">
        <v>111</v>
      </c>
      <c r="AE2485" t="s">
        <v>29047</v>
      </c>
      <c r="AF2485" t="s">
        <v>81</v>
      </c>
      <c r="AG2485" t="s">
        <v>28613</v>
      </c>
      <c r="AH2485" t="s">
        <v>143</v>
      </c>
      <c r="AI2485" t="s">
        <v>144</v>
      </c>
    </row>
    <row r="2486" spans="1:35" x14ac:dyDescent="0.3">
      <c r="A2486">
        <v>2485</v>
      </c>
      <c r="B2486">
        <v>1881</v>
      </c>
      <c r="C2486" t="s">
        <v>97868</v>
      </c>
      <c r="D2486" t="s">
        <v>51422</v>
      </c>
      <c r="E2486">
        <v>255</v>
      </c>
      <c r="F2486">
        <v>0</v>
      </c>
      <c r="G2486">
        <v>255</v>
      </c>
      <c r="H2486" t="s">
        <v>37420</v>
      </c>
      <c r="I2486" t="s">
        <v>97869</v>
      </c>
      <c r="J2486" t="s">
        <v>17851</v>
      </c>
      <c r="K2486" t="s">
        <v>97870</v>
      </c>
      <c r="L2486" t="s">
        <v>60202</v>
      </c>
      <c r="M2486">
        <v>40</v>
      </c>
      <c r="N2486">
        <v>99</v>
      </c>
      <c r="O2486">
        <v>37</v>
      </c>
      <c r="P2486">
        <v>66</v>
      </c>
      <c r="Q2486" t="s">
        <v>81058</v>
      </c>
      <c r="R2486" t="s">
        <v>53668</v>
      </c>
      <c r="S2486" t="s">
        <v>4135</v>
      </c>
      <c r="T2486" t="s">
        <v>175</v>
      </c>
      <c r="U2486" t="s">
        <v>750</v>
      </c>
      <c r="V2486" t="s">
        <v>97871</v>
      </c>
      <c r="W2486">
        <v>255</v>
      </c>
      <c r="X2486" t="s">
        <v>14803</v>
      </c>
      <c r="Y2486" t="s">
        <v>97872</v>
      </c>
      <c r="Z2486" t="s">
        <v>97873</v>
      </c>
      <c r="AA2486" t="s">
        <v>97871</v>
      </c>
      <c r="AB2486">
        <v>4169</v>
      </c>
      <c r="AC2486">
        <v>53</v>
      </c>
      <c r="AD2486">
        <v>165</v>
      </c>
      <c r="AE2486" t="s">
        <v>2644</v>
      </c>
      <c r="AF2486" t="s">
        <v>264</v>
      </c>
      <c r="AG2486" t="s">
        <v>6445</v>
      </c>
      <c r="AH2486" t="s">
        <v>2613</v>
      </c>
      <c r="AI2486" t="s">
        <v>84</v>
      </c>
    </row>
    <row r="2487" spans="1:35" x14ac:dyDescent="0.3">
      <c r="A2487">
        <v>2486</v>
      </c>
      <c r="B2487">
        <v>1303</v>
      </c>
      <c r="C2487" t="s">
        <v>15394</v>
      </c>
      <c r="D2487" t="s">
        <v>66980</v>
      </c>
      <c r="E2487">
        <v>255</v>
      </c>
      <c r="F2487">
        <v>0</v>
      </c>
      <c r="G2487">
        <v>255</v>
      </c>
      <c r="H2487" t="s">
        <v>57184</v>
      </c>
      <c r="I2487" t="s">
        <v>97874</v>
      </c>
      <c r="J2487" t="s">
        <v>57652</v>
      </c>
      <c r="K2487" t="s">
        <v>97875</v>
      </c>
      <c r="L2487" t="s">
        <v>97876</v>
      </c>
      <c r="M2487">
        <v>44</v>
      </c>
      <c r="N2487">
        <v>180</v>
      </c>
      <c r="O2487">
        <v>32</v>
      </c>
      <c r="P2487">
        <v>51</v>
      </c>
      <c r="Q2487" t="s">
        <v>97877</v>
      </c>
      <c r="R2487" t="s">
        <v>14623</v>
      </c>
      <c r="S2487" t="s">
        <v>90358</v>
      </c>
      <c r="T2487" t="s">
        <v>992</v>
      </c>
      <c r="U2487" t="s">
        <v>12880</v>
      </c>
      <c r="V2487" t="s">
        <v>14240</v>
      </c>
      <c r="W2487">
        <v>255</v>
      </c>
      <c r="X2487" t="s">
        <v>15402</v>
      </c>
      <c r="Y2487" t="s">
        <v>97878</v>
      </c>
      <c r="Z2487" t="s">
        <v>3147</v>
      </c>
      <c r="AA2487" t="s">
        <v>14240</v>
      </c>
      <c r="AB2487">
        <v>4170</v>
      </c>
      <c r="AC2487">
        <v>56</v>
      </c>
      <c r="AD2487">
        <v>231</v>
      </c>
      <c r="AE2487" t="s">
        <v>16392</v>
      </c>
      <c r="AF2487" t="s">
        <v>344</v>
      </c>
      <c r="AG2487" t="s">
        <v>12359</v>
      </c>
      <c r="AH2487" t="s">
        <v>911</v>
      </c>
      <c r="AI2487" t="s">
        <v>84</v>
      </c>
    </row>
    <row r="2488" spans="1:35" x14ac:dyDescent="0.3">
      <c r="A2488">
        <v>2487</v>
      </c>
      <c r="B2488">
        <v>1290</v>
      </c>
      <c r="C2488" t="s">
        <v>76004</v>
      </c>
      <c r="D2488" t="s">
        <v>83485</v>
      </c>
      <c r="E2488">
        <v>255</v>
      </c>
      <c r="F2488">
        <v>0</v>
      </c>
      <c r="G2488">
        <v>255</v>
      </c>
      <c r="H2488" t="s">
        <v>351</v>
      </c>
      <c r="I2488" t="s">
        <v>97879</v>
      </c>
      <c r="J2488" t="s">
        <v>16118</v>
      </c>
      <c r="K2488" t="s">
        <v>79790</v>
      </c>
      <c r="L2488" t="s">
        <v>97880</v>
      </c>
      <c r="M2488">
        <v>46</v>
      </c>
      <c r="N2488">
        <v>7</v>
      </c>
      <c r="O2488">
        <v>32</v>
      </c>
      <c r="P2488">
        <v>50</v>
      </c>
      <c r="Q2488" t="s">
        <v>76284</v>
      </c>
      <c r="R2488" t="s">
        <v>53873</v>
      </c>
      <c r="S2488" t="s">
        <v>97881</v>
      </c>
      <c r="T2488" t="s">
        <v>1731</v>
      </c>
      <c r="U2488" t="s">
        <v>2073</v>
      </c>
      <c r="V2488" t="s">
        <v>942</v>
      </c>
      <c r="W2488">
        <v>255</v>
      </c>
      <c r="X2488" t="s">
        <v>76009</v>
      </c>
      <c r="Y2488" t="s">
        <v>97882</v>
      </c>
      <c r="Z2488" t="s">
        <v>46447</v>
      </c>
      <c r="AA2488" t="s">
        <v>942</v>
      </c>
      <c r="AB2488">
        <v>4171</v>
      </c>
      <c r="AC2488">
        <v>57</v>
      </c>
      <c r="AD2488">
        <v>57</v>
      </c>
      <c r="AE2488" t="s">
        <v>2078</v>
      </c>
      <c r="AF2488" t="s">
        <v>344</v>
      </c>
      <c r="AG2488" t="s">
        <v>14523</v>
      </c>
      <c r="AH2488" t="s">
        <v>2254</v>
      </c>
      <c r="AI2488" t="s">
        <v>664</v>
      </c>
    </row>
    <row r="2489" spans="1:35" x14ac:dyDescent="0.3">
      <c r="A2489">
        <v>2488</v>
      </c>
      <c r="B2489">
        <v>2154</v>
      </c>
      <c r="C2489" t="s">
        <v>97883</v>
      </c>
      <c r="D2489" t="s">
        <v>15629</v>
      </c>
      <c r="E2489">
        <v>255</v>
      </c>
      <c r="F2489">
        <v>0</v>
      </c>
      <c r="G2489">
        <v>255</v>
      </c>
      <c r="H2489" t="s">
        <v>52001</v>
      </c>
      <c r="I2489" t="s">
        <v>55940</v>
      </c>
      <c r="J2489" t="s">
        <v>49771</v>
      </c>
      <c r="K2489" t="s">
        <v>97884</v>
      </c>
      <c r="L2489" t="s">
        <v>97885</v>
      </c>
      <c r="M2489">
        <v>37</v>
      </c>
      <c r="N2489">
        <v>143</v>
      </c>
      <c r="O2489">
        <v>37</v>
      </c>
      <c r="P2489">
        <v>73</v>
      </c>
      <c r="Q2489" t="s">
        <v>97886</v>
      </c>
      <c r="R2489" t="s">
        <v>73032</v>
      </c>
      <c r="S2489" t="s">
        <v>31936</v>
      </c>
      <c r="T2489" t="s">
        <v>5929</v>
      </c>
      <c r="U2489" t="s">
        <v>5794</v>
      </c>
      <c r="V2489" t="s">
        <v>34043</v>
      </c>
      <c r="W2489">
        <v>255</v>
      </c>
      <c r="X2489" t="s">
        <v>46360</v>
      </c>
      <c r="Y2489" t="s">
        <v>97887</v>
      </c>
      <c r="Z2489" t="s">
        <v>72142</v>
      </c>
      <c r="AA2489" t="s">
        <v>34043</v>
      </c>
      <c r="AB2489">
        <v>4172</v>
      </c>
      <c r="AC2489">
        <v>54</v>
      </c>
      <c r="AD2489">
        <v>216</v>
      </c>
      <c r="AE2489" t="s">
        <v>5799</v>
      </c>
      <c r="AF2489" t="s">
        <v>264</v>
      </c>
      <c r="AG2489" t="s">
        <v>8990</v>
      </c>
      <c r="AH2489" t="s">
        <v>3356</v>
      </c>
      <c r="AI2489" t="s">
        <v>104</v>
      </c>
    </row>
    <row r="2490" spans="1:35" x14ac:dyDescent="0.3">
      <c r="A2490">
        <v>2489</v>
      </c>
      <c r="B2490">
        <v>1863</v>
      </c>
      <c r="C2490" t="s">
        <v>97888</v>
      </c>
      <c r="D2490" t="s">
        <v>97889</v>
      </c>
      <c r="E2490">
        <v>255</v>
      </c>
      <c r="F2490">
        <v>0</v>
      </c>
      <c r="G2490">
        <v>255</v>
      </c>
      <c r="H2490" t="s">
        <v>73944</v>
      </c>
      <c r="I2490" t="s">
        <v>76523</v>
      </c>
      <c r="J2490" t="s">
        <v>78509</v>
      </c>
      <c r="K2490" t="s">
        <v>97890</v>
      </c>
      <c r="L2490" t="s">
        <v>97891</v>
      </c>
      <c r="M2490">
        <v>45</v>
      </c>
      <c r="N2490">
        <v>139</v>
      </c>
      <c r="O2490">
        <v>34</v>
      </c>
      <c r="P2490">
        <v>69</v>
      </c>
      <c r="Q2490" t="s">
        <v>90356</v>
      </c>
      <c r="R2490" t="s">
        <v>58378</v>
      </c>
      <c r="S2490" t="s">
        <v>39523</v>
      </c>
      <c r="T2490" t="s">
        <v>1450</v>
      </c>
      <c r="U2490" t="s">
        <v>12756</v>
      </c>
      <c r="V2490" t="s">
        <v>34188</v>
      </c>
      <c r="W2490">
        <v>255</v>
      </c>
      <c r="X2490" t="s">
        <v>23614</v>
      </c>
      <c r="Y2490" t="s">
        <v>97892</v>
      </c>
      <c r="Z2490" t="s">
        <v>23616</v>
      </c>
      <c r="AA2490" t="s">
        <v>34188</v>
      </c>
      <c r="AB2490">
        <v>4173</v>
      </c>
      <c r="AC2490">
        <v>59</v>
      </c>
      <c r="AD2490">
        <v>208</v>
      </c>
      <c r="AE2490" t="s">
        <v>20293</v>
      </c>
      <c r="AF2490" t="s">
        <v>122</v>
      </c>
      <c r="AG2490" t="s">
        <v>8425</v>
      </c>
      <c r="AH2490" t="s">
        <v>8426</v>
      </c>
      <c r="AI2490" t="s">
        <v>778</v>
      </c>
    </row>
    <row r="2491" spans="1:35" x14ac:dyDescent="0.3">
      <c r="A2491">
        <v>2490</v>
      </c>
      <c r="B2491">
        <v>1891</v>
      </c>
      <c r="C2491" t="s">
        <v>40083</v>
      </c>
      <c r="D2491" t="s">
        <v>53399</v>
      </c>
      <c r="E2491">
        <v>255</v>
      </c>
      <c r="F2491">
        <v>0</v>
      </c>
      <c r="G2491">
        <v>255</v>
      </c>
      <c r="H2491" t="s">
        <v>57747</v>
      </c>
      <c r="I2491" t="s">
        <v>41650</v>
      </c>
      <c r="J2491" t="s">
        <v>63628</v>
      </c>
      <c r="K2491" t="s">
        <v>97893</v>
      </c>
      <c r="L2491" t="s">
        <v>97894</v>
      </c>
      <c r="M2491">
        <v>41</v>
      </c>
      <c r="N2491">
        <v>190</v>
      </c>
      <c r="O2491">
        <v>39</v>
      </c>
      <c r="P2491">
        <v>59</v>
      </c>
      <c r="Q2491" t="s">
        <v>8079</v>
      </c>
      <c r="R2491" t="s">
        <v>50051</v>
      </c>
      <c r="S2491" t="s">
        <v>53731</v>
      </c>
      <c r="T2491" t="s">
        <v>8690</v>
      </c>
      <c r="U2491" t="s">
        <v>6590</v>
      </c>
      <c r="V2491" t="s">
        <v>34188</v>
      </c>
      <c r="W2491">
        <v>255</v>
      </c>
      <c r="X2491" t="s">
        <v>40089</v>
      </c>
      <c r="Y2491" t="s">
        <v>40090</v>
      </c>
      <c r="Z2491" t="s">
        <v>40091</v>
      </c>
      <c r="AA2491" t="s">
        <v>34188</v>
      </c>
      <c r="AB2491">
        <v>4175</v>
      </c>
      <c r="AC2491">
        <v>54</v>
      </c>
      <c r="AD2491">
        <v>249</v>
      </c>
      <c r="AE2491" t="s">
        <v>7379</v>
      </c>
      <c r="AF2491" t="s">
        <v>141</v>
      </c>
      <c r="AG2491" t="s">
        <v>21457</v>
      </c>
      <c r="AH2491" t="s">
        <v>8054</v>
      </c>
      <c r="AI2491" t="s">
        <v>185</v>
      </c>
    </row>
    <row r="2492" spans="1:35" x14ac:dyDescent="0.3">
      <c r="A2492">
        <v>2491</v>
      </c>
      <c r="B2492">
        <v>1898</v>
      </c>
      <c r="C2492" t="s">
        <v>97895</v>
      </c>
      <c r="D2492" t="s">
        <v>57425</v>
      </c>
      <c r="E2492">
        <v>255</v>
      </c>
      <c r="F2492">
        <v>0</v>
      </c>
      <c r="G2492">
        <v>255</v>
      </c>
      <c r="H2492" t="s">
        <v>82009</v>
      </c>
      <c r="I2492" t="s">
        <v>10141</v>
      </c>
      <c r="J2492" t="s">
        <v>82485</v>
      </c>
      <c r="K2492" t="s">
        <v>10141</v>
      </c>
      <c r="L2492" t="s">
        <v>97896</v>
      </c>
      <c r="M2492">
        <v>43</v>
      </c>
      <c r="N2492">
        <v>19</v>
      </c>
      <c r="O2492">
        <v>40</v>
      </c>
      <c r="P2492">
        <v>59</v>
      </c>
      <c r="Q2492" t="s">
        <v>53684</v>
      </c>
      <c r="R2492" t="s">
        <v>41082</v>
      </c>
      <c r="S2492" t="s">
        <v>68497</v>
      </c>
      <c r="T2492" t="s">
        <v>489</v>
      </c>
      <c r="U2492" t="s">
        <v>357</v>
      </c>
      <c r="V2492" t="s">
        <v>22357</v>
      </c>
      <c r="W2492">
        <v>255</v>
      </c>
      <c r="X2492" t="s">
        <v>57429</v>
      </c>
      <c r="Y2492" t="s">
        <v>97897</v>
      </c>
      <c r="Z2492" t="s">
        <v>97898</v>
      </c>
      <c r="AA2492" t="s">
        <v>22357</v>
      </c>
      <c r="AB2492">
        <v>4176</v>
      </c>
      <c r="AC2492">
        <v>58</v>
      </c>
      <c r="AD2492">
        <v>78</v>
      </c>
      <c r="AE2492" t="s">
        <v>362</v>
      </c>
      <c r="AF2492" t="s">
        <v>625</v>
      </c>
      <c r="AG2492" t="s">
        <v>5361</v>
      </c>
      <c r="AH2492" t="s">
        <v>5362</v>
      </c>
      <c r="AI2492" t="s">
        <v>144</v>
      </c>
    </row>
    <row r="2493" spans="1:35" x14ac:dyDescent="0.3">
      <c r="A2493">
        <v>2492</v>
      </c>
      <c r="B2493">
        <v>1534</v>
      </c>
      <c r="C2493" t="s">
        <v>61592</v>
      </c>
      <c r="D2493" t="s">
        <v>2686</v>
      </c>
      <c r="E2493">
        <v>255</v>
      </c>
      <c r="F2493">
        <v>0</v>
      </c>
      <c r="G2493">
        <v>255</v>
      </c>
      <c r="H2493" t="s">
        <v>97899</v>
      </c>
      <c r="I2493" t="s">
        <v>97900</v>
      </c>
      <c r="J2493" t="s">
        <v>24074</v>
      </c>
      <c r="K2493" t="s">
        <v>97901</v>
      </c>
      <c r="L2493" t="s">
        <v>97902</v>
      </c>
      <c r="M2493">
        <v>40</v>
      </c>
      <c r="N2493">
        <v>189</v>
      </c>
      <c r="O2493">
        <v>42</v>
      </c>
      <c r="P2493">
        <v>46</v>
      </c>
      <c r="Q2493" t="s">
        <v>97903</v>
      </c>
      <c r="R2493" t="s">
        <v>65937</v>
      </c>
      <c r="S2493" t="s">
        <v>97904</v>
      </c>
      <c r="T2493" t="s">
        <v>1588</v>
      </c>
      <c r="U2493" t="s">
        <v>8539</v>
      </c>
      <c r="V2493" t="s">
        <v>11744</v>
      </c>
      <c r="W2493">
        <v>255</v>
      </c>
      <c r="X2493" t="s">
        <v>22031</v>
      </c>
      <c r="Y2493" t="s">
        <v>97905</v>
      </c>
      <c r="Z2493" t="s">
        <v>16441</v>
      </c>
      <c r="AA2493" t="s">
        <v>11744</v>
      </c>
      <c r="AB2493">
        <v>4177</v>
      </c>
      <c r="AC2493">
        <v>56</v>
      </c>
      <c r="AD2493">
        <v>189</v>
      </c>
      <c r="AE2493" t="s">
        <v>8543</v>
      </c>
      <c r="AF2493" t="s">
        <v>182</v>
      </c>
      <c r="AG2493" t="s">
        <v>58145</v>
      </c>
      <c r="AH2493" t="s">
        <v>393</v>
      </c>
      <c r="AI2493" t="s">
        <v>778</v>
      </c>
    </row>
    <row r="2494" spans="1:35" x14ac:dyDescent="0.3">
      <c r="A2494">
        <v>2493</v>
      </c>
      <c r="B2494">
        <v>1547</v>
      </c>
      <c r="C2494" t="s">
        <v>72934</v>
      </c>
      <c r="D2494" t="s">
        <v>72935</v>
      </c>
      <c r="E2494">
        <v>255</v>
      </c>
      <c r="F2494">
        <v>0</v>
      </c>
      <c r="G2494">
        <v>255</v>
      </c>
      <c r="H2494" t="s">
        <v>44895</v>
      </c>
      <c r="I2494" t="s">
        <v>97906</v>
      </c>
      <c r="J2494" t="s">
        <v>40188</v>
      </c>
      <c r="K2494" t="s">
        <v>18886</v>
      </c>
      <c r="L2494" t="s">
        <v>97907</v>
      </c>
      <c r="M2494">
        <v>42</v>
      </c>
      <c r="N2494">
        <v>18</v>
      </c>
      <c r="O2494">
        <v>42</v>
      </c>
      <c r="P2494">
        <v>46</v>
      </c>
      <c r="Q2494" t="s">
        <v>43192</v>
      </c>
      <c r="R2494" t="s">
        <v>97908</v>
      </c>
      <c r="S2494" t="s">
        <v>97909</v>
      </c>
      <c r="T2494" t="s">
        <v>13284</v>
      </c>
      <c r="U2494" t="s">
        <v>11113</v>
      </c>
      <c r="V2494" t="s">
        <v>8288</v>
      </c>
      <c r="W2494">
        <v>255</v>
      </c>
      <c r="X2494" t="s">
        <v>33362</v>
      </c>
      <c r="Y2494" t="s">
        <v>72940</v>
      </c>
      <c r="Z2494" t="s">
        <v>41671</v>
      </c>
      <c r="AA2494" t="s">
        <v>8288</v>
      </c>
      <c r="AB2494">
        <v>4178</v>
      </c>
      <c r="AC2494">
        <v>59</v>
      </c>
      <c r="AD2494">
        <v>18</v>
      </c>
      <c r="AE2494" t="s">
        <v>18097</v>
      </c>
      <c r="AF2494" t="s">
        <v>182</v>
      </c>
      <c r="AG2494" t="s">
        <v>38069</v>
      </c>
      <c r="AH2494" t="s">
        <v>2842</v>
      </c>
      <c r="AI2494" t="s">
        <v>144</v>
      </c>
    </row>
    <row r="2495" spans="1:35" x14ac:dyDescent="0.3">
      <c r="A2495">
        <v>2494</v>
      </c>
      <c r="B2495">
        <v>1246</v>
      </c>
      <c r="C2495" t="s">
        <v>97910</v>
      </c>
      <c r="D2495" t="s">
        <v>85509</v>
      </c>
      <c r="E2495">
        <v>255</v>
      </c>
      <c r="F2495">
        <v>0</v>
      </c>
      <c r="G2495">
        <v>255</v>
      </c>
      <c r="H2495" t="s">
        <v>4415</v>
      </c>
      <c r="I2495" t="s">
        <v>97911</v>
      </c>
      <c r="J2495" t="s">
        <v>59653</v>
      </c>
      <c r="K2495" t="s">
        <v>97912</v>
      </c>
      <c r="L2495" t="s">
        <v>97913</v>
      </c>
      <c r="M2495">
        <v>40</v>
      </c>
      <c r="N2495">
        <v>125</v>
      </c>
      <c r="O2495">
        <v>36</v>
      </c>
      <c r="P2495">
        <v>43</v>
      </c>
      <c r="Q2495" t="s">
        <v>97914</v>
      </c>
      <c r="R2495" t="s">
        <v>97915</v>
      </c>
      <c r="S2495" t="s">
        <v>97916</v>
      </c>
      <c r="T2495" t="s">
        <v>10558</v>
      </c>
      <c r="U2495" t="s">
        <v>1553</v>
      </c>
      <c r="V2495" t="s">
        <v>4661</v>
      </c>
      <c r="W2495">
        <v>255</v>
      </c>
      <c r="X2495" t="s">
        <v>4927</v>
      </c>
      <c r="Y2495" t="s">
        <v>85720</v>
      </c>
      <c r="Z2495" t="s">
        <v>4929</v>
      </c>
      <c r="AA2495" t="s">
        <v>4661</v>
      </c>
      <c r="AB2495">
        <v>4179</v>
      </c>
      <c r="AC2495">
        <v>54</v>
      </c>
      <c r="AD2495">
        <v>168</v>
      </c>
      <c r="AE2495" t="s">
        <v>40976</v>
      </c>
      <c r="AF2495" t="s">
        <v>244</v>
      </c>
      <c r="AG2495" t="s">
        <v>14229</v>
      </c>
      <c r="AH2495" t="s">
        <v>5294</v>
      </c>
      <c r="AI2495" t="s">
        <v>144</v>
      </c>
    </row>
    <row r="2496" spans="1:35" x14ac:dyDescent="0.3">
      <c r="A2496">
        <v>2495</v>
      </c>
      <c r="B2496">
        <v>1449</v>
      </c>
      <c r="C2496" t="s">
        <v>97917</v>
      </c>
      <c r="D2496" t="s">
        <v>97918</v>
      </c>
      <c r="E2496">
        <v>255</v>
      </c>
      <c r="F2496">
        <v>0</v>
      </c>
      <c r="G2496">
        <v>255</v>
      </c>
      <c r="H2496" t="s">
        <v>49011</v>
      </c>
      <c r="I2496" t="s">
        <v>97919</v>
      </c>
      <c r="J2496" t="s">
        <v>57540</v>
      </c>
      <c r="K2496" t="s">
        <v>97920</v>
      </c>
      <c r="L2496" t="s">
        <v>97921</v>
      </c>
      <c r="M2496">
        <v>44</v>
      </c>
      <c r="N2496">
        <v>91</v>
      </c>
      <c r="O2496">
        <v>33</v>
      </c>
      <c r="P2496">
        <v>52</v>
      </c>
      <c r="Q2496" t="s">
        <v>97922</v>
      </c>
      <c r="R2496" t="s">
        <v>48806</v>
      </c>
      <c r="S2496" t="s">
        <v>66332</v>
      </c>
      <c r="T2496" t="s">
        <v>675</v>
      </c>
      <c r="U2496" t="s">
        <v>19998</v>
      </c>
      <c r="V2496" t="s">
        <v>1929</v>
      </c>
      <c r="W2496">
        <v>255</v>
      </c>
      <c r="X2496" t="s">
        <v>97923</v>
      </c>
      <c r="Y2496" t="s">
        <v>97924</v>
      </c>
      <c r="Z2496" t="s">
        <v>48815</v>
      </c>
      <c r="AA2496" t="s">
        <v>1929</v>
      </c>
      <c r="AB2496">
        <v>4180</v>
      </c>
      <c r="AC2496">
        <v>51</v>
      </c>
      <c r="AD2496">
        <v>143</v>
      </c>
      <c r="AE2496" t="s">
        <v>16671</v>
      </c>
      <c r="AF2496" t="s">
        <v>203</v>
      </c>
      <c r="AG2496" t="s">
        <v>12359</v>
      </c>
      <c r="AH2496" t="s">
        <v>911</v>
      </c>
      <c r="AI2496" t="s">
        <v>104</v>
      </c>
    </row>
    <row r="2497" spans="1:35" x14ac:dyDescent="0.3">
      <c r="A2497">
        <v>2496</v>
      </c>
      <c r="B2497">
        <v>1811</v>
      </c>
      <c r="C2497" t="s">
        <v>53443</v>
      </c>
      <c r="D2497" t="s">
        <v>62377</v>
      </c>
      <c r="E2497">
        <v>255</v>
      </c>
      <c r="F2497">
        <v>0</v>
      </c>
      <c r="G2497">
        <v>255</v>
      </c>
      <c r="H2497" t="s">
        <v>73198</v>
      </c>
      <c r="I2497" t="s">
        <v>97925</v>
      </c>
      <c r="J2497" t="s">
        <v>22578</v>
      </c>
      <c r="K2497" t="s">
        <v>97926</v>
      </c>
      <c r="L2497" t="s">
        <v>97927</v>
      </c>
      <c r="M2497">
        <v>43</v>
      </c>
      <c r="N2497">
        <v>109</v>
      </c>
      <c r="O2497">
        <v>36</v>
      </c>
      <c r="P2497">
        <v>62</v>
      </c>
      <c r="Q2497" t="s">
        <v>12163</v>
      </c>
      <c r="R2497" t="s">
        <v>65696</v>
      </c>
      <c r="S2497" t="s">
        <v>4693</v>
      </c>
      <c r="T2497" t="s">
        <v>883</v>
      </c>
      <c r="U2497" t="s">
        <v>6634</v>
      </c>
      <c r="V2497" t="s">
        <v>3008</v>
      </c>
      <c r="W2497">
        <v>255</v>
      </c>
      <c r="X2497" t="s">
        <v>15942</v>
      </c>
      <c r="Y2497" t="s">
        <v>62383</v>
      </c>
      <c r="Z2497" t="s">
        <v>53449</v>
      </c>
      <c r="AA2497" t="s">
        <v>3008</v>
      </c>
      <c r="AB2497">
        <v>4181</v>
      </c>
      <c r="AC2497">
        <v>59</v>
      </c>
      <c r="AD2497">
        <v>109</v>
      </c>
      <c r="AE2497" t="s">
        <v>8227</v>
      </c>
      <c r="AF2497" t="s">
        <v>244</v>
      </c>
      <c r="AG2497" t="s">
        <v>21064</v>
      </c>
      <c r="AH2497" t="s">
        <v>1774</v>
      </c>
      <c r="AI2497" t="s">
        <v>778</v>
      </c>
    </row>
    <row r="2498" spans="1:35" x14ac:dyDescent="0.3">
      <c r="A2498">
        <v>2497</v>
      </c>
      <c r="B2498">
        <v>1610</v>
      </c>
      <c r="C2498" t="s">
        <v>97928</v>
      </c>
      <c r="D2498" t="s">
        <v>97929</v>
      </c>
      <c r="E2498">
        <v>255</v>
      </c>
      <c r="F2498">
        <v>0</v>
      </c>
      <c r="G2498">
        <v>255</v>
      </c>
      <c r="H2498" t="s">
        <v>44663</v>
      </c>
      <c r="I2498" t="s">
        <v>92607</v>
      </c>
      <c r="J2498" t="s">
        <v>83674</v>
      </c>
      <c r="K2498" t="s">
        <v>97930</v>
      </c>
      <c r="L2498" t="s">
        <v>80525</v>
      </c>
      <c r="M2498">
        <v>41</v>
      </c>
      <c r="N2498">
        <v>172</v>
      </c>
      <c r="O2498">
        <v>38</v>
      </c>
      <c r="P2498">
        <v>55</v>
      </c>
      <c r="Q2498" t="s">
        <v>97931</v>
      </c>
      <c r="R2498" t="s">
        <v>17665</v>
      </c>
      <c r="S2498" t="s">
        <v>44192</v>
      </c>
      <c r="T2498" t="s">
        <v>675</v>
      </c>
      <c r="U2498" t="s">
        <v>7774</v>
      </c>
      <c r="V2498" t="s">
        <v>2376</v>
      </c>
      <c r="W2498">
        <v>255</v>
      </c>
      <c r="X2498" t="s">
        <v>95143</v>
      </c>
      <c r="Y2498" t="s">
        <v>97932</v>
      </c>
      <c r="Z2498" t="s">
        <v>87762</v>
      </c>
      <c r="AA2498" t="s">
        <v>2376</v>
      </c>
      <c r="AB2498">
        <v>4182</v>
      </c>
      <c r="AC2498">
        <v>52</v>
      </c>
      <c r="AD2498">
        <v>172</v>
      </c>
      <c r="AE2498" t="s">
        <v>39489</v>
      </c>
      <c r="AF2498" t="s">
        <v>60</v>
      </c>
      <c r="AG2498" t="s">
        <v>61</v>
      </c>
      <c r="AH2498" t="s">
        <v>62</v>
      </c>
      <c r="AI2498" t="s">
        <v>84</v>
      </c>
    </row>
    <row r="2499" spans="1:35" x14ac:dyDescent="0.3">
      <c r="A2499">
        <v>2498</v>
      </c>
      <c r="B2499">
        <v>2590</v>
      </c>
      <c r="C2499" t="s">
        <v>68486</v>
      </c>
      <c r="D2499" t="s">
        <v>68487</v>
      </c>
      <c r="E2499">
        <v>255</v>
      </c>
      <c r="F2499">
        <v>0</v>
      </c>
      <c r="G2499">
        <v>255</v>
      </c>
      <c r="H2499" t="s">
        <v>67382</v>
      </c>
      <c r="I2499" t="s">
        <v>62876</v>
      </c>
      <c r="J2499" t="s">
        <v>18896</v>
      </c>
      <c r="K2499" t="s">
        <v>14205</v>
      </c>
      <c r="L2499" t="s">
        <v>97933</v>
      </c>
      <c r="M2499">
        <v>39</v>
      </c>
      <c r="N2499">
        <v>59</v>
      </c>
      <c r="O2499">
        <v>44</v>
      </c>
      <c r="P2499">
        <v>72</v>
      </c>
      <c r="Q2499" t="s">
        <v>42061</v>
      </c>
      <c r="R2499" t="s">
        <v>38961</v>
      </c>
      <c r="S2499" t="s">
        <v>65777</v>
      </c>
      <c r="T2499" t="s">
        <v>2125</v>
      </c>
      <c r="U2499" t="s">
        <v>97934</v>
      </c>
      <c r="V2499" t="s">
        <v>97935</v>
      </c>
      <c r="W2499">
        <v>255</v>
      </c>
      <c r="X2499" t="s">
        <v>58623</v>
      </c>
      <c r="Y2499" t="s">
        <v>34346</v>
      </c>
      <c r="Z2499" t="s">
        <v>97936</v>
      </c>
      <c r="AA2499" t="s">
        <v>97935</v>
      </c>
      <c r="AB2499">
        <v>4185</v>
      </c>
      <c r="AC2499">
        <v>52</v>
      </c>
      <c r="AD2499">
        <v>131</v>
      </c>
      <c r="AE2499" t="s">
        <v>12629</v>
      </c>
      <c r="AF2499" t="s">
        <v>55028</v>
      </c>
      <c r="AG2499" t="s">
        <v>2867</v>
      </c>
      <c r="AH2499" t="s">
        <v>2868</v>
      </c>
      <c r="AI2499" t="s">
        <v>104</v>
      </c>
    </row>
    <row r="2500" spans="1:35" x14ac:dyDescent="0.3">
      <c r="A2500">
        <v>2499</v>
      </c>
      <c r="B2500">
        <v>3839</v>
      </c>
      <c r="C2500" t="s">
        <v>97937</v>
      </c>
      <c r="D2500" t="s">
        <v>97938</v>
      </c>
      <c r="E2500">
        <v>255</v>
      </c>
      <c r="F2500">
        <v>0</v>
      </c>
      <c r="G2500">
        <v>255</v>
      </c>
      <c r="H2500" t="s">
        <v>73384</v>
      </c>
      <c r="I2500" t="s">
        <v>97939</v>
      </c>
      <c r="J2500" t="s">
        <v>67060</v>
      </c>
      <c r="K2500" t="s">
        <v>38152</v>
      </c>
      <c r="L2500" t="s">
        <v>82809</v>
      </c>
      <c r="M2500">
        <v>40</v>
      </c>
      <c r="N2500">
        <v>53</v>
      </c>
      <c r="O2500">
        <v>48</v>
      </c>
      <c r="P2500">
        <v>97</v>
      </c>
      <c r="Q2500" t="s">
        <v>97940</v>
      </c>
      <c r="R2500" t="s">
        <v>57171</v>
      </c>
      <c r="S2500" t="s">
        <v>48721</v>
      </c>
      <c r="T2500" t="s">
        <v>5416</v>
      </c>
      <c r="U2500" t="s">
        <v>97941</v>
      </c>
      <c r="V2500" t="s">
        <v>97942</v>
      </c>
      <c r="W2500">
        <v>255</v>
      </c>
      <c r="X2500" t="s">
        <v>86322</v>
      </c>
      <c r="Y2500" t="s">
        <v>97943</v>
      </c>
      <c r="Z2500" t="s">
        <v>97944</v>
      </c>
      <c r="AA2500" t="s">
        <v>97942</v>
      </c>
      <c r="AB2500">
        <v>4187</v>
      </c>
      <c r="AC2500">
        <v>58</v>
      </c>
      <c r="AD2500">
        <v>53</v>
      </c>
      <c r="AE2500" t="s">
        <v>50035</v>
      </c>
      <c r="AF2500" t="s">
        <v>16042</v>
      </c>
      <c r="AG2500" t="s">
        <v>50637</v>
      </c>
      <c r="AH2500" t="s">
        <v>2995</v>
      </c>
      <c r="AI2500" t="s">
        <v>104</v>
      </c>
    </row>
    <row r="2501" spans="1:35" x14ac:dyDescent="0.3">
      <c r="A2501">
        <v>2500</v>
      </c>
      <c r="B2501">
        <v>1597</v>
      </c>
      <c r="C2501" t="s">
        <v>25870</v>
      </c>
      <c r="D2501" t="s">
        <v>26775</v>
      </c>
      <c r="E2501">
        <v>255</v>
      </c>
      <c r="F2501">
        <v>0</v>
      </c>
      <c r="G2501">
        <v>255</v>
      </c>
      <c r="H2501" t="s">
        <v>74457</v>
      </c>
      <c r="I2501" t="s">
        <v>97945</v>
      </c>
      <c r="J2501" t="s">
        <v>92618</v>
      </c>
      <c r="K2501" t="s">
        <v>6528</v>
      </c>
      <c r="L2501" t="s">
        <v>88844</v>
      </c>
      <c r="M2501">
        <v>46</v>
      </c>
      <c r="N2501">
        <v>65</v>
      </c>
      <c r="O2501">
        <v>38</v>
      </c>
      <c r="P2501">
        <v>52</v>
      </c>
      <c r="Q2501" t="s">
        <v>97946</v>
      </c>
      <c r="R2501" t="s">
        <v>40447</v>
      </c>
      <c r="S2501" t="s">
        <v>15043</v>
      </c>
      <c r="T2501" t="s">
        <v>3955</v>
      </c>
      <c r="U2501" t="s">
        <v>14239</v>
      </c>
      <c r="V2501" t="s">
        <v>15537</v>
      </c>
      <c r="W2501">
        <v>255</v>
      </c>
      <c r="X2501" t="s">
        <v>25878</v>
      </c>
      <c r="Y2501" t="s">
        <v>25879</v>
      </c>
      <c r="Z2501" t="s">
        <v>7232</v>
      </c>
      <c r="AA2501" t="s">
        <v>15537</v>
      </c>
      <c r="AB2501">
        <v>4188</v>
      </c>
      <c r="AC2501">
        <v>60</v>
      </c>
      <c r="AD2501">
        <v>117</v>
      </c>
      <c r="AE2501" t="s">
        <v>14244</v>
      </c>
      <c r="AF2501" t="s">
        <v>34850</v>
      </c>
      <c r="AG2501" t="s">
        <v>41305</v>
      </c>
      <c r="AH2501" t="s">
        <v>10026</v>
      </c>
      <c r="AI2501" t="s">
        <v>104</v>
      </c>
    </row>
    <row r="2502" spans="1:35" x14ac:dyDescent="0.3">
      <c r="A2502">
        <v>2501</v>
      </c>
      <c r="B2502">
        <v>1604</v>
      </c>
      <c r="C2502" t="s">
        <v>96468</v>
      </c>
      <c r="D2502" t="s">
        <v>91821</v>
      </c>
      <c r="E2502">
        <v>255</v>
      </c>
      <c r="F2502">
        <v>0</v>
      </c>
      <c r="G2502">
        <v>255</v>
      </c>
      <c r="H2502" t="s">
        <v>13231</v>
      </c>
      <c r="I2502" t="s">
        <v>97947</v>
      </c>
      <c r="J2502" t="s">
        <v>42936</v>
      </c>
      <c r="K2502" t="s">
        <v>1380</v>
      </c>
      <c r="L2502" t="s">
        <v>97948</v>
      </c>
      <c r="M2502">
        <v>49</v>
      </c>
      <c r="N2502">
        <v>38</v>
      </c>
      <c r="O2502">
        <v>34</v>
      </c>
      <c r="P2502">
        <v>57</v>
      </c>
      <c r="Q2502" t="s">
        <v>24190</v>
      </c>
      <c r="R2502" t="s">
        <v>22621</v>
      </c>
      <c r="S2502" t="s">
        <v>10085</v>
      </c>
      <c r="T2502" t="s">
        <v>1856</v>
      </c>
      <c r="U2502" t="s">
        <v>8464</v>
      </c>
      <c r="V2502" t="s">
        <v>14652</v>
      </c>
      <c r="W2502">
        <v>255</v>
      </c>
      <c r="X2502" t="s">
        <v>63965</v>
      </c>
      <c r="Y2502" t="s">
        <v>97949</v>
      </c>
      <c r="Z2502" t="s">
        <v>67234</v>
      </c>
      <c r="AA2502" t="s">
        <v>14652</v>
      </c>
      <c r="AB2502">
        <v>4189</v>
      </c>
      <c r="AC2502">
        <v>64</v>
      </c>
      <c r="AD2502">
        <v>38</v>
      </c>
      <c r="AE2502" t="s">
        <v>8590</v>
      </c>
      <c r="AF2502" t="s">
        <v>122</v>
      </c>
      <c r="AG2502" t="s">
        <v>8795</v>
      </c>
      <c r="AH2502" t="s">
        <v>2329</v>
      </c>
      <c r="AI2502" t="s">
        <v>664</v>
      </c>
    </row>
    <row r="2503" spans="1:35" x14ac:dyDescent="0.3">
      <c r="A2503">
        <v>2502</v>
      </c>
      <c r="B2503">
        <v>1135</v>
      </c>
      <c r="C2503" t="s">
        <v>49187</v>
      </c>
      <c r="D2503" t="s">
        <v>13114</v>
      </c>
      <c r="E2503">
        <v>255</v>
      </c>
      <c r="F2503">
        <v>0</v>
      </c>
      <c r="G2503">
        <v>255</v>
      </c>
      <c r="H2503" t="s">
        <v>9521</v>
      </c>
      <c r="I2503" t="s">
        <v>28045</v>
      </c>
      <c r="J2503" t="s">
        <v>11417</v>
      </c>
      <c r="K2503" t="s">
        <v>18973</v>
      </c>
      <c r="L2503" t="s">
        <v>97950</v>
      </c>
      <c r="M2503">
        <v>42</v>
      </c>
      <c r="N2503">
        <v>37</v>
      </c>
      <c r="O2503">
        <v>32</v>
      </c>
      <c r="P2503">
        <v>47</v>
      </c>
      <c r="Q2503" t="s">
        <v>97951</v>
      </c>
      <c r="R2503" t="s">
        <v>97952</v>
      </c>
      <c r="S2503" t="s">
        <v>65182</v>
      </c>
      <c r="T2503" t="s">
        <v>2501</v>
      </c>
      <c r="U2503" t="s">
        <v>8524</v>
      </c>
      <c r="V2503" t="s">
        <v>38363</v>
      </c>
      <c r="W2503">
        <v>255</v>
      </c>
      <c r="X2503" t="s">
        <v>49197</v>
      </c>
      <c r="Y2503" t="s">
        <v>97953</v>
      </c>
      <c r="Z2503" t="s">
        <v>59887</v>
      </c>
      <c r="AA2503" t="s">
        <v>38363</v>
      </c>
      <c r="AB2503">
        <v>4191</v>
      </c>
      <c r="AC2503">
        <v>55</v>
      </c>
      <c r="AD2503">
        <v>84</v>
      </c>
      <c r="AE2503" t="s">
        <v>8528</v>
      </c>
      <c r="AF2503" t="s">
        <v>344</v>
      </c>
      <c r="AG2503" t="s">
        <v>8809</v>
      </c>
      <c r="AH2503" t="s">
        <v>5153</v>
      </c>
      <c r="AI2503" t="s">
        <v>185</v>
      </c>
    </row>
    <row r="2504" spans="1:35" x14ac:dyDescent="0.3">
      <c r="A2504">
        <v>2503</v>
      </c>
      <c r="B2504">
        <v>1985</v>
      </c>
      <c r="C2504" t="s">
        <v>97954</v>
      </c>
      <c r="D2504" t="s">
        <v>6063</v>
      </c>
      <c r="E2504">
        <v>255</v>
      </c>
      <c r="F2504">
        <v>0</v>
      </c>
      <c r="G2504">
        <v>255</v>
      </c>
      <c r="H2504" t="s">
        <v>82780</v>
      </c>
      <c r="I2504" t="s">
        <v>32812</v>
      </c>
      <c r="J2504" t="s">
        <v>23693</v>
      </c>
      <c r="K2504" t="s">
        <v>7599</v>
      </c>
      <c r="L2504" t="s">
        <v>97955</v>
      </c>
      <c r="M2504">
        <v>42</v>
      </c>
      <c r="N2504">
        <v>60</v>
      </c>
      <c r="O2504">
        <v>40</v>
      </c>
      <c r="P2504">
        <v>61</v>
      </c>
      <c r="Q2504" t="s">
        <v>42186</v>
      </c>
      <c r="R2504" t="s">
        <v>61105</v>
      </c>
      <c r="S2504" t="s">
        <v>96264</v>
      </c>
      <c r="T2504" t="s">
        <v>1066</v>
      </c>
      <c r="U2504" t="s">
        <v>4910</v>
      </c>
      <c r="V2504" t="s">
        <v>29420</v>
      </c>
      <c r="W2504">
        <v>255</v>
      </c>
      <c r="X2504" t="s">
        <v>97956</v>
      </c>
      <c r="Y2504" t="s">
        <v>97957</v>
      </c>
      <c r="Z2504" t="s">
        <v>52542</v>
      </c>
      <c r="AA2504" t="s">
        <v>29420</v>
      </c>
      <c r="AB2504">
        <v>4192</v>
      </c>
      <c r="AC2504">
        <v>59</v>
      </c>
      <c r="AD2504">
        <v>60</v>
      </c>
      <c r="AE2504" t="s">
        <v>680</v>
      </c>
      <c r="AF2504" t="s">
        <v>42265</v>
      </c>
      <c r="AG2504" t="s">
        <v>43747</v>
      </c>
      <c r="AH2504" t="s">
        <v>8054</v>
      </c>
      <c r="AI2504" t="s">
        <v>144</v>
      </c>
    </row>
    <row r="2505" spans="1:35" x14ac:dyDescent="0.3">
      <c r="A2505">
        <v>2504</v>
      </c>
      <c r="B2505">
        <v>1993</v>
      </c>
      <c r="C2505" t="s">
        <v>10463</v>
      </c>
      <c r="D2505" t="s">
        <v>21278</v>
      </c>
      <c r="E2505">
        <v>255</v>
      </c>
      <c r="F2505">
        <v>0</v>
      </c>
      <c r="G2505">
        <v>255</v>
      </c>
      <c r="H2505" t="s">
        <v>12628</v>
      </c>
      <c r="I2505" t="s">
        <v>37675</v>
      </c>
      <c r="J2505" t="s">
        <v>63234</v>
      </c>
      <c r="K2505" t="s">
        <v>58335</v>
      </c>
      <c r="L2505" t="s">
        <v>77990</v>
      </c>
      <c r="M2505">
        <v>39</v>
      </c>
      <c r="N2505">
        <v>33</v>
      </c>
      <c r="O2505">
        <v>40</v>
      </c>
      <c r="P2505">
        <v>65</v>
      </c>
      <c r="Q2505" t="s">
        <v>71900</v>
      </c>
      <c r="R2505" t="s">
        <v>39342</v>
      </c>
      <c r="S2505" t="s">
        <v>25205</v>
      </c>
      <c r="T2505" t="s">
        <v>115</v>
      </c>
      <c r="U2505" t="s">
        <v>3713</v>
      </c>
      <c r="V2505" t="s">
        <v>45099</v>
      </c>
      <c r="W2505">
        <v>255</v>
      </c>
      <c r="X2505" t="s">
        <v>10474</v>
      </c>
      <c r="Y2505" t="s">
        <v>92912</v>
      </c>
      <c r="Z2505" t="s">
        <v>10476</v>
      </c>
      <c r="AA2505" t="s">
        <v>45099</v>
      </c>
      <c r="AB2505">
        <v>4194</v>
      </c>
      <c r="AC2505">
        <v>51</v>
      </c>
      <c r="AD2505">
        <v>98</v>
      </c>
      <c r="AE2505" t="s">
        <v>3717</v>
      </c>
      <c r="AF2505" t="s">
        <v>625</v>
      </c>
      <c r="AG2505" t="s">
        <v>22898</v>
      </c>
      <c r="AH2505" t="s">
        <v>2766</v>
      </c>
      <c r="AI2505" t="s">
        <v>144</v>
      </c>
    </row>
    <row r="2506" spans="1:35" x14ac:dyDescent="0.3">
      <c r="A2506">
        <v>2505</v>
      </c>
      <c r="B2506">
        <v>3514</v>
      </c>
      <c r="C2506" t="s">
        <v>97958</v>
      </c>
      <c r="D2506" t="s">
        <v>97959</v>
      </c>
      <c r="E2506">
        <v>255</v>
      </c>
      <c r="F2506">
        <v>0</v>
      </c>
      <c r="G2506">
        <v>255</v>
      </c>
      <c r="H2506" t="s">
        <v>5600</v>
      </c>
      <c r="I2506" t="s">
        <v>97960</v>
      </c>
      <c r="J2506" t="s">
        <v>28376</v>
      </c>
      <c r="K2506" t="s">
        <v>97961</v>
      </c>
      <c r="L2506" t="s">
        <v>97962</v>
      </c>
      <c r="M2506">
        <v>36</v>
      </c>
      <c r="N2506">
        <v>149</v>
      </c>
      <c r="O2506">
        <v>48</v>
      </c>
      <c r="P2506">
        <v>88</v>
      </c>
      <c r="Q2506" t="s">
        <v>81555</v>
      </c>
      <c r="R2506" t="s">
        <v>26140</v>
      </c>
      <c r="S2506" t="s">
        <v>50455</v>
      </c>
      <c r="T2506" t="s">
        <v>9290</v>
      </c>
      <c r="U2506" t="s">
        <v>41488</v>
      </c>
      <c r="V2506" t="s">
        <v>97963</v>
      </c>
      <c r="W2506">
        <v>255</v>
      </c>
      <c r="X2506" t="s">
        <v>86092</v>
      </c>
      <c r="Y2506" t="s">
        <v>97964</v>
      </c>
      <c r="Z2506" t="s">
        <v>86094</v>
      </c>
      <c r="AA2506" t="s">
        <v>97963</v>
      </c>
      <c r="AB2506">
        <v>4195</v>
      </c>
      <c r="AC2506">
        <v>53</v>
      </c>
      <c r="AD2506">
        <v>149</v>
      </c>
      <c r="AE2506" t="s">
        <v>7904</v>
      </c>
      <c r="AF2506" t="s">
        <v>16042</v>
      </c>
      <c r="AG2506" t="s">
        <v>11389</v>
      </c>
      <c r="AH2506" t="s">
        <v>4057</v>
      </c>
      <c r="AI2506" t="s">
        <v>84</v>
      </c>
    </row>
    <row r="2507" spans="1:35" x14ac:dyDescent="0.3">
      <c r="A2507">
        <v>2506</v>
      </c>
      <c r="B2507">
        <v>1381</v>
      </c>
      <c r="C2507" t="s">
        <v>97965</v>
      </c>
      <c r="D2507" t="s">
        <v>97966</v>
      </c>
      <c r="E2507">
        <v>255</v>
      </c>
      <c r="F2507">
        <v>0</v>
      </c>
      <c r="G2507">
        <v>255</v>
      </c>
      <c r="H2507" t="s">
        <v>20704</v>
      </c>
      <c r="I2507" t="s">
        <v>97967</v>
      </c>
      <c r="J2507" t="s">
        <v>5693</v>
      </c>
      <c r="K2507" t="s">
        <v>97968</v>
      </c>
      <c r="L2507" t="s">
        <v>97969</v>
      </c>
      <c r="M2507">
        <v>42</v>
      </c>
      <c r="N2507">
        <v>152</v>
      </c>
      <c r="O2507">
        <v>34</v>
      </c>
      <c r="P2507">
        <v>52</v>
      </c>
      <c r="Q2507" t="s">
        <v>91838</v>
      </c>
      <c r="R2507" t="s">
        <v>920</v>
      </c>
      <c r="S2507" t="s">
        <v>47226</v>
      </c>
      <c r="T2507" t="s">
        <v>601</v>
      </c>
      <c r="U2507" t="s">
        <v>3663</v>
      </c>
      <c r="V2507" t="s">
        <v>18489</v>
      </c>
      <c r="W2507">
        <v>255</v>
      </c>
      <c r="X2507" t="s">
        <v>95192</v>
      </c>
      <c r="Y2507" t="s">
        <v>23589</v>
      </c>
      <c r="Z2507" t="s">
        <v>97970</v>
      </c>
      <c r="AA2507" t="s">
        <v>18489</v>
      </c>
      <c r="AB2507">
        <v>4197</v>
      </c>
      <c r="AC2507">
        <v>56</v>
      </c>
      <c r="AD2507">
        <v>152</v>
      </c>
      <c r="AE2507" t="s">
        <v>3667</v>
      </c>
      <c r="AF2507" t="s">
        <v>47468</v>
      </c>
      <c r="AG2507" t="s">
        <v>21457</v>
      </c>
      <c r="AH2507" t="s">
        <v>1074</v>
      </c>
      <c r="AI2507" t="s">
        <v>144</v>
      </c>
    </row>
    <row r="2508" spans="1:35" x14ac:dyDescent="0.3">
      <c r="A2508">
        <v>2507</v>
      </c>
      <c r="B2508">
        <v>2370</v>
      </c>
      <c r="C2508" t="s">
        <v>97971</v>
      </c>
      <c r="D2508" t="s">
        <v>97972</v>
      </c>
      <c r="E2508">
        <v>255</v>
      </c>
      <c r="F2508">
        <v>0</v>
      </c>
      <c r="G2508">
        <v>255</v>
      </c>
      <c r="H2508" t="s">
        <v>24030</v>
      </c>
      <c r="I2508" t="s">
        <v>97973</v>
      </c>
      <c r="J2508" t="s">
        <v>24869</v>
      </c>
      <c r="K2508" t="s">
        <v>97974</v>
      </c>
      <c r="L2508" t="s">
        <v>58534</v>
      </c>
      <c r="M2508">
        <v>41</v>
      </c>
      <c r="N2508">
        <v>116</v>
      </c>
      <c r="O2508">
        <v>42</v>
      </c>
      <c r="P2508">
        <v>69</v>
      </c>
      <c r="Q2508" t="s">
        <v>97975</v>
      </c>
      <c r="R2508" t="s">
        <v>32519</v>
      </c>
      <c r="S2508" t="s">
        <v>16092</v>
      </c>
      <c r="T2508" t="s">
        <v>1784</v>
      </c>
      <c r="U2508" t="s">
        <v>13759</v>
      </c>
      <c r="V2508" t="s">
        <v>28324</v>
      </c>
      <c r="W2508">
        <v>255</v>
      </c>
      <c r="X2508" t="s">
        <v>23029</v>
      </c>
      <c r="Y2508" t="s">
        <v>19443</v>
      </c>
      <c r="Z2508" t="s">
        <v>96001</v>
      </c>
      <c r="AA2508" t="s">
        <v>28324</v>
      </c>
      <c r="AB2508">
        <v>4198</v>
      </c>
      <c r="AC2508">
        <v>57</v>
      </c>
      <c r="AD2508">
        <v>185</v>
      </c>
      <c r="AE2508" t="s">
        <v>23101</v>
      </c>
      <c r="AF2508" t="s">
        <v>182</v>
      </c>
      <c r="AG2508" t="s">
        <v>1789</v>
      </c>
      <c r="AH2508" t="s">
        <v>1790</v>
      </c>
      <c r="AI2508" t="s">
        <v>778</v>
      </c>
    </row>
    <row r="2509" spans="1:35" x14ac:dyDescent="0.3">
      <c r="A2509">
        <v>2508</v>
      </c>
      <c r="B2509">
        <v>1678</v>
      </c>
      <c r="C2509" t="s">
        <v>97976</v>
      </c>
      <c r="D2509" t="s">
        <v>26171</v>
      </c>
      <c r="E2509">
        <v>255</v>
      </c>
      <c r="F2509">
        <v>0</v>
      </c>
      <c r="G2509">
        <v>255</v>
      </c>
      <c r="H2509" t="s">
        <v>1992</v>
      </c>
      <c r="I2509" t="s">
        <v>97977</v>
      </c>
      <c r="J2509" t="s">
        <v>16637</v>
      </c>
      <c r="K2509" t="s">
        <v>14266</v>
      </c>
      <c r="L2509" t="s">
        <v>97978</v>
      </c>
      <c r="M2509">
        <v>46</v>
      </c>
      <c r="N2509">
        <v>79</v>
      </c>
      <c r="O2509">
        <v>37</v>
      </c>
      <c r="P2509">
        <v>58</v>
      </c>
      <c r="Q2509" t="s">
        <v>208</v>
      </c>
      <c r="R2509" t="s">
        <v>97979</v>
      </c>
      <c r="S2509" t="s">
        <v>16113</v>
      </c>
      <c r="T2509" t="s">
        <v>903</v>
      </c>
      <c r="U2509" t="s">
        <v>2247</v>
      </c>
      <c r="V2509" t="s">
        <v>22869</v>
      </c>
      <c r="W2509">
        <v>255</v>
      </c>
      <c r="X2509" t="s">
        <v>97980</v>
      </c>
      <c r="Y2509" t="s">
        <v>97981</v>
      </c>
      <c r="Z2509" t="s">
        <v>67986</v>
      </c>
      <c r="AA2509" t="s">
        <v>22869</v>
      </c>
      <c r="AB2509">
        <v>4199</v>
      </c>
      <c r="AC2509">
        <v>62</v>
      </c>
      <c r="AD2509">
        <v>79</v>
      </c>
      <c r="AE2509" t="s">
        <v>2252</v>
      </c>
      <c r="AF2509" t="s">
        <v>57264</v>
      </c>
      <c r="AG2509" t="s">
        <v>910</v>
      </c>
      <c r="AH2509" t="s">
        <v>911</v>
      </c>
      <c r="AI2509" t="s">
        <v>185</v>
      </c>
    </row>
    <row r="2510" spans="1:35" x14ac:dyDescent="0.3">
      <c r="A2510">
        <v>2509</v>
      </c>
      <c r="B2510">
        <v>1816</v>
      </c>
      <c r="C2510" t="s">
        <v>8708</v>
      </c>
      <c r="D2510" t="s">
        <v>69312</v>
      </c>
      <c r="E2510">
        <v>255</v>
      </c>
      <c r="F2510">
        <v>0</v>
      </c>
      <c r="G2510">
        <v>255</v>
      </c>
      <c r="H2510" t="s">
        <v>4179</v>
      </c>
      <c r="I2510" t="s">
        <v>97982</v>
      </c>
      <c r="J2510" t="s">
        <v>7538</v>
      </c>
      <c r="K2510" t="s">
        <v>97983</v>
      </c>
      <c r="L2510" t="s">
        <v>97984</v>
      </c>
      <c r="M2510">
        <v>40</v>
      </c>
      <c r="N2510">
        <v>98</v>
      </c>
      <c r="O2510">
        <v>35</v>
      </c>
      <c r="P2510">
        <v>63</v>
      </c>
      <c r="Q2510" t="s">
        <v>97985</v>
      </c>
      <c r="R2510" t="s">
        <v>8389</v>
      </c>
      <c r="S2510" t="s">
        <v>97986</v>
      </c>
      <c r="T2510" t="s">
        <v>564</v>
      </c>
      <c r="U2510" t="s">
        <v>865</v>
      </c>
      <c r="V2510" t="s">
        <v>33682</v>
      </c>
      <c r="W2510">
        <v>255</v>
      </c>
      <c r="X2510" t="s">
        <v>8719</v>
      </c>
      <c r="Y2510" t="s">
        <v>97987</v>
      </c>
      <c r="Z2510" t="s">
        <v>8721</v>
      </c>
      <c r="AA2510" t="s">
        <v>33682</v>
      </c>
      <c r="AB2510">
        <v>4200</v>
      </c>
      <c r="AC2510">
        <v>49</v>
      </c>
      <c r="AD2510">
        <v>161</v>
      </c>
      <c r="AE2510" t="s">
        <v>870</v>
      </c>
      <c r="AF2510" t="s">
        <v>81</v>
      </c>
      <c r="AG2510" t="s">
        <v>3181</v>
      </c>
      <c r="AH2510" t="s">
        <v>440</v>
      </c>
      <c r="AI2510" t="s">
        <v>104</v>
      </c>
    </row>
    <row r="2511" spans="1:35" x14ac:dyDescent="0.3">
      <c r="A2511">
        <v>2510</v>
      </c>
      <c r="B2511">
        <v>1503</v>
      </c>
      <c r="C2511" t="s">
        <v>97988</v>
      </c>
      <c r="D2511" t="s">
        <v>79909</v>
      </c>
      <c r="E2511">
        <v>255</v>
      </c>
      <c r="F2511">
        <v>0</v>
      </c>
      <c r="G2511">
        <v>255</v>
      </c>
      <c r="H2511" t="s">
        <v>64612</v>
      </c>
      <c r="I2511" t="s">
        <v>97989</v>
      </c>
      <c r="J2511" t="s">
        <v>8204</v>
      </c>
      <c r="K2511" t="s">
        <v>97990</v>
      </c>
      <c r="L2511" t="s">
        <v>19995</v>
      </c>
      <c r="M2511">
        <v>45</v>
      </c>
      <c r="N2511">
        <v>198</v>
      </c>
      <c r="O2511">
        <v>35</v>
      </c>
      <c r="P2511">
        <v>51</v>
      </c>
      <c r="Q2511" t="s">
        <v>35871</v>
      </c>
      <c r="R2511" t="s">
        <v>97991</v>
      </c>
      <c r="S2511" t="s">
        <v>42546</v>
      </c>
      <c r="T2511" t="s">
        <v>8690</v>
      </c>
      <c r="U2511" t="s">
        <v>2843</v>
      </c>
      <c r="V2511" t="s">
        <v>2054</v>
      </c>
      <c r="W2511">
        <v>255</v>
      </c>
      <c r="X2511" t="s">
        <v>97992</v>
      </c>
      <c r="Y2511" t="s">
        <v>27974</v>
      </c>
      <c r="Z2511" t="s">
        <v>67143</v>
      </c>
      <c r="AA2511" t="s">
        <v>2054</v>
      </c>
      <c r="AB2511">
        <v>4201</v>
      </c>
      <c r="AC2511">
        <v>60</v>
      </c>
      <c r="AD2511">
        <v>198</v>
      </c>
      <c r="AE2511" t="s">
        <v>2848</v>
      </c>
      <c r="AF2511" t="s">
        <v>81</v>
      </c>
      <c r="AG2511" t="s">
        <v>1375</v>
      </c>
      <c r="AH2511" t="s">
        <v>975</v>
      </c>
      <c r="AI2511" t="s">
        <v>185</v>
      </c>
    </row>
    <row r="2512" spans="1:35" x14ac:dyDescent="0.3">
      <c r="A2512">
        <v>2511</v>
      </c>
      <c r="B2512">
        <v>1493</v>
      </c>
      <c r="C2512" t="s">
        <v>6953</v>
      </c>
      <c r="D2512" t="s">
        <v>97993</v>
      </c>
      <c r="E2512">
        <v>255</v>
      </c>
      <c r="F2512">
        <v>0</v>
      </c>
      <c r="G2512">
        <v>255</v>
      </c>
      <c r="H2512" t="s">
        <v>19737</v>
      </c>
      <c r="I2512" t="s">
        <v>82661</v>
      </c>
      <c r="J2512" t="s">
        <v>31054</v>
      </c>
      <c r="K2512" t="s">
        <v>97994</v>
      </c>
      <c r="L2512" t="s">
        <v>97995</v>
      </c>
      <c r="M2512">
        <v>47</v>
      </c>
      <c r="N2512">
        <v>26</v>
      </c>
      <c r="O2512">
        <v>35</v>
      </c>
      <c r="P2512">
        <v>50</v>
      </c>
      <c r="Q2512" t="s">
        <v>97996</v>
      </c>
      <c r="R2512" t="s">
        <v>4082</v>
      </c>
      <c r="S2512" t="s">
        <v>39890</v>
      </c>
      <c r="T2512" t="s">
        <v>2090</v>
      </c>
      <c r="U2512" t="s">
        <v>30522</v>
      </c>
      <c r="V2512" t="s">
        <v>6805</v>
      </c>
      <c r="W2512">
        <v>255</v>
      </c>
      <c r="X2512" t="s">
        <v>1287</v>
      </c>
      <c r="Y2512" t="s">
        <v>94551</v>
      </c>
      <c r="Z2512" t="s">
        <v>6964</v>
      </c>
      <c r="AA2512" t="s">
        <v>6805</v>
      </c>
      <c r="AB2512">
        <v>4202</v>
      </c>
      <c r="AC2512">
        <v>52</v>
      </c>
      <c r="AD2512">
        <v>75</v>
      </c>
      <c r="AE2512" t="s">
        <v>30525</v>
      </c>
      <c r="AF2512" t="s">
        <v>81</v>
      </c>
      <c r="AG2512" t="s">
        <v>4299</v>
      </c>
      <c r="AH2512" t="s">
        <v>3586</v>
      </c>
      <c r="AI2512" t="s">
        <v>104</v>
      </c>
    </row>
    <row r="2513" spans="1:35" x14ac:dyDescent="0.3">
      <c r="A2513">
        <v>2512</v>
      </c>
      <c r="B2513">
        <v>1615</v>
      </c>
      <c r="C2513" t="s">
        <v>84822</v>
      </c>
      <c r="D2513" t="s">
        <v>97997</v>
      </c>
      <c r="E2513">
        <v>255</v>
      </c>
      <c r="F2513">
        <v>0</v>
      </c>
      <c r="G2513">
        <v>255</v>
      </c>
      <c r="H2513" t="s">
        <v>3589</v>
      </c>
      <c r="I2513" t="s">
        <v>97998</v>
      </c>
      <c r="J2513" t="s">
        <v>63455</v>
      </c>
      <c r="K2513" t="s">
        <v>18047</v>
      </c>
      <c r="L2513" t="s">
        <v>73153</v>
      </c>
      <c r="M2513">
        <v>42</v>
      </c>
      <c r="N2513">
        <v>187</v>
      </c>
      <c r="O2513">
        <v>35</v>
      </c>
      <c r="P2513">
        <v>58</v>
      </c>
      <c r="Q2513" t="s">
        <v>70635</v>
      </c>
      <c r="R2513" t="s">
        <v>97999</v>
      </c>
      <c r="S2513" t="s">
        <v>81157</v>
      </c>
      <c r="T2513" t="s">
        <v>1249</v>
      </c>
      <c r="U2513" t="s">
        <v>413</v>
      </c>
      <c r="V2513" t="s">
        <v>36515</v>
      </c>
      <c r="W2513">
        <v>255</v>
      </c>
      <c r="X2513" t="s">
        <v>57176</v>
      </c>
      <c r="Y2513" t="s">
        <v>98000</v>
      </c>
      <c r="Z2513" t="s">
        <v>84827</v>
      </c>
      <c r="AA2513" t="s">
        <v>36515</v>
      </c>
      <c r="AB2513">
        <v>4203</v>
      </c>
      <c r="AC2513">
        <v>54</v>
      </c>
      <c r="AD2513">
        <v>245</v>
      </c>
      <c r="AE2513" t="s">
        <v>418</v>
      </c>
      <c r="AF2513" t="s">
        <v>29522</v>
      </c>
      <c r="AG2513" t="s">
        <v>21064</v>
      </c>
      <c r="AH2513" t="s">
        <v>1774</v>
      </c>
      <c r="AI2513" t="s">
        <v>185</v>
      </c>
    </row>
    <row r="2514" spans="1:35" x14ac:dyDescent="0.3">
      <c r="A2514">
        <v>2513</v>
      </c>
      <c r="B2514">
        <v>1602</v>
      </c>
      <c r="C2514" t="s">
        <v>26836</v>
      </c>
      <c r="D2514" t="s">
        <v>26837</v>
      </c>
      <c r="E2514">
        <v>255</v>
      </c>
      <c r="F2514">
        <v>0</v>
      </c>
      <c r="G2514">
        <v>255</v>
      </c>
      <c r="H2514" t="s">
        <v>5032</v>
      </c>
      <c r="I2514" t="s">
        <v>1953</v>
      </c>
      <c r="J2514" t="s">
        <v>15650</v>
      </c>
      <c r="K2514" t="s">
        <v>50741</v>
      </c>
      <c r="L2514" t="s">
        <v>98001</v>
      </c>
      <c r="M2514">
        <v>45</v>
      </c>
      <c r="N2514">
        <v>14</v>
      </c>
      <c r="O2514">
        <v>34</v>
      </c>
      <c r="P2514">
        <v>58</v>
      </c>
      <c r="Q2514" t="s">
        <v>35430</v>
      </c>
      <c r="R2514" t="s">
        <v>98002</v>
      </c>
      <c r="S2514" t="s">
        <v>21836</v>
      </c>
      <c r="T2514" t="s">
        <v>3712</v>
      </c>
      <c r="U2514" t="s">
        <v>413</v>
      </c>
      <c r="V2514" t="s">
        <v>10660</v>
      </c>
      <c r="W2514">
        <v>255</v>
      </c>
      <c r="X2514" t="s">
        <v>26844</v>
      </c>
      <c r="Y2514" t="s">
        <v>26845</v>
      </c>
      <c r="Z2514" t="s">
        <v>26846</v>
      </c>
      <c r="AA2514" t="s">
        <v>10660</v>
      </c>
      <c r="AB2514">
        <v>4204</v>
      </c>
      <c r="AC2514">
        <v>57</v>
      </c>
      <c r="AD2514">
        <v>72</v>
      </c>
      <c r="AE2514" t="s">
        <v>418</v>
      </c>
      <c r="AF2514" t="s">
        <v>122</v>
      </c>
      <c r="AG2514" t="s">
        <v>10287</v>
      </c>
      <c r="AH2514" t="s">
        <v>6183</v>
      </c>
      <c r="AI2514" t="s">
        <v>84</v>
      </c>
    </row>
    <row r="2515" spans="1:35" x14ac:dyDescent="0.3">
      <c r="A2515">
        <v>2514</v>
      </c>
      <c r="B2515">
        <v>1687</v>
      </c>
      <c r="C2515" t="s">
        <v>98003</v>
      </c>
      <c r="D2515" t="s">
        <v>94172</v>
      </c>
      <c r="E2515">
        <v>255</v>
      </c>
      <c r="F2515">
        <v>0</v>
      </c>
      <c r="G2515">
        <v>255</v>
      </c>
      <c r="H2515" t="s">
        <v>61143</v>
      </c>
      <c r="I2515" t="s">
        <v>98004</v>
      </c>
      <c r="J2515" t="s">
        <v>42890</v>
      </c>
      <c r="K2515" t="s">
        <v>39458</v>
      </c>
      <c r="L2515" t="s">
        <v>98005</v>
      </c>
      <c r="M2515">
        <v>42</v>
      </c>
      <c r="N2515">
        <v>48</v>
      </c>
      <c r="O2515">
        <v>41</v>
      </c>
      <c r="P2515">
        <v>53</v>
      </c>
      <c r="Q2515" t="s">
        <v>44373</v>
      </c>
      <c r="R2515" t="s">
        <v>80277</v>
      </c>
      <c r="S2515" t="s">
        <v>1783</v>
      </c>
      <c r="T2515" t="s">
        <v>196</v>
      </c>
      <c r="U2515" t="s">
        <v>1857</v>
      </c>
      <c r="V2515" t="s">
        <v>15905</v>
      </c>
      <c r="W2515">
        <v>255</v>
      </c>
      <c r="X2515" t="s">
        <v>32352</v>
      </c>
      <c r="Y2515" t="s">
        <v>98006</v>
      </c>
      <c r="Z2515" t="s">
        <v>12727</v>
      </c>
      <c r="AA2515" t="s">
        <v>15905</v>
      </c>
      <c r="AB2515">
        <v>4206</v>
      </c>
      <c r="AC2515">
        <v>59</v>
      </c>
      <c r="AD2515">
        <v>48</v>
      </c>
      <c r="AE2515" t="s">
        <v>1862</v>
      </c>
      <c r="AF2515" t="s">
        <v>284</v>
      </c>
      <c r="AG2515" t="s">
        <v>1017</v>
      </c>
      <c r="AH2515" t="s">
        <v>1018</v>
      </c>
      <c r="AI2515" t="s">
        <v>144</v>
      </c>
    </row>
    <row r="2516" spans="1:35" x14ac:dyDescent="0.3">
      <c r="A2516">
        <v>2515</v>
      </c>
      <c r="B2516">
        <v>1302</v>
      </c>
      <c r="C2516" t="s">
        <v>93126</v>
      </c>
      <c r="D2516" t="s">
        <v>45927</v>
      </c>
      <c r="E2516">
        <v>255</v>
      </c>
      <c r="F2516">
        <v>0</v>
      </c>
      <c r="G2516">
        <v>255</v>
      </c>
      <c r="H2516" t="s">
        <v>67458</v>
      </c>
      <c r="I2516" t="s">
        <v>98007</v>
      </c>
      <c r="J2516" t="s">
        <v>61284</v>
      </c>
      <c r="K2516" t="s">
        <v>98008</v>
      </c>
      <c r="L2516" t="s">
        <v>98009</v>
      </c>
      <c r="M2516">
        <v>42</v>
      </c>
      <c r="N2516">
        <v>208</v>
      </c>
      <c r="O2516">
        <v>36</v>
      </c>
      <c r="P2516">
        <v>44</v>
      </c>
      <c r="Q2516" t="s">
        <v>98010</v>
      </c>
      <c r="R2516" t="s">
        <v>57841</v>
      </c>
      <c r="S2516" t="s">
        <v>70499</v>
      </c>
      <c r="T2516" t="s">
        <v>1588</v>
      </c>
      <c r="U2516" t="s">
        <v>3269</v>
      </c>
      <c r="V2516" t="s">
        <v>5639</v>
      </c>
      <c r="W2516">
        <v>255</v>
      </c>
      <c r="X2516" t="s">
        <v>30668</v>
      </c>
      <c r="Y2516" t="s">
        <v>93132</v>
      </c>
      <c r="Z2516" t="s">
        <v>30670</v>
      </c>
      <c r="AA2516" t="s">
        <v>5639</v>
      </c>
      <c r="AB2516">
        <v>4207</v>
      </c>
      <c r="AC2516">
        <v>58</v>
      </c>
      <c r="AD2516">
        <v>208</v>
      </c>
      <c r="AE2516" t="s">
        <v>16583</v>
      </c>
      <c r="AF2516" t="s">
        <v>244</v>
      </c>
      <c r="AG2516" t="s">
        <v>9078</v>
      </c>
      <c r="AH2516" t="s">
        <v>3097</v>
      </c>
      <c r="AI2516" t="s">
        <v>185</v>
      </c>
    </row>
    <row r="2517" spans="1:35" x14ac:dyDescent="0.3">
      <c r="A2517">
        <v>2516</v>
      </c>
      <c r="B2517">
        <v>1310</v>
      </c>
      <c r="C2517" t="s">
        <v>982</v>
      </c>
      <c r="D2517" t="s">
        <v>70334</v>
      </c>
      <c r="E2517">
        <v>255</v>
      </c>
      <c r="F2517">
        <v>0</v>
      </c>
      <c r="G2517">
        <v>255</v>
      </c>
      <c r="H2517" t="s">
        <v>5187</v>
      </c>
      <c r="I2517" t="s">
        <v>64888</v>
      </c>
      <c r="J2517" t="s">
        <v>10903</v>
      </c>
      <c r="K2517" t="s">
        <v>15517</v>
      </c>
      <c r="L2517" t="s">
        <v>98011</v>
      </c>
      <c r="M2517">
        <v>44</v>
      </c>
      <c r="N2517">
        <v>35</v>
      </c>
      <c r="O2517">
        <v>36</v>
      </c>
      <c r="P2517">
        <v>44</v>
      </c>
      <c r="Q2517" t="s">
        <v>51885</v>
      </c>
      <c r="R2517" t="s">
        <v>98012</v>
      </c>
      <c r="S2517" t="s">
        <v>20110</v>
      </c>
      <c r="T2517" t="s">
        <v>6851</v>
      </c>
      <c r="U2517" t="s">
        <v>13511</v>
      </c>
      <c r="V2517" t="s">
        <v>6076</v>
      </c>
      <c r="W2517">
        <v>255</v>
      </c>
      <c r="X2517" t="s">
        <v>19244</v>
      </c>
      <c r="Y2517" t="s">
        <v>70339</v>
      </c>
      <c r="Z2517" t="s">
        <v>997</v>
      </c>
      <c r="AA2517" t="s">
        <v>6076</v>
      </c>
      <c r="AB2517">
        <v>4208</v>
      </c>
      <c r="AC2517">
        <v>57</v>
      </c>
      <c r="AD2517">
        <v>79</v>
      </c>
      <c r="AE2517" t="s">
        <v>37699</v>
      </c>
      <c r="AF2517" t="s">
        <v>244</v>
      </c>
      <c r="AG2517" t="s">
        <v>14540</v>
      </c>
      <c r="AH2517" t="s">
        <v>6258</v>
      </c>
      <c r="AI2517" t="s">
        <v>144</v>
      </c>
    </row>
    <row r="2518" spans="1:35" x14ac:dyDescent="0.3">
      <c r="A2518">
        <v>2517</v>
      </c>
      <c r="B2518">
        <v>977</v>
      </c>
      <c r="C2518" t="s">
        <v>3929</v>
      </c>
      <c r="D2518" t="s">
        <v>98013</v>
      </c>
      <c r="E2518">
        <v>255</v>
      </c>
      <c r="F2518">
        <v>0</v>
      </c>
      <c r="G2518">
        <v>255</v>
      </c>
      <c r="H2518" t="s">
        <v>25951</v>
      </c>
      <c r="I2518" t="s">
        <v>98014</v>
      </c>
      <c r="J2518" t="s">
        <v>19178</v>
      </c>
      <c r="K2518" t="s">
        <v>98015</v>
      </c>
      <c r="L2518" t="s">
        <v>98016</v>
      </c>
      <c r="M2518">
        <v>47</v>
      </c>
      <c r="N2518">
        <v>82</v>
      </c>
      <c r="O2518">
        <v>33</v>
      </c>
      <c r="P2518">
        <v>36</v>
      </c>
      <c r="Q2518" t="s">
        <v>53265</v>
      </c>
      <c r="R2518" t="s">
        <v>1873</v>
      </c>
      <c r="S2518" t="s">
        <v>98017</v>
      </c>
      <c r="T2518" t="s">
        <v>13284</v>
      </c>
      <c r="U2518" t="s">
        <v>93921</v>
      </c>
      <c r="V2518" t="s">
        <v>3125</v>
      </c>
      <c r="W2518">
        <v>255</v>
      </c>
      <c r="X2518" t="s">
        <v>3939</v>
      </c>
      <c r="Y2518" t="s">
        <v>98018</v>
      </c>
      <c r="Z2518" t="s">
        <v>7871</v>
      </c>
      <c r="AA2518" t="s">
        <v>3125</v>
      </c>
      <c r="AB2518">
        <v>4209</v>
      </c>
      <c r="AC2518">
        <v>53</v>
      </c>
      <c r="AD2518">
        <v>85</v>
      </c>
      <c r="AE2518" t="s">
        <v>81929</v>
      </c>
      <c r="AF2518" t="s">
        <v>203</v>
      </c>
      <c r="AG2518" t="s">
        <v>9456</v>
      </c>
      <c r="AH2518" t="s">
        <v>1892</v>
      </c>
      <c r="AI2518" t="s">
        <v>144</v>
      </c>
    </row>
    <row r="2519" spans="1:35" x14ac:dyDescent="0.3">
      <c r="A2519">
        <v>2518</v>
      </c>
      <c r="B2519">
        <v>1551</v>
      </c>
      <c r="C2519" t="s">
        <v>16506</v>
      </c>
      <c r="D2519" t="s">
        <v>16507</v>
      </c>
      <c r="E2519">
        <v>255</v>
      </c>
      <c r="F2519">
        <v>0</v>
      </c>
      <c r="G2519">
        <v>255</v>
      </c>
      <c r="H2519" t="s">
        <v>61918</v>
      </c>
      <c r="I2519" t="s">
        <v>90574</v>
      </c>
      <c r="J2519" t="s">
        <v>98019</v>
      </c>
      <c r="K2519" t="s">
        <v>98020</v>
      </c>
      <c r="L2519" t="s">
        <v>53658</v>
      </c>
      <c r="M2519">
        <v>45</v>
      </c>
      <c r="N2519">
        <v>85</v>
      </c>
      <c r="O2519">
        <v>34</v>
      </c>
      <c r="P2519">
        <v>55</v>
      </c>
      <c r="Q2519" t="s">
        <v>57449</v>
      </c>
      <c r="R2519" t="s">
        <v>34117</v>
      </c>
      <c r="S2519" t="s">
        <v>94922</v>
      </c>
      <c r="T2519" t="s">
        <v>675</v>
      </c>
      <c r="U2519" t="s">
        <v>6322</v>
      </c>
      <c r="V2519" t="s">
        <v>16514</v>
      </c>
      <c r="W2519">
        <v>255</v>
      </c>
      <c r="X2519" t="s">
        <v>9729</v>
      </c>
      <c r="Y2519" t="s">
        <v>16515</v>
      </c>
      <c r="Z2519" t="s">
        <v>9731</v>
      </c>
      <c r="AA2519" t="s">
        <v>16514</v>
      </c>
      <c r="AB2519">
        <v>4210</v>
      </c>
      <c r="AC2519">
        <v>58</v>
      </c>
      <c r="AD2519">
        <v>85</v>
      </c>
      <c r="AE2519" t="s">
        <v>6327</v>
      </c>
      <c r="AF2519" t="s">
        <v>122</v>
      </c>
      <c r="AG2519" t="s">
        <v>643</v>
      </c>
      <c r="AH2519" t="s">
        <v>644</v>
      </c>
      <c r="AI2519" t="s">
        <v>104</v>
      </c>
    </row>
    <row r="2520" spans="1:35" x14ac:dyDescent="0.3">
      <c r="A2520">
        <v>2519</v>
      </c>
      <c r="B2520">
        <v>2056</v>
      </c>
      <c r="C2520" t="s">
        <v>98021</v>
      </c>
      <c r="D2520" t="s">
        <v>98022</v>
      </c>
      <c r="E2520">
        <v>255</v>
      </c>
      <c r="F2520">
        <v>0</v>
      </c>
      <c r="G2520">
        <v>255</v>
      </c>
      <c r="H2520" t="s">
        <v>75213</v>
      </c>
      <c r="I2520" t="s">
        <v>5786</v>
      </c>
      <c r="J2520" t="s">
        <v>90657</v>
      </c>
      <c r="K2520" t="s">
        <v>34439</v>
      </c>
      <c r="L2520" t="s">
        <v>98023</v>
      </c>
      <c r="M2520">
        <v>37</v>
      </c>
      <c r="N2520">
        <v>22</v>
      </c>
      <c r="O2520">
        <v>42</v>
      </c>
      <c r="P2520">
        <v>66</v>
      </c>
      <c r="Q2520" t="s">
        <v>59336</v>
      </c>
      <c r="R2520" t="s">
        <v>65359</v>
      </c>
      <c r="S2520" t="s">
        <v>74244</v>
      </c>
      <c r="T2520" t="s">
        <v>2042</v>
      </c>
      <c r="U2520" t="s">
        <v>23572</v>
      </c>
      <c r="V2520" t="s">
        <v>43455</v>
      </c>
      <c r="W2520">
        <v>255</v>
      </c>
      <c r="X2520" t="s">
        <v>10099</v>
      </c>
      <c r="Y2520" t="s">
        <v>88868</v>
      </c>
      <c r="Z2520" t="s">
        <v>88869</v>
      </c>
      <c r="AA2520" t="s">
        <v>43455</v>
      </c>
      <c r="AB2520">
        <v>4212</v>
      </c>
      <c r="AC2520">
        <v>47</v>
      </c>
      <c r="AD2520">
        <v>88</v>
      </c>
      <c r="AE2520" t="s">
        <v>29097</v>
      </c>
      <c r="AF2520" t="s">
        <v>44487</v>
      </c>
      <c r="AG2520" t="s">
        <v>13471</v>
      </c>
      <c r="AH2520" t="s">
        <v>4580</v>
      </c>
      <c r="AI2520" t="s">
        <v>104</v>
      </c>
    </row>
    <row r="2521" spans="1:35" x14ac:dyDescent="0.3">
      <c r="A2521">
        <v>2520</v>
      </c>
      <c r="B2521">
        <v>1860</v>
      </c>
      <c r="C2521" t="s">
        <v>16864</v>
      </c>
      <c r="D2521" t="s">
        <v>16865</v>
      </c>
      <c r="E2521">
        <v>255</v>
      </c>
      <c r="F2521">
        <v>0</v>
      </c>
      <c r="G2521">
        <v>255</v>
      </c>
      <c r="H2521" t="s">
        <v>9394</v>
      </c>
      <c r="I2521" t="s">
        <v>98024</v>
      </c>
      <c r="J2521" t="s">
        <v>68315</v>
      </c>
      <c r="K2521" t="s">
        <v>98025</v>
      </c>
      <c r="L2521" t="s">
        <v>91531</v>
      </c>
      <c r="M2521">
        <v>43</v>
      </c>
      <c r="N2521">
        <v>185</v>
      </c>
      <c r="O2521">
        <v>41</v>
      </c>
      <c r="P2521">
        <v>56</v>
      </c>
      <c r="Q2521" t="s">
        <v>98026</v>
      </c>
      <c r="R2521" t="s">
        <v>98027</v>
      </c>
      <c r="S2521" t="s">
        <v>16227</v>
      </c>
      <c r="T2521" t="s">
        <v>1316</v>
      </c>
      <c r="U2521" t="s">
        <v>2811</v>
      </c>
      <c r="V2521" t="s">
        <v>16873</v>
      </c>
      <c r="W2521">
        <v>255</v>
      </c>
      <c r="X2521" t="s">
        <v>16874</v>
      </c>
      <c r="Y2521" t="s">
        <v>16875</v>
      </c>
      <c r="Z2521" t="s">
        <v>16876</v>
      </c>
      <c r="AA2521" t="s">
        <v>16873</v>
      </c>
      <c r="AB2521">
        <v>4213</v>
      </c>
      <c r="AC2521">
        <v>60</v>
      </c>
      <c r="AD2521">
        <v>185</v>
      </c>
      <c r="AE2521" t="s">
        <v>4107</v>
      </c>
      <c r="AF2521" t="s">
        <v>284</v>
      </c>
      <c r="AG2521" t="s">
        <v>6372</v>
      </c>
      <c r="AH2521" t="s">
        <v>3517</v>
      </c>
      <c r="AI2521" t="s">
        <v>104</v>
      </c>
    </row>
    <row r="2522" spans="1:35" x14ac:dyDescent="0.3">
      <c r="A2522">
        <v>2521</v>
      </c>
      <c r="B2522">
        <v>1873</v>
      </c>
      <c r="C2522" t="s">
        <v>73325</v>
      </c>
      <c r="D2522" t="s">
        <v>45090</v>
      </c>
      <c r="E2522">
        <v>255</v>
      </c>
      <c r="F2522">
        <v>0</v>
      </c>
      <c r="G2522">
        <v>255</v>
      </c>
      <c r="H2522" t="s">
        <v>98028</v>
      </c>
      <c r="I2522" t="s">
        <v>45370</v>
      </c>
      <c r="J2522" t="s">
        <v>20496</v>
      </c>
      <c r="K2522" t="s">
        <v>98029</v>
      </c>
      <c r="L2522" t="s">
        <v>47879</v>
      </c>
      <c r="M2522">
        <v>45</v>
      </c>
      <c r="N2522">
        <v>16</v>
      </c>
      <c r="O2522">
        <v>41</v>
      </c>
      <c r="P2522">
        <v>56</v>
      </c>
      <c r="Q2522" t="s">
        <v>61248</v>
      </c>
      <c r="R2522" t="s">
        <v>98030</v>
      </c>
      <c r="S2522" t="s">
        <v>44632</v>
      </c>
      <c r="T2522" t="s">
        <v>2211</v>
      </c>
      <c r="U2522" t="s">
        <v>2811</v>
      </c>
      <c r="V2522" t="s">
        <v>15316</v>
      </c>
      <c r="W2522">
        <v>255</v>
      </c>
      <c r="X2522" t="s">
        <v>3304</v>
      </c>
      <c r="Y2522" t="s">
        <v>73331</v>
      </c>
      <c r="Z2522" t="s">
        <v>3306</v>
      </c>
      <c r="AA2522" t="s">
        <v>15316</v>
      </c>
      <c r="AB2522">
        <v>4214</v>
      </c>
      <c r="AC2522">
        <v>61</v>
      </c>
      <c r="AD2522">
        <v>16</v>
      </c>
      <c r="AE2522" t="s">
        <v>4107</v>
      </c>
      <c r="AF2522" t="s">
        <v>284</v>
      </c>
      <c r="AG2522" t="s">
        <v>20787</v>
      </c>
      <c r="AH2522" t="s">
        <v>7224</v>
      </c>
      <c r="AI2522" t="s">
        <v>144</v>
      </c>
    </row>
    <row r="2523" spans="1:35" x14ac:dyDescent="0.3">
      <c r="A2523">
        <v>2522</v>
      </c>
      <c r="B2523">
        <v>2393</v>
      </c>
      <c r="C2523" t="s">
        <v>98031</v>
      </c>
      <c r="D2523" t="s">
        <v>98032</v>
      </c>
      <c r="E2523">
        <v>255</v>
      </c>
      <c r="F2523">
        <v>0</v>
      </c>
      <c r="G2523">
        <v>255</v>
      </c>
      <c r="H2523" t="s">
        <v>30940</v>
      </c>
      <c r="I2523" t="s">
        <v>93712</v>
      </c>
      <c r="J2523" t="s">
        <v>40682</v>
      </c>
      <c r="K2523" t="s">
        <v>54613</v>
      </c>
      <c r="L2523" t="s">
        <v>98033</v>
      </c>
      <c r="M2523">
        <v>40</v>
      </c>
      <c r="N2523">
        <v>15</v>
      </c>
      <c r="O2523">
        <v>41</v>
      </c>
      <c r="P2523">
        <v>74</v>
      </c>
      <c r="Q2523" t="s">
        <v>98034</v>
      </c>
      <c r="R2523" t="s">
        <v>98035</v>
      </c>
      <c r="S2523" t="s">
        <v>49453</v>
      </c>
      <c r="T2523" t="s">
        <v>3921</v>
      </c>
      <c r="U2523" t="s">
        <v>1424</v>
      </c>
      <c r="V2523" t="s">
        <v>14652</v>
      </c>
      <c r="W2523">
        <v>255</v>
      </c>
      <c r="X2523" t="s">
        <v>8648</v>
      </c>
      <c r="Y2523" t="s">
        <v>98036</v>
      </c>
      <c r="Z2523" t="s">
        <v>98037</v>
      </c>
      <c r="AA2523" t="s">
        <v>14652</v>
      </c>
      <c r="AB2523">
        <v>4216</v>
      </c>
      <c r="AC2523">
        <v>52</v>
      </c>
      <c r="AD2523">
        <v>15</v>
      </c>
      <c r="AE2523" t="s">
        <v>1429</v>
      </c>
      <c r="AF2523" t="s">
        <v>284</v>
      </c>
      <c r="AG2523" t="s">
        <v>82</v>
      </c>
      <c r="AH2523" t="s">
        <v>83</v>
      </c>
      <c r="AI2523" t="s">
        <v>84</v>
      </c>
    </row>
    <row r="2524" spans="1:35" x14ac:dyDescent="0.3">
      <c r="A2524">
        <v>2523</v>
      </c>
      <c r="B2524">
        <v>1911</v>
      </c>
      <c r="C2524" t="s">
        <v>98038</v>
      </c>
      <c r="D2524" t="s">
        <v>39409</v>
      </c>
      <c r="E2524">
        <v>255</v>
      </c>
      <c r="F2524">
        <v>0</v>
      </c>
      <c r="G2524">
        <v>255</v>
      </c>
      <c r="H2524" t="s">
        <v>61194</v>
      </c>
      <c r="I2524" t="s">
        <v>98039</v>
      </c>
      <c r="J2524" t="s">
        <v>5429</v>
      </c>
      <c r="K2524" t="s">
        <v>98040</v>
      </c>
      <c r="L2524" t="s">
        <v>98041</v>
      </c>
      <c r="M2524">
        <v>36</v>
      </c>
      <c r="N2524">
        <v>155</v>
      </c>
      <c r="O2524">
        <v>41</v>
      </c>
      <c r="P2524">
        <v>58</v>
      </c>
      <c r="Q2524" t="s">
        <v>12937</v>
      </c>
      <c r="R2524" t="s">
        <v>83963</v>
      </c>
      <c r="S2524" t="s">
        <v>98042</v>
      </c>
      <c r="T2524" t="s">
        <v>1678</v>
      </c>
      <c r="U2524" t="s">
        <v>2564</v>
      </c>
      <c r="V2524" t="s">
        <v>29001</v>
      </c>
      <c r="W2524">
        <v>255</v>
      </c>
      <c r="X2524" t="s">
        <v>98043</v>
      </c>
      <c r="Y2524" t="s">
        <v>98044</v>
      </c>
      <c r="Z2524" t="s">
        <v>1035</v>
      </c>
      <c r="AA2524" t="s">
        <v>29001</v>
      </c>
      <c r="AB2524">
        <v>4217</v>
      </c>
      <c r="AC2524">
        <v>51</v>
      </c>
      <c r="AD2524">
        <v>213</v>
      </c>
      <c r="AE2524" t="s">
        <v>17684</v>
      </c>
      <c r="AF2524" t="s">
        <v>95097</v>
      </c>
      <c r="AG2524" t="s">
        <v>2381</v>
      </c>
      <c r="AH2524" t="s">
        <v>2382</v>
      </c>
      <c r="AI2524" t="s">
        <v>144</v>
      </c>
    </row>
    <row r="2525" spans="1:35" x14ac:dyDescent="0.3">
      <c r="A2525">
        <v>2524</v>
      </c>
      <c r="B2525">
        <v>1916</v>
      </c>
      <c r="C2525" t="s">
        <v>98045</v>
      </c>
      <c r="D2525" t="s">
        <v>43991</v>
      </c>
      <c r="E2525">
        <v>255</v>
      </c>
      <c r="F2525">
        <v>0</v>
      </c>
      <c r="G2525">
        <v>255</v>
      </c>
      <c r="H2525" t="s">
        <v>37932</v>
      </c>
      <c r="I2525" t="s">
        <v>32496</v>
      </c>
      <c r="J2525" t="s">
        <v>24860</v>
      </c>
      <c r="K2525" t="s">
        <v>98046</v>
      </c>
      <c r="L2525" t="s">
        <v>98047</v>
      </c>
      <c r="M2525">
        <v>41</v>
      </c>
      <c r="N2525">
        <v>108</v>
      </c>
      <c r="O2525">
        <v>40</v>
      </c>
      <c r="P2525">
        <v>64</v>
      </c>
      <c r="Q2525" t="s">
        <v>60012</v>
      </c>
      <c r="R2525" t="s">
        <v>98048</v>
      </c>
      <c r="S2525" t="s">
        <v>98049</v>
      </c>
      <c r="T2525" t="s">
        <v>1301</v>
      </c>
      <c r="U2525" t="s">
        <v>1428</v>
      </c>
      <c r="V2525" t="s">
        <v>30315</v>
      </c>
      <c r="W2525">
        <v>255</v>
      </c>
      <c r="X2525" t="s">
        <v>7507</v>
      </c>
      <c r="Y2525" t="s">
        <v>98050</v>
      </c>
      <c r="Z2525" t="s">
        <v>6975</v>
      </c>
      <c r="AA2525" t="s">
        <v>30315</v>
      </c>
      <c r="AB2525">
        <v>4219</v>
      </c>
      <c r="AC2525">
        <v>57</v>
      </c>
      <c r="AD2525">
        <v>172</v>
      </c>
      <c r="AE2525" t="s">
        <v>4297</v>
      </c>
      <c r="AF2525" t="s">
        <v>625</v>
      </c>
      <c r="AG2525" t="s">
        <v>16544</v>
      </c>
      <c r="AH2525" t="s">
        <v>10520</v>
      </c>
      <c r="AI2525" t="s">
        <v>84</v>
      </c>
    </row>
    <row r="2526" spans="1:35" x14ac:dyDescent="0.3">
      <c r="A2526">
        <v>2525</v>
      </c>
      <c r="B2526">
        <v>1112</v>
      </c>
      <c r="C2526" t="s">
        <v>97473</v>
      </c>
      <c r="D2526" t="s">
        <v>50211</v>
      </c>
      <c r="E2526">
        <v>255</v>
      </c>
      <c r="F2526">
        <v>0</v>
      </c>
      <c r="G2526">
        <v>255</v>
      </c>
      <c r="H2526" t="s">
        <v>29679</v>
      </c>
      <c r="I2526" t="s">
        <v>98051</v>
      </c>
      <c r="J2526" t="s">
        <v>16902</v>
      </c>
      <c r="K2526" t="s">
        <v>82193</v>
      </c>
      <c r="L2526" t="s">
        <v>98052</v>
      </c>
      <c r="M2526">
        <v>41</v>
      </c>
      <c r="N2526">
        <v>159</v>
      </c>
      <c r="O2526">
        <v>32</v>
      </c>
      <c r="P2526">
        <v>41</v>
      </c>
      <c r="Q2526" t="s">
        <v>78780</v>
      </c>
      <c r="R2526" t="s">
        <v>21188</v>
      </c>
      <c r="S2526" t="s">
        <v>61448</v>
      </c>
      <c r="T2526" t="s">
        <v>3509</v>
      </c>
      <c r="U2526" t="s">
        <v>8160</v>
      </c>
      <c r="V2526" t="s">
        <v>18722</v>
      </c>
      <c r="W2526">
        <v>255</v>
      </c>
      <c r="X2526" t="s">
        <v>50217</v>
      </c>
      <c r="Y2526" t="s">
        <v>97480</v>
      </c>
      <c r="Z2526" t="s">
        <v>66091</v>
      </c>
      <c r="AA2526" t="s">
        <v>18722</v>
      </c>
      <c r="AB2526">
        <v>4220</v>
      </c>
      <c r="AC2526">
        <v>50</v>
      </c>
      <c r="AD2526">
        <v>200</v>
      </c>
      <c r="AE2526" t="s">
        <v>48268</v>
      </c>
      <c r="AF2526" t="s">
        <v>344</v>
      </c>
      <c r="AG2526" t="s">
        <v>1663</v>
      </c>
      <c r="AH2526" t="s">
        <v>13892</v>
      </c>
      <c r="AI2526" t="s">
        <v>144</v>
      </c>
    </row>
    <row r="2527" spans="1:35" x14ac:dyDescent="0.3">
      <c r="A2527">
        <v>2526</v>
      </c>
      <c r="B2527">
        <v>1526</v>
      </c>
      <c r="C2527" t="s">
        <v>30163</v>
      </c>
      <c r="D2527" t="s">
        <v>87491</v>
      </c>
      <c r="E2527">
        <v>255</v>
      </c>
      <c r="F2527">
        <v>0</v>
      </c>
      <c r="G2527">
        <v>255</v>
      </c>
      <c r="H2527" t="s">
        <v>1728</v>
      </c>
      <c r="I2527" t="s">
        <v>98053</v>
      </c>
      <c r="J2527" t="s">
        <v>11765</v>
      </c>
      <c r="K2527" t="s">
        <v>98054</v>
      </c>
      <c r="L2527" t="s">
        <v>33409</v>
      </c>
      <c r="M2527">
        <v>41</v>
      </c>
      <c r="N2527">
        <v>197</v>
      </c>
      <c r="O2527">
        <v>33</v>
      </c>
      <c r="P2527">
        <v>56</v>
      </c>
      <c r="Q2527" t="s">
        <v>31404</v>
      </c>
      <c r="R2527" t="s">
        <v>36383</v>
      </c>
      <c r="S2527" t="s">
        <v>71203</v>
      </c>
      <c r="T2527" t="s">
        <v>115</v>
      </c>
      <c r="U2527" t="s">
        <v>1713</v>
      </c>
      <c r="V2527" t="s">
        <v>33651</v>
      </c>
      <c r="W2527">
        <v>255</v>
      </c>
      <c r="X2527" t="s">
        <v>30173</v>
      </c>
      <c r="Y2527" t="s">
        <v>30174</v>
      </c>
      <c r="Z2527" t="s">
        <v>30175</v>
      </c>
      <c r="AA2527" t="s">
        <v>33651</v>
      </c>
      <c r="AB2527">
        <v>4222</v>
      </c>
      <c r="AC2527">
        <v>55</v>
      </c>
      <c r="AD2527">
        <v>197</v>
      </c>
      <c r="AE2527" t="s">
        <v>1718</v>
      </c>
      <c r="AF2527" t="s">
        <v>203</v>
      </c>
      <c r="AG2527" t="s">
        <v>6402</v>
      </c>
      <c r="AH2527" t="s">
        <v>1667</v>
      </c>
      <c r="AI2527" t="s">
        <v>778</v>
      </c>
    </row>
    <row r="2528" spans="1:35" x14ac:dyDescent="0.3">
      <c r="A2528">
        <v>2527</v>
      </c>
      <c r="B2528">
        <v>1536</v>
      </c>
      <c r="C2528" t="s">
        <v>15382</v>
      </c>
      <c r="D2528" t="s">
        <v>12227</v>
      </c>
      <c r="E2528">
        <v>255</v>
      </c>
      <c r="F2528">
        <v>0</v>
      </c>
      <c r="G2528">
        <v>255</v>
      </c>
      <c r="H2528" t="s">
        <v>66915</v>
      </c>
      <c r="I2528" t="s">
        <v>98055</v>
      </c>
      <c r="J2528" t="s">
        <v>12150</v>
      </c>
      <c r="K2528" t="s">
        <v>98056</v>
      </c>
      <c r="L2528" t="s">
        <v>98057</v>
      </c>
      <c r="M2528">
        <v>43</v>
      </c>
      <c r="N2528">
        <v>25</v>
      </c>
      <c r="O2528">
        <v>34</v>
      </c>
      <c r="P2528">
        <v>55</v>
      </c>
      <c r="Q2528" t="s">
        <v>321</v>
      </c>
      <c r="R2528" t="s">
        <v>98058</v>
      </c>
      <c r="S2528" t="s">
        <v>60615</v>
      </c>
      <c r="T2528" t="s">
        <v>601</v>
      </c>
      <c r="U2528" t="s">
        <v>5732</v>
      </c>
      <c r="V2528" t="s">
        <v>13826</v>
      </c>
      <c r="W2528">
        <v>255</v>
      </c>
      <c r="X2528" t="s">
        <v>12237</v>
      </c>
      <c r="Y2528" t="s">
        <v>15392</v>
      </c>
      <c r="Z2528" t="s">
        <v>12239</v>
      </c>
      <c r="AA2528" t="s">
        <v>13826</v>
      </c>
      <c r="AB2528">
        <v>4223</v>
      </c>
      <c r="AC2528">
        <v>56</v>
      </c>
      <c r="AD2528">
        <v>80</v>
      </c>
      <c r="AE2528" t="s">
        <v>5737</v>
      </c>
      <c r="AF2528" t="s">
        <v>122</v>
      </c>
      <c r="AG2528" t="s">
        <v>11355</v>
      </c>
      <c r="AH2528" t="s">
        <v>1865</v>
      </c>
      <c r="AI2528" t="s">
        <v>84</v>
      </c>
    </row>
    <row r="2529" spans="1:35" x14ac:dyDescent="0.3">
      <c r="A2529">
        <v>2528</v>
      </c>
      <c r="B2529">
        <v>1666</v>
      </c>
      <c r="C2529" t="s">
        <v>8296</v>
      </c>
      <c r="D2529" t="s">
        <v>26004</v>
      </c>
      <c r="E2529">
        <v>255</v>
      </c>
      <c r="F2529">
        <v>0</v>
      </c>
      <c r="G2529">
        <v>255</v>
      </c>
      <c r="H2529" t="s">
        <v>9867</v>
      </c>
      <c r="I2529" t="s">
        <v>29527</v>
      </c>
      <c r="J2529" t="s">
        <v>7866</v>
      </c>
      <c r="K2529" t="s">
        <v>11498</v>
      </c>
      <c r="L2529" t="s">
        <v>98059</v>
      </c>
      <c r="M2529">
        <v>38</v>
      </c>
      <c r="N2529">
        <v>110</v>
      </c>
      <c r="O2529">
        <v>37</v>
      </c>
      <c r="P2529">
        <v>55</v>
      </c>
      <c r="Q2529" t="s">
        <v>71426</v>
      </c>
      <c r="R2529" t="s">
        <v>35075</v>
      </c>
      <c r="S2529" t="s">
        <v>58602</v>
      </c>
      <c r="T2529" t="s">
        <v>8690</v>
      </c>
      <c r="U2529" t="s">
        <v>23156</v>
      </c>
      <c r="V2529" t="s">
        <v>1286</v>
      </c>
      <c r="W2529">
        <v>255</v>
      </c>
      <c r="X2529" t="s">
        <v>78625</v>
      </c>
      <c r="Y2529" t="s">
        <v>27134</v>
      </c>
      <c r="Z2529" t="s">
        <v>98060</v>
      </c>
      <c r="AA2529" t="s">
        <v>1286</v>
      </c>
      <c r="AB2529">
        <v>4224</v>
      </c>
      <c r="AC2529">
        <v>49</v>
      </c>
      <c r="AD2529">
        <v>165</v>
      </c>
      <c r="AE2529" t="s">
        <v>23956</v>
      </c>
      <c r="AF2529" t="s">
        <v>264</v>
      </c>
      <c r="AG2529" t="s">
        <v>7845</v>
      </c>
      <c r="AH2529" t="s">
        <v>7544</v>
      </c>
      <c r="AI2529" t="s">
        <v>664</v>
      </c>
    </row>
    <row r="2530" spans="1:35" x14ac:dyDescent="0.3">
      <c r="A2530">
        <v>2529</v>
      </c>
      <c r="B2530">
        <v>1276</v>
      </c>
      <c r="C2530" t="s">
        <v>84764</v>
      </c>
      <c r="D2530" t="s">
        <v>1313</v>
      </c>
      <c r="E2530">
        <v>255</v>
      </c>
      <c r="F2530">
        <v>0</v>
      </c>
      <c r="G2530">
        <v>255</v>
      </c>
      <c r="H2530" t="s">
        <v>11881</v>
      </c>
      <c r="I2530" t="s">
        <v>4590</v>
      </c>
      <c r="J2530" t="s">
        <v>21184</v>
      </c>
      <c r="K2530" t="s">
        <v>92031</v>
      </c>
      <c r="L2530" t="s">
        <v>98061</v>
      </c>
      <c r="M2530">
        <v>46</v>
      </c>
      <c r="N2530">
        <v>66</v>
      </c>
      <c r="O2530">
        <v>32</v>
      </c>
      <c r="P2530">
        <v>48</v>
      </c>
      <c r="Q2530" t="s">
        <v>24283</v>
      </c>
      <c r="R2530" t="s">
        <v>68802</v>
      </c>
      <c r="S2530" t="s">
        <v>21762</v>
      </c>
      <c r="T2530" t="s">
        <v>3006</v>
      </c>
      <c r="U2530" t="s">
        <v>13838</v>
      </c>
      <c r="V2530" t="s">
        <v>22909</v>
      </c>
      <c r="W2530">
        <v>255</v>
      </c>
      <c r="X2530" t="s">
        <v>24376</v>
      </c>
      <c r="Y2530" t="s">
        <v>84770</v>
      </c>
      <c r="Z2530" t="s">
        <v>24378</v>
      </c>
      <c r="AA2530" t="s">
        <v>22909</v>
      </c>
      <c r="AB2530">
        <v>4225</v>
      </c>
      <c r="AC2530">
        <v>59</v>
      </c>
      <c r="AD2530">
        <v>66</v>
      </c>
      <c r="AE2530" t="s">
        <v>889</v>
      </c>
      <c r="AF2530" t="s">
        <v>344</v>
      </c>
      <c r="AG2530" t="s">
        <v>7257</v>
      </c>
      <c r="AH2530" t="s">
        <v>5362</v>
      </c>
      <c r="AI2530" t="s">
        <v>326</v>
      </c>
    </row>
    <row r="2531" spans="1:35" x14ac:dyDescent="0.3">
      <c r="A2531">
        <v>2530</v>
      </c>
      <c r="B2531">
        <v>1968</v>
      </c>
      <c r="C2531" t="s">
        <v>43198</v>
      </c>
      <c r="D2531" t="s">
        <v>3168</v>
      </c>
      <c r="E2531">
        <v>255</v>
      </c>
      <c r="F2531">
        <v>0</v>
      </c>
      <c r="G2531">
        <v>255</v>
      </c>
      <c r="H2531" t="s">
        <v>39427</v>
      </c>
      <c r="I2531" t="s">
        <v>2045</v>
      </c>
      <c r="J2531" t="s">
        <v>24016</v>
      </c>
      <c r="K2531" t="s">
        <v>98062</v>
      </c>
      <c r="L2531" t="s">
        <v>98063</v>
      </c>
      <c r="M2531">
        <v>41</v>
      </c>
      <c r="N2531">
        <v>20</v>
      </c>
      <c r="O2531">
        <v>39</v>
      </c>
      <c r="P2531">
        <v>66</v>
      </c>
      <c r="Q2531" t="s">
        <v>93237</v>
      </c>
      <c r="R2531" t="s">
        <v>57367</v>
      </c>
      <c r="S2531" t="s">
        <v>26923</v>
      </c>
      <c r="T2531" t="s">
        <v>95</v>
      </c>
      <c r="U2531" t="s">
        <v>8984</v>
      </c>
      <c r="V2531" t="s">
        <v>15978</v>
      </c>
      <c r="W2531">
        <v>255</v>
      </c>
      <c r="X2531" t="s">
        <v>37691</v>
      </c>
      <c r="Y2531" t="s">
        <v>59187</v>
      </c>
      <c r="Z2531" t="s">
        <v>43205</v>
      </c>
      <c r="AA2531" t="s">
        <v>15978</v>
      </c>
      <c r="AB2531">
        <v>4227</v>
      </c>
      <c r="AC2531">
        <v>54</v>
      </c>
      <c r="AD2531">
        <v>86</v>
      </c>
      <c r="AE2531" t="s">
        <v>2974</v>
      </c>
      <c r="AF2531" t="s">
        <v>141</v>
      </c>
      <c r="AG2531" t="s">
        <v>5721</v>
      </c>
      <c r="AH2531" t="s">
        <v>5722</v>
      </c>
      <c r="AI2531" t="s">
        <v>104</v>
      </c>
    </row>
    <row r="2532" spans="1:35" x14ac:dyDescent="0.3">
      <c r="A2532">
        <v>2531</v>
      </c>
      <c r="B2532">
        <v>1617</v>
      </c>
      <c r="C2532" t="s">
        <v>98064</v>
      </c>
      <c r="D2532" t="s">
        <v>98065</v>
      </c>
      <c r="E2532">
        <v>255</v>
      </c>
      <c r="F2532">
        <v>0</v>
      </c>
      <c r="G2532">
        <v>255</v>
      </c>
      <c r="H2532" t="s">
        <v>24794</v>
      </c>
      <c r="I2532" t="s">
        <v>98066</v>
      </c>
      <c r="J2532" t="s">
        <v>98067</v>
      </c>
      <c r="K2532" t="s">
        <v>40897</v>
      </c>
      <c r="L2532" t="s">
        <v>98068</v>
      </c>
      <c r="M2532">
        <v>41</v>
      </c>
      <c r="N2532">
        <v>63</v>
      </c>
      <c r="O2532">
        <v>35</v>
      </c>
      <c r="P2532">
        <v>55</v>
      </c>
      <c r="Q2532" t="s">
        <v>26323</v>
      </c>
      <c r="R2532" t="s">
        <v>50991</v>
      </c>
      <c r="S2532" t="s">
        <v>48102</v>
      </c>
      <c r="T2532" t="s">
        <v>675</v>
      </c>
      <c r="U2532" t="s">
        <v>4940</v>
      </c>
      <c r="V2532" t="s">
        <v>6990</v>
      </c>
      <c r="W2532">
        <v>255</v>
      </c>
      <c r="X2532" t="s">
        <v>94700</v>
      </c>
      <c r="Y2532" t="s">
        <v>98069</v>
      </c>
      <c r="Z2532" t="s">
        <v>62407</v>
      </c>
      <c r="AA2532" t="s">
        <v>6990</v>
      </c>
      <c r="AB2532">
        <v>4229</v>
      </c>
      <c r="AC2532">
        <v>55</v>
      </c>
      <c r="AD2532">
        <v>118</v>
      </c>
      <c r="AE2532" t="s">
        <v>343</v>
      </c>
      <c r="AF2532" t="s">
        <v>21097</v>
      </c>
      <c r="AG2532" t="s">
        <v>1881</v>
      </c>
      <c r="AH2532" t="s">
        <v>1882</v>
      </c>
      <c r="AI2532" t="s">
        <v>104</v>
      </c>
    </row>
    <row r="2533" spans="1:35" x14ac:dyDescent="0.3">
      <c r="A2533">
        <v>2532</v>
      </c>
      <c r="B2533">
        <v>1276</v>
      </c>
      <c r="C2533" t="s">
        <v>91360</v>
      </c>
      <c r="D2533" t="s">
        <v>79378</v>
      </c>
      <c r="E2533">
        <v>255</v>
      </c>
      <c r="F2533">
        <v>0</v>
      </c>
      <c r="G2533">
        <v>255</v>
      </c>
      <c r="H2533" t="s">
        <v>41256</v>
      </c>
      <c r="I2533" t="s">
        <v>98070</v>
      </c>
      <c r="J2533" t="s">
        <v>86071</v>
      </c>
      <c r="K2533" t="s">
        <v>65275</v>
      </c>
      <c r="L2533" t="s">
        <v>98071</v>
      </c>
      <c r="M2533">
        <v>38</v>
      </c>
      <c r="N2533">
        <v>163</v>
      </c>
      <c r="O2533">
        <v>35</v>
      </c>
      <c r="P2533">
        <v>44</v>
      </c>
      <c r="Q2533" t="s">
        <v>47960</v>
      </c>
      <c r="R2533" t="s">
        <v>43011</v>
      </c>
      <c r="S2533" t="s">
        <v>25685</v>
      </c>
      <c r="T2533" t="s">
        <v>583</v>
      </c>
      <c r="U2533" t="s">
        <v>15798</v>
      </c>
      <c r="V2533" t="s">
        <v>924</v>
      </c>
      <c r="W2533">
        <v>255</v>
      </c>
      <c r="X2533" t="s">
        <v>59399</v>
      </c>
      <c r="Y2533" t="s">
        <v>98072</v>
      </c>
      <c r="Z2533" t="s">
        <v>15698</v>
      </c>
      <c r="AA2533" t="s">
        <v>924</v>
      </c>
      <c r="AB2533">
        <v>4230</v>
      </c>
      <c r="AC2533">
        <v>49</v>
      </c>
      <c r="AD2533">
        <v>163</v>
      </c>
      <c r="AE2533" t="s">
        <v>14918</v>
      </c>
      <c r="AF2533" t="s">
        <v>81</v>
      </c>
      <c r="AG2533" t="s">
        <v>8332</v>
      </c>
      <c r="AH2533" t="s">
        <v>13892</v>
      </c>
      <c r="AI2533" t="s">
        <v>104</v>
      </c>
    </row>
    <row r="2534" spans="1:35" x14ac:dyDescent="0.3">
      <c r="A2534">
        <v>2533</v>
      </c>
      <c r="B2534">
        <v>1557</v>
      </c>
      <c r="C2534" t="s">
        <v>98073</v>
      </c>
      <c r="D2534" t="s">
        <v>98074</v>
      </c>
      <c r="E2534">
        <v>255</v>
      </c>
      <c r="F2534">
        <v>0</v>
      </c>
      <c r="G2534">
        <v>255</v>
      </c>
      <c r="H2534" t="s">
        <v>20225</v>
      </c>
      <c r="I2534" t="s">
        <v>79027</v>
      </c>
      <c r="J2534" t="s">
        <v>75015</v>
      </c>
      <c r="K2534" t="s">
        <v>53978</v>
      </c>
      <c r="L2534" t="s">
        <v>98075</v>
      </c>
      <c r="M2534">
        <v>43</v>
      </c>
      <c r="N2534">
        <v>35</v>
      </c>
      <c r="O2534">
        <v>38</v>
      </c>
      <c r="P2534">
        <v>52</v>
      </c>
      <c r="Q2534" t="s">
        <v>70651</v>
      </c>
      <c r="R2534" t="s">
        <v>29558</v>
      </c>
      <c r="S2534" t="s">
        <v>98076</v>
      </c>
      <c r="T2534" t="s">
        <v>5748</v>
      </c>
      <c r="U2534" t="s">
        <v>7188</v>
      </c>
      <c r="V2534" t="s">
        <v>239</v>
      </c>
      <c r="W2534">
        <v>255</v>
      </c>
      <c r="X2534" t="s">
        <v>98077</v>
      </c>
      <c r="Y2534" t="s">
        <v>98078</v>
      </c>
      <c r="Z2534" t="s">
        <v>98079</v>
      </c>
      <c r="AA2534" t="s">
        <v>239</v>
      </c>
      <c r="AB2534">
        <v>4232</v>
      </c>
      <c r="AC2534">
        <v>59</v>
      </c>
      <c r="AD2534">
        <v>35</v>
      </c>
      <c r="AE2534" t="s">
        <v>7193</v>
      </c>
      <c r="AF2534" t="s">
        <v>60</v>
      </c>
      <c r="AG2534" t="s">
        <v>46149</v>
      </c>
      <c r="AH2534" t="s">
        <v>3669</v>
      </c>
      <c r="AI2534" t="s">
        <v>84</v>
      </c>
    </row>
    <row r="2535" spans="1:35" x14ac:dyDescent="0.3">
      <c r="A2535">
        <v>2534</v>
      </c>
      <c r="B2535">
        <v>1836</v>
      </c>
      <c r="C2535" t="s">
        <v>80564</v>
      </c>
      <c r="D2535" t="s">
        <v>98080</v>
      </c>
      <c r="E2535">
        <v>255</v>
      </c>
      <c r="F2535">
        <v>0</v>
      </c>
      <c r="G2535">
        <v>255</v>
      </c>
      <c r="H2535" t="s">
        <v>28916</v>
      </c>
      <c r="I2535" t="s">
        <v>98081</v>
      </c>
      <c r="J2535" t="s">
        <v>17237</v>
      </c>
      <c r="K2535" t="s">
        <v>98082</v>
      </c>
      <c r="L2535" t="s">
        <v>98083</v>
      </c>
      <c r="M2535">
        <v>41</v>
      </c>
      <c r="N2535">
        <v>100</v>
      </c>
      <c r="O2535">
        <v>38</v>
      </c>
      <c r="P2535">
        <v>57</v>
      </c>
      <c r="Q2535" t="s">
        <v>1398</v>
      </c>
      <c r="R2535" t="s">
        <v>79448</v>
      </c>
      <c r="S2535" t="s">
        <v>98084</v>
      </c>
      <c r="T2535" t="s">
        <v>1731</v>
      </c>
      <c r="U2535" t="s">
        <v>47657</v>
      </c>
      <c r="V2535" t="s">
        <v>9698</v>
      </c>
      <c r="W2535">
        <v>255</v>
      </c>
      <c r="X2535" t="s">
        <v>90090</v>
      </c>
      <c r="Y2535" t="s">
        <v>98085</v>
      </c>
      <c r="Z2535" t="s">
        <v>20833</v>
      </c>
      <c r="AA2535" t="s">
        <v>9698</v>
      </c>
      <c r="AB2535">
        <v>4233</v>
      </c>
      <c r="AC2535">
        <v>54</v>
      </c>
      <c r="AD2535">
        <v>157</v>
      </c>
      <c r="AE2535" t="s">
        <v>47661</v>
      </c>
      <c r="AF2535" t="s">
        <v>60</v>
      </c>
      <c r="AG2535" t="s">
        <v>6278</v>
      </c>
      <c r="AH2535" t="s">
        <v>4429</v>
      </c>
      <c r="AI2535" t="s">
        <v>144</v>
      </c>
    </row>
    <row r="2536" spans="1:35" x14ac:dyDescent="0.3">
      <c r="A2536">
        <v>2535</v>
      </c>
      <c r="B2536">
        <v>1499</v>
      </c>
      <c r="C2536" t="s">
        <v>68567</v>
      </c>
      <c r="D2536" t="s">
        <v>68568</v>
      </c>
      <c r="E2536">
        <v>255</v>
      </c>
      <c r="F2536">
        <v>0</v>
      </c>
      <c r="G2536">
        <v>255</v>
      </c>
      <c r="H2536" t="s">
        <v>28554</v>
      </c>
      <c r="I2536" t="s">
        <v>84541</v>
      </c>
      <c r="J2536" t="s">
        <v>50891</v>
      </c>
      <c r="K2536" t="s">
        <v>98086</v>
      </c>
      <c r="L2536" t="s">
        <v>87444</v>
      </c>
      <c r="M2536">
        <v>46</v>
      </c>
      <c r="N2536">
        <v>85</v>
      </c>
      <c r="O2536">
        <v>35</v>
      </c>
      <c r="P2536">
        <v>54</v>
      </c>
      <c r="Q2536" t="s">
        <v>6176</v>
      </c>
      <c r="R2536" t="s">
        <v>61957</v>
      </c>
      <c r="S2536" t="s">
        <v>63315</v>
      </c>
      <c r="T2536" t="s">
        <v>489</v>
      </c>
      <c r="U2536" t="s">
        <v>6719</v>
      </c>
      <c r="V2536" t="s">
        <v>21620</v>
      </c>
      <c r="W2536">
        <v>255</v>
      </c>
      <c r="X2536" t="s">
        <v>4777</v>
      </c>
      <c r="Y2536" t="s">
        <v>73501</v>
      </c>
      <c r="Z2536" t="s">
        <v>4779</v>
      </c>
      <c r="AA2536" t="s">
        <v>21620</v>
      </c>
      <c r="AB2536">
        <v>4234</v>
      </c>
      <c r="AC2536">
        <v>61</v>
      </c>
      <c r="AD2536">
        <v>139</v>
      </c>
      <c r="AE2536" t="s">
        <v>14694</v>
      </c>
      <c r="AF2536" t="s">
        <v>81</v>
      </c>
      <c r="AG2536" t="s">
        <v>16794</v>
      </c>
      <c r="AH2536" t="s">
        <v>9483</v>
      </c>
      <c r="AI2536" t="s">
        <v>185</v>
      </c>
    </row>
    <row r="2537" spans="1:35" x14ac:dyDescent="0.3">
      <c r="A2537">
        <v>2536</v>
      </c>
      <c r="B2537">
        <v>2788</v>
      </c>
      <c r="C2537" t="s">
        <v>98087</v>
      </c>
      <c r="D2537" t="s">
        <v>98088</v>
      </c>
      <c r="E2537">
        <v>255</v>
      </c>
      <c r="F2537">
        <v>0</v>
      </c>
      <c r="G2537">
        <v>255</v>
      </c>
      <c r="H2537" t="s">
        <v>31503</v>
      </c>
      <c r="I2537" t="s">
        <v>98089</v>
      </c>
      <c r="J2537" t="s">
        <v>578</v>
      </c>
      <c r="K2537" t="s">
        <v>98090</v>
      </c>
      <c r="L2537" t="s">
        <v>98091</v>
      </c>
      <c r="M2537">
        <v>39</v>
      </c>
      <c r="N2537">
        <v>153</v>
      </c>
      <c r="O2537">
        <v>40</v>
      </c>
      <c r="P2537">
        <v>92</v>
      </c>
      <c r="Q2537" t="s">
        <v>21476</v>
      </c>
      <c r="R2537" t="s">
        <v>19922</v>
      </c>
      <c r="S2537" t="s">
        <v>46627</v>
      </c>
      <c r="T2537" t="s">
        <v>12550</v>
      </c>
      <c r="U2537" t="s">
        <v>67111</v>
      </c>
      <c r="V2537" t="s">
        <v>33899</v>
      </c>
      <c r="W2537">
        <v>255</v>
      </c>
      <c r="X2537" t="s">
        <v>22724</v>
      </c>
      <c r="Y2537" t="s">
        <v>36382</v>
      </c>
      <c r="Z2537" t="s">
        <v>97337</v>
      </c>
      <c r="AA2537" t="s">
        <v>33899</v>
      </c>
      <c r="AB2537">
        <v>4235</v>
      </c>
      <c r="AC2537">
        <v>51</v>
      </c>
      <c r="AD2537">
        <v>245</v>
      </c>
      <c r="AE2537" t="s">
        <v>17930</v>
      </c>
      <c r="AF2537" t="s">
        <v>625</v>
      </c>
      <c r="AG2537" t="s">
        <v>98092</v>
      </c>
      <c r="AH2537" t="s">
        <v>10012</v>
      </c>
      <c r="AI2537" t="s">
        <v>226</v>
      </c>
    </row>
    <row r="2538" spans="1:35" x14ac:dyDescent="0.3">
      <c r="A2538">
        <v>2537</v>
      </c>
      <c r="B2538">
        <v>8358</v>
      </c>
      <c r="C2538" t="s">
        <v>98093</v>
      </c>
      <c r="D2538" t="s">
        <v>98094</v>
      </c>
      <c r="E2538">
        <v>0</v>
      </c>
      <c r="F2538">
        <v>0</v>
      </c>
      <c r="G2538">
        <v>255</v>
      </c>
      <c r="H2538" t="s">
        <v>53399</v>
      </c>
      <c r="I2538" t="s">
        <v>98095</v>
      </c>
      <c r="J2538" t="s">
        <v>51269</v>
      </c>
      <c r="K2538" t="s">
        <v>98096</v>
      </c>
      <c r="L2538" t="s">
        <v>98097</v>
      </c>
      <c r="M2538">
        <v>22</v>
      </c>
      <c r="N2538">
        <v>104</v>
      </c>
      <c r="O2538">
        <v>76</v>
      </c>
      <c r="P2538">
        <v>130</v>
      </c>
      <c r="Q2538" t="s">
        <v>98098</v>
      </c>
      <c r="R2538" t="s">
        <v>98099</v>
      </c>
      <c r="S2538" t="s">
        <v>43856</v>
      </c>
      <c r="T2538" t="s">
        <v>1085</v>
      </c>
      <c r="U2538" t="s">
        <v>98100</v>
      </c>
      <c r="V2538" t="s">
        <v>20489</v>
      </c>
      <c r="W2538">
        <v>0</v>
      </c>
      <c r="X2538" t="s">
        <v>98101</v>
      </c>
      <c r="Y2538" t="s">
        <v>25139</v>
      </c>
      <c r="Z2538" t="s">
        <v>98102</v>
      </c>
      <c r="AA2538" t="s">
        <v>20489</v>
      </c>
      <c r="AB2538">
        <v>4236</v>
      </c>
      <c r="AC2538">
        <v>54</v>
      </c>
      <c r="AD2538">
        <v>234</v>
      </c>
      <c r="AE2538" t="s">
        <v>98103</v>
      </c>
      <c r="AF2538" t="s">
        <v>17746</v>
      </c>
      <c r="AG2538" t="s">
        <v>15439</v>
      </c>
      <c r="AH2538" t="s">
        <v>2868</v>
      </c>
      <c r="AI2538" t="s">
        <v>104</v>
      </c>
    </row>
    <row r="2539" spans="1:35" x14ac:dyDescent="0.3">
      <c r="A2539">
        <v>2538</v>
      </c>
      <c r="B2539">
        <v>1314</v>
      </c>
      <c r="C2539" t="s">
        <v>98104</v>
      </c>
      <c r="D2539" t="s">
        <v>75134</v>
      </c>
      <c r="E2539">
        <v>255</v>
      </c>
      <c r="F2539">
        <v>0</v>
      </c>
      <c r="G2539">
        <v>255</v>
      </c>
      <c r="H2539" t="s">
        <v>85811</v>
      </c>
      <c r="I2539" t="s">
        <v>98105</v>
      </c>
      <c r="J2539" t="s">
        <v>87554</v>
      </c>
      <c r="K2539" t="s">
        <v>98106</v>
      </c>
      <c r="L2539" t="s">
        <v>98107</v>
      </c>
      <c r="M2539">
        <v>47</v>
      </c>
      <c r="N2539">
        <v>50</v>
      </c>
      <c r="O2539">
        <v>34</v>
      </c>
      <c r="P2539">
        <v>48</v>
      </c>
      <c r="Q2539" t="s">
        <v>98108</v>
      </c>
      <c r="R2539" t="s">
        <v>31328</v>
      </c>
      <c r="S2539" t="s">
        <v>25814</v>
      </c>
      <c r="T2539" t="s">
        <v>257</v>
      </c>
      <c r="U2539" t="s">
        <v>2340</v>
      </c>
      <c r="V2539" t="s">
        <v>9557</v>
      </c>
      <c r="W2539">
        <v>255</v>
      </c>
      <c r="X2539" t="s">
        <v>98109</v>
      </c>
      <c r="Y2539" t="s">
        <v>98110</v>
      </c>
      <c r="Z2539" t="s">
        <v>85778</v>
      </c>
      <c r="AA2539" t="s">
        <v>9557</v>
      </c>
      <c r="AB2539">
        <v>4239</v>
      </c>
      <c r="AC2539">
        <v>60</v>
      </c>
      <c r="AD2539">
        <v>50</v>
      </c>
      <c r="AE2539" t="s">
        <v>5657</v>
      </c>
      <c r="AF2539" t="s">
        <v>122</v>
      </c>
      <c r="AG2539" t="s">
        <v>9342</v>
      </c>
      <c r="AH2539" t="s">
        <v>5389</v>
      </c>
      <c r="AI2539" t="s">
        <v>104</v>
      </c>
    </row>
    <row r="2540" spans="1:35" x14ac:dyDescent="0.3">
      <c r="A2540">
        <v>2539</v>
      </c>
      <c r="B2540">
        <v>1516</v>
      </c>
      <c r="C2540" t="s">
        <v>21277</v>
      </c>
      <c r="D2540" t="s">
        <v>10464</v>
      </c>
      <c r="E2540">
        <v>255</v>
      </c>
      <c r="F2540">
        <v>0</v>
      </c>
      <c r="G2540">
        <v>255</v>
      </c>
      <c r="H2540" t="s">
        <v>413</v>
      </c>
      <c r="I2540" t="s">
        <v>2741</v>
      </c>
      <c r="J2540" t="s">
        <v>25198</v>
      </c>
      <c r="K2540" t="s">
        <v>97521</v>
      </c>
      <c r="L2540" t="s">
        <v>98111</v>
      </c>
      <c r="M2540">
        <v>40</v>
      </c>
      <c r="N2540">
        <v>64</v>
      </c>
      <c r="O2540">
        <v>38</v>
      </c>
      <c r="P2540">
        <v>50</v>
      </c>
      <c r="Q2540" t="s">
        <v>14152</v>
      </c>
      <c r="R2540" t="s">
        <v>15555</v>
      </c>
      <c r="S2540" t="s">
        <v>98112</v>
      </c>
      <c r="T2540" t="s">
        <v>941</v>
      </c>
      <c r="U2540" t="s">
        <v>1679</v>
      </c>
      <c r="V2540" t="s">
        <v>11629</v>
      </c>
      <c r="W2540">
        <v>255</v>
      </c>
      <c r="X2540" t="s">
        <v>10474</v>
      </c>
      <c r="Y2540" t="s">
        <v>98113</v>
      </c>
      <c r="Z2540" t="s">
        <v>10476</v>
      </c>
      <c r="AA2540" t="s">
        <v>11629</v>
      </c>
      <c r="AB2540">
        <v>4241</v>
      </c>
      <c r="AC2540">
        <v>51</v>
      </c>
      <c r="AD2540">
        <v>114</v>
      </c>
      <c r="AE2540" t="s">
        <v>5873</v>
      </c>
      <c r="AF2540" t="s">
        <v>60</v>
      </c>
      <c r="AG2540" t="s">
        <v>48296</v>
      </c>
      <c r="AH2540" t="s">
        <v>1158</v>
      </c>
      <c r="AI2540" t="s">
        <v>84</v>
      </c>
    </row>
    <row r="2541" spans="1:35" x14ac:dyDescent="0.3">
      <c r="A2541">
        <v>2540</v>
      </c>
      <c r="B2541">
        <v>1783</v>
      </c>
      <c r="C2541" t="s">
        <v>98114</v>
      </c>
      <c r="D2541" t="s">
        <v>98115</v>
      </c>
      <c r="E2541">
        <v>255</v>
      </c>
      <c r="F2541">
        <v>0</v>
      </c>
      <c r="G2541">
        <v>255</v>
      </c>
      <c r="H2541" t="s">
        <v>23859</v>
      </c>
      <c r="I2541" t="s">
        <v>98116</v>
      </c>
      <c r="J2541" t="s">
        <v>25229</v>
      </c>
      <c r="K2541" t="s">
        <v>74978</v>
      </c>
      <c r="L2541" t="s">
        <v>98117</v>
      </c>
      <c r="M2541">
        <v>37</v>
      </c>
      <c r="N2541">
        <v>140</v>
      </c>
      <c r="O2541">
        <v>38</v>
      </c>
      <c r="P2541">
        <v>59</v>
      </c>
      <c r="Q2541" t="s">
        <v>18553</v>
      </c>
      <c r="R2541" t="s">
        <v>98118</v>
      </c>
      <c r="S2541" t="s">
        <v>45852</v>
      </c>
      <c r="T2541" t="s">
        <v>2090</v>
      </c>
      <c r="U2541" t="s">
        <v>357</v>
      </c>
      <c r="V2541" t="s">
        <v>9849</v>
      </c>
      <c r="W2541">
        <v>255</v>
      </c>
      <c r="X2541" t="s">
        <v>98119</v>
      </c>
      <c r="Y2541" t="s">
        <v>98120</v>
      </c>
      <c r="Z2541" t="s">
        <v>10882</v>
      </c>
      <c r="AA2541" t="s">
        <v>9849</v>
      </c>
      <c r="AB2541">
        <v>4242</v>
      </c>
      <c r="AC2541">
        <v>51</v>
      </c>
      <c r="AD2541">
        <v>199</v>
      </c>
      <c r="AE2541" t="s">
        <v>362</v>
      </c>
      <c r="AF2541" t="s">
        <v>60</v>
      </c>
      <c r="AG2541" t="s">
        <v>15214</v>
      </c>
      <c r="AH2541" t="s">
        <v>1899</v>
      </c>
      <c r="AI2541" t="s">
        <v>144</v>
      </c>
    </row>
    <row r="2542" spans="1:35" x14ac:dyDescent="0.3">
      <c r="A2542">
        <v>2541</v>
      </c>
      <c r="B2542">
        <v>1288</v>
      </c>
      <c r="C2542" t="s">
        <v>17931</v>
      </c>
      <c r="D2542" t="s">
        <v>17932</v>
      </c>
      <c r="E2542">
        <v>255</v>
      </c>
      <c r="F2542">
        <v>0</v>
      </c>
      <c r="G2542">
        <v>255</v>
      </c>
      <c r="H2542" t="s">
        <v>83439</v>
      </c>
      <c r="I2542" t="s">
        <v>29629</v>
      </c>
      <c r="J2542" t="s">
        <v>76358</v>
      </c>
      <c r="K2542" t="s">
        <v>98121</v>
      </c>
      <c r="L2542" t="s">
        <v>16000</v>
      </c>
      <c r="M2542">
        <v>44</v>
      </c>
      <c r="N2542">
        <v>84</v>
      </c>
      <c r="O2542">
        <v>36</v>
      </c>
      <c r="P2542">
        <v>44</v>
      </c>
      <c r="Q2542" t="s">
        <v>96078</v>
      </c>
      <c r="R2542" t="s">
        <v>88248</v>
      </c>
      <c r="S2542" t="s">
        <v>98122</v>
      </c>
      <c r="T2542" t="s">
        <v>3562</v>
      </c>
      <c r="U2542" t="s">
        <v>15798</v>
      </c>
      <c r="V2542" t="s">
        <v>2285</v>
      </c>
      <c r="W2542">
        <v>255</v>
      </c>
      <c r="X2542" t="s">
        <v>9235</v>
      </c>
      <c r="Y2542" t="s">
        <v>17939</v>
      </c>
      <c r="Z2542" t="s">
        <v>9237</v>
      </c>
      <c r="AA2542" t="s">
        <v>2285</v>
      </c>
      <c r="AB2542">
        <v>4243</v>
      </c>
      <c r="AC2542">
        <v>55</v>
      </c>
      <c r="AD2542">
        <v>84</v>
      </c>
      <c r="AE2542" t="s">
        <v>14918</v>
      </c>
      <c r="AF2542" t="s">
        <v>244</v>
      </c>
      <c r="AG2542" t="s">
        <v>25612</v>
      </c>
      <c r="AH2542" t="s">
        <v>4389</v>
      </c>
      <c r="AI2542" t="s">
        <v>104</v>
      </c>
    </row>
    <row r="2543" spans="1:35" x14ac:dyDescent="0.3">
      <c r="A2543">
        <v>2542</v>
      </c>
      <c r="B2543">
        <v>1911</v>
      </c>
      <c r="C2543" t="s">
        <v>34580</v>
      </c>
      <c r="D2543" t="s">
        <v>62641</v>
      </c>
      <c r="E2543">
        <v>255</v>
      </c>
      <c r="F2543">
        <v>0</v>
      </c>
      <c r="G2543">
        <v>255</v>
      </c>
      <c r="H2543" t="s">
        <v>48394</v>
      </c>
      <c r="I2543" t="s">
        <v>98123</v>
      </c>
      <c r="J2543" t="s">
        <v>27162</v>
      </c>
      <c r="K2543" t="s">
        <v>98124</v>
      </c>
      <c r="L2543" t="s">
        <v>98125</v>
      </c>
      <c r="M2543">
        <v>40</v>
      </c>
      <c r="N2543">
        <v>139</v>
      </c>
      <c r="O2543">
        <v>37</v>
      </c>
      <c r="P2543">
        <v>63</v>
      </c>
      <c r="Q2543" t="s">
        <v>51261</v>
      </c>
      <c r="R2543" t="s">
        <v>98126</v>
      </c>
      <c r="S2543" t="s">
        <v>10573</v>
      </c>
      <c r="T2543" t="s">
        <v>2142</v>
      </c>
      <c r="U2543" t="s">
        <v>75</v>
      </c>
      <c r="V2543" t="s">
        <v>7492</v>
      </c>
      <c r="W2543">
        <v>255</v>
      </c>
      <c r="X2543" t="s">
        <v>34590</v>
      </c>
      <c r="Y2543" t="s">
        <v>98127</v>
      </c>
      <c r="Z2543" t="s">
        <v>33610</v>
      </c>
      <c r="AA2543" t="s">
        <v>7492</v>
      </c>
      <c r="AB2543">
        <v>4244</v>
      </c>
      <c r="AC2543">
        <v>53</v>
      </c>
      <c r="AD2543">
        <v>202</v>
      </c>
      <c r="AE2543" t="s">
        <v>80</v>
      </c>
      <c r="AF2543" t="s">
        <v>264</v>
      </c>
      <c r="AG2543" t="s">
        <v>18505</v>
      </c>
      <c r="AH2543" t="s">
        <v>4332</v>
      </c>
      <c r="AI2543" t="s">
        <v>84</v>
      </c>
    </row>
    <row r="2544" spans="1:35" x14ac:dyDescent="0.3">
      <c r="A2544">
        <v>2543</v>
      </c>
      <c r="B2544">
        <v>1526</v>
      </c>
      <c r="C2544" t="s">
        <v>98128</v>
      </c>
      <c r="D2544" t="s">
        <v>98129</v>
      </c>
      <c r="E2544">
        <v>255</v>
      </c>
      <c r="F2544">
        <v>0</v>
      </c>
      <c r="G2544">
        <v>255</v>
      </c>
      <c r="H2544" t="s">
        <v>9136</v>
      </c>
      <c r="I2544" t="s">
        <v>98130</v>
      </c>
      <c r="J2544" t="s">
        <v>98131</v>
      </c>
      <c r="K2544" t="s">
        <v>98132</v>
      </c>
      <c r="L2544" t="s">
        <v>98133</v>
      </c>
      <c r="M2544">
        <v>47</v>
      </c>
      <c r="N2544">
        <v>138</v>
      </c>
      <c r="O2544">
        <v>31</v>
      </c>
      <c r="P2544">
        <v>66</v>
      </c>
      <c r="Q2544" t="s">
        <v>13547</v>
      </c>
      <c r="R2544" t="s">
        <v>98134</v>
      </c>
      <c r="S2544" t="s">
        <v>85977</v>
      </c>
      <c r="T2544" t="s">
        <v>3808</v>
      </c>
      <c r="U2544" t="s">
        <v>8984</v>
      </c>
      <c r="V2544" t="s">
        <v>1929</v>
      </c>
      <c r="W2544">
        <v>255</v>
      </c>
      <c r="X2544" t="s">
        <v>85370</v>
      </c>
      <c r="Y2544" t="s">
        <v>98135</v>
      </c>
      <c r="Z2544" t="s">
        <v>32706</v>
      </c>
      <c r="AA2544" t="s">
        <v>1929</v>
      </c>
      <c r="AB2544">
        <v>4246</v>
      </c>
      <c r="AC2544">
        <v>55</v>
      </c>
      <c r="AD2544">
        <v>204</v>
      </c>
      <c r="AE2544" t="s">
        <v>2974</v>
      </c>
      <c r="AF2544" t="s">
        <v>438</v>
      </c>
      <c r="AG2544" t="s">
        <v>3131</v>
      </c>
      <c r="AH2544" t="s">
        <v>3132</v>
      </c>
      <c r="AI2544" t="s">
        <v>778</v>
      </c>
    </row>
    <row r="2545" spans="1:35" x14ac:dyDescent="0.3">
      <c r="A2545">
        <v>2544</v>
      </c>
      <c r="B2545">
        <v>2066</v>
      </c>
      <c r="C2545" t="s">
        <v>98136</v>
      </c>
      <c r="D2545" t="s">
        <v>98137</v>
      </c>
      <c r="E2545">
        <v>255</v>
      </c>
      <c r="F2545">
        <v>0</v>
      </c>
      <c r="G2545">
        <v>255</v>
      </c>
      <c r="H2545" t="s">
        <v>28451</v>
      </c>
      <c r="I2545" t="s">
        <v>42374</v>
      </c>
      <c r="J2545" t="s">
        <v>1341</v>
      </c>
      <c r="K2545" t="s">
        <v>98138</v>
      </c>
      <c r="L2545" t="s">
        <v>98139</v>
      </c>
      <c r="M2545">
        <v>45</v>
      </c>
      <c r="N2545">
        <v>27</v>
      </c>
      <c r="O2545">
        <v>37</v>
      </c>
      <c r="P2545">
        <v>72</v>
      </c>
      <c r="Q2545" t="s">
        <v>98140</v>
      </c>
      <c r="R2545" t="s">
        <v>24649</v>
      </c>
      <c r="S2545" t="s">
        <v>13464</v>
      </c>
      <c r="T2545" t="s">
        <v>1625</v>
      </c>
      <c r="U2545" t="s">
        <v>37625</v>
      </c>
      <c r="V2545" t="s">
        <v>2304</v>
      </c>
      <c r="W2545">
        <v>255</v>
      </c>
      <c r="X2545" t="s">
        <v>44595</v>
      </c>
      <c r="Y2545" t="s">
        <v>76476</v>
      </c>
      <c r="Z2545" t="s">
        <v>42145</v>
      </c>
      <c r="AA2545" t="s">
        <v>2304</v>
      </c>
      <c r="AB2545">
        <v>4247</v>
      </c>
      <c r="AC2545">
        <v>61</v>
      </c>
      <c r="AD2545">
        <v>99</v>
      </c>
      <c r="AE2545" t="s">
        <v>12530</v>
      </c>
      <c r="AF2545" t="s">
        <v>264</v>
      </c>
      <c r="AG2545" t="s">
        <v>4140</v>
      </c>
      <c r="AH2545" t="s">
        <v>1485</v>
      </c>
      <c r="AI2545" t="s">
        <v>778</v>
      </c>
    </row>
    <row r="2546" spans="1:35" x14ac:dyDescent="0.3">
      <c r="A2546">
        <v>2545</v>
      </c>
      <c r="B2546">
        <v>2711</v>
      </c>
      <c r="C2546" t="s">
        <v>64130</v>
      </c>
      <c r="D2546" t="s">
        <v>21491</v>
      </c>
      <c r="E2546">
        <v>255</v>
      </c>
      <c r="F2546">
        <v>0</v>
      </c>
      <c r="G2546">
        <v>255</v>
      </c>
      <c r="H2546" t="s">
        <v>98141</v>
      </c>
      <c r="I2546" t="s">
        <v>8120</v>
      </c>
      <c r="J2546" t="s">
        <v>47018</v>
      </c>
      <c r="K2546" t="s">
        <v>96084</v>
      </c>
      <c r="L2546" t="s">
        <v>98142</v>
      </c>
      <c r="M2546">
        <v>43</v>
      </c>
      <c r="N2546">
        <v>55</v>
      </c>
      <c r="O2546">
        <v>43</v>
      </c>
      <c r="P2546">
        <v>77</v>
      </c>
      <c r="Q2546" t="s">
        <v>98143</v>
      </c>
      <c r="R2546" t="s">
        <v>21142</v>
      </c>
      <c r="S2546" t="s">
        <v>98144</v>
      </c>
      <c r="T2546" t="s">
        <v>175</v>
      </c>
      <c r="U2546" t="s">
        <v>9754</v>
      </c>
      <c r="V2546" t="s">
        <v>98145</v>
      </c>
      <c r="W2546">
        <v>255</v>
      </c>
      <c r="X2546" t="s">
        <v>64135</v>
      </c>
      <c r="Y2546" t="s">
        <v>71050</v>
      </c>
      <c r="Z2546" t="s">
        <v>64137</v>
      </c>
      <c r="AA2546" t="s">
        <v>98145</v>
      </c>
      <c r="AB2546">
        <v>4249</v>
      </c>
      <c r="AC2546">
        <v>58</v>
      </c>
      <c r="AD2546">
        <v>132</v>
      </c>
      <c r="AE2546" t="s">
        <v>9759</v>
      </c>
      <c r="AF2546" t="s">
        <v>2327</v>
      </c>
      <c r="AG2546" t="s">
        <v>2436</v>
      </c>
      <c r="AH2546" t="s">
        <v>9791</v>
      </c>
      <c r="AI2546" t="s">
        <v>144</v>
      </c>
    </row>
    <row r="2547" spans="1:35" x14ac:dyDescent="0.3">
      <c r="A2547">
        <v>2546</v>
      </c>
      <c r="B2547">
        <v>1622</v>
      </c>
      <c r="C2547" t="s">
        <v>98146</v>
      </c>
      <c r="D2547" t="s">
        <v>61682</v>
      </c>
      <c r="E2547">
        <v>255</v>
      </c>
      <c r="F2547">
        <v>0</v>
      </c>
      <c r="G2547">
        <v>255</v>
      </c>
      <c r="H2547" t="s">
        <v>23311</v>
      </c>
      <c r="I2547" t="s">
        <v>98147</v>
      </c>
      <c r="J2547" t="s">
        <v>79027</v>
      </c>
      <c r="K2547" t="s">
        <v>98148</v>
      </c>
      <c r="L2547" t="s">
        <v>47076</v>
      </c>
      <c r="M2547">
        <v>46</v>
      </c>
      <c r="N2547">
        <v>85</v>
      </c>
      <c r="O2547">
        <v>32</v>
      </c>
      <c r="P2547">
        <v>64</v>
      </c>
      <c r="Q2547" t="s">
        <v>56110</v>
      </c>
      <c r="R2547" t="s">
        <v>98149</v>
      </c>
      <c r="S2547" t="s">
        <v>98150</v>
      </c>
      <c r="T2547" t="s">
        <v>1460</v>
      </c>
      <c r="U2547" t="s">
        <v>2554</v>
      </c>
      <c r="V2547" t="s">
        <v>21312</v>
      </c>
      <c r="W2547">
        <v>255</v>
      </c>
      <c r="X2547" t="s">
        <v>83511</v>
      </c>
      <c r="Y2547" t="s">
        <v>98151</v>
      </c>
      <c r="Z2547" t="s">
        <v>67127</v>
      </c>
      <c r="AA2547" t="s">
        <v>21312</v>
      </c>
      <c r="AB2547">
        <v>4250</v>
      </c>
      <c r="AC2547">
        <v>60</v>
      </c>
      <c r="AD2547">
        <v>85</v>
      </c>
      <c r="AE2547" t="s">
        <v>25806</v>
      </c>
      <c r="AF2547" t="s">
        <v>344</v>
      </c>
      <c r="AG2547" t="s">
        <v>38116</v>
      </c>
      <c r="AH2547" t="s">
        <v>11673</v>
      </c>
      <c r="AI2547" t="s">
        <v>104</v>
      </c>
    </row>
    <row r="2548" spans="1:35" x14ac:dyDescent="0.3">
      <c r="A2548">
        <v>2547</v>
      </c>
      <c r="B2548">
        <v>774</v>
      </c>
      <c r="C2548" t="s">
        <v>98152</v>
      </c>
      <c r="D2548" t="s">
        <v>88382</v>
      </c>
      <c r="E2548">
        <v>255</v>
      </c>
      <c r="F2548">
        <v>0</v>
      </c>
      <c r="G2548">
        <v>255</v>
      </c>
      <c r="H2548" t="s">
        <v>51607</v>
      </c>
      <c r="I2548" t="s">
        <v>57082</v>
      </c>
      <c r="J2548" t="s">
        <v>42825</v>
      </c>
      <c r="K2548" t="s">
        <v>97772</v>
      </c>
      <c r="L2548" t="s">
        <v>98153</v>
      </c>
      <c r="M2548">
        <v>44</v>
      </c>
      <c r="N2548">
        <v>37</v>
      </c>
      <c r="O2548">
        <v>25</v>
      </c>
      <c r="P2548">
        <v>43</v>
      </c>
      <c r="Q2548" t="s">
        <v>95197</v>
      </c>
      <c r="R2548" t="s">
        <v>79310</v>
      </c>
      <c r="S2548" t="s">
        <v>16636</v>
      </c>
      <c r="T2548" t="s">
        <v>6258</v>
      </c>
      <c r="U2548" t="s">
        <v>38790</v>
      </c>
      <c r="V2548" t="s">
        <v>11830</v>
      </c>
      <c r="W2548">
        <v>255</v>
      </c>
      <c r="X2548" t="s">
        <v>98154</v>
      </c>
      <c r="Y2548" t="s">
        <v>98155</v>
      </c>
      <c r="Z2548" t="s">
        <v>66799</v>
      </c>
      <c r="AA2548" t="s">
        <v>11830</v>
      </c>
      <c r="AB2548">
        <v>4252</v>
      </c>
      <c r="AC2548">
        <v>51</v>
      </c>
      <c r="AD2548">
        <v>80</v>
      </c>
      <c r="AE2548" t="s">
        <v>38793</v>
      </c>
      <c r="AF2548" t="s">
        <v>223</v>
      </c>
      <c r="AG2548" t="s">
        <v>7482</v>
      </c>
      <c r="AH2548" t="s">
        <v>4412</v>
      </c>
      <c r="AI2548" t="s">
        <v>185</v>
      </c>
    </row>
    <row r="2549" spans="1:35" x14ac:dyDescent="0.3">
      <c r="A2549">
        <v>2548</v>
      </c>
      <c r="B2549">
        <v>3079</v>
      </c>
      <c r="C2549" t="s">
        <v>98156</v>
      </c>
      <c r="D2549" t="s">
        <v>92473</v>
      </c>
      <c r="E2549">
        <v>255</v>
      </c>
      <c r="F2549">
        <v>0</v>
      </c>
      <c r="G2549">
        <v>255</v>
      </c>
      <c r="H2549" t="s">
        <v>83267</v>
      </c>
      <c r="I2549" t="s">
        <v>98157</v>
      </c>
      <c r="J2549" t="s">
        <v>54213</v>
      </c>
      <c r="K2549" t="s">
        <v>98158</v>
      </c>
      <c r="L2549" t="s">
        <v>98159</v>
      </c>
      <c r="M2549">
        <v>36</v>
      </c>
      <c r="N2549">
        <v>116</v>
      </c>
      <c r="O2549">
        <v>44</v>
      </c>
      <c r="P2549">
        <v>83</v>
      </c>
      <c r="Q2549" t="s">
        <v>44711</v>
      </c>
      <c r="R2549" t="s">
        <v>90257</v>
      </c>
      <c r="S2549" t="s">
        <v>19267</v>
      </c>
      <c r="T2549" t="s">
        <v>1597</v>
      </c>
      <c r="U2549" t="s">
        <v>58735</v>
      </c>
      <c r="V2549" t="s">
        <v>98160</v>
      </c>
      <c r="W2549">
        <v>255</v>
      </c>
      <c r="X2549" t="s">
        <v>98161</v>
      </c>
      <c r="Y2549" t="s">
        <v>90951</v>
      </c>
      <c r="Z2549" t="s">
        <v>24971</v>
      </c>
      <c r="AA2549" t="s">
        <v>98160</v>
      </c>
      <c r="AB2549">
        <v>4253</v>
      </c>
      <c r="AC2549">
        <v>47</v>
      </c>
      <c r="AD2549">
        <v>199</v>
      </c>
      <c r="AE2549" t="s">
        <v>90727</v>
      </c>
      <c r="AF2549" t="s">
        <v>1412</v>
      </c>
      <c r="AG2549" t="s">
        <v>27655</v>
      </c>
      <c r="AH2549" t="s">
        <v>8486</v>
      </c>
      <c r="AI2549" t="s">
        <v>144</v>
      </c>
    </row>
    <row r="2550" spans="1:35" x14ac:dyDescent="0.3">
      <c r="A2550">
        <v>2549</v>
      </c>
      <c r="B2550">
        <v>1959</v>
      </c>
      <c r="C2550" t="s">
        <v>98162</v>
      </c>
      <c r="D2550" t="s">
        <v>68922</v>
      </c>
      <c r="E2550">
        <v>255</v>
      </c>
      <c r="F2550">
        <v>0</v>
      </c>
      <c r="G2550">
        <v>255</v>
      </c>
      <c r="H2550" t="s">
        <v>73107</v>
      </c>
      <c r="I2550" t="s">
        <v>56468</v>
      </c>
      <c r="J2550" t="s">
        <v>97476</v>
      </c>
      <c r="K2550" t="s">
        <v>25120</v>
      </c>
      <c r="L2550" t="s">
        <v>98163</v>
      </c>
      <c r="M2550">
        <v>42</v>
      </c>
      <c r="N2550">
        <v>62</v>
      </c>
      <c r="O2550">
        <v>40</v>
      </c>
      <c r="P2550">
        <v>62</v>
      </c>
      <c r="Q2550" t="s">
        <v>2008</v>
      </c>
      <c r="R2550" t="s">
        <v>53068</v>
      </c>
      <c r="S2550" t="s">
        <v>2252</v>
      </c>
      <c r="T2550" t="s">
        <v>2142</v>
      </c>
      <c r="U2550" t="s">
        <v>28525</v>
      </c>
      <c r="V2550" t="s">
        <v>8225</v>
      </c>
      <c r="W2550">
        <v>255</v>
      </c>
      <c r="X2550" t="s">
        <v>52628</v>
      </c>
      <c r="Y2550" t="s">
        <v>98164</v>
      </c>
      <c r="Z2550" t="s">
        <v>98165</v>
      </c>
      <c r="AA2550" t="s">
        <v>8225</v>
      </c>
      <c r="AB2550">
        <v>4255</v>
      </c>
      <c r="AC2550">
        <v>58</v>
      </c>
      <c r="AD2550">
        <v>62</v>
      </c>
      <c r="AE2550" t="s">
        <v>28530</v>
      </c>
      <c r="AF2550" t="s">
        <v>98166</v>
      </c>
      <c r="AG2550" t="s">
        <v>7731</v>
      </c>
      <c r="AH2550" t="s">
        <v>7872</v>
      </c>
      <c r="AI2550" t="s">
        <v>778</v>
      </c>
    </row>
    <row r="2551" spans="1:35" x14ac:dyDescent="0.3">
      <c r="A2551">
        <v>2550</v>
      </c>
      <c r="B2551">
        <v>1844</v>
      </c>
      <c r="C2551" t="s">
        <v>25727</v>
      </c>
      <c r="D2551" t="s">
        <v>47235</v>
      </c>
      <c r="E2551">
        <v>255</v>
      </c>
      <c r="F2551">
        <v>0</v>
      </c>
      <c r="G2551">
        <v>255</v>
      </c>
      <c r="H2551" t="s">
        <v>17749</v>
      </c>
      <c r="I2551" t="s">
        <v>98167</v>
      </c>
      <c r="J2551" t="s">
        <v>47080</v>
      </c>
      <c r="K2551" t="s">
        <v>86259</v>
      </c>
      <c r="L2551" t="s">
        <v>98168</v>
      </c>
      <c r="M2551">
        <v>43</v>
      </c>
      <c r="N2551">
        <v>157</v>
      </c>
      <c r="O2551">
        <v>37</v>
      </c>
      <c r="P2551">
        <v>62</v>
      </c>
      <c r="Q2551" t="s">
        <v>53357</v>
      </c>
      <c r="R2551" t="s">
        <v>98169</v>
      </c>
      <c r="S2551" t="s">
        <v>34342</v>
      </c>
      <c r="T2551" t="s">
        <v>1856</v>
      </c>
      <c r="U2551" t="s">
        <v>7075</v>
      </c>
      <c r="V2551" t="s">
        <v>47240</v>
      </c>
      <c r="W2551">
        <v>255</v>
      </c>
      <c r="X2551" t="s">
        <v>25737</v>
      </c>
      <c r="Y2551" t="s">
        <v>47241</v>
      </c>
      <c r="Z2551" t="s">
        <v>25739</v>
      </c>
      <c r="AA2551" t="s">
        <v>47240</v>
      </c>
      <c r="AB2551">
        <v>4256</v>
      </c>
      <c r="AC2551">
        <v>58</v>
      </c>
      <c r="AD2551">
        <v>157</v>
      </c>
      <c r="AE2551" t="s">
        <v>7080</v>
      </c>
      <c r="AF2551" t="s">
        <v>264</v>
      </c>
      <c r="AG2551" t="s">
        <v>14328</v>
      </c>
      <c r="AH2551" t="s">
        <v>892</v>
      </c>
      <c r="AI2551" t="s">
        <v>144</v>
      </c>
    </row>
    <row r="2552" spans="1:35" x14ac:dyDescent="0.3">
      <c r="A2552">
        <v>2551</v>
      </c>
      <c r="B2552">
        <v>1606</v>
      </c>
      <c r="C2552" t="s">
        <v>43670</v>
      </c>
      <c r="D2552" t="s">
        <v>29662</v>
      </c>
      <c r="E2552">
        <v>255</v>
      </c>
      <c r="F2552">
        <v>0</v>
      </c>
      <c r="G2552">
        <v>255</v>
      </c>
      <c r="H2552" t="s">
        <v>840</v>
      </c>
      <c r="I2552" t="s">
        <v>98170</v>
      </c>
      <c r="J2552" t="s">
        <v>57449</v>
      </c>
      <c r="K2552" t="s">
        <v>67514</v>
      </c>
      <c r="L2552" t="s">
        <v>96842</v>
      </c>
      <c r="M2552">
        <v>40</v>
      </c>
      <c r="N2552">
        <v>134</v>
      </c>
      <c r="O2552">
        <v>33</v>
      </c>
      <c r="P2552">
        <v>61</v>
      </c>
      <c r="Q2552" t="s">
        <v>46066</v>
      </c>
      <c r="R2552" t="s">
        <v>49734</v>
      </c>
      <c r="S2552" t="s">
        <v>19824</v>
      </c>
      <c r="T2552" t="s">
        <v>2810</v>
      </c>
      <c r="U2552" t="s">
        <v>4526</v>
      </c>
      <c r="V2552" t="s">
        <v>25751</v>
      </c>
      <c r="W2552">
        <v>255</v>
      </c>
      <c r="X2552" t="s">
        <v>3512</v>
      </c>
      <c r="Y2552" t="s">
        <v>43679</v>
      </c>
      <c r="Z2552" t="s">
        <v>43680</v>
      </c>
      <c r="AA2552" t="s">
        <v>25751</v>
      </c>
      <c r="AB2552">
        <v>4258</v>
      </c>
      <c r="AC2552">
        <v>51</v>
      </c>
      <c r="AD2552">
        <v>195</v>
      </c>
      <c r="AE2552" t="s">
        <v>7284</v>
      </c>
      <c r="AF2552" t="s">
        <v>203</v>
      </c>
      <c r="AG2552" t="s">
        <v>35392</v>
      </c>
      <c r="AH2552" t="s">
        <v>12599</v>
      </c>
      <c r="AI2552" t="s">
        <v>144</v>
      </c>
    </row>
    <row r="2553" spans="1:35" x14ac:dyDescent="0.3">
      <c r="A2553">
        <v>2552</v>
      </c>
      <c r="B2553">
        <v>1720</v>
      </c>
      <c r="C2553" t="s">
        <v>80180</v>
      </c>
      <c r="D2553" t="s">
        <v>44898</v>
      </c>
      <c r="E2553">
        <v>255</v>
      </c>
      <c r="F2553">
        <v>0</v>
      </c>
      <c r="G2553">
        <v>255</v>
      </c>
      <c r="H2553" t="s">
        <v>66922</v>
      </c>
      <c r="I2553" t="s">
        <v>98171</v>
      </c>
      <c r="J2553" t="s">
        <v>16917</v>
      </c>
      <c r="K2553" t="s">
        <v>98172</v>
      </c>
      <c r="L2553" t="s">
        <v>73562</v>
      </c>
      <c r="M2553">
        <v>41</v>
      </c>
      <c r="N2553">
        <v>70</v>
      </c>
      <c r="O2553">
        <v>34</v>
      </c>
      <c r="P2553">
        <v>64</v>
      </c>
      <c r="Q2553" t="s">
        <v>85072</v>
      </c>
      <c r="R2553" t="s">
        <v>53591</v>
      </c>
      <c r="S2553" t="s">
        <v>87962</v>
      </c>
      <c r="T2553" t="s">
        <v>1560</v>
      </c>
      <c r="U2553" t="s">
        <v>10297</v>
      </c>
      <c r="V2553" t="s">
        <v>5827</v>
      </c>
      <c r="W2553">
        <v>255</v>
      </c>
      <c r="X2553" t="s">
        <v>71729</v>
      </c>
      <c r="Y2553" t="s">
        <v>98173</v>
      </c>
      <c r="Z2553" t="s">
        <v>80185</v>
      </c>
      <c r="AA2553" t="s">
        <v>5827</v>
      </c>
      <c r="AB2553">
        <v>4259</v>
      </c>
      <c r="AC2553">
        <v>56</v>
      </c>
      <c r="AD2553">
        <v>70</v>
      </c>
      <c r="AE2553" t="s">
        <v>10301</v>
      </c>
      <c r="AF2553" t="s">
        <v>122</v>
      </c>
      <c r="AG2553" t="s">
        <v>30480</v>
      </c>
      <c r="AH2553" t="s">
        <v>3928</v>
      </c>
      <c r="AI2553" t="s">
        <v>104</v>
      </c>
    </row>
    <row r="2554" spans="1:35" x14ac:dyDescent="0.3">
      <c r="A2554">
        <v>2553</v>
      </c>
      <c r="B2554">
        <v>1471</v>
      </c>
      <c r="C2554" t="s">
        <v>30352</v>
      </c>
      <c r="D2554" t="s">
        <v>30353</v>
      </c>
      <c r="E2554">
        <v>255</v>
      </c>
      <c r="F2554">
        <v>0</v>
      </c>
      <c r="G2554">
        <v>255</v>
      </c>
      <c r="H2554" t="s">
        <v>12092</v>
      </c>
      <c r="I2554" t="s">
        <v>98174</v>
      </c>
      <c r="J2554" t="s">
        <v>33218</v>
      </c>
      <c r="K2554" t="s">
        <v>98175</v>
      </c>
      <c r="L2554" t="s">
        <v>24920</v>
      </c>
      <c r="M2554">
        <v>40</v>
      </c>
      <c r="N2554">
        <v>195</v>
      </c>
      <c r="O2554">
        <v>36</v>
      </c>
      <c r="P2554">
        <v>51</v>
      </c>
      <c r="Q2554" t="s">
        <v>86872</v>
      </c>
      <c r="R2554" t="s">
        <v>54154</v>
      </c>
      <c r="S2554" t="s">
        <v>98176</v>
      </c>
      <c r="T2554" t="s">
        <v>2842</v>
      </c>
      <c r="U2554" t="s">
        <v>5566</v>
      </c>
      <c r="V2554" t="s">
        <v>177</v>
      </c>
      <c r="W2554">
        <v>255</v>
      </c>
      <c r="X2554" t="s">
        <v>30358</v>
      </c>
      <c r="Y2554" t="s">
        <v>89789</v>
      </c>
      <c r="Z2554" t="s">
        <v>30360</v>
      </c>
      <c r="AA2554" t="s">
        <v>177</v>
      </c>
      <c r="AB2554">
        <v>4260</v>
      </c>
      <c r="AC2554">
        <v>56</v>
      </c>
      <c r="AD2554">
        <v>195</v>
      </c>
      <c r="AE2554" t="s">
        <v>5008</v>
      </c>
      <c r="AF2554" t="s">
        <v>244</v>
      </c>
      <c r="AG2554" t="s">
        <v>4717</v>
      </c>
      <c r="AH2554" t="s">
        <v>497</v>
      </c>
      <c r="AI2554" t="s">
        <v>778</v>
      </c>
    </row>
    <row r="2555" spans="1:35" x14ac:dyDescent="0.3">
      <c r="A2555">
        <v>2554</v>
      </c>
      <c r="B2555">
        <v>1462</v>
      </c>
      <c r="C2555" t="s">
        <v>12188</v>
      </c>
      <c r="D2555" t="s">
        <v>62783</v>
      </c>
      <c r="E2555">
        <v>255</v>
      </c>
      <c r="F2555">
        <v>0</v>
      </c>
      <c r="G2555">
        <v>255</v>
      </c>
      <c r="H2555" t="s">
        <v>38778</v>
      </c>
      <c r="I2555" t="s">
        <v>20321</v>
      </c>
      <c r="J2555" t="s">
        <v>16931</v>
      </c>
      <c r="K2555" t="s">
        <v>98177</v>
      </c>
      <c r="L2555" t="s">
        <v>18325</v>
      </c>
      <c r="M2555">
        <v>43</v>
      </c>
      <c r="N2555">
        <v>23</v>
      </c>
      <c r="O2555">
        <v>35</v>
      </c>
      <c r="P2555">
        <v>51</v>
      </c>
      <c r="Q2555" t="s">
        <v>234</v>
      </c>
      <c r="R2555" t="s">
        <v>31189</v>
      </c>
      <c r="S2555" t="s">
        <v>53931</v>
      </c>
      <c r="T2555" t="s">
        <v>1368</v>
      </c>
      <c r="U2555" t="s">
        <v>1608</v>
      </c>
      <c r="V2555" t="s">
        <v>6905</v>
      </c>
      <c r="W2555">
        <v>255</v>
      </c>
      <c r="X2555" t="s">
        <v>12197</v>
      </c>
      <c r="Y2555" t="s">
        <v>10497</v>
      </c>
      <c r="Z2555" t="s">
        <v>12198</v>
      </c>
      <c r="AA2555" t="s">
        <v>6905</v>
      </c>
      <c r="AB2555">
        <v>4261</v>
      </c>
      <c r="AC2555">
        <v>57</v>
      </c>
      <c r="AD2555">
        <v>23</v>
      </c>
      <c r="AE2555" t="s">
        <v>15901</v>
      </c>
      <c r="AF2555" t="s">
        <v>81</v>
      </c>
      <c r="AG2555" t="s">
        <v>5152</v>
      </c>
      <c r="AH2555" t="s">
        <v>5153</v>
      </c>
      <c r="AI2555" t="s">
        <v>104</v>
      </c>
    </row>
    <row r="2556" spans="1:35" x14ac:dyDescent="0.3">
      <c r="A2556">
        <v>2555</v>
      </c>
      <c r="B2556">
        <v>1284</v>
      </c>
      <c r="C2556" t="s">
        <v>74117</v>
      </c>
      <c r="D2556" t="s">
        <v>69160</v>
      </c>
      <c r="E2556">
        <v>255</v>
      </c>
      <c r="F2556">
        <v>0</v>
      </c>
      <c r="G2556">
        <v>255</v>
      </c>
      <c r="H2556" t="s">
        <v>12680</v>
      </c>
      <c r="I2556" t="s">
        <v>7367</v>
      </c>
      <c r="J2556" t="s">
        <v>30084</v>
      </c>
      <c r="K2556" t="s">
        <v>9912</v>
      </c>
      <c r="L2556" t="s">
        <v>61487</v>
      </c>
      <c r="M2556">
        <v>49</v>
      </c>
      <c r="N2556">
        <v>38</v>
      </c>
      <c r="O2556">
        <v>34</v>
      </c>
      <c r="P2556">
        <v>45</v>
      </c>
      <c r="Q2556" t="s">
        <v>11391</v>
      </c>
      <c r="R2556" t="s">
        <v>97818</v>
      </c>
      <c r="S2556" t="s">
        <v>28723</v>
      </c>
      <c r="T2556" t="s">
        <v>1801</v>
      </c>
      <c r="U2556" t="s">
        <v>14882</v>
      </c>
      <c r="V2556" t="s">
        <v>23146</v>
      </c>
      <c r="W2556">
        <v>255</v>
      </c>
      <c r="X2556" t="s">
        <v>359</v>
      </c>
      <c r="Y2556" t="s">
        <v>98178</v>
      </c>
      <c r="Z2556" t="s">
        <v>11772</v>
      </c>
      <c r="AA2556" t="s">
        <v>23146</v>
      </c>
      <c r="AB2556">
        <v>4263</v>
      </c>
      <c r="AC2556">
        <v>60</v>
      </c>
      <c r="AD2556">
        <v>38</v>
      </c>
      <c r="AE2556" t="s">
        <v>2326</v>
      </c>
      <c r="AF2556" t="s">
        <v>122</v>
      </c>
      <c r="AG2556" t="s">
        <v>43275</v>
      </c>
      <c r="AH2556" t="s">
        <v>3621</v>
      </c>
      <c r="AI2556" t="s">
        <v>84</v>
      </c>
    </row>
    <row r="2557" spans="1:35" x14ac:dyDescent="0.3">
      <c r="A2557">
        <v>2556</v>
      </c>
      <c r="B2557">
        <v>1341</v>
      </c>
      <c r="C2557" t="s">
        <v>98179</v>
      </c>
      <c r="D2557" t="s">
        <v>96080</v>
      </c>
      <c r="E2557">
        <v>255</v>
      </c>
      <c r="F2557">
        <v>0</v>
      </c>
      <c r="G2557">
        <v>255</v>
      </c>
      <c r="H2557" t="s">
        <v>22305</v>
      </c>
      <c r="I2557" t="s">
        <v>98180</v>
      </c>
      <c r="J2557" t="s">
        <v>44233</v>
      </c>
      <c r="K2557" t="s">
        <v>98181</v>
      </c>
      <c r="L2557" t="s">
        <v>98182</v>
      </c>
      <c r="M2557">
        <v>45</v>
      </c>
      <c r="N2557">
        <v>168</v>
      </c>
      <c r="O2557">
        <v>34</v>
      </c>
      <c r="P2557">
        <v>52</v>
      </c>
      <c r="Q2557" t="s">
        <v>98183</v>
      </c>
      <c r="R2557" t="s">
        <v>30762</v>
      </c>
      <c r="S2557" t="s">
        <v>9584</v>
      </c>
      <c r="T2557" t="s">
        <v>4882</v>
      </c>
      <c r="U2557" t="s">
        <v>1534</v>
      </c>
      <c r="V2557" t="s">
        <v>2074</v>
      </c>
      <c r="W2557">
        <v>255</v>
      </c>
      <c r="X2557" t="s">
        <v>98184</v>
      </c>
      <c r="Y2557" t="s">
        <v>98185</v>
      </c>
      <c r="Z2557" t="s">
        <v>98186</v>
      </c>
      <c r="AA2557" t="s">
        <v>2074</v>
      </c>
      <c r="AB2557">
        <v>4264</v>
      </c>
      <c r="AC2557">
        <v>59</v>
      </c>
      <c r="AD2557">
        <v>220</v>
      </c>
      <c r="AE2557" t="s">
        <v>1539</v>
      </c>
      <c r="AF2557" t="s">
        <v>40866</v>
      </c>
      <c r="AG2557" t="s">
        <v>3013</v>
      </c>
      <c r="AH2557" t="s">
        <v>5362</v>
      </c>
      <c r="AI2557" t="s">
        <v>84</v>
      </c>
    </row>
    <row r="2558" spans="1:35" x14ac:dyDescent="0.3">
      <c r="A2558">
        <v>2557</v>
      </c>
      <c r="B2558">
        <v>1337</v>
      </c>
      <c r="C2558" t="s">
        <v>402</v>
      </c>
      <c r="D2558" t="s">
        <v>98187</v>
      </c>
      <c r="E2558">
        <v>255</v>
      </c>
      <c r="F2558">
        <v>0</v>
      </c>
      <c r="G2558">
        <v>255</v>
      </c>
      <c r="H2558" t="s">
        <v>34830</v>
      </c>
      <c r="I2558" t="s">
        <v>98188</v>
      </c>
      <c r="J2558" t="s">
        <v>3245</v>
      </c>
      <c r="K2558" t="s">
        <v>98189</v>
      </c>
      <c r="L2558" t="s">
        <v>98190</v>
      </c>
      <c r="M2558">
        <v>49</v>
      </c>
      <c r="N2558">
        <v>58</v>
      </c>
      <c r="O2558">
        <v>33</v>
      </c>
      <c r="P2558">
        <v>48</v>
      </c>
      <c r="Q2558" t="s">
        <v>41608</v>
      </c>
      <c r="R2558" t="s">
        <v>14237</v>
      </c>
      <c r="S2558" t="s">
        <v>13437</v>
      </c>
      <c r="T2558" t="s">
        <v>489</v>
      </c>
      <c r="U2558" t="s">
        <v>4835</v>
      </c>
      <c r="V2558" t="s">
        <v>37353</v>
      </c>
      <c r="W2558">
        <v>255</v>
      </c>
      <c r="X2558" t="s">
        <v>415</v>
      </c>
      <c r="Y2558" t="s">
        <v>92275</v>
      </c>
      <c r="Z2558" t="s">
        <v>417</v>
      </c>
      <c r="AA2558" t="s">
        <v>37353</v>
      </c>
      <c r="AB2558">
        <v>4266</v>
      </c>
      <c r="AC2558">
        <v>64</v>
      </c>
      <c r="AD2558">
        <v>58</v>
      </c>
      <c r="AE2558" t="s">
        <v>11560</v>
      </c>
      <c r="AF2558" t="s">
        <v>203</v>
      </c>
      <c r="AG2558" t="s">
        <v>12665</v>
      </c>
      <c r="AH2558" t="s">
        <v>12498</v>
      </c>
      <c r="AI2558" t="s">
        <v>84</v>
      </c>
    </row>
    <row r="2559" spans="1:35" x14ac:dyDescent="0.3">
      <c r="A2559">
        <v>2558</v>
      </c>
      <c r="B2559">
        <v>3383</v>
      </c>
      <c r="C2559" t="s">
        <v>98191</v>
      </c>
      <c r="D2559" t="s">
        <v>11378</v>
      </c>
      <c r="E2559">
        <v>255</v>
      </c>
      <c r="F2559">
        <v>0</v>
      </c>
      <c r="G2559">
        <v>255</v>
      </c>
      <c r="H2559" t="s">
        <v>50411</v>
      </c>
      <c r="I2559" t="s">
        <v>98192</v>
      </c>
      <c r="J2559" t="s">
        <v>14570</v>
      </c>
      <c r="K2559" t="s">
        <v>92521</v>
      </c>
      <c r="L2559" t="s">
        <v>98193</v>
      </c>
      <c r="M2559">
        <v>34</v>
      </c>
      <c r="N2559">
        <v>56</v>
      </c>
      <c r="O2559">
        <v>50</v>
      </c>
      <c r="P2559">
        <v>86</v>
      </c>
      <c r="Q2559" t="s">
        <v>55101</v>
      </c>
      <c r="R2559" t="s">
        <v>98194</v>
      </c>
      <c r="S2559" t="s">
        <v>79844</v>
      </c>
      <c r="T2559" t="s">
        <v>297</v>
      </c>
      <c r="U2559" t="s">
        <v>69531</v>
      </c>
      <c r="V2559" t="s">
        <v>98195</v>
      </c>
      <c r="W2559">
        <v>255</v>
      </c>
      <c r="X2559" t="s">
        <v>98196</v>
      </c>
      <c r="Y2559" t="s">
        <v>98197</v>
      </c>
      <c r="Z2559" t="s">
        <v>98198</v>
      </c>
      <c r="AA2559" t="s">
        <v>98195</v>
      </c>
      <c r="AB2559">
        <v>4268</v>
      </c>
      <c r="AC2559">
        <v>50</v>
      </c>
      <c r="AD2559">
        <v>142</v>
      </c>
      <c r="AE2559" t="s">
        <v>16896</v>
      </c>
      <c r="AF2559" t="s">
        <v>98199</v>
      </c>
      <c r="AG2559" t="s">
        <v>1092</v>
      </c>
      <c r="AH2559" t="s">
        <v>3864</v>
      </c>
      <c r="AI2559" t="s">
        <v>104</v>
      </c>
    </row>
    <row r="2560" spans="1:35" x14ac:dyDescent="0.3">
      <c r="A2560">
        <v>2559</v>
      </c>
      <c r="B2560">
        <v>1401</v>
      </c>
      <c r="C2560" t="s">
        <v>20131</v>
      </c>
      <c r="D2560" t="s">
        <v>403</v>
      </c>
      <c r="E2560">
        <v>255</v>
      </c>
      <c r="F2560">
        <v>0</v>
      </c>
      <c r="G2560">
        <v>255</v>
      </c>
      <c r="H2560" t="s">
        <v>47792</v>
      </c>
      <c r="I2560" t="s">
        <v>98200</v>
      </c>
      <c r="J2560" t="s">
        <v>25719</v>
      </c>
      <c r="K2560" t="s">
        <v>98201</v>
      </c>
      <c r="L2560" t="s">
        <v>70395</v>
      </c>
      <c r="M2560">
        <v>39</v>
      </c>
      <c r="N2560">
        <v>132</v>
      </c>
      <c r="O2560">
        <v>37</v>
      </c>
      <c r="P2560">
        <v>45</v>
      </c>
      <c r="Q2560" t="s">
        <v>5645</v>
      </c>
      <c r="R2560" t="s">
        <v>20912</v>
      </c>
      <c r="S2560" t="s">
        <v>27962</v>
      </c>
      <c r="T2560" t="s">
        <v>3383</v>
      </c>
      <c r="U2560" t="s">
        <v>43395</v>
      </c>
      <c r="V2560" t="s">
        <v>5418</v>
      </c>
      <c r="W2560">
        <v>255</v>
      </c>
      <c r="X2560" t="s">
        <v>415</v>
      </c>
      <c r="Y2560" t="s">
        <v>20142</v>
      </c>
      <c r="Z2560" t="s">
        <v>417</v>
      </c>
      <c r="AA2560" t="s">
        <v>5418</v>
      </c>
      <c r="AB2560">
        <v>4269</v>
      </c>
      <c r="AC2560">
        <v>45</v>
      </c>
      <c r="AD2560">
        <v>176</v>
      </c>
      <c r="AE2560" t="s">
        <v>48729</v>
      </c>
      <c r="AF2560" t="s">
        <v>264</v>
      </c>
      <c r="AG2560" t="s">
        <v>16607</v>
      </c>
      <c r="AH2560" t="s">
        <v>2219</v>
      </c>
      <c r="AI2560" t="s">
        <v>104</v>
      </c>
    </row>
    <row r="2561" spans="1:35" x14ac:dyDescent="0.3">
      <c r="A2561">
        <v>2560</v>
      </c>
      <c r="B2561">
        <v>939</v>
      </c>
      <c r="C2561" t="s">
        <v>98202</v>
      </c>
      <c r="D2561" t="s">
        <v>72998</v>
      </c>
      <c r="E2561">
        <v>255</v>
      </c>
      <c r="F2561">
        <v>0</v>
      </c>
      <c r="G2561">
        <v>255</v>
      </c>
      <c r="H2561" t="s">
        <v>51833</v>
      </c>
      <c r="I2561" t="s">
        <v>98203</v>
      </c>
      <c r="J2561" t="s">
        <v>47854</v>
      </c>
      <c r="K2561" t="s">
        <v>98204</v>
      </c>
      <c r="L2561" t="s">
        <v>98205</v>
      </c>
      <c r="M2561">
        <v>44</v>
      </c>
      <c r="N2561">
        <v>179</v>
      </c>
      <c r="O2561">
        <v>34</v>
      </c>
      <c r="P2561">
        <v>35</v>
      </c>
      <c r="Q2561" t="s">
        <v>14225</v>
      </c>
      <c r="R2561" t="s">
        <v>35725</v>
      </c>
      <c r="S2561" t="s">
        <v>98206</v>
      </c>
      <c r="T2561" t="s">
        <v>9438</v>
      </c>
      <c r="U2561" t="s">
        <v>93921</v>
      </c>
      <c r="V2561" t="s">
        <v>59975</v>
      </c>
      <c r="W2561">
        <v>255</v>
      </c>
      <c r="X2561" t="s">
        <v>50245</v>
      </c>
      <c r="Y2561" t="s">
        <v>98207</v>
      </c>
      <c r="Z2561" t="s">
        <v>50247</v>
      </c>
      <c r="AA2561" t="s">
        <v>59975</v>
      </c>
      <c r="AB2561">
        <v>4269</v>
      </c>
      <c r="AC2561">
        <v>50</v>
      </c>
      <c r="AD2561">
        <v>210</v>
      </c>
      <c r="AE2561" t="s">
        <v>98208</v>
      </c>
      <c r="AF2561" t="s">
        <v>63228</v>
      </c>
      <c r="AG2561" t="s">
        <v>57133</v>
      </c>
      <c r="AH2561" t="s">
        <v>1249</v>
      </c>
      <c r="AI2561" t="s">
        <v>84</v>
      </c>
    </row>
    <row r="2562" spans="1:35" x14ac:dyDescent="0.3">
      <c r="A2562">
        <v>2561</v>
      </c>
      <c r="B2562">
        <v>932</v>
      </c>
      <c r="C2562" t="s">
        <v>79623</v>
      </c>
      <c r="D2562" t="s">
        <v>4397</v>
      </c>
      <c r="E2562">
        <v>255</v>
      </c>
      <c r="F2562">
        <v>0</v>
      </c>
      <c r="G2562">
        <v>255</v>
      </c>
      <c r="H2562" t="s">
        <v>10944</v>
      </c>
      <c r="I2562" t="s">
        <v>60266</v>
      </c>
      <c r="J2562" t="s">
        <v>67576</v>
      </c>
      <c r="K2562" t="s">
        <v>14054</v>
      </c>
      <c r="L2562" t="s">
        <v>80863</v>
      </c>
      <c r="M2562">
        <v>46</v>
      </c>
      <c r="N2562">
        <v>8</v>
      </c>
      <c r="O2562">
        <v>34</v>
      </c>
      <c r="P2562">
        <v>34</v>
      </c>
      <c r="Q2562" t="s">
        <v>23441</v>
      </c>
      <c r="R2562" t="s">
        <v>35725</v>
      </c>
      <c r="S2562" t="s">
        <v>11128</v>
      </c>
      <c r="T2562" t="s">
        <v>1588</v>
      </c>
      <c r="U2562" t="s">
        <v>23269</v>
      </c>
      <c r="V2562" t="s">
        <v>59975</v>
      </c>
      <c r="W2562">
        <v>255</v>
      </c>
      <c r="X2562" t="s">
        <v>11989</v>
      </c>
      <c r="Y2562" t="s">
        <v>96531</v>
      </c>
      <c r="Z2562" t="s">
        <v>1880</v>
      </c>
      <c r="AA2562" t="s">
        <v>59975</v>
      </c>
      <c r="AB2562">
        <v>4270</v>
      </c>
      <c r="AC2562">
        <v>55</v>
      </c>
      <c r="AD2562">
        <v>41</v>
      </c>
      <c r="AE2562" t="s">
        <v>1150</v>
      </c>
      <c r="AF2562" t="s">
        <v>95266</v>
      </c>
      <c r="AG2562" t="s">
        <v>11227</v>
      </c>
      <c r="AH2562" t="s">
        <v>601</v>
      </c>
      <c r="AI2562" t="s">
        <v>104</v>
      </c>
    </row>
    <row r="2563" spans="1:35" x14ac:dyDescent="0.3">
      <c r="A2563">
        <v>2562</v>
      </c>
      <c r="B2563">
        <v>1561</v>
      </c>
      <c r="C2563" t="s">
        <v>98209</v>
      </c>
      <c r="D2563" t="s">
        <v>98210</v>
      </c>
      <c r="E2563">
        <v>255</v>
      </c>
      <c r="F2563">
        <v>0</v>
      </c>
      <c r="G2563">
        <v>255</v>
      </c>
      <c r="H2563" t="s">
        <v>66458</v>
      </c>
      <c r="I2563" t="s">
        <v>98211</v>
      </c>
      <c r="J2563" t="s">
        <v>92108</v>
      </c>
      <c r="K2563" t="s">
        <v>98212</v>
      </c>
      <c r="L2563" t="s">
        <v>98213</v>
      </c>
      <c r="M2563">
        <v>41</v>
      </c>
      <c r="N2563">
        <v>172</v>
      </c>
      <c r="O2563">
        <v>36</v>
      </c>
      <c r="P2563">
        <v>52</v>
      </c>
      <c r="Q2563" t="s">
        <v>17791</v>
      </c>
      <c r="R2563" t="s">
        <v>98214</v>
      </c>
      <c r="S2563" t="s">
        <v>95280</v>
      </c>
      <c r="T2563" t="s">
        <v>1678</v>
      </c>
      <c r="U2563" t="s">
        <v>3663</v>
      </c>
      <c r="V2563" t="s">
        <v>15094</v>
      </c>
      <c r="W2563">
        <v>255</v>
      </c>
      <c r="X2563" t="s">
        <v>98215</v>
      </c>
      <c r="Y2563" t="s">
        <v>98216</v>
      </c>
      <c r="Z2563" t="s">
        <v>39772</v>
      </c>
      <c r="AA2563" t="s">
        <v>15094</v>
      </c>
      <c r="AB2563">
        <v>4271</v>
      </c>
      <c r="AC2563">
        <v>53</v>
      </c>
      <c r="AD2563">
        <v>172</v>
      </c>
      <c r="AE2563" t="s">
        <v>3667</v>
      </c>
      <c r="AF2563" t="s">
        <v>244</v>
      </c>
      <c r="AG2563" t="s">
        <v>32109</v>
      </c>
      <c r="AH2563" t="s">
        <v>2850</v>
      </c>
      <c r="AI2563" t="s">
        <v>84</v>
      </c>
    </row>
    <row r="2564" spans="1:35" x14ac:dyDescent="0.3">
      <c r="A2564">
        <v>2563</v>
      </c>
      <c r="B2564">
        <v>2432</v>
      </c>
      <c r="C2564" t="s">
        <v>98217</v>
      </c>
      <c r="D2564" t="s">
        <v>53835</v>
      </c>
      <c r="E2564">
        <v>255</v>
      </c>
      <c r="F2564">
        <v>0</v>
      </c>
      <c r="G2564">
        <v>255</v>
      </c>
      <c r="H2564" t="s">
        <v>2531</v>
      </c>
      <c r="I2564" t="s">
        <v>98218</v>
      </c>
      <c r="J2564" t="s">
        <v>20681</v>
      </c>
      <c r="K2564" t="s">
        <v>98219</v>
      </c>
      <c r="L2564" t="s">
        <v>98220</v>
      </c>
      <c r="M2564">
        <v>39</v>
      </c>
      <c r="N2564">
        <v>167</v>
      </c>
      <c r="O2564">
        <v>40</v>
      </c>
      <c r="P2564">
        <v>75</v>
      </c>
      <c r="Q2564" t="s">
        <v>98221</v>
      </c>
      <c r="R2564" t="s">
        <v>98222</v>
      </c>
      <c r="S2564" t="s">
        <v>86383</v>
      </c>
      <c r="T2564" t="s">
        <v>4955</v>
      </c>
      <c r="U2564" t="s">
        <v>1159</v>
      </c>
      <c r="V2564" t="s">
        <v>98223</v>
      </c>
      <c r="W2564">
        <v>255</v>
      </c>
      <c r="X2564" t="s">
        <v>68024</v>
      </c>
      <c r="Y2564" t="s">
        <v>20226</v>
      </c>
      <c r="Z2564" t="s">
        <v>53843</v>
      </c>
      <c r="AA2564" t="s">
        <v>98223</v>
      </c>
      <c r="AB2564">
        <v>4273</v>
      </c>
      <c r="AC2564">
        <v>53</v>
      </c>
      <c r="AD2564">
        <v>242</v>
      </c>
      <c r="AE2564" t="s">
        <v>1164</v>
      </c>
      <c r="AF2564" t="s">
        <v>625</v>
      </c>
      <c r="AG2564" t="s">
        <v>5936</v>
      </c>
      <c r="AH2564" t="s">
        <v>1110</v>
      </c>
      <c r="AI2564" t="s">
        <v>84</v>
      </c>
    </row>
    <row r="2565" spans="1:35" x14ac:dyDescent="0.3">
      <c r="A2565">
        <v>2564</v>
      </c>
      <c r="B2565">
        <v>2925</v>
      </c>
      <c r="C2565" t="s">
        <v>98224</v>
      </c>
      <c r="D2565" t="s">
        <v>98225</v>
      </c>
      <c r="E2565">
        <v>255</v>
      </c>
      <c r="F2565">
        <v>0</v>
      </c>
      <c r="G2565">
        <v>255</v>
      </c>
      <c r="H2565" t="s">
        <v>26080</v>
      </c>
      <c r="I2565" t="s">
        <v>98226</v>
      </c>
      <c r="J2565" t="s">
        <v>32711</v>
      </c>
      <c r="K2565" t="s">
        <v>98227</v>
      </c>
      <c r="L2565" t="s">
        <v>98228</v>
      </c>
      <c r="M2565">
        <v>41</v>
      </c>
      <c r="N2565">
        <v>117</v>
      </c>
      <c r="O2565">
        <v>38</v>
      </c>
      <c r="P2565">
        <v>99</v>
      </c>
      <c r="Q2565" t="s">
        <v>13390</v>
      </c>
      <c r="R2565" t="s">
        <v>17665</v>
      </c>
      <c r="S2565" t="s">
        <v>39941</v>
      </c>
      <c r="T2565" t="s">
        <v>3551</v>
      </c>
      <c r="U2565" t="s">
        <v>92442</v>
      </c>
      <c r="V2565" t="s">
        <v>32058</v>
      </c>
      <c r="W2565">
        <v>255</v>
      </c>
      <c r="X2565" t="s">
        <v>67663</v>
      </c>
      <c r="Y2565" t="s">
        <v>53241</v>
      </c>
      <c r="Z2565" t="s">
        <v>26838</v>
      </c>
      <c r="AA2565" t="s">
        <v>32058</v>
      </c>
      <c r="AB2565">
        <v>4276</v>
      </c>
      <c r="AC2565">
        <v>51</v>
      </c>
      <c r="AD2565">
        <v>117</v>
      </c>
      <c r="AE2565" t="s">
        <v>850</v>
      </c>
      <c r="AF2565" t="s">
        <v>60</v>
      </c>
      <c r="AG2565" t="s">
        <v>98229</v>
      </c>
      <c r="AH2565" t="s">
        <v>40052</v>
      </c>
      <c r="AI2565" t="s">
        <v>104</v>
      </c>
    </row>
    <row r="2566" spans="1:35" x14ac:dyDescent="0.3">
      <c r="A2566">
        <v>2565</v>
      </c>
      <c r="B2566">
        <v>1477</v>
      </c>
      <c r="C2566" t="s">
        <v>46362</v>
      </c>
      <c r="D2566" t="s">
        <v>21949</v>
      </c>
      <c r="E2566">
        <v>255</v>
      </c>
      <c r="F2566">
        <v>0</v>
      </c>
      <c r="G2566">
        <v>255</v>
      </c>
      <c r="H2566" t="s">
        <v>2906</v>
      </c>
      <c r="I2566" t="s">
        <v>98230</v>
      </c>
      <c r="J2566" t="s">
        <v>67402</v>
      </c>
      <c r="K2566" t="s">
        <v>98231</v>
      </c>
      <c r="L2566" t="s">
        <v>26227</v>
      </c>
      <c r="M2566">
        <v>40</v>
      </c>
      <c r="N2566">
        <v>170</v>
      </c>
      <c r="O2566">
        <v>41</v>
      </c>
      <c r="P2566">
        <v>46</v>
      </c>
      <c r="Q2566" t="s">
        <v>27551</v>
      </c>
      <c r="R2566" t="s">
        <v>40295</v>
      </c>
      <c r="S2566" t="s">
        <v>5355</v>
      </c>
      <c r="T2566" t="s">
        <v>7448</v>
      </c>
      <c r="U2566" t="s">
        <v>8539</v>
      </c>
      <c r="V2566" t="s">
        <v>5558</v>
      </c>
      <c r="W2566">
        <v>255</v>
      </c>
      <c r="X2566" t="s">
        <v>3844</v>
      </c>
      <c r="Y2566" t="s">
        <v>85173</v>
      </c>
      <c r="Z2566" t="s">
        <v>6649</v>
      </c>
      <c r="AA2566" t="s">
        <v>5558</v>
      </c>
      <c r="AB2566">
        <v>4278</v>
      </c>
      <c r="AC2566">
        <v>58</v>
      </c>
      <c r="AD2566">
        <v>170</v>
      </c>
      <c r="AE2566" t="s">
        <v>8543</v>
      </c>
      <c r="AF2566" t="s">
        <v>284</v>
      </c>
      <c r="AG2566" t="s">
        <v>41540</v>
      </c>
      <c r="AH2566" t="s">
        <v>1784</v>
      </c>
      <c r="AI2566" t="s">
        <v>144</v>
      </c>
    </row>
    <row r="2567" spans="1:35" x14ac:dyDescent="0.3">
      <c r="A2567">
        <v>2566</v>
      </c>
      <c r="B2567">
        <v>1406</v>
      </c>
      <c r="C2567" t="s">
        <v>78639</v>
      </c>
      <c r="D2567" t="s">
        <v>78640</v>
      </c>
      <c r="E2567">
        <v>255</v>
      </c>
      <c r="F2567">
        <v>0</v>
      </c>
      <c r="G2567">
        <v>255</v>
      </c>
      <c r="H2567" t="s">
        <v>39499</v>
      </c>
      <c r="I2567" t="s">
        <v>35444</v>
      </c>
      <c r="J2567" t="s">
        <v>6956</v>
      </c>
      <c r="K2567" t="s">
        <v>97492</v>
      </c>
      <c r="L2567" t="s">
        <v>98232</v>
      </c>
      <c r="M2567">
        <v>41</v>
      </c>
      <c r="N2567">
        <v>36</v>
      </c>
      <c r="O2567">
        <v>33</v>
      </c>
      <c r="P2567">
        <v>52</v>
      </c>
      <c r="Q2567" t="s">
        <v>23675</v>
      </c>
      <c r="R2567" t="s">
        <v>98233</v>
      </c>
      <c r="S2567" t="s">
        <v>34097</v>
      </c>
      <c r="T2567" t="s">
        <v>1892</v>
      </c>
      <c r="U2567" t="s">
        <v>1534</v>
      </c>
      <c r="V2567" t="s">
        <v>11845</v>
      </c>
      <c r="W2567">
        <v>255</v>
      </c>
      <c r="X2567" t="s">
        <v>78644</v>
      </c>
      <c r="Y2567" t="s">
        <v>78645</v>
      </c>
      <c r="Z2567" t="s">
        <v>78646</v>
      </c>
      <c r="AA2567" t="s">
        <v>11845</v>
      </c>
      <c r="AB2567">
        <v>4281</v>
      </c>
      <c r="AC2567">
        <v>52</v>
      </c>
      <c r="AD2567">
        <v>88</v>
      </c>
      <c r="AE2567" t="s">
        <v>1539</v>
      </c>
      <c r="AF2567" t="s">
        <v>203</v>
      </c>
      <c r="AG2567" t="s">
        <v>1184</v>
      </c>
      <c r="AH2567" t="s">
        <v>1185</v>
      </c>
      <c r="AI2567" t="s">
        <v>104</v>
      </c>
    </row>
    <row r="2568" spans="1:35" x14ac:dyDescent="0.3">
      <c r="A2568">
        <v>2567</v>
      </c>
      <c r="B2568">
        <v>1660</v>
      </c>
      <c r="C2568" t="s">
        <v>42011</v>
      </c>
      <c r="D2568" t="s">
        <v>24397</v>
      </c>
      <c r="E2568">
        <v>255</v>
      </c>
      <c r="F2568">
        <v>0</v>
      </c>
      <c r="G2568">
        <v>255</v>
      </c>
      <c r="H2568" t="s">
        <v>190</v>
      </c>
      <c r="I2568" t="s">
        <v>98234</v>
      </c>
      <c r="J2568" t="s">
        <v>11563</v>
      </c>
      <c r="K2568" t="s">
        <v>74940</v>
      </c>
      <c r="L2568" t="s">
        <v>98235</v>
      </c>
      <c r="M2568">
        <v>40</v>
      </c>
      <c r="N2568">
        <v>98</v>
      </c>
      <c r="O2568">
        <v>42</v>
      </c>
      <c r="P2568">
        <v>49</v>
      </c>
      <c r="Q2568" t="s">
        <v>14841</v>
      </c>
      <c r="R2568" t="s">
        <v>97447</v>
      </c>
      <c r="S2568" t="s">
        <v>98236</v>
      </c>
      <c r="T2568" t="s">
        <v>4488</v>
      </c>
      <c r="U2568" t="s">
        <v>20877</v>
      </c>
      <c r="V2568" t="s">
        <v>2693</v>
      </c>
      <c r="W2568">
        <v>255</v>
      </c>
      <c r="X2568" t="s">
        <v>24460</v>
      </c>
      <c r="Y2568" t="s">
        <v>56871</v>
      </c>
      <c r="Z2568" t="s">
        <v>24462</v>
      </c>
      <c r="AA2568" t="s">
        <v>2693</v>
      </c>
      <c r="AB2568">
        <v>4282</v>
      </c>
      <c r="AC2568">
        <v>56</v>
      </c>
      <c r="AD2568">
        <v>98</v>
      </c>
      <c r="AE2568" t="s">
        <v>30611</v>
      </c>
      <c r="AF2568" t="s">
        <v>182</v>
      </c>
      <c r="AG2568" t="s">
        <v>2291</v>
      </c>
      <c r="AH2568" t="s">
        <v>654</v>
      </c>
      <c r="AI2568" t="s">
        <v>778</v>
      </c>
    </row>
    <row r="2569" spans="1:35" x14ac:dyDescent="0.3">
      <c r="A2569">
        <v>2568</v>
      </c>
      <c r="B2569">
        <v>1993</v>
      </c>
      <c r="C2569" t="s">
        <v>98237</v>
      </c>
      <c r="D2569" t="s">
        <v>98238</v>
      </c>
      <c r="E2569">
        <v>255</v>
      </c>
      <c r="F2569">
        <v>0</v>
      </c>
      <c r="G2569">
        <v>255</v>
      </c>
      <c r="H2569" t="s">
        <v>31107</v>
      </c>
      <c r="I2569" t="s">
        <v>98239</v>
      </c>
      <c r="J2569" t="s">
        <v>78055</v>
      </c>
      <c r="K2569" t="s">
        <v>18499</v>
      </c>
      <c r="L2569" t="s">
        <v>83082</v>
      </c>
      <c r="M2569">
        <v>41</v>
      </c>
      <c r="N2569">
        <v>60</v>
      </c>
      <c r="O2569">
        <v>37</v>
      </c>
      <c r="P2569">
        <v>73</v>
      </c>
      <c r="Q2569" t="s">
        <v>98240</v>
      </c>
      <c r="R2569" t="s">
        <v>88102</v>
      </c>
      <c r="S2569" t="s">
        <v>33361</v>
      </c>
      <c r="T2569" t="s">
        <v>7638</v>
      </c>
      <c r="U2569" t="s">
        <v>6060</v>
      </c>
      <c r="V2569" t="s">
        <v>22790</v>
      </c>
      <c r="W2569">
        <v>255</v>
      </c>
      <c r="X2569" t="s">
        <v>28072</v>
      </c>
      <c r="Y2569" t="s">
        <v>28073</v>
      </c>
      <c r="Z2569" t="s">
        <v>66937</v>
      </c>
      <c r="AA2569" t="s">
        <v>22790</v>
      </c>
      <c r="AB2569">
        <v>4283</v>
      </c>
      <c r="AC2569">
        <v>53</v>
      </c>
      <c r="AD2569">
        <v>133</v>
      </c>
      <c r="AE2569" t="s">
        <v>6064</v>
      </c>
      <c r="AF2569" t="s">
        <v>264</v>
      </c>
      <c r="AG2569" t="s">
        <v>50856</v>
      </c>
      <c r="AH2569" t="s">
        <v>8306</v>
      </c>
      <c r="AI2569" t="s">
        <v>104</v>
      </c>
    </row>
    <row r="2570" spans="1:35" x14ac:dyDescent="0.3">
      <c r="A2570">
        <v>2569</v>
      </c>
      <c r="B2570">
        <v>2184</v>
      </c>
      <c r="C2570" t="s">
        <v>57576</v>
      </c>
      <c r="D2570" t="s">
        <v>98241</v>
      </c>
      <c r="E2570">
        <v>255</v>
      </c>
      <c r="F2570">
        <v>0</v>
      </c>
      <c r="G2570">
        <v>255</v>
      </c>
      <c r="H2570" t="s">
        <v>725</v>
      </c>
      <c r="I2570" t="s">
        <v>98242</v>
      </c>
      <c r="J2570" t="s">
        <v>98243</v>
      </c>
      <c r="K2570" t="s">
        <v>98244</v>
      </c>
      <c r="L2570" t="s">
        <v>35477</v>
      </c>
      <c r="M2570">
        <v>39</v>
      </c>
      <c r="N2570">
        <v>176</v>
      </c>
      <c r="O2570">
        <v>40</v>
      </c>
      <c r="P2570">
        <v>67</v>
      </c>
      <c r="Q2570" t="s">
        <v>85058</v>
      </c>
      <c r="R2570" t="s">
        <v>30520</v>
      </c>
      <c r="S2570" t="s">
        <v>98245</v>
      </c>
      <c r="T2570" t="s">
        <v>115</v>
      </c>
      <c r="U2570" t="s">
        <v>6946</v>
      </c>
      <c r="V2570" t="s">
        <v>35203</v>
      </c>
      <c r="W2570">
        <v>255</v>
      </c>
      <c r="X2570" t="s">
        <v>35594</v>
      </c>
      <c r="Y2570" t="s">
        <v>98246</v>
      </c>
      <c r="Z2570" t="s">
        <v>7541</v>
      </c>
      <c r="AA2570" t="s">
        <v>35203</v>
      </c>
      <c r="AB2570">
        <v>4284</v>
      </c>
      <c r="AC2570">
        <v>53</v>
      </c>
      <c r="AD2570">
        <v>243</v>
      </c>
      <c r="AE2570" t="s">
        <v>6951</v>
      </c>
      <c r="AF2570" t="s">
        <v>625</v>
      </c>
      <c r="AG2570" t="s">
        <v>14291</v>
      </c>
      <c r="AH2570" t="s">
        <v>4412</v>
      </c>
      <c r="AI2570" t="s">
        <v>144</v>
      </c>
    </row>
    <row r="2571" spans="1:35" x14ac:dyDescent="0.3">
      <c r="A2571">
        <v>2570</v>
      </c>
      <c r="B2571">
        <v>2179</v>
      </c>
      <c r="C2571" t="s">
        <v>90361</v>
      </c>
      <c r="D2571" t="s">
        <v>98247</v>
      </c>
      <c r="E2571">
        <v>255</v>
      </c>
      <c r="F2571">
        <v>0</v>
      </c>
      <c r="G2571">
        <v>255</v>
      </c>
      <c r="H2571" t="s">
        <v>64905</v>
      </c>
      <c r="I2571" t="s">
        <v>98248</v>
      </c>
      <c r="J2571" t="s">
        <v>60664</v>
      </c>
      <c r="K2571" t="s">
        <v>44476</v>
      </c>
      <c r="L2571" t="s">
        <v>98249</v>
      </c>
      <c r="M2571">
        <v>41</v>
      </c>
      <c r="N2571">
        <v>8</v>
      </c>
      <c r="O2571">
        <v>40</v>
      </c>
      <c r="P2571">
        <v>67</v>
      </c>
      <c r="Q2571" t="s">
        <v>98250</v>
      </c>
      <c r="R2571" t="s">
        <v>98251</v>
      </c>
      <c r="S2571" t="s">
        <v>98252</v>
      </c>
      <c r="T2571" t="s">
        <v>4882</v>
      </c>
      <c r="U2571" t="s">
        <v>2724</v>
      </c>
      <c r="V2571" t="s">
        <v>41477</v>
      </c>
      <c r="W2571">
        <v>255</v>
      </c>
      <c r="X2571" t="s">
        <v>49556</v>
      </c>
      <c r="Y2571" t="s">
        <v>90365</v>
      </c>
      <c r="Z2571" t="s">
        <v>70807</v>
      </c>
      <c r="AA2571" t="s">
        <v>41477</v>
      </c>
      <c r="AB2571">
        <v>4285</v>
      </c>
      <c r="AC2571">
        <v>56</v>
      </c>
      <c r="AD2571">
        <v>75</v>
      </c>
      <c r="AE2571" t="s">
        <v>2728</v>
      </c>
      <c r="AF2571" t="s">
        <v>625</v>
      </c>
      <c r="AG2571" t="s">
        <v>17356</v>
      </c>
      <c r="AH2571" t="s">
        <v>834</v>
      </c>
      <c r="AI2571" t="s">
        <v>104</v>
      </c>
    </row>
    <row r="2572" spans="1:35" x14ac:dyDescent="0.3">
      <c r="A2572">
        <v>2571</v>
      </c>
      <c r="B2572">
        <v>1797</v>
      </c>
      <c r="C2572" t="s">
        <v>97265</v>
      </c>
      <c r="D2572" t="s">
        <v>98253</v>
      </c>
      <c r="E2572">
        <v>255</v>
      </c>
      <c r="F2572">
        <v>0</v>
      </c>
      <c r="G2572">
        <v>255</v>
      </c>
      <c r="H2572" t="s">
        <v>38075</v>
      </c>
      <c r="I2572" t="s">
        <v>98254</v>
      </c>
      <c r="J2572" t="s">
        <v>62558</v>
      </c>
      <c r="K2572" t="s">
        <v>98255</v>
      </c>
      <c r="L2572" t="s">
        <v>86970</v>
      </c>
      <c r="M2572">
        <v>40</v>
      </c>
      <c r="N2572">
        <v>45</v>
      </c>
      <c r="O2572">
        <v>40</v>
      </c>
      <c r="P2572">
        <v>57</v>
      </c>
      <c r="Q2572" t="s">
        <v>43174</v>
      </c>
      <c r="R2572" t="s">
        <v>98256</v>
      </c>
      <c r="S2572" t="s">
        <v>57300</v>
      </c>
      <c r="T2572" t="s">
        <v>3006</v>
      </c>
      <c r="U2572" t="s">
        <v>546</v>
      </c>
      <c r="V2572" t="s">
        <v>4883</v>
      </c>
      <c r="W2572">
        <v>255</v>
      </c>
      <c r="X2572" t="s">
        <v>45281</v>
      </c>
      <c r="Y2572" t="s">
        <v>97271</v>
      </c>
      <c r="Z2572" t="s">
        <v>78811</v>
      </c>
      <c r="AA2572" t="s">
        <v>4883</v>
      </c>
      <c r="AB2572">
        <v>4287</v>
      </c>
      <c r="AC2572">
        <v>52</v>
      </c>
      <c r="AD2572">
        <v>102</v>
      </c>
      <c r="AE2572" t="s">
        <v>551</v>
      </c>
      <c r="AF2572" t="s">
        <v>625</v>
      </c>
      <c r="AG2572" t="s">
        <v>18676</v>
      </c>
      <c r="AH2572" t="s">
        <v>1951</v>
      </c>
      <c r="AI2572" t="s">
        <v>84</v>
      </c>
    </row>
    <row r="2573" spans="1:35" x14ac:dyDescent="0.3">
      <c r="A2573">
        <v>2572</v>
      </c>
      <c r="B2573">
        <v>2219</v>
      </c>
      <c r="C2573" t="s">
        <v>23114</v>
      </c>
      <c r="D2573" t="s">
        <v>23115</v>
      </c>
      <c r="E2573">
        <v>255</v>
      </c>
      <c r="F2573">
        <v>0</v>
      </c>
      <c r="G2573">
        <v>255</v>
      </c>
      <c r="H2573" t="s">
        <v>464</v>
      </c>
      <c r="I2573" t="s">
        <v>98257</v>
      </c>
      <c r="J2573" t="s">
        <v>92335</v>
      </c>
      <c r="K2573" t="s">
        <v>98258</v>
      </c>
      <c r="L2573" t="s">
        <v>53557</v>
      </c>
      <c r="M2573">
        <v>44</v>
      </c>
      <c r="N2573">
        <v>115</v>
      </c>
      <c r="O2573">
        <v>40</v>
      </c>
      <c r="P2573">
        <v>68</v>
      </c>
      <c r="Q2573" t="s">
        <v>98259</v>
      </c>
      <c r="R2573" t="s">
        <v>76903</v>
      </c>
      <c r="S2573" t="s">
        <v>98260</v>
      </c>
      <c r="T2573" t="s">
        <v>115</v>
      </c>
      <c r="U2573" t="s">
        <v>452</v>
      </c>
      <c r="V2573" t="s">
        <v>21518</v>
      </c>
      <c r="W2573">
        <v>255</v>
      </c>
      <c r="X2573" t="s">
        <v>27399</v>
      </c>
      <c r="Y2573" t="s">
        <v>63310</v>
      </c>
      <c r="Z2573" t="s">
        <v>10548</v>
      </c>
      <c r="AA2573" t="s">
        <v>21518</v>
      </c>
      <c r="AB2573">
        <v>4290</v>
      </c>
      <c r="AC2573">
        <v>62</v>
      </c>
      <c r="AD2573">
        <v>115</v>
      </c>
      <c r="AE2573" t="s">
        <v>1483</v>
      </c>
      <c r="AF2573" t="s">
        <v>625</v>
      </c>
      <c r="AG2573" t="s">
        <v>18505</v>
      </c>
      <c r="AH2573" t="s">
        <v>4332</v>
      </c>
      <c r="AI2573" t="s">
        <v>144</v>
      </c>
    </row>
    <row r="2574" spans="1:35" x14ac:dyDescent="0.3">
      <c r="A2574">
        <v>2573</v>
      </c>
      <c r="B2574">
        <v>2057</v>
      </c>
      <c r="C2574" t="s">
        <v>98261</v>
      </c>
      <c r="D2574" t="s">
        <v>59377</v>
      </c>
      <c r="E2574">
        <v>255</v>
      </c>
      <c r="F2574">
        <v>0</v>
      </c>
      <c r="G2574">
        <v>255</v>
      </c>
      <c r="H2574" t="s">
        <v>63394</v>
      </c>
      <c r="I2574" t="s">
        <v>33951</v>
      </c>
      <c r="J2574" t="s">
        <v>29696</v>
      </c>
      <c r="K2574" t="s">
        <v>12269</v>
      </c>
      <c r="L2574" t="s">
        <v>98262</v>
      </c>
      <c r="M2574">
        <v>42</v>
      </c>
      <c r="N2574">
        <v>18</v>
      </c>
      <c r="O2574">
        <v>38</v>
      </c>
      <c r="P2574">
        <v>67</v>
      </c>
      <c r="Q2574" t="s">
        <v>77149</v>
      </c>
      <c r="R2574" t="s">
        <v>15755</v>
      </c>
      <c r="S2574" t="s">
        <v>44030</v>
      </c>
      <c r="T2574" t="s">
        <v>1597</v>
      </c>
      <c r="U2574" t="s">
        <v>2988</v>
      </c>
      <c r="V2574" t="s">
        <v>14338</v>
      </c>
      <c r="W2574">
        <v>255</v>
      </c>
      <c r="X2574" t="s">
        <v>78035</v>
      </c>
      <c r="Y2574" t="s">
        <v>98263</v>
      </c>
      <c r="Z2574" t="s">
        <v>68962</v>
      </c>
      <c r="AA2574" t="s">
        <v>14338</v>
      </c>
      <c r="AB2574">
        <v>4292</v>
      </c>
      <c r="AC2574">
        <v>56</v>
      </c>
      <c r="AD2574">
        <v>18</v>
      </c>
      <c r="AE2574" t="s">
        <v>12254</v>
      </c>
      <c r="AF2574" t="s">
        <v>60</v>
      </c>
      <c r="AG2574" t="s">
        <v>5861</v>
      </c>
      <c r="AH2574" t="s">
        <v>2613</v>
      </c>
      <c r="AI2574" t="s">
        <v>104</v>
      </c>
    </row>
    <row r="2575" spans="1:35" x14ac:dyDescent="0.3">
      <c r="A2575">
        <v>2574</v>
      </c>
      <c r="B2575">
        <v>1331</v>
      </c>
      <c r="C2575" t="s">
        <v>33374</v>
      </c>
      <c r="D2575" t="s">
        <v>57134</v>
      </c>
      <c r="E2575">
        <v>255</v>
      </c>
      <c r="F2575">
        <v>0</v>
      </c>
      <c r="G2575">
        <v>255</v>
      </c>
      <c r="H2575" t="s">
        <v>25861</v>
      </c>
      <c r="I2575" t="s">
        <v>98264</v>
      </c>
      <c r="J2575" t="s">
        <v>98265</v>
      </c>
      <c r="K2575" t="s">
        <v>52152</v>
      </c>
      <c r="L2575" t="s">
        <v>15703</v>
      </c>
      <c r="M2575">
        <v>40</v>
      </c>
      <c r="N2575">
        <v>43</v>
      </c>
      <c r="O2575">
        <v>35</v>
      </c>
      <c r="P2575">
        <v>48</v>
      </c>
      <c r="Q2575" t="s">
        <v>98266</v>
      </c>
      <c r="R2575" t="s">
        <v>9599</v>
      </c>
      <c r="S2575" t="s">
        <v>88115</v>
      </c>
      <c r="T2575" t="s">
        <v>694</v>
      </c>
      <c r="U2575" t="s">
        <v>13838</v>
      </c>
      <c r="V2575" t="s">
        <v>1998</v>
      </c>
      <c r="W2575">
        <v>255</v>
      </c>
      <c r="X2575" t="s">
        <v>8037</v>
      </c>
      <c r="Y2575" t="s">
        <v>57141</v>
      </c>
      <c r="Z2575" t="s">
        <v>8039</v>
      </c>
      <c r="AA2575" t="s">
        <v>1998</v>
      </c>
      <c r="AB2575">
        <v>4294</v>
      </c>
      <c r="AC2575">
        <v>53</v>
      </c>
      <c r="AD2575">
        <v>43</v>
      </c>
      <c r="AE2575" t="s">
        <v>889</v>
      </c>
      <c r="AF2575" t="s">
        <v>81</v>
      </c>
      <c r="AG2575" t="s">
        <v>2508</v>
      </c>
      <c r="AH2575" t="s">
        <v>2182</v>
      </c>
      <c r="AI2575" t="s">
        <v>144</v>
      </c>
    </row>
    <row r="2576" spans="1:35" x14ac:dyDescent="0.3">
      <c r="A2576">
        <v>2575</v>
      </c>
      <c r="B2576">
        <v>2677</v>
      </c>
      <c r="C2576" t="s">
        <v>57900</v>
      </c>
      <c r="D2576" t="s">
        <v>57901</v>
      </c>
      <c r="E2576">
        <v>255</v>
      </c>
      <c r="F2576">
        <v>0</v>
      </c>
      <c r="G2576">
        <v>255</v>
      </c>
      <c r="H2576" t="s">
        <v>11077</v>
      </c>
      <c r="I2576" t="s">
        <v>98267</v>
      </c>
      <c r="J2576" t="s">
        <v>59535</v>
      </c>
      <c r="K2576" t="s">
        <v>98268</v>
      </c>
      <c r="L2576" t="s">
        <v>98269</v>
      </c>
      <c r="M2576">
        <v>36</v>
      </c>
      <c r="N2576">
        <v>129</v>
      </c>
      <c r="O2576">
        <v>45</v>
      </c>
      <c r="P2576">
        <v>75</v>
      </c>
      <c r="Q2576" t="s">
        <v>98270</v>
      </c>
      <c r="R2576" t="s">
        <v>126</v>
      </c>
      <c r="S2576" t="s">
        <v>83331</v>
      </c>
      <c r="T2576" t="s">
        <v>1784</v>
      </c>
      <c r="U2576" t="s">
        <v>43687</v>
      </c>
      <c r="V2576" t="s">
        <v>98271</v>
      </c>
      <c r="W2576">
        <v>255</v>
      </c>
      <c r="X2576" t="s">
        <v>17092</v>
      </c>
      <c r="Y2576" t="s">
        <v>98272</v>
      </c>
      <c r="Z2576" t="s">
        <v>17094</v>
      </c>
      <c r="AA2576" t="s">
        <v>98271</v>
      </c>
      <c r="AB2576">
        <v>4297</v>
      </c>
      <c r="AC2576">
        <v>55</v>
      </c>
      <c r="AD2576">
        <v>129</v>
      </c>
      <c r="AE2576" t="s">
        <v>79373</v>
      </c>
      <c r="AF2576" t="s">
        <v>894</v>
      </c>
      <c r="AG2576" t="s">
        <v>6414</v>
      </c>
      <c r="AH2576" t="s">
        <v>1790</v>
      </c>
      <c r="AI2576" t="s">
        <v>778</v>
      </c>
    </row>
    <row r="2577" spans="1:35" x14ac:dyDescent="0.3">
      <c r="A2577">
        <v>2576</v>
      </c>
      <c r="B2577">
        <v>1303</v>
      </c>
      <c r="C2577" t="s">
        <v>72285</v>
      </c>
      <c r="D2577" t="s">
        <v>9627</v>
      </c>
      <c r="E2577">
        <v>255</v>
      </c>
      <c r="F2577">
        <v>0</v>
      </c>
      <c r="G2577">
        <v>255</v>
      </c>
      <c r="H2577" t="s">
        <v>98273</v>
      </c>
      <c r="I2577" t="s">
        <v>98274</v>
      </c>
      <c r="J2577" t="s">
        <v>98275</v>
      </c>
      <c r="K2577" t="s">
        <v>98276</v>
      </c>
      <c r="L2577" t="s">
        <v>80283</v>
      </c>
      <c r="M2577">
        <v>54</v>
      </c>
      <c r="N2577">
        <v>125</v>
      </c>
      <c r="O2577">
        <v>29</v>
      </c>
      <c r="P2577">
        <v>68</v>
      </c>
      <c r="Q2577" t="s">
        <v>98277</v>
      </c>
      <c r="R2577" t="s">
        <v>98278</v>
      </c>
      <c r="S2577" t="s">
        <v>46094</v>
      </c>
      <c r="T2577" t="s">
        <v>10430</v>
      </c>
      <c r="U2577" t="s">
        <v>2879</v>
      </c>
      <c r="V2577" t="s">
        <v>47183</v>
      </c>
      <c r="W2577">
        <v>255</v>
      </c>
      <c r="X2577" t="s">
        <v>38753</v>
      </c>
      <c r="Y2577" t="s">
        <v>15253</v>
      </c>
      <c r="Z2577" t="s">
        <v>23871</v>
      </c>
      <c r="AA2577" t="s">
        <v>47183</v>
      </c>
      <c r="AB2577">
        <v>4298</v>
      </c>
      <c r="AC2577">
        <v>60</v>
      </c>
      <c r="AD2577">
        <v>193</v>
      </c>
      <c r="AE2577" t="s">
        <v>737</v>
      </c>
      <c r="AF2577" t="s">
        <v>98279</v>
      </c>
      <c r="AG2577" t="s">
        <v>55243</v>
      </c>
      <c r="AH2577" t="s">
        <v>31521</v>
      </c>
      <c r="AI2577" t="s">
        <v>144</v>
      </c>
    </row>
    <row r="2578" spans="1:35" x14ac:dyDescent="0.3">
      <c r="A2578">
        <v>2577</v>
      </c>
      <c r="B2578">
        <v>1311</v>
      </c>
      <c r="C2578" t="s">
        <v>98280</v>
      </c>
      <c r="D2578" t="s">
        <v>94675</v>
      </c>
      <c r="E2578">
        <v>255</v>
      </c>
      <c r="F2578">
        <v>0</v>
      </c>
      <c r="G2578">
        <v>255</v>
      </c>
      <c r="H2578" t="s">
        <v>41315</v>
      </c>
      <c r="I2578" t="s">
        <v>98281</v>
      </c>
      <c r="J2578" t="s">
        <v>2390</v>
      </c>
      <c r="K2578" t="s">
        <v>98282</v>
      </c>
      <c r="L2578" t="s">
        <v>75851</v>
      </c>
      <c r="M2578">
        <v>41</v>
      </c>
      <c r="N2578">
        <v>76</v>
      </c>
      <c r="O2578">
        <v>34</v>
      </c>
      <c r="P2578">
        <v>47</v>
      </c>
      <c r="Q2578" t="s">
        <v>98283</v>
      </c>
      <c r="R2578" t="s">
        <v>85845</v>
      </c>
      <c r="S2578" t="s">
        <v>95273</v>
      </c>
      <c r="T2578" t="s">
        <v>3955</v>
      </c>
      <c r="U2578" t="s">
        <v>11935</v>
      </c>
      <c r="V2578" t="s">
        <v>35609</v>
      </c>
      <c r="W2578">
        <v>255</v>
      </c>
      <c r="X2578" t="s">
        <v>56386</v>
      </c>
      <c r="Y2578" t="s">
        <v>98284</v>
      </c>
      <c r="Z2578" t="s">
        <v>12697</v>
      </c>
      <c r="AA2578" t="s">
        <v>35609</v>
      </c>
      <c r="AB2578">
        <v>4299</v>
      </c>
      <c r="AC2578">
        <v>55</v>
      </c>
      <c r="AD2578">
        <v>76</v>
      </c>
      <c r="AE2578" t="s">
        <v>16834</v>
      </c>
      <c r="AF2578" t="s">
        <v>32239</v>
      </c>
      <c r="AG2578" t="s">
        <v>9909</v>
      </c>
      <c r="AH2578" t="s">
        <v>7431</v>
      </c>
      <c r="AI2578" t="s">
        <v>84</v>
      </c>
    </row>
    <row r="2579" spans="1:35" x14ac:dyDescent="0.3">
      <c r="A2579">
        <v>2578</v>
      </c>
      <c r="B2579">
        <v>1221</v>
      </c>
      <c r="C2579" t="s">
        <v>36314</v>
      </c>
      <c r="D2579" t="s">
        <v>38309</v>
      </c>
      <c r="E2579">
        <v>255</v>
      </c>
      <c r="F2579">
        <v>0</v>
      </c>
      <c r="G2579">
        <v>255</v>
      </c>
      <c r="H2579" t="s">
        <v>10080</v>
      </c>
      <c r="I2579" t="s">
        <v>98285</v>
      </c>
      <c r="J2579" t="s">
        <v>45572</v>
      </c>
      <c r="K2579" t="s">
        <v>98286</v>
      </c>
      <c r="L2579" t="s">
        <v>98287</v>
      </c>
      <c r="M2579">
        <v>45</v>
      </c>
      <c r="N2579">
        <v>86</v>
      </c>
      <c r="O2579">
        <v>33</v>
      </c>
      <c r="P2579">
        <v>46</v>
      </c>
      <c r="Q2579" t="s">
        <v>4995</v>
      </c>
      <c r="R2579" t="s">
        <v>76141</v>
      </c>
      <c r="S2579" t="s">
        <v>83873</v>
      </c>
      <c r="T2579" t="s">
        <v>922</v>
      </c>
      <c r="U2579" t="s">
        <v>8539</v>
      </c>
      <c r="V2579" t="s">
        <v>1012</v>
      </c>
      <c r="W2579">
        <v>255</v>
      </c>
      <c r="X2579" t="s">
        <v>36322</v>
      </c>
      <c r="Y2579" t="s">
        <v>76721</v>
      </c>
      <c r="Z2579" t="s">
        <v>19313</v>
      </c>
      <c r="AA2579" t="s">
        <v>1012</v>
      </c>
      <c r="AB2579">
        <v>4300</v>
      </c>
      <c r="AC2579">
        <v>56</v>
      </c>
      <c r="AD2579">
        <v>132</v>
      </c>
      <c r="AE2579" t="s">
        <v>12130</v>
      </c>
      <c r="AF2579" t="s">
        <v>203</v>
      </c>
      <c r="AG2579" t="s">
        <v>12309</v>
      </c>
      <c r="AH2579" t="s">
        <v>12310</v>
      </c>
      <c r="AI2579" t="s">
        <v>778</v>
      </c>
    </row>
    <row r="2580" spans="1:35" x14ac:dyDescent="0.3">
      <c r="A2580">
        <v>2579</v>
      </c>
      <c r="B2580">
        <v>2080</v>
      </c>
      <c r="C2580" t="s">
        <v>69987</v>
      </c>
      <c r="D2580" t="s">
        <v>74028</v>
      </c>
      <c r="E2580">
        <v>255</v>
      </c>
      <c r="F2580">
        <v>0</v>
      </c>
      <c r="G2580">
        <v>255</v>
      </c>
      <c r="H2580" t="s">
        <v>50689</v>
      </c>
      <c r="I2580" t="s">
        <v>98288</v>
      </c>
      <c r="J2580" t="s">
        <v>7229</v>
      </c>
      <c r="K2580" t="s">
        <v>28265</v>
      </c>
      <c r="L2580" t="s">
        <v>98289</v>
      </c>
      <c r="M2580">
        <v>42</v>
      </c>
      <c r="N2580">
        <v>162</v>
      </c>
      <c r="O2580">
        <v>39</v>
      </c>
      <c r="P2580">
        <v>70</v>
      </c>
      <c r="Q2580" t="s">
        <v>98290</v>
      </c>
      <c r="R2580" t="s">
        <v>79908</v>
      </c>
      <c r="S2580" t="s">
        <v>98291</v>
      </c>
      <c r="T2580" t="s">
        <v>739</v>
      </c>
      <c r="U2580" t="s">
        <v>9409</v>
      </c>
      <c r="V2580" t="s">
        <v>3492</v>
      </c>
      <c r="W2580">
        <v>255</v>
      </c>
      <c r="X2580" t="s">
        <v>98292</v>
      </c>
      <c r="Y2580" t="s">
        <v>98293</v>
      </c>
      <c r="Z2580" t="s">
        <v>98294</v>
      </c>
      <c r="AA2580" t="s">
        <v>3492</v>
      </c>
      <c r="AB2580">
        <v>4301</v>
      </c>
      <c r="AC2580">
        <v>56</v>
      </c>
      <c r="AD2580">
        <v>162</v>
      </c>
      <c r="AE2580" t="s">
        <v>31913</v>
      </c>
      <c r="AF2580" t="s">
        <v>77441</v>
      </c>
      <c r="AG2580" t="s">
        <v>7613</v>
      </c>
      <c r="AH2580" t="s">
        <v>7614</v>
      </c>
      <c r="AI2580" t="s">
        <v>84</v>
      </c>
    </row>
    <row r="2581" spans="1:35" x14ac:dyDescent="0.3">
      <c r="A2581">
        <v>2580</v>
      </c>
      <c r="B2581">
        <v>1440</v>
      </c>
      <c r="C2581" t="s">
        <v>51192</v>
      </c>
      <c r="D2581" t="s">
        <v>53803</v>
      </c>
      <c r="E2581">
        <v>255</v>
      </c>
      <c r="F2581">
        <v>0</v>
      </c>
      <c r="G2581">
        <v>255</v>
      </c>
      <c r="H2581" t="s">
        <v>49052</v>
      </c>
      <c r="I2581" t="s">
        <v>98295</v>
      </c>
      <c r="J2581" t="s">
        <v>41351</v>
      </c>
      <c r="K2581" t="s">
        <v>98296</v>
      </c>
      <c r="L2581" t="s">
        <v>98297</v>
      </c>
      <c r="M2581">
        <v>42</v>
      </c>
      <c r="N2581">
        <v>82</v>
      </c>
      <c r="O2581">
        <v>36</v>
      </c>
      <c r="P2581">
        <v>49</v>
      </c>
      <c r="Q2581" t="s">
        <v>66761</v>
      </c>
      <c r="R2581" t="s">
        <v>96214</v>
      </c>
      <c r="S2581" t="s">
        <v>67632</v>
      </c>
      <c r="T2581" t="s">
        <v>8690</v>
      </c>
      <c r="U2581" t="s">
        <v>52670</v>
      </c>
      <c r="V2581" t="s">
        <v>5669</v>
      </c>
      <c r="W2581">
        <v>255</v>
      </c>
      <c r="X2581" t="s">
        <v>98298</v>
      </c>
      <c r="Y2581" t="s">
        <v>98299</v>
      </c>
      <c r="Z2581" t="s">
        <v>65140</v>
      </c>
      <c r="AA2581" t="s">
        <v>5669</v>
      </c>
      <c r="AB2581">
        <v>4302</v>
      </c>
      <c r="AC2581">
        <v>47</v>
      </c>
      <c r="AD2581">
        <v>82</v>
      </c>
      <c r="AE2581" t="s">
        <v>52673</v>
      </c>
      <c r="AF2581" t="s">
        <v>244</v>
      </c>
      <c r="AG2581" t="s">
        <v>32176</v>
      </c>
      <c r="AH2581" t="s">
        <v>2580</v>
      </c>
      <c r="AI2581" t="s">
        <v>104</v>
      </c>
    </row>
    <row r="2582" spans="1:35" x14ac:dyDescent="0.3">
      <c r="A2582">
        <v>2581</v>
      </c>
      <c r="B2582">
        <v>2016</v>
      </c>
      <c r="C2582" t="s">
        <v>23364</v>
      </c>
      <c r="D2582" t="s">
        <v>98300</v>
      </c>
      <c r="E2582">
        <v>255</v>
      </c>
      <c r="F2582">
        <v>0</v>
      </c>
      <c r="G2582">
        <v>255</v>
      </c>
      <c r="H2582" t="s">
        <v>69848</v>
      </c>
      <c r="I2582" t="s">
        <v>35686</v>
      </c>
      <c r="J2582" t="s">
        <v>12295</v>
      </c>
      <c r="K2582" t="s">
        <v>98301</v>
      </c>
      <c r="L2582" t="s">
        <v>84470</v>
      </c>
      <c r="M2582">
        <v>37</v>
      </c>
      <c r="N2582">
        <v>115</v>
      </c>
      <c r="O2582">
        <v>41</v>
      </c>
      <c r="P2582">
        <v>61</v>
      </c>
      <c r="Q2582" t="s">
        <v>73620</v>
      </c>
      <c r="R2582" t="s">
        <v>98302</v>
      </c>
      <c r="S2582" t="s">
        <v>3858</v>
      </c>
      <c r="T2582" t="s">
        <v>489</v>
      </c>
      <c r="U2582" t="s">
        <v>1496</v>
      </c>
      <c r="V2582" t="s">
        <v>3730</v>
      </c>
      <c r="W2582">
        <v>255</v>
      </c>
      <c r="X2582" t="s">
        <v>23373</v>
      </c>
      <c r="Y2582" t="s">
        <v>23374</v>
      </c>
      <c r="Z2582" t="s">
        <v>23375</v>
      </c>
      <c r="AA2582" t="s">
        <v>3730</v>
      </c>
      <c r="AB2582">
        <v>4303</v>
      </c>
      <c r="AC2582">
        <v>57</v>
      </c>
      <c r="AD2582">
        <v>115</v>
      </c>
      <c r="AE2582" t="s">
        <v>3147</v>
      </c>
      <c r="AF2582" t="s">
        <v>284</v>
      </c>
      <c r="AG2582" t="s">
        <v>852</v>
      </c>
      <c r="AH2582" t="s">
        <v>853</v>
      </c>
      <c r="AI2582" t="s">
        <v>144</v>
      </c>
    </row>
    <row r="2583" spans="1:35" x14ac:dyDescent="0.3">
      <c r="A2583">
        <v>2582</v>
      </c>
      <c r="B2583">
        <v>1199</v>
      </c>
      <c r="C2583" t="s">
        <v>14577</v>
      </c>
      <c r="D2583" t="s">
        <v>18443</v>
      </c>
      <c r="E2583">
        <v>255</v>
      </c>
      <c r="F2583">
        <v>0</v>
      </c>
      <c r="G2583">
        <v>255</v>
      </c>
      <c r="H2583" t="s">
        <v>44720</v>
      </c>
      <c r="I2583" t="s">
        <v>98303</v>
      </c>
      <c r="J2583" t="s">
        <v>52125</v>
      </c>
      <c r="K2583" t="s">
        <v>98304</v>
      </c>
      <c r="L2583" t="s">
        <v>46822</v>
      </c>
      <c r="M2583">
        <v>44</v>
      </c>
      <c r="N2583">
        <v>114</v>
      </c>
      <c r="O2583">
        <v>32</v>
      </c>
      <c r="P2583">
        <v>46</v>
      </c>
      <c r="Q2583" t="s">
        <v>45844</v>
      </c>
      <c r="R2583" t="s">
        <v>98305</v>
      </c>
      <c r="S2583" t="s">
        <v>79199</v>
      </c>
      <c r="T2583" t="s">
        <v>3955</v>
      </c>
      <c r="U2583" t="s">
        <v>394</v>
      </c>
      <c r="V2583" t="s">
        <v>16617</v>
      </c>
      <c r="W2583">
        <v>255</v>
      </c>
      <c r="X2583" t="s">
        <v>14587</v>
      </c>
      <c r="Y2583" t="s">
        <v>98306</v>
      </c>
      <c r="Z2583" t="s">
        <v>14589</v>
      </c>
      <c r="AA2583" t="s">
        <v>16617</v>
      </c>
      <c r="AB2583">
        <v>4304</v>
      </c>
      <c r="AC2583">
        <v>57</v>
      </c>
      <c r="AD2583">
        <v>160</v>
      </c>
      <c r="AE2583" t="s">
        <v>20293</v>
      </c>
      <c r="AF2583" t="s">
        <v>344</v>
      </c>
      <c r="AG2583" t="s">
        <v>18676</v>
      </c>
      <c r="AH2583" t="s">
        <v>1951</v>
      </c>
      <c r="AI2583" t="s">
        <v>144</v>
      </c>
    </row>
    <row r="2584" spans="1:35" x14ac:dyDescent="0.3">
      <c r="A2584">
        <v>2583</v>
      </c>
      <c r="B2584">
        <v>2287</v>
      </c>
      <c r="C2584" t="s">
        <v>58246</v>
      </c>
      <c r="D2584" t="s">
        <v>86324</v>
      </c>
      <c r="E2584">
        <v>255</v>
      </c>
      <c r="F2584">
        <v>0</v>
      </c>
      <c r="G2584">
        <v>255</v>
      </c>
      <c r="H2584" t="s">
        <v>18501</v>
      </c>
      <c r="I2584" t="s">
        <v>25110</v>
      </c>
      <c r="J2584" t="s">
        <v>46846</v>
      </c>
      <c r="K2584" t="s">
        <v>10524</v>
      </c>
      <c r="L2584" t="s">
        <v>98307</v>
      </c>
      <c r="M2584">
        <v>44</v>
      </c>
      <c r="N2584">
        <v>21</v>
      </c>
      <c r="O2584">
        <v>40</v>
      </c>
      <c r="P2584">
        <v>70</v>
      </c>
      <c r="Q2584" t="s">
        <v>98308</v>
      </c>
      <c r="R2584" t="s">
        <v>70123</v>
      </c>
      <c r="S2584" t="s">
        <v>49453</v>
      </c>
      <c r="T2584" t="s">
        <v>2931</v>
      </c>
      <c r="U2584" t="s">
        <v>9493</v>
      </c>
      <c r="V2584" t="s">
        <v>98309</v>
      </c>
      <c r="W2584">
        <v>255</v>
      </c>
      <c r="X2584" t="s">
        <v>58253</v>
      </c>
      <c r="Y2584" t="s">
        <v>98310</v>
      </c>
      <c r="Z2584" t="s">
        <v>58255</v>
      </c>
      <c r="AA2584" t="s">
        <v>98309</v>
      </c>
      <c r="AB2584">
        <v>4306</v>
      </c>
      <c r="AC2584">
        <v>61</v>
      </c>
      <c r="AD2584">
        <v>21</v>
      </c>
      <c r="AE2584" t="s">
        <v>945</v>
      </c>
      <c r="AF2584" t="s">
        <v>625</v>
      </c>
      <c r="AG2584" t="s">
        <v>7821</v>
      </c>
      <c r="AH2584" t="s">
        <v>3149</v>
      </c>
      <c r="AI2584" t="s">
        <v>84</v>
      </c>
    </row>
    <row r="2585" spans="1:35" x14ac:dyDescent="0.3">
      <c r="A2585">
        <v>2584</v>
      </c>
      <c r="B2585">
        <v>1794</v>
      </c>
      <c r="C2585" t="s">
        <v>98311</v>
      </c>
      <c r="D2585" t="s">
        <v>98312</v>
      </c>
      <c r="E2585">
        <v>255</v>
      </c>
      <c r="F2585">
        <v>0</v>
      </c>
      <c r="G2585">
        <v>255</v>
      </c>
      <c r="H2585" t="s">
        <v>82152</v>
      </c>
      <c r="I2585" t="s">
        <v>98313</v>
      </c>
      <c r="J2585" t="s">
        <v>2771</v>
      </c>
      <c r="K2585" t="s">
        <v>98314</v>
      </c>
      <c r="L2585" t="s">
        <v>98315</v>
      </c>
      <c r="M2585">
        <v>41</v>
      </c>
      <c r="N2585">
        <v>123</v>
      </c>
      <c r="O2585">
        <v>37</v>
      </c>
      <c r="P2585">
        <v>63</v>
      </c>
      <c r="Q2585" t="s">
        <v>59442</v>
      </c>
      <c r="R2585" t="s">
        <v>78869</v>
      </c>
      <c r="S2585" t="s">
        <v>54015</v>
      </c>
      <c r="T2585" t="s">
        <v>2482</v>
      </c>
      <c r="U2585" t="s">
        <v>21285</v>
      </c>
      <c r="V2585" t="s">
        <v>4592</v>
      </c>
      <c r="W2585">
        <v>255</v>
      </c>
      <c r="X2585" t="s">
        <v>51533</v>
      </c>
      <c r="Y2585" t="s">
        <v>98316</v>
      </c>
      <c r="Z2585" t="s">
        <v>51535</v>
      </c>
      <c r="AA2585" t="s">
        <v>4592</v>
      </c>
      <c r="AB2585">
        <v>4307</v>
      </c>
      <c r="AC2585">
        <v>59</v>
      </c>
      <c r="AD2585">
        <v>123</v>
      </c>
      <c r="AE2585" t="s">
        <v>21288</v>
      </c>
      <c r="AF2585" t="s">
        <v>264</v>
      </c>
      <c r="AG2585" t="s">
        <v>6080</v>
      </c>
      <c r="AH2585" t="s">
        <v>6081</v>
      </c>
      <c r="AI2585" t="s">
        <v>104</v>
      </c>
    </row>
    <row r="2586" spans="1:35" x14ac:dyDescent="0.3">
      <c r="A2586">
        <v>2585</v>
      </c>
      <c r="B2586">
        <v>1519</v>
      </c>
      <c r="C2586" t="s">
        <v>98317</v>
      </c>
      <c r="D2586" t="s">
        <v>98318</v>
      </c>
      <c r="E2586">
        <v>255</v>
      </c>
      <c r="F2586">
        <v>0</v>
      </c>
      <c r="G2586">
        <v>255</v>
      </c>
      <c r="H2586" t="s">
        <v>45743</v>
      </c>
      <c r="I2586" t="s">
        <v>98319</v>
      </c>
      <c r="J2586" t="s">
        <v>17432</v>
      </c>
      <c r="K2586" t="s">
        <v>98320</v>
      </c>
      <c r="L2586" t="s">
        <v>98321</v>
      </c>
      <c r="M2586">
        <v>43</v>
      </c>
      <c r="N2586">
        <v>173</v>
      </c>
      <c r="O2586">
        <v>37</v>
      </c>
      <c r="P2586">
        <v>52</v>
      </c>
      <c r="Q2586" t="s">
        <v>98322</v>
      </c>
      <c r="R2586" t="s">
        <v>84996</v>
      </c>
      <c r="S2586" t="s">
        <v>51149</v>
      </c>
      <c r="T2586" t="s">
        <v>12139</v>
      </c>
      <c r="U2586" t="s">
        <v>8854</v>
      </c>
      <c r="V2586" t="s">
        <v>7869</v>
      </c>
      <c r="W2586">
        <v>255</v>
      </c>
      <c r="X2586" t="s">
        <v>29073</v>
      </c>
      <c r="Y2586" t="s">
        <v>98323</v>
      </c>
      <c r="Z2586" t="s">
        <v>29075</v>
      </c>
      <c r="AA2586" t="s">
        <v>7869</v>
      </c>
      <c r="AB2586">
        <v>4308</v>
      </c>
      <c r="AC2586">
        <v>58</v>
      </c>
      <c r="AD2586">
        <v>173</v>
      </c>
      <c r="AE2586" t="s">
        <v>4395</v>
      </c>
      <c r="AF2586" t="s">
        <v>264</v>
      </c>
      <c r="AG2586" t="s">
        <v>929</v>
      </c>
      <c r="AH2586" t="s">
        <v>930</v>
      </c>
      <c r="AI2586" t="s">
        <v>144</v>
      </c>
    </row>
    <row r="2587" spans="1:35" x14ac:dyDescent="0.3">
      <c r="A2587">
        <v>2586</v>
      </c>
      <c r="B2587">
        <v>1517</v>
      </c>
      <c r="C2587" t="s">
        <v>36237</v>
      </c>
      <c r="D2587" t="s">
        <v>98324</v>
      </c>
      <c r="E2587">
        <v>255</v>
      </c>
      <c r="F2587">
        <v>0</v>
      </c>
      <c r="G2587">
        <v>255</v>
      </c>
      <c r="H2587" t="s">
        <v>49377</v>
      </c>
      <c r="I2587" t="s">
        <v>98325</v>
      </c>
      <c r="J2587" t="s">
        <v>76088</v>
      </c>
      <c r="K2587" t="s">
        <v>98326</v>
      </c>
      <c r="L2587" t="s">
        <v>98327</v>
      </c>
      <c r="M2587">
        <v>45</v>
      </c>
      <c r="N2587">
        <v>4</v>
      </c>
      <c r="O2587">
        <v>38</v>
      </c>
      <c r="P2587">
        <v>51</v>
      </c>
      <c r="Q2587" t="s">
        <v>98328</v>
      </c>
      <c r="R2587" t="s">
        <v>95912</v>
      </c>
      <c r="S2587" t="s">
        <v>16482</v>
      </c>
      <c r="T2587" t="s">
        <v>2283</v>
      </c>
      <c r="U2587" t="s">
        <v>1608</v>
      </c>
      <c r="V2587" t="s">
        <v>17617</v>
      </c>
      <c r="W2587">
        <v>255</v>
      </c>
      <c r="X2587" t="s">
        <v>36243</v>
      </c>
      <c r="Y2587" t="s">
        <v>98329</v>
      </c>
      <c r="Z2587" t="s">
        <v>36245</v>
      </c>
      <c r="AA2587" t="s">
        <v>17617</v>
      </c>
      <c r="AB2587">
        <v>4309</v>
      </c>
      <c r="AC2587">
        <v>60</v>
      </c>
      <c r="AD2587">
        <v>55</v>
      </c>
      <c r="AE2587" t="s">
        <v>1613</v>
      </c>
      <c r="AF2587" t="s">
        <v>60</v>
      </c>
      <c r="AG2587" t="s">
        <v>11760</v>
      </c>
      <c r="AH2587" t="s">
        <v>3961</v>
      </c>
      <c r="AI2587" t="s">
        <v>226</v>
      </c>
    </row>
    <row r="2588" spans="1:35" x14ac:dyDescent="0.3">
      <c r="A2588">
        <v>2587</v>
      </c>
      <c r="B2588">
        <v>1619</v>
      </c>
      <c r="C2588" t="s">
        <v>98330</v>
      </c>
      <c r="D2588" t="s">
        <v>61667</v>
      </c>
      <c r="E2588">
        <v>255</v>
      </c>
      <c r="F2588">
        <v>0</v>
      </c>
      <c r="G2588">
        <v>255</v>
      </c>
      <c r="H2588" t="s">
        <v>49251</v>
      </c>
      <c r="I2588" t="s">
        <v>62260</v>
      </c>
      <c r="J2588" t="s">
        <v>8233</v>
      </c>
      <c r="K2588" t="s">
        <v>13455</v>
      </c>
      <c r="L2588" t="s">
        <v>98331</v>
      </c>
      <c r="M2588">
        <v>41</v>
      </c>
      <c r="N2588">
        <v>37</v>
      </c>
      <c r="O2588">
        <v>39</v>
      </c>
      <c r="P2588">
        <v>52</v>
      </c>
      <c r="Q2588" t="s">
        <v>98332</v>
      </c>
      <c r="R2588" t="s">
        <v>25230</v>
      </c>
      <c r="S2588" t="s">
        <v>1783</v>
      </c>
      <c r="T2588" t="s">
        <v>2283</v>
      </c>
      <c r="U2588" t="s">
        <v>3663</v>
      </c>
      <c r="V2588" t="s">
        <v>8630</v>
      </c>
      <c r="W2588">
        <v>255</v>
      </c>
      <c r="X2588" t="s">
        <v>61675</v>
      </c>
      <c r="Y2588" t="s">
        <v>98333</v>
      </c>
      <c r="Z2588" t="s">
        <v>61677</v>
      </c>
      <c r="AA2588" t="s">
        <v>8630</v>
      </c>
      <c r="AB2588">
        <v>4311</v>
      </c>
      <c r="AC2588">
        <v>55</v>
      </c>
      <c r="AD2588">
        <v>89</v>
      </c>
      <c r="AE2588" t="s">
        <v>9295</v>
      </c>
      <c r="AF2588" t="s">
        <v>141</v>
      </c>
      <c r="AG2588" t="s">
        <v>19162</v>
      </c>
      <c r="AH2588" t="s">
        <v>7023</v>
      </c>
      <c r="AI2588" t="s">
        <v>84</v>
      </c>
    </row>
    <row r="2589" spans="1:35" x14ac:dyDescent="0.3">
      <c r="A2589">
        <v>2588</v>
      </c>
      <c r="B2589">
        <v>2056</v>
      </c>
      <c r="C2589" t="s">
        <v>98334</v>
      </c>
      <c r="D2589" t="s">
        <v>24449</v>
      </c>
      <c r="E2589">
        <v>255</v>
      </c>
      <c r="F2589">
        <v>0</v>
      </c>
      <c r="G2589">
        <v>255</v>
      </c>
      <c r="H2589" t="s">
        <v>29252</v>
      </c>
      <c r="I2589" t="s">
        <v>91365</v>
      </c>
      <c r="J2589" t="s">
        <v>64769</v>
      </c>
      <c r="K2589" t="s">
        <v>98335</v>
      </c>
      <c r="L2589" t="s">
        <v>98336</v>
      </c>
      <c r="M2589">
        <v>41</v>
      </c>
      <c r="N2589">
        <v>174</v>
      </c>
      <c r="O2589">
        <v>41</v>
      </c>
      <c r="P2589">
        <v>61</v>
      </c>
      <c r="Q2589" t="s">
        <v>33741</v>
      </c>
      <c r="R2589" t="s">
        <v>63191</v>
      </c>
      <c r="S2589" t="s">
        <v>7898</v>
      </c>
      <c r="T2589" t="s">
        <v>3006</v>
      </c>
      <c r="U2589" t="s">
        <v>9889</v>
      </c>
      <c r="V2589" t="s">
        <v>621</v>
      </c>
      <c r="W2589">
        <v>255</v>
      </c>
      <c r="X2589" t="s">
        <v>80517</v>
      </c>
      <c r="Y2589" t="s">
        <v>98337</v>
      </c>
      <c r="Z2589" t="s">
        <v>11887</v>
      </c>
      <c r="AA2589" t="s">
        <v>621</v>
      </c>
      <c r="AB2589">
        <v>4312</v>
      </c>
      <c r="AC2589">
        <v>55</v>
      </c>
      <c r="AD2589">
        <v>174</v>
      </c>
      <c r="AE2589" t="s">
        <v>11616</v>
      </c>
      <c r="AF2589" t="s">
        <v>284</v>
      </c>
      <c r="AG2589" t="s">
        <v>37489</v>
      </c>
      <c r="AH2589" t="s">
        <v>15068</v>
      </c>
      <c r="AI2589" t="s">
        <v>104</v>
      </c>
    </row>
    <row r="2590" spans="1:35" x14ac:dyDescent="0.3">
      <c r="A2590">
        <v>2589</v>
      </c>
      <c r="B2590">
        <v>2072</v>
      </c>
      <c r="C2590" t="s">
        <v>78233</v>
      </c>
      <c r="D2590" t="s">
        <v>98338</v>
      </c>
      <c r="E2590">
        <v>255</v>
      </c>
      <c r="F2590">
        <v>0</v>
      </c>
      <c r="G2590">
        <v>255</v>
      </c>
      <c r="H2590" t="s">
        <v>67576</v>
      </c>
      <c r="I2590" t="s">
        <v>47069</v>
      </c>
      <c r="J2590" t="s">
        <v>289</v>
      </c>
      <c r="K2590" t="s">
        <v>52646</v>
      </c>
      <c r="L2590" t="s">
        <v>98339</v>
      </c>
      <c r="M2590">
        <v>43</v>
      </c>
      <c r="N2590">
        <v>7</v>
      </c>
      <c r="O2590">
        <v>42</v>
      </c>
      <c r="P2590">
        <v>61</v>
      </c>
      <c r="Q2590" t="s">
        <v>90337</v>
      </c>
      <c r="R2590" t="s">
        <v>67824</v>
      </c>
      <c r="S2590" t="s">
        <v>35407</v>
      </c>
      <c r="T2590" t="s">
        <v>257</v>
      </c>
      <c r="U2590" t="s">
        <v>4526</v>
      </c>
      <c r="V2590" t="s">
        <v>13050</v>
      </c>
      <c r="W2590">
        <v>255</v>
      </c>
      <c r="X2590" t="s">
        <v>35096</v>
      </c>
      <c r="Y2590" t="s">
        <v>78238</v>
      </c>
      <c r="Z2590" t="s">
        <v>15109</v>
      </c>
      <c r="AA2590" t="s">
        <v>13050</v>
      </c>
      <c r="AB2590">
        <v>4313</v>
      </c>
      <c r="AC2590">
        <v>56</v>
      </c>
      <c r="AD2590">
        <v>7</v>
      </c>
      <c r="AE2590" t="s">
        <v>4530</v>
      </c>
      <c r="AF2590" t="s">
        <v>182</v>
      </c>
      <c r="AG2590" t="s">
        <v>8809</v>
      </c>
      <c r="AH2590" t="s">
        <v>975</v>
      </c>
      <c r="AI2590" t="s">
        <v>104</v>
      </c>
    </row>
    <row r="2591" spans="1:35" x14ac:dyDescent="0.3">
      <c r="A2591">
        <v>2590</v>
      </c>
      <c r="B2591">
        <v>1685</v>
      </c>
      <c r="C2591" t="s">
        <v>81582</v>
      </c>
      <c r="D2591" t="s">
        <v>98340</v>
      </c>
      <c r="E2591">
        <v>255</v>
      </c>
      <c r="F2591">
        <v>0</v>
      </c>
      <c r="G2591">
        <v>255</v>
      </c>
      <c r="H2591" t="s">
        <v>61992</v>
      </c>
      <c r="I2591" t="s">
        <v>98341</v>
      </c>
      <c r="J2591" t="s">
        <v>72075</v>
      </c>
      <c r="K2591" t="s">
        <v>98342</v>
      </c>
      <c r="L2591" t="s">
        <v>98343</v>
      </c>
      <c r="M2591">
        <v>42</v>
      </c>
      <c r="N2591">
        <v>125</v>
      </c>
      <c r="O2591">
        <v>39</v>
      </c>
      <c r="P2591">
        <v>56</v>
      </c>
      <c r="Q2591" t="s">
        <v>23868</v>
      </c>
      <c r="R2591" t="s">
        <v>98344</v>
      </c>
      <c r="S2591" t="s">
        <v>40417</v>
      </c>
      <c r="T2591" t="s">
        <v>2691</v>
      </c>
      <c r="U2591" t="s">
        <v>2811</v>
      </c>
      <c r="V2591" t="s">
        <v>8974</v>
      </c>
      <c r="W2591">
        <v>255</v>
      </c>
      <c r="X2591" t="s">
        <v>81588</v>
      </c>
      <c r="Y2591" t="s">
        <v>81589</v>
      </c>
      <c r="Z2591" t="s">
        <v>12254</v>
      </c>
      <c r="AA2591" t="s">
        <v>8974</v>
      </c>
      <c r="AB2591">
        <v>4314</v>
      </c>
      <c r="AC2591">
        <v>56</v>
      </c>
      <c r="AD2591">
        <v>125</v>
      </c>
      <c r="AE2591" t="s">
        <v>4107</v>
      </c>
      <c r="AF2591" t="s">
        <v>41712</v>
      </c>
      <c r="AG2591" t="s">
        <v>21647</v>
      </c>
      <c r="AH2591" t="s">
        <v>2382</v>
      </c>
      <c r="AI2591" t="s">
        <v>144</v>
      </c>
    </row>
    <row r="2592" spans="1:35" x14ac:dyDescent="0.3">
      <c r="A2592">
        <v>2591</v>
      </c>
      <c r="B2592">
        <v>1501</v>
      </c>
      <c r="C2592" t="s">
        <v>38531</v>
      </c>
      <c r="D2592" t="s">
        <v>37172</v>
      </c>
      <c r="E2592">
        <v>255</v>
      </c>
      <c r="F2592">
        <v>0</v>
      </c>
      <c r="G2592">
        <v>255</v>
      </c>
      <c r="H2592" t="s">
        <v>70175</v>
      </c>
      <c r="I2592" t="s">
        <v>28672</v>
      </c>
      <c r="J2592" t="s">
        <v>18202</v>
      </c>
      <c r="K2592" t="s">
        <v>81527</v>
      </c>
      <c r="L2592" t="s">
        <v>91335</v>
      </c>
      <c r="M2592">
        <v>40</v>
      </c>
      <c r="N2592">
        <v>153</v>
      </c>
      <c r="O2592">
        <v>34</v>
      </c>
      <c r="P2592">
        <v>54</v>
      </c>
      <c r="Q2592" t="s">
        <v>8045</v>
      </c>
      <c r="R2592" t="s">
        <v>83930</v>
      </c>
      <c r="S2592" t="s">
        <v>2638</v>
      </c>
      <c r="T2592" t="s">
        <v>2090</v>
      </c>
      <c r="U2592" t="s">
        <v>1369</v>
      </c>
      <c r="V2592" t="s">
        <v>12609</v>
      </c>
      <c r="W2592">
        <v>255</v>
      </c>
      <c r="X2592" t="s">
        <v>25856</v>
      </c>
      <c r="Y2592" t="s">
        <v>38647</v>
      </c>
      <c r="Z2592" t="s">
        <v>35482</v>
      </c>
      <c r="AA2592" t="s">
        <v>12609</v>
      </c>
      <c r="AB2592">
        <v>4315</v>
      </c>
      <c r="AC2592">
        <v>53</v>
      </c>
      <c r="AD2592">
        <v>207</v>
      </c>
      <c r="AE2592" t="s">
        <v>1374</v>
      </c>
      <c r="AF2592" t="s">
        <v>122</v>
      </c>
      <c r="AG2592" t="s">
        <v>11482</v>
      </c>
      <c r="AH2592" t="s">
        <v>7527</v>
      </c>
      <c r="AI2592" t="s">
        <v>144</v>
      </c>
    </row>
    <row r="2593" spans="1:35" x14ac:dyDescent="0.3">
      <c r="A2593">
        <v>2592</v>
      </c>
      <c r="B2593">
        <v>1807</v>
      </c>
      <c r="C2593" t="s">
        <v>98345</v>
      </c>
      <c r="D2593" t="s">
        <v>55918</v>
      </c>
      <c r="E2593">
        <v>0</v>
      </c>
      <c r="F2593">
        <v>0</v>
      </c>
      <c r="G2593">
        <v>255</v>
      </c>
      <c r="H2593" t="s">
        <v>98346</v>
      </c>
      <c r="I2593" t="s">
        <v>63626</v>
      </c>
      <c r="J2593" t="s">
        <v>58794</v>
      </c>
      <c r="K2593" t="s">
        <v>98347</v>
      </c>
      <c r="L2593" t="s">
        <v>98348</v>
      </c>
      <c r="M2593">
        <v>46</v>
      </c>
      <c r="N2593">
        <v>70</v>
      </c>
      <c r="O2593">
        <v>35</v>
      </c>
      <c r="P2593">
        <v>77</v>
      </c>
      <c r="Q2593" t="s">
        <v>98349</v>
      </c>
      <c r="R2593" t="s">
        <v>54395</v>
      </c>
      <c r="S2593" t="s">
        <v>3389</v>
      </c>
      <c r="T2593" t="s">
        <v>15068</v>
      </c>
      <c r="U2593" t="s">
        <v>17217</v>
      </c>
      <c r="V2593" t="s">
        <v>98350</v>
      </c>
      <c r="W2593">
        <v>0</v>
      </c>
      <c r="X2593" t="s">
        <v>76476</v>
      </c>
      <c r="Y2593" t="s">
        <v>34601</v>
      </c>
      <c r="Z2593" t="s">
        <v>27431</v>
      </c>
      <c r="AA2593" t="s">
        <v>98350</v>
      </c>
      <c r="AB2593">
        <v>4317</v>
      </c>
      <c r="AC2593">
        <v>46</v>
      </c>
      <c r="AD2593">
        <v>147</v>
      </c>
      <c r="AE2593" t="s">
        <v>4691</v>
      </c>
      <c r="AF2593" t="s">
        <v>81</v>
      </c>
      <c r="AG2593" t="s">
        <v>83160</v>
      </c>
      <c r="AH2593" t="s">
        <v>1166</v>
      </c>
      <c r="AI2593" t="s">
        <v>104</v>
      </c>
    </row>
    <row r="2594" spans="1:35" x14ac:dyDescent="0.3">
      <c r="A2594">
        <v>2593</v>
      </c>
      <c r="B2594">
        <v>958</v>
      </c>
      <c r="C2594" t="s">
        <v>98351</v>
      </c>
      <c r="D2594" t="s">
        <v>98352</v>
      </c>
      <c r="E2594">
        <v>255</v>
      </c>
      <c r="F2594">
        <v>0</v>
      </c>
      <c r="G2594">
        <v>255</v>
      </c>
      <c r="H2594" t="s">
        <v>98353</v>
      </c>
      <c r="I2594" t="s">
        <v>74085</v>
      </c>
      <c r="J2594" t="s">
        <v>98354</v>
      </c>
      <c r="K2594" t="s">
        <v>98355</v>
      </c>
      <c r="L2594" t="s">
        <v>4371</v>
      </c>
      <c r="M2594">
        <v>63</v>
      </c>
      <c r="N2594">
        <v>133</v>
      </c>
      <c r="O2594">
        <v>25</v>
      </c>
      <c r="P2594">
        <v>55</v>
      </c>
      <c r="Q2594" t="s">
        <v>42485</v>
      </c>
      <c r="R2594" t="s">
        <v>98356</v>
      </c>
      <c r="S2594" t="s">
        <v>12206</v>
      </c>
      <c r="T2594" t="s">
        <v>17055</v>
      </c>
      <c r="U2594" t="s">
        <v>6322</v>
      </c>
      <c r="V2594" t="s">
        <v>55761</v>
      </c>
      <c r="W2594">
        <v>255</v>
      </c>
      <c r="X2594" t="s">
        <v>46207</v>
      </c>
      <c r="Y2594" t="s">
        <v>98357</v>
      </c>
      <c r="Z2594" t="s">
        <v>37420</v>
      </c>
      <c r="AA2594" t="s">
        <v>55761</v>
      </c>
      <c r="AB2594">
        <v>4317</v>
      </c>
      <c r="AC2594">
        <v>72</v>
      </c>
      <c r="AD2594">
        <v>188</v>
      </c>
      <c r="AE2594" t="s">
        <v>15580</v>
      </c>
      <c r="AF2594" t="s">
        <v>223</v>
      </c>
      <c r="AG2594" t="s">
        <v>60653</v>
      </c>
      <c r="AH2594" t="s">
        <v>22885</v>
      </c>
      <c r="AI2594" t="s">
        <v>144</v>
      </c>
    </row>
    <row r="2595" spans="1:35" x14ac:dyDescent="0.3">
      <c r="A2595">
        <v>2594</v>
      </c>
      <c r="B2595">
        <v>1553</v>
      </c>
      <c r="C2595" t="s">
        <v>98358</v>
      </c>
      <c r="D2595" t="s">
        <v>98359</v>
      </c>
      <c r="E2595">
        <v>255</v>
      </c>
      <c r="F2595">
        <v>0</v>
      </c>
      <c r="G2595">
        <v>255</v>
      </c>
      <c r="H2595" t="s">
        <v>98360</v>
      </c>
      <c r="I2595" t="s">
        <v>68142</v>
      </c>
      <c r="J2595" t="s">
        <v>4093</v>
      </c>
      <c r="K2595" t="s">
        <v>98361</v>
      </c>
      <c r="L2595" t="s">
        <v>98362</v>
      </c>
      <c r="M2595">
        <v>51</v>
      </c>
      <c r="N2595">
        <v>182</v>
      </c>
      <c r="O2595">
        <v>37</v>
      </c>
      <c r="P2595">
        <v>61</v>
      </c>
      <c r="Q2595" t="s">
        <v>50665</v>
      </c>
      <c r="R2595" t="s">
        <v>3776</v>
      </c>
      <c r="S2595" t="s">
        <v>80221</v>
      </c>
      <c r="T2595" t="s">
        <v>1158</v>
      </c>
      <c r="U2595" t="s">
        <v>51945</v>
      </c>
      <c r="V2595" t="s">
        <v>2213</v>
      </c>
      <c r="W2595">
        <v>255</v>
      </c>
      <c r="X2595" t="s">
        <v>86163</v>
      </c>
      <c r="Y2595" t="s">
        <v>86164</v>
      </c>
      <c r="Z2595" t="s">
        <v>35279</v>
      </c>
      <c r="AA2595" t="s">
        <v>2213</v>
      </c>
      <c r="AB2595">
        <v>4317</v>
      </c>
      <c r="AC2595">
        <v>58</v>
      </c>
      <c r="AD2595">
        <v>242</v>
      </c>
      <c r="AE2595" t="s">
        <v>8622</v>
      </c>
      <c r="AF2595" t="s">
        <v>59657</v>
      </c>
      <c r="AG2595" t="s">
        <v>5423</v>
      </c>
      <c r="AH2595" t="s">
        <v>5424</v>
      </c>
      <c r="AI2595" t="s">
        <v>104</v>
      </c>
    </row>
    <row r="2596" spans="1:35" x14ac:dyDescent="0.3">
      <c r="A2596">
        <v>2595</v>
      </c>
      <c r="B2596">
        <v>1013</v>
      </c>
      <c r="C2596" t="s">
        <v>98363</v>
      </c>
      <c r="D2596" t="s">
        <v>98364</v>
      </c>
      <c r="E2596">
        <v>255</v>
      </c>
      <c r="F2596">
        <v>0</v>
      </c>
      <c r="G2596">
        <v>255</v>
      </c>
      <c r="H2596" t="s">
        <v>63481</v>
      </c>
      <c r="I2596" t="s">
        <v>27269</v>
      </c>
      <c r="J2596" t="s">
        <v>35674</v>
      </c>
      <c r="K2596" t="s">
        <v>10003</v>
      </c>
      <c r="L2596" t="s">
        <v>98365</v>
      </c>
      <c r="M2596">
        <v>38</v>
      </c>
      <c r="N2596">
        <v>3</v>
      </c>
      <c r="O2596">
        <v>25</v>
      </c>
      <c r="P2596">
        <v>60</v>
      </c>
      <c r="Q2596" t="s">
        <v>49502</v>
      </c>
      <c r="R2596" t="s">
        <v>33744</v>
      </c>
      <c r="S2596" t="s">
        <v>98366</v>
      </c>
      <c r="T2596" t="s">
        <v>1935</v>
      </c>
      <c r="U2596" t="s">
        <v>3176</v>
      </c>
      <c r="V2596" t="s">
        <v>30998</v>
      </c>
      <c r="W2596">
        <v>255</v>
      </c>
      <c r="X2596" t="s">
        <v>31498</v>
      </c>
      <c r="Y2596" t="s">
        <v>12467</v>
      </c>
      <c r="Z2596" t="s">
        <v>12633</v>
      </c>
      <c r="AA2596" t="s">
        <v>30998</v>
      </c>
      <c r="AB2596">
        <v>4318</v>
      </c>
      <c r="AC2596">
        <v>46</v>
      </c>
      <c r="AD2596">
        <v>63</v>
      </c>
      <c r="AE2596" t="s">
        <v>3180</v>
      </c>
      <c r="AF2596" t="s">
        <v>84455</v>
      </c>
      <c r="AG2596" t="s">
        <v>98367</v>
      </c>
      <c r="AH2596" t="s">
        <v>34954</v>
      </c>
      <c r="AI2596" t="s">
        <v>104</v>
      </c>
    </row>
    <row r="2597" spans="1:35" x14ac:dyDescent="0.3">
      <c r="A2597">
        <v>2596</v>
      </c>
      <c r="B2597">
        <v>1567</v>
      </c>
      <c r="C2597" t="s">
        <v>98368</v>
      </c>
      <c r="D2597" t="s">
        <v>98369</v>
      </c>
      <c r="E2597">
        <v>255</v>
      </c>
      <c r="F2597">
        <v>0</v>
      </c>
      <c r="G2597">
        <v>255</v>
      </c>
      <c r="H2597" t="s">
        <v>6940</v>
      </c>
      <c r="I2597" t="s">
        <v>98370</v>
      </c>
      <c r="J2597" t="s">
        <v>57418</v>
      </c>
      <c r="K2597" t="s">
        <v>98371</v>
      </c>
      <c r="L2597" t="s">
        <v>98372</v>
      </c>
      <c r="M2597">
        <v>41</v>
      </c>
      <c r="N2597">
        <v>55</v>
      </c>
      <c r="O2597">
        <v>40</v>
      </c>
      <c r="P2597">
        <v>51</v>
      </c>
      <c r="Q2597" t="s">
        <v>51595</v>
      </c>
      <c r="R2597" t="s">
        <v>98373</v>
      </c>
      <c r="S2597" t="s">
        <v>98374</v>
      </c>
      <c r="T2597" t="s">
        <v>3955</v>
      </c>
      <c r="U2597" t="s">
        <v>16417</v>
      </c>
      <c r="V2597" t="s">
        <v>15328</v>
      </c>
      <c r="W2597">
        <v>255</v>
      </c>
      <c r="X2597" t="s">
        <v>10633</v>
      </c>
      <c r="Y2597" t="s">
        <v>98375</v>
      </c>
      <c r="Z2597" t="s">
        <v>82663</v>
      </c>
      <c r="AA2597" t="s">
        <v>15328</v>
      </c>
      <c r="AB2597">
        <v>4320</v>
      </c>
      <c r="AC2597">
        <v>53</v>
      </c>
      <c r="AD2597">
        <v>55</v>
      </c>
      <c r="AE2597" t="s">
        <v>98376</v>
      </c>
      <c r="AF2597" t="s">
        <v>43480</v>
      </c>
      <c r="AG2597" t="s">
        <v>34435</v>
      </c>
      <c r="AH2597" t="s">
        <v>8127</v>
      </c>
      <c r="AI2597" t="s">
        <v>144</v>
      </c>
    </row>
    <row r="2598" spans="1:35" x14ac:dyDescent="0.3">
      <c r="A2598">
        <v>2597</v>
      </c>
      <c r="B2598">
        <v>1767</v>
      </c>
      <c r="C2598" t="s">
        <v>88135</v>
      </c>
      <c r="D2598" t="s">
        <v>94856</v>
      </c>
      <c r="E2598">
        <v>255</v>
      </c>
      <c r="F2598">
        <v>0</v>
      </c>
      <c r="G2598">
        <v>255</v>
      </c>
      <c r="H2598" t="s">
        <v>87673</v>
      </c>
      <c r="I2598" t="s">
        <v>98377</v>
      </c>
      <c r="J2598" t="s">
        <v>2006</v>
      </c>
      <c r="K2598" t="s">
        <v>21295</v>
      </c>
      <c r="L2598" t="s">
        <v>98378</v>
      </c>
      <c r="M2598">
        <v>40</v>
      </c>
      <c r="N2598">
        <v>79</v>
      </c>
      <c r="O2598">
        <v>38</v>
      </c>
      <c r="P2598">
        <v>59</v>
      </c>
      <c r="Q2598" t="s">
        <v>27223</v>
      </c>
      <c r="R2598" t="s">
        <v>53687</v>
      </c>
      <c r="S2598" t="s">
        <v>98379</v>
      </c>
      <c r="T2598" t="s">
        <v>1644</v>
      </c>
      <c r="U2598" t="s">
        <v>13326</v>
      </c>
      <c r="V2598" t="s">
        <v>6591</v>
      </c>
      <c r="W2598">
        <v>255</v>
      </c>
      <c r="X2598" t="s">
        <v>59626</v>
      </c>
      <c r="Y2598" t="s">
        <v>98380</v>
      </c>
      <c r="Z2598" t="s">
        <v>59628</v>
      </c>
      <c r="AA2598" t="s">
        <v>6591</v>
      </c>
      <c r="AB2598">
        <v>4321</v>
      </c>
      <c r="AC2598">
        <v>56</v>
      </c>
      <c r="AD2598">
        <v>79</v>
      </c>
      <c r="AE2598" t="s">
        <v>13329</v>
      </c>
      <c r="AF2598" t="s">
        <v>87979</v>
      </c>
      <c r="AG2598" t="s">
        <v>1184</v>
      </c>
      <c r="AH2598" t="s">
        <v>1185</v>
      </c>
      <c r="AI2598" t="s">
        <v>144</v>
      </c>
    </row>
    <row r="2599" spans="1:35" x14ac:dyDescent="0.3">
      <c r="A2599">
        <v>2598</v>
      </c>
      <c r="B2599">
        <v>671</v>
      </c>
      <c r="C2599" t="s">
        <v>98381</v>
      </c>
      <c r="D2599" t="s">
        <v>98382</v>
      </c>
      <c r="E2599">
        <v>255</v>
      </c>
      <c r="F2599">
        <v>0</v>
      </c>
      <c r="G2599">
        <v>255</v>
      </c>
      <c r="H2599" t="s">
        <v>53544</v>
      </c>
      <c r="I2599" t="s">
        <v>98383</v>
      </c>
      <c r="J2599" t="s">
        <v>7247</v>
      </c>
      <c r="K2599" t="s">
        <v>98384</v>
      </c>
      <c r="L2599" t="s">
        <v>24569</v>
      </c>
      <c r="M2599">
        <v>53</v>
      </c>
      <c r="N2599">
        <v>177</v>
      </c>
      <c r="O2599">
        <v>23</v>
      </c>
      <c r="P2599">
        <v>37</v>
      </c>
      <c r="Q2599" t="s">
        <v>31355</v>
      </c>
      <c r="R2599" t="s">
        <v>98385</v>
      </c>
      <c r="S2599" t="s">
        <v>98386</v>
      </c>
      <c r="T2599" t="s">
        <v>1230</v>
      </c>
      <c r="U2599" t="s">
        <v>30113</v>
      </c>
      <c r="V2599" t="s">
        <v>98387</v>
      </c>
      <c r="W2599">
        <v>255</v>
      </c>
      <c r="X2599" t="s">
        <v>7586</v>
      </c>
      <c r="Y2599" t="s">
        <v>814</v>
      </c>
      <c r="Z2599" t="s">
        <v>56733</v>
      </c>
      <c r="AA2599" t="s">
        <v>98387</v>
      </c>
      <c r="AB2599">
        <v>4322</v>
      </c>
      <c r="AC2599">
        <v>58</v>
      </c>
      <c r="AD2599">
        <v>214</v>
      </c>
      <c r="AE2599" t="s">
        <v>3226</v>
      </c>
      <c r="AF2599" t="s">
        <v>10694</v>
      </c>
      <c r="AG2599" t="s">
        <v>9774</v>
      </c>
      <c r="AH2599" t="s">
        <v>4217</v>
      </c>
      <c r="AI2599" t="s">
        <v>16202</v>
      </c>
    </row>
    <row r="2600" spans="1:35" x14ac:dyDescent="0.3">
      <c r="A2600">
        <v>2599</v>
      </c>
      <c r="B2600">
        <v>1895</v>
      </c>
      <c r="C2600" t="s">
        <v>95805</v>
      </c>
      <c r="D2600" t="s">
        <v>67453</v>
      </c>
      <c r="E2600">
        <v>255</v>
      </c>
      <c r="F2600">
        <v>0</v>
      </c>
      <c r="G2600">
        <v>255</v>
      </c>
      <c r="H2600" t="s">
        <v>3377</v>
      </c>
      <c r="I2600" t="s">
        <v>21362</v>
      </c>
      <c r="J2600" t="s">
        <v>58289</v>
      </c>
      <c r="K2600" t="s">
        <v>98388</v>
      </c>
      <c r="L2600" t="s">
        <v>98389</v>
      </c>
      <c r="M2600">
        <v>39</v>
      </c>
      <c r="N2600">
        <v>112</v>
      </c>
      <c r="O2600">
        <v>37</v>
      </c>
      <c r="P2600">
        <v>59</v>
      </c>
      <c r="Q2600" t="s">
        <v>28100</v>
      </c>
      <c r="R2600" t="s">
        <v>58388</v>
      </c>
      <c r="S2600" t="s">
        <v>97685</v>
      </c>
      <c r="T2600" t="s">
        <v>2125</v>
      </c>
      <c r="U2600" t="s">
        <v>1496</v>
      </c>
      <c r="V2600" t="s">
        <v>86173</v>
      </c>
      <c r="W2600">
        <v>255</v>
      </c>
      <c r="X2600" t="s">
        <v>33110</v>
      </c>
      <c r="Y2600" t="s">
        <v>98390</v>
      </c>
      <c r="Z2600" t="s">
        <v>16230</v>
      </c>
      <c r="AA2600" t="s">
        <v>86173</v>
      </c>
      <c r="AB2600">
        <v>4324</v>
      </c>
      <c r="AC2600">
        <v>49</v>
      </c>
      <c r="AD2600">
        <v>171</v>
      </c>
      <c r="AE2600" t="s">
        <v>42836</v>
      </c>
      <c r="AF2600" t="s">
        <v>264</v>
      </c>
      <c r="AG2600" t="s">
        <v>3371</v>
      </c>
      <c r="AH2600" t="s">
        <v>3372</v>
      </c>
      <c r="AI2600" t="s">
        <v>144</v>
      </c>
    </row>
    <row r="2601" spans="1:35" x14ac:dyDescent="0.3">
      <c r="A2601">
        <v>2600</v>
      </c>
      <c r="B2601">
        <v>1395</v>
      </c>
      <c r="C2601" t="s">
        <v>98391</v>
      </c>
      <c r="D2601" t="s">
        <v>98392</v>
      </c>
      <c r="E2601">
        <v>255</v>
      </c>
      <c r="F2601">
        <v>0</v>
      </c>
      <c r="G2601">
        <v>255</v>
      </c>
      <c r="H2601" t="s">
        <v>31661</v>
      </c>
      <c r="I2601" t="s">
        <v>98393</v>
      </c>
      <c r="J2601" t="s">
        <v>90084</v>
      </c>
      <c r="K2601" t="s">
        <v>98394</v>
      </c>
      <c r="L2601" t="s">
        <v>39511</v>
      </c>
      <c r="M2601">
        <v>42</v>
      </c>
      <c r="N2601">
        <v>179</v>
      </c>
      <c r="O2601">
        <v>28</v>
      </c>
      <c r="P2601">
        <v>62</v>
      </c>
      <c r="Q2601" t="s">
        <v>35321</v>
      </c>
      <c r="R2601" t="s">
        <v>4249</v>
      </c>
      <c r="S2601" t="s">
        <v>68803</v>
      </c>
      <c r="T2601" t="s">
        <v>6653</v>
      </c>
      <c r="U2601" t="s">
        <v>904</v>
      </c>
      <c r="V2601" t="s">
        <v>15223</v>
      </c>
      <c r="W2601">
        <v>255</v>
      </c>
      <c r="X2601" t="s">
        <v>38953</v>
      </c>
      <c r="Y2601" t="s">
        <v>98395</v>
      </c>
      <c r="Z2601" t="s">
        <v>9132</v>
      </c>
      <c r="AA2601" t="s">
        <v>15223</v>
      </c>
      <c r="AB2601">
        <v>4325</v>
      </c>
      <c r="AC2601">
        <v>50</v>
      </c>
      <c r="AD2601">
        <v>241</v>
      </c>
      <c r="AE2601" t="s">
        <v>909</v>
      </c>
      <c r="AF2601" t="s">
        <v>62093</v>
      </c>
      <c r="AG2601" t="s">
        <v>54539</v>
      </c>
      <c r="AH2601" t="s">
        <v>8901</v>
      </c>
      <c r="AI2601" t="s">
        <v>104</v>
      </c>
    </row>
    <row r="2602" spans="1:35" x14ac:dyDescent="0.3">
      <c r="A2602">
        <v>2601</v>
      </c>
      <c r="B2602">
        <v>1401</v>
      </c>
      <c r="C2602" t="s">
        <v>77345</v>
      </c>
      <c r="D2602" t="s">
        <v>78589</v>
      </c>
      <c r="E2602">
        <v>255</v>
      </c>
      <c r="F2602">
        <v>0</v>
      </c>
      <c r="G2602">
        <v>255</v>
      </c>
      <c r="H2602" t="s">
        <v>52003</v>
      </c>
      <c r="I2602" t="s">
        <v>94950</v>
      </c>
      <c r="J2602" t="s">
        <v>62944</v>
      </c>
      <c r="K2602" t="s">
        <v>82452</v>
      </c>
      <c r="L2602" t="s">
        <v>98396</v>
      </c>
      <c r="M2602">
        <v>44</v>
      </c>
      <c r="N2602">
        <v>8</v>
      </c>
      <c r="O2602">
        <v>29</v>
      </c>
      <c r="P2602">
        <v>61</v>
      </c>
      <c r="Q2602" t="s">
        <v>48503</v>
      </c>
      <c r="R2602" t="s">
        <v>80690</v>
      </c>
      <c r="S2602" t="s">
        <v>81359</v>
      </c>
      <c r="T2602" t="s">
        <v>216</v>
      </c>
      <c r="U2602" t="s">
        <v>4910</v>
      </c>
      <c r="V2602" t="s">
        <v>30838</v>
      </c>
      <c r="W2602">
        <v>255</v>
      </c>
      <c r="X2602" t="s">
        <v>67490</v>
      </c>
      <c r="Y2602" t="s">
        <v>98397</v>
      </c>
      <c r="Z2602" t="s">
        <v>98398</v>
      </c>
      <c r="AA2602" t="s">
        <v>30838</v>
      </c>
      <c r="AB2602">
        <v>4326</v>
      </c>
      <c r="AC2602">
        <v>54</v>
      </c>
      <c r="AD2602">
        <v>69</v>
      </c>
      <c r="AE2602" t="s">
        <v>26298</v>
      </c>
      <c r="AF2602" t="s">
        <v>98399</v>
      </c>
      <c r="AG2602" t="s">
        <v>46171</v>
      </c>
      <c r="AH2602" t="s">
        <v>9035</v>
      </c>
      <c r="AI2602" t="s">
        <v>84</v>
      </c>
    </row>
    <row r="2603" spans="1:35" x14ac:dyDescent="0.3">
      <c r="A2603">
        <v>2602</v>
      </c>
      <c r="B2603">
        <v>1603</v>
      </c>
      <c r="C2603" t="s">
        <v>23957</v>
      </c>
      <c r="D2603" t="s">
        <v>1955</v>
      </c>
      <c r="E2603">
        <v>255</v>
      </c>
      <c r="F2603">
        <v>0</v>
      </c>
      <c r="G2603">
        <v>255</v>
      </c>
      <c r="H2603" t="s">
        <v>32111</v>
      </c>
      <c r="I2603" t="s">
        <v>98400</v>
      </c>
      <c r="J2603" t="s">
        <v>28908</v>
      </c>
      <c r="K2603" t="s">
        <v>98401</v>
      </c>
      <c r="L2603" t="s">
        <v>98402</v>
      </c>
      <c r="M2603">
        <v>41</v>
      </c>
      <c r="N2603">
        <v>129</v>
      </c>
      <c r="O2603">
        <v>35</v>
      </c>
      <c r="P2603">
        <v>57</v>
      </c>
      <c r="Q2603" t="s">
        <v>22308</v>
      </c>
      <c r="R2603" t="s">
        <v>55013</v>
      </c>
      <c r="S2603" t="s">
        <v>97296</v>
      </c>
      <c r="T2603" t="s">
        <v>115</v>
      </c>
      <c r="U2603" t="s">
        <v>2950</v>
      </c>
      <c r="V2603" t="s">
        <v>15537</v>
      </c>
      <c r="W2603">
        <v>255</v>
      </c>
      <c r="X2603" t="s">
        <v>1628</v>
      </c>
      <c r="Y2603" t="s">
        <v>98403</v>
      </c>
      <c r="Z2603" t="s">
        <v>23967</v>
      </c>
      <c r="AA2603" t="s">
        <v>15537</v>
      </c>
      <c r="AB2603">
        <v>4327</v>
      </c>
      <c r="AC2603">
        <v>52</v>
      </c>
      <c r="AD2603">
        <v>186</v>
      </c>
      <c r="AE2603" t="s">
        <v>2955</v>
      </c>
      <c r="AF2603" t="s">
        <v>81</v>
      </c>
      <c r="AG2603" t="s">
        <v>3227</v>
      </c>
      <c r="AH2603" t="s">
        <v>1147</v>
      </c>
      <c r="AI2603" t="s">
        <v>144</v>
      </c>
    </row>
    <row r="2604" spans="1:35" x14ac:dyDescent="0.3">
      <c r="A2604">
        <v>2603</v>
      </c>
      <c r="B2604">
        <v>2170</v>
      </c>
      <c r="C2604" t="s">
        <v>98404</v>
      </c>
      <c r="D2604" t="s">
        <v>98405</v>
      </c>
      <c r="E2604">
        <v>255</v>
      </c>
      <c r="F2604">
        <v>0</v>
      </c>
      <c r="G2604">
        <v>255</v>
      </c>
      <c r="H2604" t="s">
        <v>76859</v>
      </c>
      <c r="I2604" t="s">
        <v>98406</v>
      </c>
      <c r="J2604" t="s">
        <v>98407</v>
      </c>
      <c r="K2604" t="s">
        <v>98408</v>
      </c>
      <c r="L2604" t="s">
        <v>98409</v>
      </c>
      <c r="M2604">
        <v>47</v>
      </c>
      <c r="N2604">
        <v>74</v>
      </c>
      <c r="O2604">
        <v>35</v>
      </c>
      <c r="P2604">
        <v>85</v>
      </c>
      <c r="Q2604" t="s">
        <v>29493</v>
      </c>
      <c r="R2604" t="s">
        <v>98410</v>
      </c>
      <c r="S2604" t="s">
        <v>7995</v>
      </c>
      <c r="T2604" t="s">
        <v>12498</v>
      </c>
      <c r="U2604" t="s">
        <v>59901</v>
      </c>
      <c r="V2604" t="s">
        <v>20956</v>
      </c>
      <c r="W2604">
        <v>255</v>
      </c>
      <c r="X2604" t="s">
        <v>9714</v>
      </c>
      <c r="Y2604" t="s">
        <v>7931</v>
      </c>
      <c r="Z2604" t="s">
        <v>98411</v>
      </c>
      <c r="AA2604" t="s">
        <v>20956</v>
      </c>
      <c r="AB2604">
        <v>4328</v>
      </c>
      <c r="AC2604">
        <v>61</v>
      </c>
      <c r="AD2604">
        <v>159</v>
      </c>
      <c r="AE2604" t="s">
        <v>59904</v>
      </c>
      <c r="AF2604" t="s">
        <v>27567</v>
      </c>
      <c r="AG2604" t="s">
        <v>98412</v>
      </c>
      <c r="AH2604" t="s">
        <v>28934</v>
      </c>
      <c r="AI2604" t="s">
        <v>104</v>
      </c>
    </row>
    <row r="2605" spans="1:35" x14ac:dyDescent="0.3">
      <c r="A2605">
        <v>2604</v>
      </c>
      <c r="B2605">
        <v>1933</v>
      </c>
      <c r="C2605" t="s">
        <v>17107</v>
      </c>
      <c r="D2605" t="s">
        <v>31074</v>
      </c>
      <c r="E2605">
        <v>255</v>
      </c>
      <c r="F2605">
        <v>0</v>
      </c>
      <c r="G2605">
        <v>255</v>
      </c>
      <c r="H2605" t="s">
        <v>45001</v>
      </c>
      <c r="I2605" t="s">
        <v>98413</v>
      </c>
      <c r="J2605" t="s">
        <v>11287</v>
      </c>
      <c r="K2605" t="s">
        <v>98414</v>
      </c>
      <c r="L2605" t="s">
        <v>98415</v>
      </c>
      <c r="M2605">
        <v>41</v>
      </c>
      <c r="N2605">
        <v>177</v>
      </c>
      <c r="O2605">
        <v>37</v>
      </c>
      <c r="P2605">
        <v>66</v>
      </c>
      <c r="Q2605" t="s">
        <v>48035</v>
      </c>
      <c r="R2605" t="s">
        <v>98416</v>
      </c>
      <c r="S2605" t="s">
        <v>30068</v>
      </c>
      <c r="T2605" t="s">
        <v>1085</v>
      </c>
      <c r="U2605" t="s">
        <v>338</v>
      </c>
      <c r="V2605" t="s">
        <v>4956</v>
      </c>
      <c r="W2605">
        <v>255</v>
      </c>
      <c r="X2605" t="s">
        <v>4017</v>
      </c>
      <c r="Y2605" t="s">
        <v>7626</v>
      </c>
      <c r="Z2605" t="s">
        <v>7627</v>
      </c>
      <c r="AA2605" t="s">
        <v>4956</v>
      </c>
      <c r="AB2605">
        <v>4329</v>
      </c>
      <c r="AC2605">
        <v>54</v>
      </c>
      <c r="AD2605">
        <v>243</v>
      </c>
      <c r="AE2605" t="s">
        <v>343</v>
      </c>
      <c r="AF2605" t="s">
        <v>21396</v>
      </c>
      <c r="AG2605" t="s">
        <v>24629</v>
      </c>
      <c r="AH2605" t="s">
        <v>4318</v>
      </c>
      <c r="AI2605" t="s">
        <v>104</v>
      </c>
    </row>
    <row r="2606" spans="1:35" x14ac:dyDescent="0.3">
      <c r="A2606">
        <v>2605</v>
      </c>
      <c r="B2606">
        <v>2257</v>
      </c>
      <c r="C2606" t="s">
        <v>46381</v>
      </c>
      <c r="D2606" t="s">
        <v>24512</v>
      </c>
      <c r="E2606">
        <v>255</v>
      </c>
      <c r="F2606">
        <v>0</v>
      </c>
      <c r="G2606">
        <v>255</v>
      </c>
      <c r="H2606" t="s">
        <v>5044</v>
      </c>
      <c r="I2606" t="s">
        <v>30498</v>
      </c>
      <c r="J2606" t="s">
        <v>57034</v>
      </c>
      <c r="K2606" t="s">
        <v>98417</v>
      </c>
      <c r="L2606" t="s">
        <v>98418</v>
      </c>
      <c r="M2606">
        <v>40</v>
      </c>
      <c r="N2606">
        <v>21</v>
      </c>
      <c r="O2606">
        <v>44</v>
      </c>
      <c r="P2606">
        <v>65</v>
      </c>
      <c r="Q2606" t="s">
        <v>44425</v>
      </c>
      <c r="R2606" t="s">
        <v>88539</v>
      </c>
      <c r="S2606" t="s">
        <v>356</v>
      </c>
      <c r="T2606" t="s">
        <v>2672</v>
      </c>
      <c r="U2606" t="s">
        <v>3713</v>
      </c>
      <c r="V2606" t="s">
        <v>25362</v>
      </c>
      <c r="W2606">
        <v>255</v>
      </c>
      <c r="X2606" t="s">
        <v>46387</v>
      </c>
      <c r="Y2606" t="s">
        <v>46388</v>
      </c>
      <c r="Z2606" t="s">
        <v>46389</v>
      </c>
      <c r="AA2606" t="s">
        <v>25362</v>
      </c>
      <c r="AB2606">
        <v>4331</v>
      </c>
      <c r="AC2606">
        <v>57</v>
      </c>
      <c r="AD2606">
        <v>86</v>
      </c>
      <c r="AE2606" t="s">
        <v>3717</v>
      </c>
      <c r="AF2606" t="s">
        <v>98419</v>
      </c>
      <c r="AG2606" t="s">
        <v>4265</v>
      </c>
      <c r="AH2606" t="s">
        <v>2106</v>
      </c>
      <c r="AI2606" t="s">
        <v>104</v>
      </c>
    </row>
    <row r="2607" spans="1:35" x14ac:dyDescent="0.3">
      <c r="A2607">
        <v>2606</v>
      </c>
      <c r="B2607">
        <v>2100</v>
      </c>
      <c r="C2607" t="s">
        <v>39471</v>
      </c>
      <c r="D2607" t="s">
        <v>35614</v>
      </c>
      <c r="E2607">
        <v>255</v>
      </c>
      <c r="F2607">
        <v>0</v>
      </c>
      <c r="G2607">
        <v>255</v>
      </c>
      <c r="H2607" t="s">
        <v>11163</v>
      </c>
      <c r="I2607" t="s">
        <v>92367</v>
      </c>
      <c r="J2607" t="s">
        <v>25905</v>
      </c>
      <c r="K2607" t="s">
        <v>98420</v>
      </c>
      <c r="L2607" t="s">
        <v>98421</v>
      </c>
      <c r="M2607">
        <v>39</v>
      </c>
      <c r="N2607">
        <v>89</v>
      </c>
      <c r="O2607">
        <v>40</v>
      </c>
      <c r="P2607">
        <v>63</v>
      </c>
      <c r="Q2607" t="s">
        <v>49799</v>
      </c>
      <c r="R2607" t="s">
        <v>54394</v>
      </c>
      <c r="S2607" t="s">
        <v>398</v>
      </c>
      <c r="T2607" t="s">
        <v>5987</v>
      </c>
      <c r="U2607" t="s">
        <v>33491</v>
      </c>
      <c r="V2607" t="s">
        <v>88249</v>
      </c>
      <c r="W2607">
        <v>255</v>
      </c>
      <c r="X2607" t="s">
        <v>35622</v>
      </c>
      <c r="Y2607" t="s">
        <v>39476</v>
      </c>
      <c r="Z2607" t="s">
        <v>39477</v>
      </c>
      <c r="AA2607" t="s">
        <v>88249</v>
      </c>
      <c r="AB2607">
        <v>4332</v>
      </c>
      <c r="AC2607">
        <v>53</v>
      </c>
      <c r="AD2607">
        <v>89</v>
      </c>
      <c r="AE2607" t="s">
        <v>2326</v>
      </c>
      <c r="AF2607" t="s">
        <v>625</v>
      </c>
      <c r="AG2607" t="s">
        <v>6328</v>
      </c>
      <c r="AH2607" t="s">
        <v>999</v>
      </c>
      <c r="AI2607" t="s">
        <v>144</v>
      </c>
    </row>
    <row r="2608" spans="1:35" x14ac:dyDescent="0.3">
      <c r="A2608">
        <v>2607</v>
      </c>
      <c r="B2608">
        <v>1593</v>
      </c>
      <c r="C2608" t="s">
        <v>12653</v>
      </c>
      <c r="D2608" t="s">
        <v>92529</v>
      </c>
      <c r="E2608">
        <v>255</v>
      </c>
      <c r="F2608">
        <v>0</v>
      </c>
      <c r="G2608">
        <v>255</v>
      </c>
      <c r="H2608" t="s">
        <v>34136</v>
      </c>
      <c r="I2608" t="s">
        <v>98422</v>
      </c>
      <c r="J2608" t="s">
        <v>94439</v>
      </c>
      <c r="K2608" t="s">
        <v>98423</v>
      </c>
      <c r="L2608" t="s">
        <v>98424</v>
      </c>
      <c r="M2608">
        <v>39</v>
      </c>
      <c r="N2608">
        <v>169</v>
      </c>
      <c r="O2608">
        <v>36</v>
      </c>
      <c r="P2608">
        <v>54</v>
      </c>
      <c r="Q2608" t="s">
        <v>82139</v>
      </c>
      <c r="R2608" t="s">
        <v>98425</v>
      </c>
      <c r="S2608" t="s">
        <v>90376</v>
      </c>
      <c r="T2608" t="s">
        <v>789</v>
      </c>
      <c r="U2608" t="s">
        <v>2053</v>
      </c>
      <c r="V2608" t="s">
        <v>6323</v>
      </c>
      <c r="W2608">
        <v>255</v>
      </c>
      <c r="X2608" t="s">
        <v>12662</v>
      </c>
      <c r="Y2608" t="s">
        <v>92532</v>
      </c>
      <c r="Z2608" t="s">
        <v>12664</v>
      </c>
      <c r="AA2608" t="s">
        <v>6323</v>
      </c>
      <c r="AB2608">
        <v>4333</v>
      </c>
      <c r="AC2608">
        <v>49</v>
      </c>
      <c r="AD2608">
        <v>223</v>
      </c>
      <c r="AE2608" t="s">
        <v>7494</v>
      </c>
      <c r="AF2608" t="s">
        <v>244</v>
      </c>
      <c r="AG2608" t="s">
        <v>43747</v>
      </c>
      <c r="AH2608" t="s">
        <v>8054</v>
      </c>
      <c r="AI2608" t="s">
        <v>84</v>
      </c>
    </row>
    <row r="2609" spans="1:35" x14ac:dyDescent="0.3">
      <c r="A2609">
        <v>2608</v>
      </c>
      <c r="B2609">
        <v>1159</v>
      </c>
      <c r="C2609" t="s">
        <v>72487</v>
      </c>
      <c r="D2609" t="s">
        <v>85542</v>
      </c>
      <c r="E2609">
        <v>255</v>
      </c>
      <c r="F2609">
        <v>0</v>
      </c>
      <c r="G2609">
        <v>255</v>
      </c>
      <c r="H2609" t="s">
        <v>13217</v>
      </c>
      <c r="I2609" t="s">
        <v>60755</v>
      </c>
      <c r="J2609" t="s">
        <v>55822</v>
      </c>
      <c r="K2609" t="s">
        <v>87722</v>
      </c>
      <c r="L2609" t="s">
        <v>98426</v>
      </c>
      <c r="M2609">
        <v>47</v>
      </c>
      <c r="N2609">
        <v>139</v>
      </c>
      <c r="O2609">
        <v>31</v>
      </c>
      <c r="P2609">
        <v>47</v>
      </c>
      <c r="Q2609" t="s">
        <v>92882</v>
      </c>
      <c r="R2609" t="s">
        <v>67947</v>
      </c>
      <c r="S2609" t="s">
        <v>19567</v>
      </c>
      <c r="T2609" t="s">
        <v>12995</v>
      </c>
      <c r="U2609" t="s">
        <v>5328</v>
      </c>
      <c r="V2609" t="s">
        <v>27433</v>
      </c>
      <c r="W2609">
        <v>255</v>
      </c>
      <c r="X2609" t="s">
        <v>48911</v>
      </c>
      <c r="Y2609" t="s">
        <v>72492</v>
      </c>
      <c r="Z2609" t="s">
        <v>71720</v>
      </c>
      <c r="AA2609" t="s">
        <v>27433</v>
      </c>
      <c r="AB2609">
        <v>4335</v>
      </c>
      <c r="AC2609">
        <v>60</v>
      </c>
      <c r="AD2609">
        <v>186</v>
      </c>
      <c r="AE2609" t="s">
        <v>13765</v>
      </c>
      <c r="AF2609" t="s">
        <v>438</v>
      </c>
      <c r="AG2609" t="s">
        <v>10592</v>
      </c>
      <c r="AH2609" t="s">
        <v>10593</v>
      </c>
      <c r="AI2609" t="s">
        <v>104</v>
      </c>
    </row>
    <row r="2610" spans="1:35" x14ac:dyDescent="0.3">
      <c r="A2610">
        <v>2609</v>
      </c>
      <c r="B2610">
        <v>1401</v>
      </c>
      <c r="C2610" t="s">
        <v>73747</v>
      </c>
      <c r="D2610" t="s">
        <v>98427</v>
      </c>
      <c r="E2610">
        <v>255</v>
      </c>
      <c r="F2610">
        <v>0</v>
      </c>
      <c r="G2610">
        <v>255</v>
      </c>
      <c r="H2610" t="s">
        <v>43200</v>
      </c>
      <c r="I2610" t="s">
        <v>98428</v>
      </c>
      <c r="J2610" t="s">
        <v>98429</v>
      </c>
      <c r="K2610" t="s">
        <v>98430</v>
      </c>
      <c r="L2610" t="s">
        <v>98431</v>
      </c>
      <c r="M2610">
        <v>38</v>
      </c>
      <c r="N2610">
        <v>144</v>
      </c>
      <c r="O2610">
        <v>34</v>
      </c>
      <c r="P2610">
        <v>51</v>
      </c>
      <c r="Q2610" t="s">
        <v>98432</v>
      </c>
      <c r="R2610" t="s">
        <v>98433</v>
      </c>
      <c r="S2610" t="s">
        <v>61630</v>
      </c>
      <c r="T2610" t="s">
        <v>1678</v>
      </c>
      <c r="U2610" t="s">
        <v>2843</v>
      </c>
      <c r="V2610" t="s">
        <v>25074</v>
      </c>
      <c r="W2610">
        <v>255</v>
      </c>
      <c r="X2610" t="s">
        <v>73752</v>
      </c>
      <c r="Y2610" t="s">
        <v>98434</v>
      </c>
      <c r="Z2610" t="s">
        <v>78876</v>
      </c>
      <c r="AA2610" t="s">
        <v>25074</v>
      </c>
      <c r="AB2610">
        <v>4336</v>
      </c>
      <c r="AC2610">
        <v>52</v>
      </c>
      <c r="AD2610">
        <v>195</v>
      </c>
      <c r="AE2610" t="s">
        <v>7688</v>
      </c>
      <c r="AF2610" t="s">
        <v>122</v>
      </c>
      <c r="AG2610" t="s">
        <v>14628</v>
      </c>
      <c r="AH2610" t="s">
        <v>8441</v>
      </c>
      <c r="AI2610" t="s">
        <v>84</v>
      </c>
    </row>
    <row r="2611" spans="1:35" x14ac:dyDescent="0.3">
      <c r="A2611">
        <v>2610</v>
      </c>
      <c r="B2611">
        <v>2979</v>
      </c>
      <c r="C2611" t="s">
        <v>55902</v>
      </c>
      <c r="D2611" t="s">
        <v>98435</v>
      </c>
      <c r="E2611">
        <v>255</v>
      </c>
      <c r="F2611">
        <v>0</v>
      </c>
      <c r="G2611">
        <v>255</v>
      </c>
      <c r="H2611" t="s">
        <v>21035</v>
      </c>
      <c r="I2611" t="s">
        <v>98436</v>
      </c>
      <c r="J2611" t="s">
        <v>28514</v>
      </c>
      <c r="K2611" t="s">
        <v>93562</v>
      </c>
      <c r="L2611" t="s">
        <v>98437</v>
      </c>
      <c r="M2611">
        <v>40</v>
      </c>
      <c r="N2611">
        <v>62</v>
      </c>
      <c r="O2611">
        <v>44</v>
      </c>
      <c r="P2611">
        <v>85</v>
      </c>
      <c r="Q2611" t="s">
        <v>98438</v>
      </c>
      <c r="R2611" t="s">
        <v>98439</v>
      </c>
      <c r="S2611" t="s">
        <v>74517</v>
      </c>
      <c r="T2611" t="s">
        <v>1659</v>
      </c>
      <c r="U2611" t="s">
        <v>53266</v>
      </c>
      <c r="V2611" t="s">
        <v>98440</v>
      </c>
      <c r="W2611">
        <v>255</v>
      </c>
      <c r="X2611" t="s">
        <v>55906</v>
      </c>
      <c r="Y2611" t="s">
        <v>98441</v>
      </c>
      <c r="Z2611" t="s">
        <v>55907</v>
      </c>
      <c r="AA2611" t="s">
        <v>98440</v>
      </c>
      <c r="AB2611">
        <v>4339</v>
      </c>
      <c r="AC2611">
        <v>60</v>
      </c>
      <c r="AD2611">
        <v>62</v>
      </c>
      <c r="AE2611" t="s">
        <v>14412</v>
      </c>
      <c r="AF2611" t="s">
        <v>1412</v>
      </c>
      <c r="AG2611" t="s">
        <v>20360</v>
      </c>
      <c r="AH2611" t="s">
        <v>1467</v>
      </c>
      <c r="AI2611" t="s">
        <v>104</v>
      </c>
    </row>
    <row r="2612" spans="1:35" x14ac:dyDescent="0.3">
      <c r="A2612">
        <v>2611</v>
      </c>
      <c r="B2612">
        <v>1917</v>
      </c>
      <c r="C2612" t="s">
        <v>33316</v>
      </c>
      <c r="D2612" t="s">
        <v>38042</v>
      </c>
      <c r="E2612">
        <v>255</v>
      </c>
      <c r="F2612">
        <v>0</v>
      </c>
      <c r="G2612">
        <v>255</v>
      </c>
      <c r="H2612" t="s">
        <v>35617</v>
      </c>
      <c r="I2612" t="s">
        <v>98442</v>
      </c>
      <c r="J2612" t="s">
        <v>48419</v>
      </c>
      <c r="K2612" t="s">
        <v>98443</v>
      </c>
      <c r="L2612" t="s">
        <v>40482</v>
      </c>
      <c r="M2612">
        <v>40</v>
      </c>
      <c r="N2612">
        <v>146</v>
      </c>
      <c r="O2612">
        <v>37</v>
      </c>
      <c r="P2612">
        <v>63</v>
      </c>
      <c r="Q2612" t="s">
        <v>31785</v>
      </c>
      <c r="R2612" t="s">
        <v>98444</v>
      </c>
      <c r="S2612" t="s">
        <v>44039</v>
      </c>
      <c r="T2612" t="s">
        <v>4866</v>
      </c>
      <c r="U2612" t="s">
        <v>3349</v>
      </c>
      <c r="V2612" t="s">
        <v>15978</v>
      </c>
      <c r="W2612">
        <v>255</v>
      </c>
      <c r="X2612" t="s">
        <v>33322</v>
      </c>
      <c r="Y2612" t="s">
        <v>33323</v>
      </c>
      <c r="Z2612" t="s">
        <v>33324</v>
      </c>
      <c r="AA2612" t="s">
        <v>15978</v>
      </c>
      <c r="AB2612">
        <v>4340</v>
      </c>
      <c r="AC2612">
        <v>54</v>
      </c>
      <c r="AD2612">
        <v>146</v>
      </c>
      <c r="AE2612" t="s">
        <v>3354</v>
      </c>
      <c r="AF2612" t="s">
        <v>264</v>
      </c>
      <c r="AG2612" t="s">
        <v>13903</v>
      </c>
      <c r="AH2612" t="s">
        <v>13904</v>
      </c>
      <c r="AI2612" t="s">
        <v>144</v>
      </c>
    </row>
    <row r="2613" spans="1:35" x14ac:dyDescent="0.3">
      <c r="A2613">
        <v>2612</v>
      </c>
      <c r="B2613">
        <v>1328</v>
      </c>
      <c r="C2613" t="s">
        <v>98445</v>
      </c>
      <c r="D2613" t="s">
        <v>51026</v>
      </c>
      <c r="E2613">
        <v>255</v>
      </c>
      <c r="F2613">
        <v>0</v>
      </c>
      <c r="G2613">
        <v>255</v>
      </c>
      <c r="H2613" t="s">
        <v>60081</v>
      </c>
      <c r="I2613" t="s">
        <v>98446</v>
      </c>
      <c r="J2613" t="s">
        <v>18824</v>
      </c>
      <c r="K2613" t="s">
        <v>98447</v>
      </c>
      <c r="L2613" t="s">
        <v>98448</v>
      </c>
      <c r="M2613">
        <v>41</v>
      </c>
      <c r="N2613">
        <v>122</v>
      </c>
      <c r="O2613">
        <v>38</v>
      </c>
      <c r="P2613">
        <v>44</v>
      </c>
      <c r="Q2613" t="s">
        <v>83185</v>
      </c>
      <c r="R2613" t="s">
        <v>51089</v>
      </c>
      <c r="S2613" t="s">
        <v>98449</v>
      </c>
      <c r="T2613" t="s">
        <v>1552</v>
      </c>
      <c r="U2613" t="s">
        <v>7139</v>
      </c>
      <c r="V2613" t="s">
        <v>2285</v>
      </c>
      <c r="W2613">
        <v>255</v>
      </c>
      <c r="X2613" t="s">
        <v>9307</v>
      </c>
      <c r="Y2613" t="s">
        <v>98450</v>
      </c>
      <c r="Z2613" t="s">
        <v>98451</v>
      </c>
      <c r="AA2613" t="s">
        <v>2285</v>
      </c>
      <c r="AB2613">
        <v>4342</v>
      </c>
      <c r="AC2613">
        <v>51</v>
      </c>
      <c r="AD2613">
        <v>165</v>
      </c>
      <c r="AE2613" t="s">
        <v>13061</v>
      </c>
      <c r="AF2613" t="s">
        <v>60</v>
      </c>
      <c r="AG2613" t="s">
        <v>76127</v>
      </c>
      <c r="AH2613" t="s">
        <v>5038</v>
      </c>
      <c r="AI2613" t="s">
        <v>144</v>
      </c>
    </row>
    <row r="2614" spans="1:35" x14ac:dyDescent="0.3">
      <c r="A2614">
        <v>2613</v>
      </c>
      <c r="B2614">
        <v>1511</v>
      </c>
      <c r="C2614" t="s">
        <v>10986</v>
      </c>
      <c r="D2614" t="s">
        <v>80118</v>
      </c>
      <c r="E2614">
        <v>255</v>
      </c>
      <c r="F2614">
        <v>0</v>
      </c>
      <c r="G2614">
        <v>255</v>
      </c>
      <c r="H2614" t="s">
        <v>22430</v>
      </c>
      <c r="I2614" t="s">
        <v>42875</v>
      </c>
      <c r="J2614" t="s">
        <v>40738</v>
      </c>
      <c r="K2614" t="s">
        <v>98452</v>
      </c>
      <c r="L2614" t="s">
        <v>98453</v>
      </c>
      <c r="M2614">
        <v>43</v>
      </c>
      <c r="N2614">
        <v>131</v>
      </c>
      <c r="O2614">
        <v>32</v>
      </c>
      <c r="P2614">
        <v>58</v>
      </c>
      <c r="Q2614" t="s">
        <v>725</v>
      </c>
      <c r="R2614" t="s">
        <v>53702</v>
      </c>
      <c r="S2614" t="s">
        <v>84371</v>
      </c>
      <c r="T2614" t="s">
        <v>1230</v>
      </c>
      <c r="U2614" t="s">
        <v>3679</v>
      </c>
      <c r="V2614" t="s">
        <v>7869</v>
      </c>
      <c r="W2614">
        <v>255</v>
      </c>
      <c r="X2614" t="s">
        <v>10996</v>
      </c>
      <c r="Y2614" t="s">
        <v>80123</v>
      </c>
      <c r="Z2614" t="s">
        <v>10998</v>
      </c>
      <c r="AA2614" t="s">
        <v>7869</v>
      </c>
      <c r="AB2614">
        <v>4343</v>
      </c>
      <c r="AC2614">
        <v>53</v>
      </c>
      <c r="AD2614">
        <v>189</v>
      </c>
      <c r="AE2614" t="s">
        <v>7420</v>
      </c>
      <c r="AF2614" t="s">
        <v>344</v>
      </c>
      <c r="AG2614" t="s">
        <v>10709</v>
      </c>
      <c r="AH2614" t="s">
        <v>83</v>
      </c>
      <c r="AI2614" t="s">
        <v>185</v>
      </c>
    </row>
    <row r="2615" spans="1:35" x14ac:dyDescent="0.3">
      <c r="A2615">
        <v>2614</v>
      </c>
      <c r="B2615">
        <v>803</v>
      </c>
      <c r="C2615" t="s">
        <v>45573</v>
      </c>
      <c r="D2615" t="s">
        <v>98454</v>
      </c>
      <c r="E2615">
        <v>255</v>
      </c>
      <c r="F2615">
        <v>0</v>
      </c>
      <c r="G2615">
        <v>255</v>
      </c>
      <c r="H2615" t="s">
        <v>22093</v>
      </c>
      <c r="I2615" t="s">
        <v>98455</v>
      </c>
      <c r="J2615" t="s">
        <v>20741</v>
      </c>
      <c r="K2615" t="s">
        <v>98456</v>
      </c>
      <c r="L2615" t="s">
        <v>98457</v>
      </c>
      <c r="M2615">
        <v>44</v>
      </c>
      <c r="N2615">
        <v>203</v>
      </c>
      <c r="O2615">
        <v>27</v>
      </c>
      <c r="P2615">
        <v>38</v>
      </c>
      <c r="Q2615" t="s">
        <v>97660</v>
      </c>
      <c r="R2615" t="s">
        <v>98458</v>
      </c>
      <c r="S2615" t="s">
        <v>98459</v>
      </c>
      <c r="T2615" t="s">
        <v>1177</v>
      </c>
      <c r="U2615" t="s">
        <v>40526</v>
      </c>
      <c r="V2615" t="s">
        <v>32911</v>
      </c>
      <c r="W2615">
        <v>255</v>
      </c>
      <c r="X2615" t="s">
        <v>98460</v>
      </c>
      <c r="Y2615" t="s">
        <v>98461</v>
      </c>
      <c r="Z2615" t="s">
        <v>93102</v>
      </c>
      <c r="AA2615" t="s">
        <v>32911</v>
      </c>
      <c r="AB2615">
        <v>4344</v>
      </c>
      <c r="AC2615">
        <v>48</v>
      </c>
      <c r="AD2615">
        <v>240</v>
      </c>
      <c r="AE2615" t="s">
        <v>79295</v>
      </c>
      <c r="AF2615" t="s">
        <v>16504</v>
      </c>
      <c r="AG2615" t="s">
        <v>7543</v>
      </c>
      <c r="AH2615" t="s">
        <v>15594</v>
      </c>
      <c r="AI2615" t="s">
        <v>226</v>
      </c>
    </row>
    <row r="2616" spans="1:35" x14ac:dyDescent="0.3">
      <c r="A2616">
        <v>2615</v>
      </c>
      <c r="B2616">
        <v>796</v>
      </c>
      <c r="C2616" t="s">
        <v>98462</v>
      </c>
      <c r="D2616" t="s">
        <v>98463</v>
      </c>
      <c r="E2616">
        <v>255</v>
      </c>
      <c r="F2616">
        <v>0</v>
      </c>
      <c r="G2616">
        <v>255</v>
      </c>
      <c r="H2616" t="s">
        <v>26478</v>
      </c>
      <c r="I2616" t="s">
        <v>12385</v>
      </c>
      <c r="J2616" t="s">
        <v>43859</v>
      </c>
      <c r="K2616" t="s">
        <v>81072</v>
      </c>
      <c r="L2616" t="s">
        <v>74510</v>
      </c>
      <c r="M2616">
        <v>47</v>
      </c>
      <c r="N2616">
        <v>29</v>
      </c>
      <c r="O2616">
        <v>27</v>
      </c>
      <c r="P2616">
        <v>38</v>
      </c>
      <c r="Q2616" t="s">
        <v>98464</v>
      </c>
      <c r="R2616" t="s">
        <v>34986</v>
      </c>
      <c r="S2616" t="s">
        <v>98465</v>
      </c>
      <c r="T2616" t="s">
        <v>54</v>
      </c>
      <c r="U2616" t="s">
        <v>33475</v>
      </c>
      <c r="V2616" t="s">
        <v>49874</v>
      </c>
      <c r="W2616">
        <v>255</v>
      </c>
      <c r="X2616" t="s">
        <v>98466</v>
      </c>
      <c r="Y2616" t="s">
        <v>98467</v>
      </c>
      <c r="Z2616" t="s">
        <v>98468</v>
      </c>
      <c r="AA2616" t="s">
        <v>49874</v>
      </c>
      <c r="AB2616">
        <v>4345</v>
      </c>
      <c r="AC2616">
        <v>51</v>
      </c>
      <c r="AD2616">
        <v>67</v>
      </c>
      <c r="AE2616" t="s">
        <v>20643</v>
      </c>
      <c r="AF2616" t="s">
        <v>98469</v>
      </c>
      <c r="AG2616" t="s">
        <v>19942</v>
      </c>
      <c r="AH2616" t="s">
        <v>18517</v>
      </c>
      <c r="AI2616" t="s">
        <v>4684</v>
      </c>
    </row>
    <row r="2617" spans="1:35" x14ac:dyDescent="0.3">
      <c r="A2617">
        <v>2616</v>
      </c>
      <c r="B2617">
        <v>1780</v>
      </c>
      <c r="C2617" t="s">
        <v>67560</v>
      </c>
      <c r="D2617" t="s">
        <v>98470</v>
      </c>
      <c r="E2617">
        <v>255</v>
      </c>
      <c r="F2617">
        <v>0</v>
      </c>
      <c r="G2617">
        <v>255</v>
      </c>
      <c r="H2617" t="s">
        <v>98471</v>
      </c>
      <c r="I2617" t="s">
        <v>98472</v>
      </c>
      <c r="J2617" t="s">
        <v>4321</v>
      </c>
      <c r="K2617" t="s">
        <v>98473</v>
      </c>
      <c r="L2617" t="s">
        <v>98474</v>
      </c>
      <c r="M2617">
        <v>43</v>
      </c>
      <c r="N2617">
        <v>158</v>
      </c>
      <c r="O2617">
        <v>36</v>
      </c>
      <c r="P2617">
        <v>62</v>
      </c>
      <c r="Q2617" t="s">
        <v>52592</v>
      </c>
      <c r="R2617" t="s">
        <v>98475</v>
      </c>
      <c r="S2617" t="s">
        <v>40290</v>
      </c>
      <c r="T2617" t="s">
        <v>1211</v>
      </c>
      <c r="U2617" t="s">
        <v>16857</v>
      </c>
      <c r="V2617" t="s">
        <v>5795</v>
      </c>
      <c r="W2617">
        <v>255</v>
      </c>
      <c r="X2617" t="s">
        <v>29118</v>
      </c>
      <c r="Y2617" t="s">
        <v>98476</v>
      </c>
      <c r="Z2617" t="s">
        <v>38177</v>
      </c>
      <c r="AA2617" t="s">
        <v>5795</v>
      </c>
      <c r="AB2617">
        <v>4346</v>
      </c>
      <c r="AC2617">
        <v>59</v>
      </c>
      <c r="AD2617">
        <v>158</v>
      </c>
      <c r="AE2617" t="s">
        <v>16861</v>
      </c>
      <c r="AF2617" t="s">
        <v>244</v>
      </c>
      <c r="AG2617" t="s">
        <v>5453</v>
      </c>
      <c r="AH2617" t="s">
        <v>5027</v>
      </c>
      <c r="AI2617" t="s">
        <v>104</v>
      </c>
    </row>
    <row r="2618" spans="1:35" x14ac:dyDescent="0.3">
      <c r="A2618">
        <v>2617</v>
      </c>
      <c r="B2618">
        <v>2721</v>
      </c>
      <c r="C2618" t="s">
        <v>98477</v>
      </c>
      <c r="D2618" t="s">
        <v>98478</v>
      </c>
      <c r="E2618">
        <v>255</v>
      </c>
      <c r="F2618">
        <v>0</v>
      </c>
      <c r="G2618">
        <v>255</v>
      </c>
      <c r="H2618" t="s">
        <v>7940</v>
      </c>
      <c r="I2618" t="s">
        <v>98479</v>
      </c>
      <c r="J2618" t="s">
        <v>36030</v>
      </c>
      <c r="K2618" t="s">
        <v>98480</v>
      </c>
      <c r="L2618" t="s">
        <v>98481</v>
      </c>
      <c r="M2618">
        <v>41</v>
      </c>
      <c r="N2618">
        <v>89</v>
      </c>
      <c r="O2618">
        <v>41</v>
      </c>
      <c r="P2618">
        <v>82</v>
      </c>
      <c r="Q2618" t="s">
        <v>98482</v>
      </c>
      <c r="R2618" t="s">
        <v>98483</v>
      </c>
      <c r="S2618" t="s">
        <v>37958</v>
      </c>
      <c r="T2618" t="s">
        <v>3597</v>
      </c>
      <c r="U2618" t="s">
        <v>70659</v>
      </c>
      <c r="V2618" t="s">
        <v>8509</v>
      </c>
      <c r="W2618">
        <v>255</v>
      </c>
      <c r="X2618" t="s">
        <v>25308</v>
      </c>
      <c r="Y2618" t="s">
        <v>46009</v>
      </c>
      <c r="Z2618" t="s">
        <v>98484</v>
      </c>
      <c r="AA2618" t="s">
        <v>8509</v>
      </c>
      <c r="AB2618">
        <v>4348</v>
      </c>
      <c r="AC2618">
        <v>55</v>
      </c>
      <c r="AD2618">
        <v>171</v>
      </c>
      <c r="AE2618" t="s">
        <v>78904</v>
      </c>
      <c r="AF2618" t="s">
        <v>284</v>
      </c>
      <c r="AG2618" t="s">
        <v>20231</v>
      </c>
      <c r="AH2618" t="s">
        <v>14564</v>
      </c>
      <c r="AI2618" t="s">
        <v>185</v>
      </c>
    </row>
    <row r="2619" spans="1:35" x14ac:dyDescent="0.3">
      <c r="A2619">
        <v>2618</v>
      </c>
      <c r="B2619">
        <v>2312</v>
      </c>
      <c r="C2619" t="s">
        <v>98485</v>
      </c>
      <c r="D2619" t="s">
        <v>98486</v>
      </c>
      <c r="E2619">
        <v>255</v>
      </c>
      <c r="F2619">
        <v>0</v>
      </c>
      <c r="G2619">
        <v>255</v>
      </c>
      <c r="H2619" t="s">
        <v>36479</v>
      </c>
      <c r="I2619" t="s">
        <v>98487</v>
      </c>
      <c r="J2619" t="s">
        <v>16298</v>
      </c>
      <c r="K2619" t="s">
        <v>98488</v>
      </c>
      <c r="L2619" t="s">
        <v>77534</v>
      </c>
      <c r="M2619">
        <v>43</v>
      </c>
      <c r="N2619">
        <v>68</v>
      </c>
      <c r="O2619">
        <v>37</v>
      </c>
      <c r="P2619">
        <v>77</v>
      </c>
      <c r="Q2619" t="s">
        <v>98489</v>
      </c>
      <c r="R2619" t="s">
        <v>98490</v>
      </c>
      <c r="S2619" t="s">
        <v>35022</v>
      </c>
      <c r="T2619" t="s">
        <v>2976</v>
      </c>
      <c r="U2619" t="s">
        <v>16654</v>
      </c>
      <c r="V2619" t="s">
        <v>15659</v>
      </c>
      <c r="W2619">
        <v>255</v>
      </c>
      <c r="X2619" t="s">
        <v>98491</v>
      </c>
      <c r="Y2619" t="s">
        <v>98492</v>
      </c>
      <c r="Z2619" t="s">
        <v>14700</v>
      </c>
      <c r="AA2619" t="s">
        <v>15659</v>
      </c>
      <c r="AB2619">
        <v>4349</v>
      </c>
      <c r="AC2619">
        <v>49</v>
      </c>
      <c r="AD2619">
        <v>145</v>
      </c>
      <c r="AE2619" t="s">
        <v>16657</v>
      </c>
      <c r="AF2619" t="s">
        <v>264</v>
      </c>
      <c r="AG2619" t="s">
        <v>15358</v>
      </c>
      <c r="AH2619" t="s">
        <v>15359</v>
      </c>
      <c r="AI2619" t="s">
        <v>104</v>
      </c>
    </row>
    <row r="2620" spans="1:35" x14ac:dyDescent="0.3">
      <c r="A2620">
        <v>2619</v>
      </c>
      <c r="B2620">
        <v>1785</v>
      </c>
      <c r="C2620" t="s">
        <v>98493</v>
      </c>
      <c r="D2620" t="s">
        <v>98494</v>
      </c>
      <c r="E2620">
        <v>255</v>
      </c>
      <c r="F2620">
        <v>0</v>
      </c>
      <c r="G2620">
        <v>255</v>
      </c>
      <c r="H2620" t="s">
        <v>5444</v>
      </c>
      <c r="I2620" t="s">
        <v>98495</v>
      </c>
      <c r="J2620" t="s">
        <v>42260</v>
      </c>
      <c r="K2620" t="s">
        <v>98496</v>
      </c>
      <c r="L2620" t="s">
        <v>98497</v>
      </c>
      <c r="M2620">
        <v>39</v>
      </c>
      <c r="N2620">
        <v>141</v>
      </c>
      <c r="O2620">
        <v>39</v>
      </c>
      <c r="P2620">
        <v>60</v>
      </c>
      <c r="Q2620" t="s">
        <v>29217</v>
      </c>
      <c r="R2620" t="s">
        <v>31555</v>
      </c>
      <c r="S2620" t="s">
        <v>31639</v>
      </c>
      <c r="T2620" t="s">
        <v>1333</v>
      </c>
      <c r="U2620" t="s">
        <v>8602</v>
      </c>
      <c r="V2620" t="s">
        <v>2304</v>
      </c>
      <c r="W2620">
        <v>255</v>
      </c>
      <c r="X2620" t="s">
        <v>39125</v>
      </c>
      <c r="Y2620" t="s">
        <v>98498</v>
      </c>
      <c r="Z2620" t="s">
        <v>98499</v>
      </c>
      <c r="AA2620" t="s">
        <v>2304</v>
      </c>
      <c r="AB2620">
        <v>4350</v>
      </c>
      <c r="AC2620">
        <v>55</v>
      </c>
      <c r="AD2620">
        <v>141</v>
      </c>
      <c r="AE2620" t="s">
        <v>8606</v>
      </c>
      <c r="AF2620" t="s">
        <v>141</v>
      </c>
      <c r="AG2620" t="s">
        <v>13564</v>
      </c>
      <c r="AH2620" t="s">
        <v>13565</v>
      </c>
      <c r="AI2620" t="s">
        <v>144</v>
      </c>
    </row>
    <row r="2621" spans="1:35" x14ac:dyDescent="0.3">
      <c r="A2621">
        <v>2620</v>
      </c>
      <c r="B2621">
        <v>1712</v>
      </c>
      <c r="C2621" t="s">
        <v>98500</v>
      </c>
      <c r="D2621" t="s">
        <v>98501</v>
      </c>
      <c r="E2621">
        <v>255</v>
      </c>
      <c r="F2621">
        <v>0</v>
      </c>
      <c r="G2621">
        <v>255</v>
      </c>
      <c r="H2621" t="s">
        <v>31679</v>
      </c>
      <c r="I2621" t="s">
        <v>98502</v>
      </c>
      <c r="J2621" t="s">
        <v>98503</v>
      </c>
      <c r="K2621" t="s">
        <v>98504</v>
      </c>
      <c r="L2621" t="s">
        <v>98505</v>
      </c>
      <c r="M2621">
        <v>47</v>
      </c>
      <c r="N2621">
        <v>27</v>
      </c>
      <c r="O2621">
        <v>30</v>
      </c>
      <c r="P2621">
        <v>78</v>
      </c>
      <c r="Q2621" t="s">
        <v>83653</v>
      </c>
      <c r="R2621" t="s">
        <v>29225</v>
      </c>
      <c r="S2621" t="s">
        <v>98506</v>
      </c>
      <c r="T2621" t="s">
        <v>10075</v>
      </c>
      <c r="U2621" t="s">
        <v>67533</v>
      </c>
      <c r="V2621" t="s">
        <v>10673</v>
      </c>
      <c r="W2621">
        <v>255</v>
      </c>
      <c r="X2621" t="s">
        <v>94411</v>
      </c>
      <c r="Y2621" t="s">
        <v>55933</v>
      </c>
      <c r="Z2621" t="s">
        <v>68391</v>
      </c>
      <c r="AA2621" t="s">
        <v>10673</v>
      </c>
      <c r="AB2621">
        <v>4353</v>
      </c>
      <c r="AC2621">
        <v>59</v>
      </c>
      <c r="AD2621">
        <v>105</v>
      </c>
      <c r="AE2621" t="s">
        <v>32813</v>
      </c>
      <c r="AF2621" t="s">
        <v>851</v>
      </c>
      <c r="AG2621" t="s">
        <v>98507</v>
      </c>
      <c r="AH2621" t="s">
        <v>49114</v>
      </c>
      <c r="AI2621" t="s">
        <v>21458</v>
      </c>
    </row>
    <row r="2622" spans="1:35" x14ac:dyDescent="0.3">
      <c r="A2622">
        <v>2621</v>
      </c>
      <c r="B2622">
        <v>1735</v>
      </c>
      <c r="C2622" t="s">
        <v>88700</v>
      </c>
      <c r="D2622" t="s">
        <v>36660</v>
      </c>
      <c r="E2622">
        <v>255</v>
      </c>
      <c r="F2622">
        <v>0</v>
      </c>
      <c r="G2622">
        <v>255</v>
      </c>
      <c r="H2622" t="s">
        <v>1870</v>
      </c>
      <c r="I2622" t="s">
        <v>98508</v>
      </c>
      <c r="J2622" t="s">
        <v>26776</v>
      </c>
      <c r="K2622" t="s">
        <v>98509</v>
      </c>
      <c r="L2622" t="s">
        <v>98510</v>
      </c>
      <c r="M2622">
        <v>41</v>
      </c>
      <c r="N2622">
        <v>170</v>
      </c>
      <c r="O2622">
        <v>39</v>
      </c>
      <c r="P2622">
        <v>55</v>
      </c>
      <c r="Q2622" t="s">
        <v>98511</v>
      </c>
      <c r="R2622" t="s">
        <v>22236</v>
      </c>
      <c r="S2622" t="s">
        <v>98512</v>
      </c>
      <c r="T2622" t="s">
        <v>5765</v>
      </c>
      <c r="U2622" t="s">
        <v>6322</v>
      </c>
      <c r="V2622" t="s">
        <v>10545</v>
      </c>
      <c r="W2622">
        <v>255</v>
      </c>
      <c r="X2622" t="s">
        <v>21477</v>
      </c>
      <c r="Y2622" t="s">
        <v>88703</v>
      </c>
      <c r="Z2622" t="s">
        <v>29939</v>
      </c>
      <c r="AA2622" t="s">
        <v>10545</v>
      </c>
      <c r="AB2622">
        <v>4354</v>
      </c>
      <c r="AC2622">
        <v>58</v>
      </c>
      <c r="AD2622">
        <v>170</v>
      </c>
      <c r="AE2622" t="s">
        <v>6327</v>
      </c>
      <c r="AF2622" t="s">
        <v>141</v>
      </c>
      <c r="AG2622" t="s">
        <v>46149</v>
      </c>
      <c r="AH2622" t="s">
        <v>3669</v>
      </c>
      <c r="AI2622" t="s">
        <v>84</v>
      </c>
    </row>
    <row r="2623" spans="1:35" x14ac:dyDescent="0.3">
      <c r="A2623">
        <v>2622</v>
      </c>
      <c r="B2623">
        <v>1463</v>
      </c>
      <c r="C2623" t="s">
        <v>18382</v>
      </c>
      <c r="D2623" t="s">
        <v>96887</v>
      </c>
      <c r="E2623">
        <v>255</v>
      </c>
      <c r="F2623">
        <v>0</v>
      </c>
      <c r="G2623">
        <v>255</v>
      </c>
      <c r="H2623" t="s">
        <v>33614</v>
      </c>
      <c r="I2623" t="s">
        <v>98513</v>
      </c>
      <c r="J2623" t="s">
        <v>98514</v>
      </c>
      <c r="K2623" t="s">
        <v>98515</v>
      </c>
      <c r="L2623" t="s">
        <v>68679</v>
      </c>
      <c r="M2623">
        <v>46</v>
      </c>
      <c r="N2623">
        <v>59</v>
      </c>
      <c r="O2623">
        <v>37</v>
      </c>
      <c r="P2623">
        <v>49</v>
      </c>
      <c r="Q2623" t="s">
        <v>21270</v>
      </c>
      <c r="R2623" t="s">
        <v>98516</v>
      </c>
      <c r="S2623" t="s">
        <v>181</v>
      </c>
      <c r="T2623" t="s">
        <v>1316</v>
      </c>
      <c r="U2623" t="s">
        <v>4658</v>
      </c>
      <c r="V2623" t="s">
        <v>15673</v>
      </c>
      <c r="W2623">
        <v>255</v>
      </c>
      <c r="X2623" t="s">
        <v>18392</v>
      </c>
      <c r="Y2623" t="s">
        <v>18393</v>
      </c>
      <c r="Z2623" t="s">
        <v>18394</v>
      </c>
      <c r="AA2623" t="s">
        <v>15673</v>
      </c>
      <c r="AB2623">
        <v>4357</v>
      </c>
      <c r="AC2623">
        <v>60</v>
      </c>
      <c r="AD2623">
        <v>59</v>
      </c>
      <c r="AE2623" t="s">
        <v>8125</v>
      </c>
      <c r="AF2623" t="s">
        <v>264</v>
      </c>
      <c r="AG2623" t="s">
        <v>17320</v>
      </c>
      <c r="AH2623" t="s">
        <v>3276</v>
      </c>
      <c r="AI2623" t="s">
        <v>84</v>
      </c>
    </row>
    <row r="2624" spans="1:35" x14ac:dyDescent="0.3">
      <c r="A2624">
        <v>2623</v>
      </c>
      <c r="B2624">
        <v>1457</v>
      </c>
      <c r="C2624" t="s">
        <v>19247</v>
      </c>
      <c r="D2624" t="s">
        <v>39123</v>
      </c>
      <c r="E2624">
        <v>255</v>
      </c>
      <c r="F2624">
        <v>0</v>
      </c>
      <c r="G2624">
        <v>255</v>
      </c>
      <c r="H2624" t="s">
        <v>15389</v>
      </c>
      <c r="I2624" t="s">
        <v>98517</v>
      </c>
      <c r="J2624" t="s">
        <v>52402</v>
      </c>
      <c r="K2624" t="s">
        <v>45978</v>
      </c>
      <c r="L2624" t="s">
        <v>98518</v>
      </c>
      <c r="M2624">
        <v>44</v>
      </c>
      <c r="N2624">
        <v>145</v>
      </c>
      <c r="O2624">
        <v>32</v>
      </c>
      <c r="P2624">
        <v>54</v>
      </c>
      <c r="Q2624" t="s">
        <v>55437</v>
      </c>
      <c r="R2624" t="s">
        <v>98519</v>
      </c>
      <c r="S2624" t="s">
        <v>86400</v>
      </c>
      <c r="T2624" t="s">
        <v>1333</v>
      </c>
      <c r="U2624" t="s">
        <v>993</v>
      </c>
      <c r="V2624" t="s">
        <v>11641</v>
      </c>
      <c r="W2624">
        <v>255</v>
      </c>
      <c r="X2624" t="s">
        <v>19256</v>
      </c>
      <c r="Y2624" t="s">
        <v>46249</v>
      </c>
      <c r="Z2624" t="s">
        <v>19258</v>
      </c>
      <c r="AA2624" t="s">
        <v>11641</v>
      </c>
      <c r="AB2624">
        <v>4358</v>
      </c>
      <c r="AC2624">
        <v>54</v>
      </c>
      <c r="AD2624">
        <v>199</v>
      </c>
      <c r="AE2624" t="s">
        <v>3862</v>
      </c>
      <c r="AF2624" t="s">
        <v>344</v>
      </c>
      <c r="AG2624" t="s">
        <v>1773</v>
      </c>
      <c r="AH2624" t="s">
        <v>4332</v>
      </c>
      <c r="AI2624" t="s">
        <v>84</v>
      </c>
    </row>
    <row r="2625" spans="1:35" x14ac:dyDescent="0.3">
      <c r="A2625">
        <v>2624</v>
      </c>
      <c r="B2625">
        <v>1710</v>
      </c>
      <c r="C2625" t="s">
        <v>98520</v>
      </c>
      <c r="D2625" t="s">
        <v>87101</v>
      </c>
      <c r="E2625">
        <v>255</v>
      </c>
      <c r="F2625">
        <v>0</v>
      </c>
      <c r="G2625">
        <v>255</v>
      </c>
      <c r="H2625" t="s">
        <v>2394</v>
      </c>
      <c r="I2625" t="s">
        <v>25128</v>
      </c>
      <c r="J2625" t="s">
        <v>39677</v>
      </c>
      <c r="K2625" t="s">
        <v>98521</v>
      </c>
      <c r="L2625" t="s">
        <v>98522</v>
      </c>
      <c r="M2625">
        <v>40</v>
      </c>
      <c r="N2625">
        <v>116</v>
      </c>
      <c r="O2625">
        <v>37</v>
      </c>
      <c r="P2625">
        <v>59</v>
      </c>
      <c r="Q2625" t="s">
        <v>1563</v>
      </c>
      <c r="R2625" t="s">
        <v>85866</v>
      </c>
      <c r="S2625" t="s">
        <v>98523</v>
      </c>
      <c r="T2625" t="s">
        <v>675</v>
      </c>
      <c r="U2625" t="s">
        <v>2431</v>
      </c>
      <c r="V2625" t="s">
        <v>35924</v>
      </c>
      <c r="W2625">
        <v>255</v>
      </c>
      <c r="X2625" t="s">
        <v>98524</v>
      </c>
      <c r="Y2625" t="s">
        <v>98525</v>
      </c>
      <c r="Z2625" t="s">
        <v>52030</v>
      </c>
      <c r="AA2625" t="s">
        <v>35924</v>
      </c>
      <c r="AB2625">
        <v>4359</v>
      </c>
      <c r="AC2625">
        <v>54</v>
      </c>
      <c r="AD2625">
        <v>175</v>
      </c>
      <c r="AE2625" t="s">
        <v>2435</v>
      </c>
      <c r="AF2625" t="s">
        <v>264</v>
      </c>
      <c r="AG2625" t="s">
        <v>17196</v>
      </c>
      <c r="AH2625" t="s">
        <v>535</v>
      </c>
      <c r="AI2625" t="s">
        <v>84</v>
      </c>
    </row>
    <row r="2626" spans="1:35" x14ac:dyDescent="0.3">
      <c r="A2626">
        <v>2625</v>
      </c>
      <c r="B2626">
        <v>1174</v>
      </c>
      <c r="C2626" t="s">
        <v>98526</v>
      </c>
      <c r="D2626" t="s">
        <v>42954</v>
      </c>
      <c r="E2626">
        <v>255</v>
      </c>
      <c r="F2626">
        <v>0</v>
      </c>
      <c r="G2626">
        <v>255</v>
      </c>
      <c r="H2626" t="s">
        <v>39168</v>
      </c>
      <c r="I2626" t="s">
        <v>98527</v>
      </c>
      <c r="J2626" t="s">
        <v>10819</v>
      </c>
      <c r="K2626" t="s">
        <v>98528</v>
      </c>
      <c r="L2626" t="s">
        <v>98529</v>
      </c>
      <c r="M2626">
        <v>41</v>
      </c>
      <c r="N2626">
        <v>121</v>
      </c>
      <c r="O2626">
        <v>37</v>
      </c>
      <c r="P2626">
        <v>41</v>
      </c>
      <c r="Q2626" t="s">
        <v>87774</v>
      </c>
      <c r="R2626" t="s">
        <v>75034</v>
      </c>
      <c r="S2626" t="s">
        <v>98530</v>
      </c>
      <c r="T2626" t="s">
        <v>4488</v>
      </c>
      <c r="U2626" t="s">
        <v>11238</v>
      </c>
      <c r="V2626" t="s">
        <v>30641</v>
      </c>
      <c r="W2626">
        <v>255</v>
      </c>
      <c r="X2626" t="s">
        <v>7236</v>
      </c>
      <c r="Y2626" t="s">
        <v>98531</v>
      </c>
      <c r="Z2626" t="s">
        <v>14127</v>
      </c>
      <c r="AA2626" t="s">
        <v>30641</v>
      </c>
      <c r="AB2626">
        <v>4360</v>
      </c>
      <c r="AC2626">
        <v>53</v>
      </c>
      <c r="AD2626">
        <v>121</v>
      </c>
      <c r="AE2626" t="s">
        <v>47176</v>
      </c>
      <c r="AF2626" t="s">
        <v>23371</v>
      </c>
      <c r="AG2626" t="s">
        <v>18333</v>
      </c>
      <c r="AH2626" t="s">
        <v>2810</v>
      </c>
      <c r="AI2626" t="s">
        <v>84</v>
      </c>
    </row>
    <row r="2627" spans="1:35" x14ac:dyDescent="0.3">
      <c r="A2627">
        <v>2626</v>
      </c>
      <c r="B2627">
        <v>1894</v>
      </c>
      <c r="C2627" t="s">
        <v>43876</v>
      </c>
      <c r="D2627" t="s">
        <v>87003</v>
      </c>
      <c r="E2627">
        <v>255</v>
      </c>
      <c r="F2627">
        <v>0</v>
      </c>
      <c r="G2627">
        <v>255</v>
      </c>
      <c r="H2627" t="s">
        <v>24594</v>
      </c>
      <c r="I2627" t="s">
        <v>98532</v>
      </c>
      <c r="J2627" t="s">
        <v>79234</v>
      </c>
      <c r="K2627" t="s">
        <v>98533</v>
      </c>
      <c r="L2627" t="s">
        <v>45584</v>
      </c>
      <c r="M2627">
        <v>37</v>
      </c>
      <c r="N2627">
        <v>55</v>
      </c>
      <c r="O2627">
        <v>43</v>
      </c>
      <c r="P2627">
        <v>55</v>
      </c>
      <c r="Q2627" t="s">
        <v>44222</v>
      </c>
      <c r="R2627" t="s">
        <v>98534</v>
      </c>
      <c r="S2627" t="s">
        <v>1750</v>
      </c>
      <c r="T2627" t="s">
        <v>10441</v>
      </c>
      <c r="U2627" t="s">
        <v>5732</v>
      </c>
      <c r="V2627" t="s">
        <v>1031</v>
      </c>
      <c r="W2627">
        <v>255</v>
      </c>
      <c r="X2627" t="s">
        <v>38772</v>
      </c>
      <c r="Y2627" t="s">
        <v>87006</v>
      </c>
      <c r="Z2627" t="s">
        <v>43883</v>
      </c>
      <c r="AA2627" t="s">
        <v>1031</v>
      </c>
      <c r="AB2627">
        <v>4362</v>
      </c>
      <c r="AC2627">
        <v>53</v>
      </c>
      <c r="AD2627">
        <v>110</v>
      </c>
      <c r="AE2627" t="s">
        <v>5737</v>
      </c>
      <c r="AF2627" t="s">
        <v>2327</v>
      </c>
      <c r="AG2627" t="s">
        <v>18030</v>
      </c>
      <c r="AH2627" t="s">
        <v>16843</v>
      </c>
      <c r="AI2627" t="s">
        <v>104</v>
      </c>
    </row>
    <row r="2628" spans="1:35" x14ac:dyDescent="0.3">
      <c r="A2628">
        <v>2627</v>
      </c>
      <c r="B2628">
        <v>1928</v>
      </c>
      <c r="C2628" t="s">
        <v>77584</v>
      </c>
      <c r="D2628" t="s">
        <v>77499</v>
      </c>
      <c r="E2628">
        <v>255</v>
      </c>
      <c r="F2628">
        <v>0</v>
      </c>
      <c r="G2628">
        <v>255</v>
      </c>
      <c r="H2628" t="s">
        <v>9199</v>
      </c>
      <c r="I2628" t="s">
        <v>98535</v>
      </c>
      <c r="J2628" t="s">
        <v>3052</v>
      </c>
      <c r="K2628" t="s">
        <v>98536</v>
      </c>
      <c r="L2628" t="s">
        <v>79484</v>
      </c>
      <c r="M2628">
        <v>39</v>
      </c>
      <c r="N2628">
        <v>103</v>
      </c>
      <c r="O2628">
        <v>41</v>
      </c>
      <c r="P2628">
        <v>58</v>
      </c>
      <c r="Q2628" t="s">
        <v>14948</v>
      </c>
      <c r="R2628" t="s">
        <v>40322</v>
      </c>
      <c r="S2628" t="s">
        <v>98537</v>
      </c>
      <c r="T2628" t="s">
        <v>1316</v>
      </c>
      <c r="U2628" t="s">
        <v>3007</v>
      </c>
      <c r="V2628" t="s">
        <v>8225</v>
      </c>
      <c r="W2628">
        <v>255</v>
      </c>
      <c r="X2628" t="s">
        <v>25473</v>
      </c>
      <c r="Y2628" t="s">
        <v>77587</v>
      </c>
      <c r="Z2628" t="s">
        <v>77588</v>
      </c>
      <c r="AA2628" t="s">
        <v>8225</v>
      </c>
      <c r="AB2628">
        <v>4363</v>
      </c>
      <c r="AC2628">
        <v>54</v>
      </c>
      <c r="AD2628">
        <v>161</v>
      </c>
      <c r="AE2628" t="s">
        <v>3012</v>
      </c>
      <c r="AF2628" t="s">
        <v>284</v>
      </c>
      <c r="AG2628" t="s">
        <v>31614</v>
      </c>
      <c r="AH2628" t="s">
        <v>1970</v>
      </c>
      <c r="AI2628" t="s">
        <v>185</v>
      </c>
    </row>
    <row r="2629" spans="1:35" x14ac:dyDescent="0.3">
      <c r="A2629">
        <v>2628</v>
      </c>
      <c r="B2629">
        <v>2025</v>
      </c>
      <c r="C2629" t="s">
        <v>98538</v>
      </c>
      <c r="D2629" t="s">
        <v>95675</v>
      </c>
      <c r="E2629">
        <v>255</v>
      </c>
      <c r="F2629">
        <v>0</v>
      </c>
      <c r="G2629">
        <v>255</v>
      </c>
      <c r="H2629" t="s">
        <v>98539</v>
      </c>
      <c r="I2629" t="s">
        <v>52223</v>
      </c>
      <c r="J2629" t="s">
        <v>78158</v>
      </c>
      <c r="K2629" t="s">
        <v>98540</v>
      </c>
      <c r="L2629" t="s">
        <v>98541</v>
      </c>
      <c r="M2629">
        <v>42</v>
      </c>
      <c r="N2629">
        <v>51</v>
      </c>
      <c r="O2629">
        <v>36</v>
      </c>
      <c r="P2629">
        <v>69</v>
      </c>
      <c r="Q2629" t="s">
        <v>98542</v>
      </c>
      <c r="R2629" t="s">
        <v>65330</v>
      </c>
      <c r="S2629" t="s">
        <v>3348</v>
      </c>
      <c r="T2629" t="s">
        <v>806</v>
      </c>
      <c r="U2629" t="s">
        <v>12756</v>
      </c>
      <c r="V2629" t="s">
        <v>91689</v>
      </c>
      <c r="W2629">
        <v>255</v>
      </c>
      <c r="X2629" t="s">
        <v>22499</v>
      </c>
      <c r="Y2629" t="s">
        <v>98543</v>
      </c>
      <c r="Z2629" t="s">
        <v>61244</v>
      </c>
      <c r="AA2629" t="s">
        <v>91689</v>
      </c>
      <c r="AB2629">
        <v>4365</v>
      </c>
      <c r="AC2629">
        <v>53</v>
      </c>
      <c r="AD2629">
        <v>120</v>
      </c>
      <c r="AE2629" t="s">
        <v>20293</v>
      </c>
      <c r="AF2629" t="s">
        <v>244</v>
      </c>
      <c r="AG2629" t="s">
        <v>14129</v>
      </c>
      <c r="AH2629" t="s">
        <v>14130</v>
      </c>
      <c r="AI2629" t="s">
        <v>104</v>
      </c>
    </row>
    <row r="2630" spans="1:35" x14ac:dyDescent="0.3">
      <c r="A2630">
        <v>2629</v>
      </c>
      <c r="B2630">
        <v>1279</v>
      </c>
      <c r="C2630" t="s">
        <v>86450</v>
      </c>
      <c r="D2630" t="s">
        <v>86451</v>
      </c>
      <c r="E2630">
        <v>255</v>
      </c>
      <c r="F2630">
        <v>0</v>
      </c>
      <c r="G2630">
        <v>255</v>
      </c>
      <c r="H2630" t="s">
        <v>38950</v>
      </c>
      <c r="I2630" t="s">
        <v>98544</v>
      </c>
      <c r="J2630" t="s">
        <v>2944</v>
      </c>
      <c r="K2630" t="s">
        <v>95536</v>
      </c>
      <c r="L2630" t="s">
        <v>11108</v>
      </c>
      <c r="M2630">
        <v>41</v>
      </c>
      <c r="N2630">
        <v>125</v>
      </c>
      <c r="O2630">
        <v>31</v>
      </c>
      <c r="P2630">
        <v>52</v>
      </c>
      <c r="Q2630" t="s">
        <v>55</v>
      </c>
      <c r="R2630" t="s">
        <v>50251</v>
      </c>
      <c r="S2630" t="s">
        <v>54756</v>
      </c>
      <c r="T2630" t="s">
        <v>4866</v>
      </c>
      <c r="U2630" t="s">
        <v>55</v>
      </c>
      <c r="V2630" t="s">
        <v>17729</v>
      </c>
      <c r="W2630">
        <v>255</v>
      </c>
      <c r="X2630" t="s">
        <v>30426</v>
      </c>
      <c r="Y2630" t="s">
        <v>86458</v>
      </c>
      <c r="Z2630" t="s">
        <v>17354</v>
      </c>
      <c r="AA2630" t="s">
        <v>17729</v>
      </c>
      <c r="AB2630">
        <v>4366</v>
      </c>
      <c r="AC2630">
        <v>54</v>
      </c>
      <c r="AD2630">
        <v>177</v>
      </c>
      <c r="AE2630" t="s">
        <v>1756</v>
      </c>
      <c r="AF2630" t="s">
        <v>438</v>
      </c>
      <c r="AG2630" t="s">
        <v>1054</v>
      </c>
      <c r="AH2630" t="s">
        <v>1055</v>
      </c>
      <c r="AI2630" t="s">
        <v>226</v>
      </c>
    </row>
    <row r="2631" spans="1:35" x14ac:dyDescent="0.3">
      <c r="A2631">
        <v>2630</v>
      </c>
      <c r="B2631">
        <v>1493</v>
      </c>
      <c r="C2631" t="s">
        <v>98545</v>
      </c>
      <c r="D2631" t="s">
        <v>98546</v>
      </c>
      <c r="E2631">
        <v>255</v>
      </c>
      <c r="F2631">
        <v>0</v>
      </c>
      <c r="G2631">
        <v>255</v>
      </c>
      <c r="H2631" t="s">
        <v>19139</v>
      </c>
      <c r="I2631" t="s">
        <v>31770</v>
      </c>
      <c r="J2631" t="s">
        <v>28453</v>
      </c>
      <c r="K2631" t="s">
        <v>28607</v>
      </c>
      <c r="L2631" t="s">
        <v>12605</v>
      </c>
      <c r="M2631">
        <v>43</v>
      </c>
      <c r="N2631">
        <v>29</v>
      </c>
      <c r="O2631">
        <v>36</v>
      </c>
      <c r="P2631">
        <v>55</v>
      </c>
      <c r="Q2631" t="s">
        <v>13961</v>
      </c>
      <c r="R2631" t="s">
        <v>11450</v>
      </c>
      <c r="S2631" t="s">
        <v>98547</v>
      </c>
      <c r="T2631" t="s">
        <v>2125</v>
      </c>
      <c r="U2631" t="s">
        <v>1963</v>
      </c>
      <c r="V2631" t="s">
        <v>25838</v>
      </c>
      <c r="W2631">
        <v>255</v>
      </c>
      <c r="X2631" t="s">
        <v>98548</v>
      </c>
      <c r="Y2631" t="s">
        <v>98549</v>
      </c>
      <c r="Z2631" t="s">
        <v>23130</v>
      </c>
      <c r="AA2631" t="s">
        <v>25838</v>
      </c>
      <c r="AB2631">
        <v>4368</v>
      </c>
      <c r="AC2631">
        <v>59</v>
      </c>
      <c r="AD2631">
        <v>29</v>
      </c>
      <c r="AE2631" t="s">
        <v>1968</v>
      </c>
      <c r="AF2631" t="s">
        <v>244</v>
      </c>
      <c r="AG2631" t="s">
        <v>21457</v>
      </c>
      <c r="AH2631" t="s">
        <v>8054</v>
      </c>
      <c r="AI2631" t="s">
        <v>84</v>
      </c>
    </row>
    <row r="2632" spans="1:35" x14ac:dyDescent="0.3">
      <c r="A2632">
        <v>2631</v>
      </c>
      <c r="B2632">
        <v>1273</v>
      </c>
      <c r="C2632" t="s">
        <v>98550</v>
      </c>
      <c r="D2632" t="s">
        <v>91568</v>
      </c>
      <c r="E2632">
        <v>255</v>
      </c>
      <c r="F2632">
        <v>0</v>
      </c>
      <c r="G2632">
        <v>255</v>
      </c>
      <c r="H2632" t="s">
        <v>2836</v>
      </c>
      <c r="I2632" t="s">
        <v>79646</v>
      </c>
      <c r="J2632" t="s">
        <v>44833</v>
      </c>
      <c r="K2632" t="s">
        <v>98551</v>
      </c>
      <c r="L2632" t="s">
        <v>28414</v>
      </c>
      <c r="M2632">
        <v>40</v>
      </c>
      <c r="N2632">
        <v>77</v>
      </c>
      <c r="O2632">
        <v>37</v>
      </c>
      <c r="P2632">
        <v>44</v>
      </c>
      <c r="Q2632" t="s">
        <v>96696</v>
      </c>
      <c r="R2632" t="s">
        <v>47300</v>
      </c>
      <c r="S2632" t="s">
        <v>98552</v>
      </c>
      <c r="T2632" t="s">
        <v>4084</v>
      </c>
      <c r="U2632" t="s">
        <v>3090</v>
      </c>
      <c r="V2632" t="s">
        <v>17957</v>
      </c>
      <c r="W2632">
        <v>255</v>
      </c>
      <c r="X2632" t="s">
        <v>80609</v>
      </c>
      <c r="Y2632" t="s">
        <v>98553</v>
      </c>
      <c r="Z2632" t="s">
        <v>7720</v>
      </c>
      <c r="AA2632" t="s">
        <v>17957</v>
      </c>
      <c r="AB2632">
        <v>4369</v>
      </c>
      <c r="AC2632">
        <v>51</v>
      </c>
      <c r="AD2632">
        <v>77</v>
      </c>
      <c r="AE2632" t="s">
        <v>3095</v>
      </c>
      <c r="AF2632" t="s">
        <v>23926</v>
      </c>
      <c r="AG2632" t="s">
        <v>30214</v>
      </c>
      <c r="AH2632" t="s">
        <v>6258</v>
      </c>
      <c r="AI2632" t="s">
        <v>144</v>
      </c>
    </row>
    <row r="2633" spans="1:35" x14ac:dyDescent="0.3">
      <c r="A2633">
        <v>2632</v>
      </c>
      <c r="B2633">
        <v>1549</v>
      </c>
      <c r="C2633" t="s">
        <v>54578</v>
      </c>
      <c r="D2633" t="s">
        <v>11932</v>
      </c>
      <c r="E2633">
        <v>255</v>
      </c>
      <c r="F2633">
        <v>0</v>
      </c>
      <c r="G2633">
        <v>255</v>
      </c>
      <c r="H2633" t="s">
        <v>36594</v>
      </c>
      <c r="I2633" t="s">
        <v>98554</v>
      </c>
      <c r="J2633" t="s">
        <v>9404</v>
      </c>
      <c r="K2633" t="s">
        <v>98555</v>
      </c>
      <c r="L2633" t="s">
        <v>31872</v>
      </c>
      <c r="M2633">
        <v>41</v>
      </c>
      <c r="N2633">
        <v>93</v>
      </c>
      <c r="O2633">
        <v>34</v>
      </c>
      <c r="P2633">
        <v>56</v>
      </c>
      <c r="Q2633" t="s">
        <v>7837</v>
      </c>
      <c r="R2633" t="s">
        <v>80874</v>
      </c>
      <c r="S2633" t="s">
        <v>51968</v>
      </c>
      <c r="T2633" t="s">
        <v>1784</v>
      </c>
      <c r="U2633" t="s">
        <v>769</v>
      </c>
      <c r="V2633" t="s">
        <v>22390</v>
      </c>
      <c r="W2633">
        <v>255</v>
      </c>
      <c r="X2633" t="s">
        <v>54585</v>
      </c>
      <c r="Y2633" t="s">
        <v>85568</v>
      </c>
      <c r="Z2633" t="s">
        <v>54587</v>
      </c>
      <c r="AA2633" t="s">
        <v>22390</v>
      </c>
      <c r="AB2633">
        <v>4370</v>
      </c>
      <c r="AC2633">
        <v>52</v>
      </c>
      <c r="AD2633">
        <v>149</v>
      </c>
      <c r="AE2633" t="s">
        <v>283</v>
      </c>
      <c r="AF2633" t="s">
        <v>122</v>
      </c>
      <c r="AG2633" t="s">
        <v>14437</v>
      </c>
      <c r="AH2633" t="s">
        <v>12104</v>
      </c>
      <c r="AI2633" t="s">
        <v>144</v>
      </c>
    </row>
    <row r="2634" spans="1:35" x14ac:dyDescent="0.3">
      <c r="A2634">
        <v>2633</v>
      </c>
      <c r="B2634">
        <v>1511</v>
      </c>
      <c r="C2634" t="s">
        <v>74808</v>
      </c>
      <c r="D2634" t="s">
        <v>98556</v>
      </c>
      <c r="E2634">
        <v>255</v>
      </c>
      <c r="F2634">
        <v>0</v>
      </c>
      <c r="G2634">
        <v>255</v>
      </c>
      <c r="H2634" t="s">
        <v>34116</v>
      </c>
      <c r="I2634" t="s">
        <v>98557</v>
      </c>
      <c r="J2634" t="s">
        <v>2979</v>
      </c>
      <c r="K2634" t="s">
        <v>98558</v>
      </c>
      <c r="L2634" t="s">
        <v>98559</v>
      </c>
      <c r="M2634">
        <v>46</v>
      </c>
      <c r="N2634">
        <v>79</v>
      </c>
      <c r="O2634">
        <v>35</v>
      </c>
      <c r="P2634">
        <v>53</v>
      </c>
      <c r="Q2634" t="s">
        <v>98560</v>
      </c>
      <c r="R2634" t="s">
        <v>4970</v>
      </c>
      <c r="S2634" t="s">
        <v>79603</v>
      </c>
      <c r="T2634" t="s">
        <v>237</v>
      </c>
      <c r="U2634" t="s">
        <v>1645</v>
      </c>
      <c r="V2634" t="s">
        <v>11641</v>
      </c>
      <c r="W2634">
        <v>255</v>
      </c>
      <c r="X2634" t="s">
        <v>16093</v>
      </c>
      <c r="Y2634" t="s">
        <v>98561</v>
      </c>
      <c r="Z2634" t="s">
        <v>16095</v>
      </c>
      <c r="AA2634" t="s">
        <v>11641</v>
      </c>
      <c r="AB2634">
        <v>4371</v>
      </c>
      <c r="AC2634">
        <v>59</v>
      </c>
      <c r="AD2634">
        <v>132</v>
      </c>
      <c r="AE2634" t="s">
        <v>9823</v>
      </c>
      <c r="AF2634" t="s">
        <v>81</v>
      </c>
      <c r="AG2634" t="s">
        <v>31816</v>
      </c>
      <c r="AH2634" t="s">
        <v>1935</v>
      </c>
      <c r="AI2634" t="s">
        <v>104</v>
      </c>
    </row>
    <row r="2635" spans="1:35" x14ac:dyDescent="0.3">
      <c r="A2635">
        <v>2634</v>
      </c>
      <c r="B2635">
        <v>2174</v>
      </c>
      <c r="C2635" t="s">
        <v>98562</v>
      </c>
      <c r="D2635" t="s">
        <v>98563</v>
      </c>
      <c r="E2635">
        <v>255</v>
      </c>
      <c r="F2635">
        <v>0</v>
      </c>
      <c r="G2635">
        <v>255</v>
      </c>
      <c r="H2635" t="s">
        <v>42625</v>
      </c>
      <c r="I2635" t="s">
        <v>98564</v>
      </c>
      <c r="J2635" t="s">
        <v>26078</v>
      </c>
      <c r="K2635" t="s">
        <v>93148</v>
      </c>
      <c r="L2635" t="s">
        <v>91934</v>
      </c>
      <c r="M2635">
        <v>37</v>
      </c>
      <c r="N2635">
        <v>51</v>
      </c>
      <c r="O2635">
        <v>42</v>
      </c>
      <c r="P2635">
        <v>65</v>
      </c>
      <c r="Q2635" t="s">
        <v>52974</v>
      </c>
      <c r="R2635" t="s">
        <v>98565</v>
      </c>
      <c r="S2635" t="s">
        <v>54567</v>
      </c>
      <c r="T2635" t="s">
        <v>1533</v>
      </c>
      <c r="U2635" t="s">
        <v>8868</v>
      </c>
      <c r="V2635" t="s">
        <v>1213</v>
      </c>
      <c r="W2635">
        <v>255</v>
      </c>
      <c r="X2635" t="s">
        <v>4593</v>
      </c>
      <c r="Y2635" t="s">
        <v>98566</v>
      </c>
      <c r="Z2635" t="s">
        <v>98567</v>
      </c>
      <c r="AA2635" t="s">
        <v>1213</v>
      </c>
      <c r="AB2635">
        <v>4373</v>
      </c>
      <c r="AC2635">
        <v>51</v>
      </c>
      <c r="AD2635">
        <v>116</v>
      </c>
      <c r="AE2635" t="s">
        <v>8873</v>
      </c>
      <c r="AF2635" t="s">
        <v>182</v>
      </c>
      <c r="AG2635" t="s">
        <v>18516</v>
      </c>
      <c r="AH2635" t="s">
        <v>18517</v>
      </c>
      <c r="AI2635" t="s">
        <v>104</v>
      </c>
    </row>
    <row r="2636" spans="1:35" x14ac:dyDescent="0.3">
      <c r="A2636">
        <v>2635</v>
      </c>
      <c r="B2636">
        <v>1714</v>
      </c>
      <c r="C2636" t="s">
        <v>38397</v>
      </c>
      <c r="D2636" t="s">
        <v>18326</v>
      </c>
      <c r="E2636">
        <v>255</v>
      </c>
      <c r="F2636">
        <v>0</v>
      </c>
      <c r="G2636">
        <v>255</v>
      </c>
      <c r="H2636" t="s">
        <v>41432</v>
      </c>
      <c r="I2636" t="s">
        <v>98568</v>
      </c>
      <c r="J2636" t="s">
        <v>49523</v>
      </c>
      <c r="K2636" t="s">
        <v>98569</v>
      </c>
      <c r="L2636" t="s">
        <v>71656</v>
      </c>
      <c r="M2636">
        <v>41</v>
      </c>
      <c r="N2636">
        <v>146</v>
      </c>
      <c r="O2636">
        <v>38</v>
      </c>
      <c r="P2636">
        <v>57</v>
      </c>
      <c r="Q2636" t="s">
        <v>60989</v>
      </c>
      <c r="R2636" t="s">
        <v>98570</v>
      </c>
      <c r="S2636" t="s">
        <v>56095</v>
      </c>
      <c r="T2636" t="s">
        <v>12995</v>
      </c>
      <c r="U2636" t="s">
        <v>1893</v>
      </c>
      <c r="V2636" t="s">
        <v>3055</v>
      </c>
      <c r="W2636">
        <v>255</v>
      </c>
      <c r="X2636" t="s">
        <v>61989</v>
      </c>
      <c r="Y2636" t="s">
        <v>38407</v>
      </c>
      <c r="Z2636" t="s">
        <v>38408</v>
      </c>
      <c r="AA2636" t="s">
        <v>3055</v>
      </c>
      <c r="AB2636">
        <v>4374</v>
      </c>
      <c r="AC2636">
        <v>52</v>
      </c>
      <c r="AD2636">
        <v>203</v>
      </c>
      <c r="AE2636" t="s">
        <v>10227</v>
      </c>
      <c r="AF2636" t="s">
        <v>60</v>
      </c>
      <c r="AG2636" t="s">
        <v>5832</v>
      </c>
      <c r="AH2636" t="s">
        <v>5010</v>
      </c>
      <c r="AI2636" t="s">
        <v>326</v>
      </c>
    </row>
    <row r="2637" spans="1:35" x14ac:dyDescent="0.3">
      <c r="A2637">
        <v>2636</v>
      </c>
      <c r="B2637">
        <v>2068</v>
      </c>
      <c r="C2637" t="s">
        <v>69976</v>
      </c>
      <c r="D2637" t="s">
        <v>37791</v>
      </c>
      <c r="E2637">
        <v>255</v>
      </c>
      <c r="F2637">
        <v>0</v>
      </c>
      <c r="G2637">
        <v>255</v>
      </c>
      <c r="H2637" t="s">
        <v>14852</v>
      </c>
      <c r="I2637" t="s">
        <v>98571</v>
      </c>
      <c r="J2637" t="s">
        <v>18200</v>
      </c>
      <c r="K2637" t="s">
        <v>98572</v>
      </c>
      <c r="L2637" t="s">
        <v>98573</v>
      </c>
      <c r="M2637">
        <v>39</v>
      </c>
      <c r="N2637">
        <v>174</v>
      </c>
      <c r="O2637">
        <v>37</v>
      </c>
      <c r="P2637">
        <v>70</v>
      </c>
      <c r="Q2637" t="s">
        <v>4635</v>
      </c>
      <c r="R2637" t="s">
        <v>98574</v>
      </c>
      <c r="S2637" t="s">
        <v>38881</v>
      </c>
      <c r="T2637" t="s">
        <v>3921</v>
      </c>
      <c r="U2637" t="s">
        <v>9493</v>
      </c>
      <c r="V2637" t="s">
        <v>57819</v>
      </c>
      <c r="W2637">
        <v>255</v>
      </c>
      <c r="X2637" t="s">
        <v>59896</v>
      </c>
      <c r="Y2637" t="s">
        <v>90051</v>
      </c>
      <c r="Z2637" t="s">
        <v>85067</v>
      </c>
      <c r="AA2637" t="s">
        <v>57819</v>
      </c>
      <c r="AB2637">
        <v>4376</v>
      </c>
      <c r="AC2637">
        <v>52</v>
      </c>
      <c r="AD2637">
        <v>244</v>
      </c>
      <c r="AE2637" t="s">
        <v>9497</v>
      </c>
      <c r="AF2637" t="s">
        <v>264</v>
      </c>
      <c r="AG2637" t="s">
        <v>20906</v>
      </c>
      <c r="AH2637" t="s">
        <v>3848</v>
      </c>
      <c r="AI2637" t="s">
        <v>144</v>
      </c>
    </row>
    <row r="2638" spans="1:35" x14ac:dyDescent="0.3">
      <c r="A2638">
        <v>2637</v>
      </c>
      <c r="B2638">
        <v>2054</v>
      </c>
      <c r="C2638" t="s">
        <v>39076</v>
      </c>
      <c r="D2638" t="s">
        <v>98575</v>
      </c>
      <c r="E2638">
        <v>255</v>
      </c>
      <c r="F2638">
        <v>0</v>
      </c>
      <c r="G2638">
        <v>255</v>
      </c>
      <c r="H2638" t="s">
        <v>3949</v>
      </c>
      <c r="I2638" t="s">
        <v>30234</v>
      </c>
      <c r="J2638" t="s">
        <v>28740</v>
      </c>
      <c r="K2638" t="s">
        <v>30234</v>
      </c>
      <c r="L2638" t="s">
        <v>98576</v>
      </c>
      <c r="M2638">
        <v>42</v>
      </c>
      <c r="N2638">
        <v>5</v>
      </c>
      <c r="O2638">
        <v>37</v>
      </c>
      <c r="P2638">
        <v>69</v>
      </c>
      <c r="Q2638" t="s">
        <v>81222</v>
      </c>
      <c r="R2638" t="s">
        <v>98577</v>
      </c>
      <c r="S2638" t="s">
        <v>33971</v>
      </c>
      <c r="T2638" t="s">
        <v>806</v>
      </c>
      <c r="U2638" t="s">
        <v>10979</v>
      </c>
      <c r="V2638" t="s">
        <v>34217</v>
      </c>
      <c r="W2638">
        <v>255</v>
      </c>
      <c r="X2638" t="s">
        <v>39084</v>
      </c>
      <c r="Y2638" t="s">
        <v>39085</v>
      </c>
      <c r="Z2638" t="s">
        <v>39086</v>
      </c>
      <c r="AA2638" t="s">
        <v>34217</v>
      </c>
      <c r="AB2638">
        <v>4377</v>
      </c>
      <c r="AC2638">
        <v>54</v>
      </c>
      <c r="AD2638">
        <v>74</v>
      </c>
      <c r="AE2638" t="s">
        <v>14956</v>
      </c>
      <c r="AF2638" t="s">
        <v>264</v>
      </c>
      <c r="AG2638" t="s">
        <v>5581</v>
      </c>
      <c r="AH2638" t="s">
        <v>5582</v>
      </c>
      <c r="AI2638" t="s">
        <v>144</v>
      </c>
    </row>
    <row r="2639" spans="1:35" x14ac:dyDescent="0.3">
      <c r="A2639">
        <v>2638</v>
      </c>
      <c r="B2639">
        <v>1821</v>
      </c>
      <c r="C2639" t="s">
        <v>20990</v>
      </c>
      <c r="D2639" t="s">
        <v>20991</v>
      </c>
      <c r="E2639">
        <v>255</v>
      </c>
      <c r="F2639">
        <v>0</v>
      </c>
      <c r="G2639">
        <v>255</v>
      </c>
      <c r="H2639" t="s">
        <v>33235</v>
      </c>
      <c r="I2639" t="s">
        <v>98578</v>
      </c>
      <c r="J2639" t="s">
        <v>38886</v>
      </c>
      <c r="K2639" t="s">
        <v>28854</v>
      </c>
      <c r="L2639" t="s">
        <v>98579</v>
      </c>
      <c r="M2639">
        <v>38</v>
      </c>
      <c r="N2639">
        <v>189</v>
      </c>
      <c r="O2639">
        <v>38</v>
      </c>
      <c r="P2639">
        <v>60</v>
      </c>
      <c r="Q2639" t="s">
        <v>34356</v>
      </c>
      <c r="R2639" t="s">
        <v>29886</v>
      </c>
      <c r="S2639" t="s">
        <v>67787</v>
      </c>
      <c r="T2639" t="s">
        <v>768</v>
      </c>
      <c r="U2639" t="s">
        <v>3176</v>
      </c>
      <c r="V2639" t="s">
        <v>8819</v>
      </c>
      <c r="W2639">
        <v>255</v>
      </c>
      <c r="X2639" t="s">
        <v>21000</v>
      </c>
      <c r="Y2639" t="s">
        <v>98580</v>
      </c>
      <c r="Z2639" t="s">
        <v>21002</v>
      </c>
      <c r="AA2639" t="s">
        <v>8819</v>
      </c>
      <c r="AB2639">
        <v>4378</v>
      </c>
      <c r="AC2639">
        <v>54</v>
      </c>
      <c r="AD2639">
        <v>189</v>
      </c>
      <c r="AE2639" t="s">
        <v>6501</v>
      </c>
      <c r="AF2639" t="s">
        <v>60</v>
      </c>
      <c r="AG2639" t="s">
        <v>15084</v>
      </c>
      <c r="AH2639" t="s">
        <v>155</v>
      </c>
      <c r="AI2639" t="s">
        <v>144</v>
      </c>
    </row>
    <row r="2640" spans="1:35" x14ac:dyDescent="0.3">
      <c r="A2640">
        <v>2639</v>
      </c>
      <c r="B2640">
        <v>1839</v>
      </c>
      <c r="C2640" t="s">
        <v>65483</v>
      </c>
      <c r="D2640" t="s">
        <v>65484</v>
      </c>
      <c r="E2640">
        <v>255</v>
      </c>
      <c r="F2640">
        <v>0</v>
      </c>
      <c r="G2640">
        <v>255</v>
      </c>
      <c r="H2640" t="s">
        <v>11919</v>
      </c>
      <c r="I2640" t="s">
        <v>39798</v>
      </c>
      <c r="J2640" t="s">
        <v>14710</v>
      </c>
      <c r="K2640" t="s">
        <v>37618</v>
      </c>
      <c r="L2640" t="s">
        <v>98581</v>
      </c>
      <c r="M2640">
        <v>40</v>
      </c>
      <c r="N2640">
        <v>17</v>
      </c>
      <c r="O2640">
        <v>39</v>
      </c>
      <c r="P2640">
        <v>60</v>
      </c>
      <c r="Q2640" t="s">
        <v>8877</v>
      </c>
      <c r="R2640" t="s">
        <v>98582</v>
      </c>
      <c r="S2640" t="s">
        <v>98583</v>
      </c>
      <c r="T2640" t="s">
        <v>8690</v>
      </c>
      <c r="U2640" t="s">
        <v>8602</v>
      </c>
      <c r="V2640" t="s">
        <v>22545</v>
      </c>
      <c r="W2640">
        <v>255</v>
      </c>
      <c r="X2640" t="s">
        <v>943</v>
      </c>
      <c r="Y2640" t="s">
        <v>98584</v>
      </c>
      <c r="Z2640" t="s">
        <v>945</v>
      </c>
      <c r="AA2640" t="s">
        <v>22545</v>
      </c>
      <c r="AB2640">
        <v>4379</v>
      </c>
      <c r="AC2640">
        <v>57</v>
      </c>
      <c r="AD2640">
        <v>17</v>
      </c>
      <c r="AE2640" t="s">
        <v>8606</v>
      </c>
      <c r="AF2640" t="s">
        <v>141</v>
      </c>
      <c r="AG2640" t="s">
        <v>23549</v>
      </c>
      <c r="AH2640" t="s">
        <v>8068</v>
      </c>
      <c r="AI2640" t="s">
        <v>84</v>
      </c>
    </row>
    <row r="2641" spans="1:35" x14ac:dyDescent="0.3">
      <c r="A2641">
        <v>2640</v>
      </c>
      <c r="B2641">
        <v>2089</v>
      </c>
      <c r="C2641" t="s">
        <v>98585</v>
      </c>
      <c r="D2641" t="s">
        <v>41611</v>
      </c>
      <c r="E2641">
        <v>255</v>
      </c>
      <c r="F2641">
        <v>0</v>
      </c>
      <c r="G2641">
        <v>255</v>
      </c>
      <c r="H2641" t="s">
        <v>57035</v>
      </c>
      <c r="I2641" t="s">
        <v>46696</v>
      </c>
      <c r="J2641" t="s">
        <v>79711</v>
      </c>
      <c r="K2641" t="s">
        <v>96679</v>
      </c>
      <c r="L2641" t="s">
        <v>98586</v>
      </c>
      <c r="M2641">
        <v>43</v>
      </c>
      <c r="N2641">
        <v>30</v>
      </c>
      <c r="O2641">
        <v>38</v>
      </c>
      <c r="P2641">
        <v>72</v>
      </c>
      <c r="Q2641" t="s">
        <v>44109</v>
      </c>
      <c r="R2641" t="s">
        <v>15847</v>
      </c>
      <c r="S2641" t="s">
        <v>98587</v>
      </c>
      <c r="T2641" t="s">
        <v>2393</v>
      </c>
      <c r="U2641" t="s">
        <v>32197</v>
      </c>
      <c r="V2641" t="s">
        <v>42379</v>
      </c>
      <c r="W2641">
        <v>255</v>
      </c>
      <c r="X2641" t="s">
        <v>69268</v>
      </c>
      <c r="Y2641" t="s">
        <v>98588</v>
      </c>
      <c r="Z2641" t="s">
        <v>98589</v>
      </c>
      <c r="AA2641" t="s">
        <v>42379</v>
      </c>
      <c r="AB2641">
        <v>4381</v>
      </c>
      <c r="AC2641">
        <v>58</v>
      </c>
      <c r="AD2641">
        <v>102</v>
      </c>
      <c r="AE2641" t="s">
        <v>37584</v>
      </c>
      <c r="AF2641" t="s">
        <v>60</v>
      </c>
      <c r="AG2641" t="s">
        <v>26807</v>
      </c>
      <c r="AH2641" t="s">
        <v>382</v>
      </c>
      <c r="AI2641" t="s">
        <v>84</v>
      </c>
    </row>
    <row r="2642" spans="1:35" x14ac:dyDescent="0.3">
      <c r="A2642">
        <v>2641</v>
      </c>
      <c r="B2642">
        <v>2305</v>
      </c>
      <c r="C2642" t="s">
        <v>77538</v>
      </c>
      <c r="D2642" t="s">
        <v>30164</v>
      </c>
      <c r="E2642">
        <v>255</v>
      </c>
      <c r="F2642">
        <v>0</v>
      </c>
      <c r="G2642">
        <v>255</v>
      </c>
      <c r="H2642" t="s">
        <v>41807</v>
      </c>
      <c r="I2642" t="s">
        <v>98590</v>
      </c>
      <c r="J2642" t="s">
        <v>1956</v>
      </c>
      <c r="K2642" t="s">
        <v>15887</v>
      </c>
      <c r="L2642" t="s">
        <v>98591</v>
      </c>
      <c r="M2642">
        <v>39</v>
      </c>
      <c r="N2642">
        <v>111</v>
      </c>
      <c r="O2642">
        <v>42</v>
      </c>
      <c r="P2642">
        <v>67</v>
      </c>
      <c r="Q2642" t="s">
        <v>21726</v>
      </c>
      <c r="R2642" t="s">
        <v>53576</v>
      </c>
      <c r="S2642" t="s">
        <v>26945</v>
      </c>
      <c r="T2642" t="s">
        <v>1892</v>
      </c>
      <c r="U2642" t="s">
        <v>6946</v>
      </c>
      <c r="V2642" t="s">
        <v>98592</v>
      </c>
      <c r="W2642">
        <v>255</v>
      </c>
      <c r="X2642" t="s">
        <v>30173</v>
      </c>
      <c r="Y2642" t="s">
        <v>98593</v>
      </c>
      <c r="Z2642" t="s">
        <v>30175</v>
      </c>
      <c r="AA2642" t="s">
        <v>98592</v>
      </c>
      <c r="AB2642">
        <v>4382</v>
      </c>
      <c r="AC2642">
        <v>54</v>
      </c>
      <c r="AD2642">
        <v>178</v>
      </c>
      <c r="AE2642" t="s">
        <v>6951</v>
      </c>
      <c r="AF2642" t="s">
        <v>182</v>
      </c>
      <c r="AG2642" t="s">
        <v>13471</v>
      </c>
      <c r="AH2642" t="s">
        <v>4580</v>
      </c>
      <c r="AI2642" t="s">
        <v>185</v>
      </c>
    </row>
    <row r="2643" spans="1:35" x14ac:dyDescent="0.3">
      <c r="A2643">
        <v>2642</v>
      </c>
      <c r="B2643">
        <v>1427</v>
      </c>
      <c r="C2643" t="s">
        <v>89392</v>
      </c>
      <c r="D2643" t="s">
        <v>98594</v>
      </c>
      <c r="E2643">
        <v>255</v>
      </c>
      <c r="F2643">
        <v>0</v>
      </c>
      <c r="G2643">
        <v>255</v>
      </c>
      <c r="H2643" t="s">
        <v>20017</v>
      </c>
      <c r="I2643" t="s">
        <v>98595</v>
      </c>
      <c r="J2643" t="s">
        <v>9524</v>
      </c>
      <c r="K2643" t="s">
        <v>98596</v>
      </c>
      <c r="L2643" t="s">
        <v>98597</v>
      </c>
      <c r="M2643">
        <v>45</v>
      </c>
      <c r="N2643">
        <v>93</v>
      </c>
      <c r="O2643">
        <v>39</v>
      </c>
      <c r="P2643">
        <v>45</v>
      </c>
      <c r="Q2643" t="s">
        <v>28002</v>
      </c>
      <c r="R2643" t="s">
        <v>56162</v>
      </c>
      <c r="S2643" t="s">
        <v>26891</v>
      </c>
      <c r="T2643" t="s">
        <v>4488</v>
      </c>
      <c r="U2643" t="s">
        <v>8256</v>
      </c>
      <c r="V2643" t="s">
        <v>16937</v>
      </c>
      <c r="W2643">
        <v>255</v>
      </c>
      <c r="X2643" t="s">
        <v>17171</v>
      </c>
      <c r="Y2643" t="s">
        <v>89399</v>
      </c>
      <c r="Z2643" t="s">
        <v>53247</v>
      </c>
      <c r="AA2643" t="s">
        <v>16937</v>
      </c>
      <c r="AB2643">
        <v>4383</v>
      </c>
      <c r="AC2643">
        <v>59</v>
      </c>
      <c r="AD2643">
        <v>93</v>
      </c>
      <c r="AE2643" t="s">
        <v>8261</v>
      </c>
      <c r="AF2643" t="s">
        <v>141</v>
      </c>
      <c r="AG2643" t="s">
        <v>62277</v>
      </c>
      <c r="AH2643" t="s">
        <v>1268</v>
      </c>
      <c r="AI2643" t="s">
        <v>185</v>
      </c>
    </row>
    <row r="2644" spans="1:35" x14ac:dyDescent="0.3">
      <c r="A2644">
        <v>2643</v>
      </c>
      <c r="B2644">
        <v>1827</v>
      </c>
      <c r="C2644" t="s">
        <v>48847</v>
      </c>
      <c r="D2644" t="s">
        <v>14224</v>
      </c>
      <c r="E2644">
        <v>255</v>
      </c>
      <c r="F2644">
        <v>0</v>
      </c>
      <c r="G2644">
        <v>255</v>
      </c>
      <c r="H2644" t="s">
        <v>4025</v>
      </c>
      <c r="I2644" t="s">
        <v>98598</v>
      </c>
      <c r="J2644" t="s">
        <v>30310</v>
      </c>
      <c r="K2644" t="s">
        <v>52516</v>
      </c>
      <c r="L2644" t="s">
        <v>98599</v>
      </c>
      <c r="M2644">
        <v>38</v>
      </c>
      <c r="N2644">
        <v>152</v>
      </c>
      <c r="O2644">
        <v>40</v>
      </c>
      <c r="P2644">
        <v>57</v>
      </c>
      <c r="Q2644" t="s">
        <v>14591</v>
      </c>
      <c r="R2644" t="s">
        <v>3836</v>
      </c>
      <c r="S2644" t="s">
        <v>86383</v>
      </c>
      <c r="T2644" t="s">
        <v>393</v>
      </c>
      <c r="U2644" t="s">
        <v>2861</v>
      </c>
      <c r="V2644" t="s">
        <v>29001</v>
      </c>
      <c r="W2644">
        <v>255</v>
      </c>
      <c r="X2644" t="s">
        <v>32028</v>
      </c>
      <c r="Y2644" t="s">
        <v>98600</v>
      </c>
      <c r="Z2644" t="s">
        <v>32030</v>
      </c>
      <c r="AA2644" t="s">
        <v>29001</v>
      </c>
      <c r="AB2644">
        <v>4384</v>
      </c>
      <c r="AC2644">
        <v>52</v>
      </c>
      <c r="AD2644">
        <v>209</v>
      </c>
      <c r="AE2644" t="s">
        <v>4475</v>
      </c>
      <c r="AF2644" t="s">
        <v>625</v>
      </c>
      <c r="AG2644" t="s">
        <v>3337</v>
      </c>
      <c r="AH2644" t="s">
        <v>3338</v>
      </c>
      <c r="AI2644" t="s">
        <v>84</v>
      </c>
    </row>
    <row r="2645" spans="1:35" x14ac:dyDescent="0.3">
      <c r="A2645">
        <v>2644</v>
      </c>
      <c r="B2645">
        <v>3217</v>
      </c>
      <c r="C2645" t="s">
        <v>40461</v>
      </c>
      <c r="D2645" t="s">
        <v>98601</v>
      </c>
      <c r="E2645">
        <v>255</v>
      </c>
      <c r="F2645">
        <v>0</v>
      </c>
      <c r="G2645">
        <v>255</v>
      </c>
      <c r="H2645" t="s">
        <v>21091</v>
      </c>
      <c r="I2645" t="s">
        <v>98602</v>
      </c>
      <c r="J2645" t="s">
        <v>98603</v>
      </c>
      <c r="K2645" t="s">
        <v>98604</v>
      </c>
      <c r="L2645" t="s">
        <v>41283</v>
      </c>
      <c r="M2645">
        <v>38</v>
      </c>
      <c r="N2645">
        <v>163</v>
      </c>
      <c r="O2645">
        <v>51</v>
      </c>
      <c r="P2645">
        <v>80</v>
      </c>
      <c r="Q2645" t="s">
        <v>2227</v>
      </c>
      <c r="R2645" t="s">
        <v>58484</v>
      </c>
      <c r="S2645" t="s">
        <v>98605</v>
      </c>
      <c r="T2645" t="s">
        <v>3544</v>
      </c>
      <c r="U2645" t="s">
        <v>98606</v>
      </c>
      <c r="V2645" t="s">
        <v>4471</v>
      </c>
      <c r="W2645">
        <v>255</v>
      </c>
      <c r="X2645" t="s">
        <v>55834</v>
      </c>
      <c r="Y2645" t="s">
        <v>1253</v>
      </c>
      <c r="Z2645" t="s">
        <v>77111</v>
      </c>
      <c r="AA2645" t="s">
        <v>4471</v>
      </c>
      <c r="AB2645">
        <v>4386</v>
      </c>
      <c r="AC2645">
        <v>56</v>
      </c>
      <c r="AD2645">
        <v>164</v>
      </c>
      <c r="AE2645" t="s">
        <v>98607</v>
      </c>
      <c r="AF2645" t="s">
        <v>76736</v>
      </c>
      <c r="AG2645" t="s">
        <v>7364</v>
      </c>
      <c r="AH2645" t="s">
        <v>3060</v>
      </c>
      <c r="AI2645" t="s">
        <v>104</v>
      </c>
    </row>
    <row r="2646" spans="1:35" x14ac:dyDescent="0.3">
      <c r="A2646">
        <v>2645</v>
      </c>
      <c r="B2646">
        <v>3754</v>
      </c>
      <c r="C2646" t="s">
        <v>63124</v>
      </c>
      <c r="D2646" t="s">
        <v>24721</v>
      </c>
      <c r="E2646">
        <v>255</v>
      </c>
      <c r="F2646">
        <v>0</v>
      </c>
      <c r="G2646">
        <v>255</v>
      </c>
      <c r="H2646" t="s">
        <v>8386</v>
      </c>
      <c r="I2646" t="s">
        <v>98608</v>
      </c>
      <c r="J2646" t="s">
        <v>77775</v>
      </c>
      <c r="K2646" t="s">
        <v>98609</v>
      </c>
      <c r="L2646" t="s">
        <v>98610</v>
      </c>
      <c r="M2646">
        <v>37</v>
      </c>
      <c r="N2646">
        <v>3</v>
      </c>
      <c r="O2646">
        <v>55</v>
      </c>
      <c r="P2646">
        <v>83</v>
      </c>
      <c r="Q2646" t="s">
        <v>98611</v>
      </c>
      <c r="R2646" t="s">
        <v>31869</v>
      </c>
      <c r="S2646" t="s">
        <v>98612</v>
      </c>
      <c r="T2646" t="s">
        <v>4102</v>
      </c>
      <c r="U2646" t="s">
        <v>93223</v>
      </c>
      <c r="V2646" t="s">
        <v>98613</v>
      </c>
      <c r="W2646">
        <v>255</v>
      </c>
      <c r="X2646" t="s">
        <v>17915</v>
      </c>
      <c r="Y2646" t="s">
        <v>11355</v>
      </c>
      <c r="Z2646" t="s">
        <v>98614</v>
      </c>
      <c r="AA2646" t="s">
        <v>98613</v>
      </c>
      <c r="AB2646">
        <v>4387</v>
      </c>
      <c r="AC2646">
        <v>47</v>
      </c>
      <c r="AD2646">
        <v>85</v>
      </c>
      <c r="AE2646" t="s">
        <v>19484</v>
      </c>
      <c r="AF2646" t="s">
        <v>98615</v>
      </c>
      <c r="AG2646" t="s">
        <v>12531</v>
      </c>
      <c r="AH2646" t="s">
        <v>7950</v>
      </c>
      <c r="AI2646" t="s">
        <v>144</v>
      </c>
    </row>
    <row r="2647" spans="1:35" x14ac:dyDescent="0.3">
      <c r="A2647">
        <v>2646</v>
      </c>
      <c r="B2647">
        <v>2143</v>
      </c>
      <c r="C2647" t="s">
        <v>98616</v>
      </c>
      <c r="D2647" t="s">
        <v>31645</v>
      </c>
      <c r="E2647">
        <v>255</v>
      </c>
      <c r="F2647">
        <v>0</v>
      </c>
      <c r="G2647">
        <v>255</v>
      </c>
      <c r="H2647" t="s">
        <v>64114</v>
      </c>
      <c r="I2647" t="s">
        <v>98617</v>
      </c>
      <c r="J2647" t="s">
        <v>5392</v>
      </c>
      <c r="K2647" t="s">
        <v>98618</v>
      </c>
      <c r="L2647" t="s">
        <v>98619</v>
      </c>
      <c r="M2647">
        <v>41</v>
      </c>
      <c r="N2647">
        <v>167</v>
      </c>
      <c r="O2647">
        <v>41</v>
      </c>
      <c r="P2647">
        <v>68</v>
      </c>
      <c r="Q2647" t="s">
        <v>98620</v>
      </c>
      <c r="R2647" t="s">
        <v>98621</v>
      </c>
      <c r="S2647" t="s">
        <v>67422</v>
      </c>
      <c r="T2647" t="s">
        <v>2482</v>
      </c>
      <c r="U2647" t="s">
        <v>3809</v>
      </c>
      <c r="V2647" t="s">
        <v>12635</v>
      </c>
      <c r="W2647">
        <v>255</v>
      </c>
      <c r="X2647" t="s">
        <v>5419</v>
      </c>
      <c r="Y2647" t="s">
        <v>5420</v>
      </c>
      <c r="Z2647" t="s">
        <v>53464</v>
      </c>
      <c r="AA2647" t="s">
        <v>12635</v>
      </c>
      <c r="AB2647">
        <v>4388</v>
      </c>
      <c r="AC2647">
        <v>58</v>
      </c>
      <c r="AD2647">
        <v>235</v>
      </c>
      <c r="AE2647" t="s">
        <v>3814</v>
      </c>
      <c r="AF2647" t="s">
        <v>284</v>
      </c>
      <c r="AG2647" t="s">
        <v>3702</v>
      </c>
      <c r="AH2647" t="s">
        <v>3703</v>
      </c>
      <c r="AI2647" t="s">
        <v>104</v>
      </c>
    </row>
    <row r="2648" spans="1:35" x14ac:dyDescent="0.3">
      <c r="A2648">
        <v>2647</v>
      </c>
      <c r="B2648">
        <v>1166</v>
      </c>
      <c r="C2648" t="s">
        <v>42204</v>
      </c>
      <c r="D2648" t="s">
        <v>98622</v>
      </c>
      <c r="E2648">
        <v>255</v>
      </c>
      <c r="F2648">
        <v>0</v>
      </c>
      <c r="G2648">
        <v>255</v>
      </c>
      <c r="H2648" t="s">
        <v>54974</v>
      </c>
      <c r="I2648" t="s">
        <v>90540</v>
      </c>
      <c r="J2648" t="s">
        <v>24337</v>
      </c>
      <c r="K2648" t="s">
        <v>98623</v>
      </c>
      <c r="L2648" t="s">
        <v>98624</v>
      </c>
      <c r="M2648">
        <v>37</v>
      </c>
      <c r="N2648">
        <v>167</v>
      </c>
      <c r="O2648">
        <v>36</v>
      </c>
      <c r="P2648">
        <v>41</v>
      </c>
      <c r="Q2648" t="s">
        <v>98625</v>
      </c>
      <c r="R2648" t="s">
        <v>64511</v>
      </c>
      <c r="S2648" t="s">
        <v>98626</v>
      </c>
      <c r="T2648" t="s">
        <v>731</v>
      </c>
      <c r="U2648" t="s">
        <v>11238</v>
      </c>
      <c r="V2648" t="s">
        <v>29675</v>
      </c>
      <c r="W2648">
        <v>255</v>
      </c>
      <c r="X2648" t="s">
        <v>42209</v>
      </c>
      <c r="Y2648" t="s">
        <v>42210</v>
      </c>
      <c r="Z2648" t="s">
        <v>3701</v>
      </c>
      <c r="AA2648" t="s">
        <v>29675</v>
      </c>
      <c r="AB2648">
        <v>4390</v>
      </c>
      <c r="AC2648">
        <v>49</v>
      </c>
      <c r="AD2648">
        <v>167</v>
      </c>
      <c r="AE2648" t="s">
        <v>47176</v>
      </c>
      <c r="AF2648" t="s">
        <v>5193</v>
      </c>
      <c r="AG2648" t="s">
        <v>23842</v>
      </c>
      <c r="AH2648" t="s">
        <v>3921</v>
      </c>
      <c r="AI2648" t="s">
        <v>778</v>
      </c>
    </row>
    <row r="2649" spans="1:35" x14ac:dyDescent="0.3">
      <c r="A2649">
        <v>2648</v>
      </c>
      <c r="B2649">
        <v>2224</v>
      </c>
      <c r="C2649" t="s">
        <v>89915</v>
      </c>
      <c r="D2649" t="s">
        <v>34410</v>
      </c>
      <c r="E2649">
        <v>255</v>
      </c>
      <c r="F2649">
        <v>0</v>
      </c>
      <c r="G2649">
        <v>255</v>
      </c>
      <c r="H2649" t="s">
        <v>59727</v>
      </c>
      <c r="I2649" t="s">
        <v>98627</v>
      </c>
      <c r="J2649" t="s">
        <v>27553</v>
      </c>
      <c r="K2649" t="s">
        <v>98628</v>
      </c>
      <c r="L2649" t="s">
        <v>98629</v>
      </c>
      <c r="M2649">
        <v>38</v>
      </c>
      <c r="N2649">
        <v>168</v>
      </c>
      <c r="O2649">
        <v>38</v>
      </c>
      <c r="P2649">
        <v>70</v>
      </c>
      <c r="Q2649" t="s">
        <v>98630</v>
      </c>
      <c r="R2649" t="s">
        <v>61422</v>
      </c>
      <c r="S2649" t="s">
        <v>98631</v>
      </c>
      <c r="T2649" t="s">
        <v>3175</v>
      </c>
      <c r="U2649" t="s">
        <v>9409</v>
      </c>
      <c r="V2649" t="s">
        <v>93918</v>
      </c>
      <c r="W2649">
        <v>255</v>
      </c>
      <c r="X2649" t="s">
        <v>12610</v>
      </c>
      <c r="Y2649" t="s">
        <v>98632</v>
      </c>
      <c r="Z2649" t="s">
        <v>71400</v>
      </c>
      <c r="AA2649" t="s">
        <v>93918</v>
      </c>
      <c r="AB2649">
        <v>4392</v>
      </c>
      <c r="AC2649">
        <v>52</v>
      </c>
      <c r="AD2649">
        <v>238</v>
      </c>
      <c r="AE2649" t="s">
        <v>9413</v>
      </c>
      <c r="AF2649" t="s">
        <v>60</v>
      </c>
      <c r="AG2649" t="s">
        <v>35392</v>
      </c>
      <c r="AH2649" t="s">
        <v>12599</v>
      </c>
      <c r="AI2649" t="s">
        <v>185</v>
      </c>
    </row>
    <row r="2650" spans="1:35" x14ac:dyDescent="0.3">
      <c r="A2650">
        <v>2649</v>
      </c>
      <c r="B2650">
        <v>1202</v>
      </c>
      <c r="C2650" t="s">
        <v>98633</v>
      </c>
      <c r="D2650" t="s">
        <v>9598</v>
      </c>
      <c r="E2650">
        <v>255</v>
      </c>
      <c r="F2650">
        <v>0</v>
      </c>
      <c r="G2650">
        <v>255</v>
      </c>
      <c r="H2650" t="s">
        <v>27310</v>
      </c>
      <c r="I2650" t="s">
        <v>69414</v>
      </c>
      <c r="J2650" t="s">
        <v>17222</v>
      </c>
      <c r="K2650" t="s">
        <v>98634</v>
      </c>
      <c r="L2650" t="s">
        <v>98635</v>
      </c>
      <c r="M2650">
        <v>41</v>
      </c>
      <c r="N2650">
        <v>144</v>
      </c>
      <c r="O2650">
        <v>33</v>
      </c>
      <c r="P2650">
        <v>45</v>
      </c>
      <c r="Q2650" t="s">
        <v>87813</v>
      </c>
      <c r="R2650" t="s">
        <v>32525</v>
      </c>
      <c r="S2650" t="s">
        <v>24876</v>
      </c>
      <c r="T2650" t="s">
        <v>941</v>
      </c>
      <c r="U2650" t="s">
        <v>8256</v>
      </c>
      <c r="V2650" t="s">
        <v>12002</v>
      </c>
      <c r="W2650">
        <v>255</v>
      </c>
      <c r="X2650" t="s">
        <v>37257</v>
      </c>
      <c r="Y2650" t="s">
        <v>98636</v>
      </c>
      <c r="Z2650" t="s">
        <v>37259</v>
      </c>
      <c r="AA2650" t="s">
        <v>12002</v>
      </c>
      <c r="AB2650">
        <v>4394</v>
      </c>
      <c r="AC2650">
        <v>54</v>
      </c>
      <c r="AD2650">
        <v>144</v>
      </c>
      <c r="AE2650" t="s">
        <v>8261</v>
      </c>
      <c r="AF2650" t="s">
        <v>203</v>
      </c>
      <c r="AG2650" t="s">
        <v>41305</v>
      </c>
      <c r="AH2650" t="s">
        <v>10026</v>
      </c>
      <c r="AI2650" t="s">
        <v>778</v>
      </c>
    </row>
    <row r="2651" spans="1:35" x14ac:dyDescent="0.3">
      <c r="A2651">
        <v>2650</v>
      </c>
      <c r="B2651">
        <v>1161</v>
      </c>
      <c r="C2651" t="s">
        <v>75580</v>
      </c>
      <c r="D2651" t="s">
        <v>98637</v>
      </c>
      <c r="E2651">
        <v>255</v>
      </c>
      <c r="F2651">
        <v>0</v>
      </c>
      <c r="G2651">
        <v>255</v>
      </c>
      <c r="H2651" t="s">
        <v>66168</v>
      </c>
      <c r="I2651" t="s">
        <v>98638</v>
      </c>
      <c r="J2651" t="s">
        <v>5725</v>
      </c>
      <c r="K2651" t="s">
        <v>98639</v>
      </c>
      <c r="L2651" t="s">
        <v>2598</v>
      </c>
      <c r="M2651">
        <v>43</v>
      </c>
      <c r="N2651">
        <v>75</v>
      </c>
      <c r="O2651">
        <v>29</v>
      </c>
      <c r="P2651">
        <v>48</v>
      </c>
      <c r="Q2651" t="s">
        <v>7152</v>
      </c>
      <c r="R2651" t="s">
        <v>98640</v>
      </c>
      <c r="S2651" t="s">
        <v>35733</v>
      </c>
      <c r="T2651" t="s">
        <v>1140</v>
      </c>
      <c r="U2651" t="s">
        <v>2176</v>
      </c>
      <c r="V2651" t="s">
        <v>53741</v>
      </c>
      <c r="W2651">
        <v>255</v>
      </c>
      <c r="X2651" t="s">
        <v>3957</v>
      </c>
      <c r="Y2651" t="s">
        <v>75585</v>
      </c>
      <c r="Z2651" t="s">
        <v>3959</v>
      </c>
      <c r="AA2651" t="s">
        <v>53741</v>
      </c>
      <c r="AB2651">
        <v>4395</v>
      </c>
      <c r="AC2651">
        <v>54</v>
      </c>
      <c r="AD2651">
        <v>75</v>
      </c>
      <c r="AE2651" t="s">
        <v>1564</v>
      </c>
      <c r="AF2651" t="s">
        <v>82042</v>
      </c>
      <c r="AG2651" t="s">
        <v>12103</v>
      </c>
      <c r="AH2651" t="s">
        <v>12104</v>
      </c>
      <c r="AI2651" t="s">
        <v>104</v>
      </c>
    </row>
    <row r="2652" spans="1:35" x14ac:dyDescent="0.3">
      <c r="A2652">
        <v>2651</v>
      </c>
      <c r="B2652">
        <v>1300</v>
      </c>
      <c r="C2652" t="s">
        <v>98641</v>
      </c>
      <c r="D2652" t="s">
        <v>21696</v>
      </c>
      <c r="E2652">
        <v>255</v>
      </c>
      <c r="F2652">
        <v>0</v>
      </c>
      <c r="G2652">
        <v>255</v>
      </c>
      <c r="H2652" t="s">
        <v>37021</v>
      </c>
      <c r="I2652" t="s">
        <v>98642</v>
      </c>
      <c r="J2652" t="s">
        <v>8738</v>
      </c>
      <c r="K2652" t="s">
        <v>98643</v>
      </c>
      <c r="L2652" t="s">
        <v>25854</v>
      </c>
      <c r="M2652">
        <v>42</v>
      </c>
      <c r="N2652">
        <v>125</v>
      </c>
      <c r="O2652">
        <v>33</v>
      </c>
      <c r="P2652">
        <v>51</v>
      </c>
      <c r="Q2652" t="s">
        <v>98644</v>
      </c>
      <c r="R2652" t="s">
        <v>98645</v>
      </c>
      <c r="S2652" t="s">
        <v>49483</v>
      </c>
      <c r="T2652" t="s">
        <v>2412</v>
      </c>
      <c r="U2652" t="s">
        <v>1067</v>
      </c>
      <c r="V2652" t="s">
        <v>9291</v>
      </c>
      <c r="W2652">
        <v>255</v>
      </c>
      <c r="X2652" t="s">
        <v>98646</v>
      </c>
      <c r="Y2652" t="s">
        <v>98647</v>
      </c>
      <c r="Z2652" t="s">
        <v>81380</v>
      </c>
      <c r="AA2652" t="s">
        <v>9291</v>
      </c>
      <c r="AB2652">
        <v>4395</v>
      </c>
      <c r="AC2652">
        <v>49</v>
      </c>
      <c r="AD2652">
        <v>125</v>
      </c>
      <c r="AE2652" t="s">
        <v>1072</v>
      </c>
      <c r="AF2652" t="s">
        <v>203</v>
      </c>
      <c r="AG2652" t="s">
        <v>1184</v>
      </c>
      <c r="AH2652" t="s">
        <v>1185</v>
      </c>
      <c r="AI2652" t="s">
        <v>326</v>
      </c>
    </row>
    <row r="2653" spans="1:35" x14ac:dyDescent="0.3">
      <c r="A2653">
        <v>2652</v>
      </c>
      <c r="B2653">
        <v>1117</v>
      </c>
      <c r="C2653" t="s">
        <v>23931</v>
      </c>
      <c r="D2653" t="s">
        <v>93230</v>
      </c>
      <c r="E2653">
        <v>255</v>
      </c>
      <c r="F2653">
        <v>0</v>
      </c>
      <c r="G2653">
        <v>255</v>
      </c>
      <c r="H2653" t="s">
        <v>14295</v>
      </c>
      <c r="I2653" t="s">
        <v>98648</v>
      </c>
      <c r="J2653" t="s">
        <v>3900</v>
      </c>
      <c r="K2653" t="s">
        <v>32971</v>
      </c>
      <c r="L2653" t="s">
        <v>98649</v>
      </c>
      <c r="M2653">
        <v>44</v>
      </c>
      <c r="N2653">
        <v>196</v>
      </c>
      <c r="O2653">
        <v>37</v>
      </c>
      <c r="P2653">
        <v>36</v>
      </c>
      <c r="Q2653" t="s">
        <v>15738</v>
      </c>
      <c r="R2653" t="s">
        <v>58515</v>
      </c>
      <c r="S2653" t="s">
        <v>98650</v>
      </c>
      <c r="T2653" t="s">
        <v>4488</v>
      </c>
      <c r="U2653" t="s">
        <v>98651</v>
      </c>
      <c r="V2653" t="s">
        <v>23862</v>
      </c>
      <c r="W2653">
        <v>255</v>
      </c>
      <c r="X2653" t="s">
        <v>57968</v>
      </c>
      <c r="Y2653" t="s">
        <v>98652</v>
      </c>
      <c r="Z2653" t="s">
        <v>57970</v>
      </c>
      <c r="AA2653" t="s">
        <v>23862</v>
      </c>
      <c r="AB2653">
        <v>4396</v>
      </c>
      <c r="AC2653">
        <v>50</v>
      </c>
      <c r="AD2653">
        <v>199</v>
      </c>
      <c r="AE2653" t="s">
        <v>98653</v>
      </c>
      <c r="AF2653" t="s">
        <v>244</v>
      </c>
      <c r="AG2653" t="s">
        <v>98654</v>
      </c>
      <c r="AH2653" t="s">
        <v>1552</v>
      </c>
      <c r="AI2653" t="s">
        <v>84</v>
      </c>
    </row>
    <row r="2654" spans="1:35" x14ac:dyDescent="0.3">
      <c r="A2654">
        <v>2653</v>
      </c>
      <c r="B2654">
        <v>1119</v>
      </c>
      <c r="C2654" t="s">
        <v>44001</v>
      </c>
      <c r="D2654" t="s">
        <v>26597</v>
      </c>
      <c r="E2654">
        <v>255</v>
      </c>
      <c r="F2654">
        <v>0</v>
      </c>
      <c r="G2654">
        <v>255</v>
      </c>
      <c r="H2654" t="s">
        <v>24104</v>
      </c>
      <c r="I2654" t="s">
        <v>68007</v>
      </c>
      <c r="J2654" t="s">
        <v>33895</v>
      </c>
      <c r="K2654" t="s">
        <v>98655</v>
      </c>
      <c r="L2654" t="s">
        <v>98656</v>
      </c>
      <c r="M2654">
        <v>46</v>
      </c>
      <c r="N2654">
        <v>22</v>
      </c>
      <c r="O2654">
        <v>37</v>
      </c>
      <c r="P2654">
        <v>36</v>
      </c>
      <c r="Q2654" t="s">
        <v>54704</v>
      </c>
      <c r="R2654" t="s">
        <v>8507</v>
      </c>
      <c r="S2654" t="s">
        <v>98657</v>
      </c>
      <c r="T2654" t="s">
        <v>4488</v>
      </c>
      <c r="U2654" t="s">
        <v>9628</v>
      </c>
      <c r="V2654" t="s">
        <v>13574</v>
      </c>
      <c r="W2654">
        <v>255</v>
      </c>
      <c r="X2654" t="s">
        <v>19061</v>
      </c>
      <c r="Y2654" t="s">
        <v>44006</v>
      </c>
      <c r="Z2654" t="s">
        <v>18168</v>
      </c>
      <c r="AA2654" t="s">
        <v>13574</v>
      </c>
      <c r="AB2654">
        <v>4397</v>
      </c>
      <c r="AC2654">
        <v>54</v>
      </c>
      <c r="AD2654">
        <v>24</v>
      </c>
      <c r="AE2654" t="s">
        <v>9633</v>
      </c>
      <c r="AF2654" t="s">
        <v>244</v>
      </c>
      <c r="AG2654" t="s">
        <v>98658</v>
      </c>
      <c r="AH2654" t="s">
        <v>4151</v>
      </c>
      <c r="AI2654" t="s">
        <v>778</v>
      </c>
    </row>
    <row r="2655" spans="1:35" x14ac:dyDescent="0.3">
      <c r="A2655">
        <v>2654</v>
      </c>
      <c r="B2655">
        <v>1886</v>
      </c>
      <c r="C2655" t="s">
        <v>12532</v>
      </c>
      <c r="D2655" t="s">
        <v>13519</v>
      </c>
      <c r="E2655">
        <v>255</v>
      </c>
      <c r="F2655">
        <v>0</v>
      </c>
      <c r="G2655">
        <v>255</v>
      </c>
      <c r="H2655" t="s">
        <v>14525</v>
      </c>
      <c r="I2655" t="s">
        <v>98659</v>
      </c>
      <c r="J2655" t="s">
        <v>6994</v>
      </c>
      <c r="K2655" t="s">
        <v>74087</v>
      </c>
      <c r="L2655" t="s">
        <v>98660</v>
      </c>
      <c r="M2655">
        <v>37</v>
      </c>
      <c r="N2655">
        <v>115</v>
      </c>
      <c r="O2655">
        <v>40</v>
      </c>
      <c r="P2655">
        <v>59</v>
      </c>
      <c r="Q2655" t="s">
        <v>98661</v>
      </c>
      <c r="R2655" t="s">
        <v>98662</v>
      </c>
      <c r="S2655" t="s">
        <v>41296</v>
      </c>
      <c r="T2655" t="s">
        <v>789</v>
      </c>
      <c r="U2655" t="s">
        <v>3024</v>
      </c>
      <c r="V2655" t="s">
        <v>31691</v>
      </c>
      <c r="W2655">
        <v>255</v>
      </c>
      <c r="X2655" t="s">
        <v>12480</v>
      </c>
      <c r="Y2655" t="s">
        <v>98663</v>
      </c>
      <c r="Z2655" t="s">
        <v>12482</v>
      </c>
      <c r="AA2655" t="s">
        <v>31691</v>
      </c>
      <c r="AB2655">
        <v>4398</v>
      </c>
      <c r="AC2655">
        <v>53</v>
      </c>
      <c r="AD2655">
        <v>115</v>
      </c>
      <c r="AE2655" t="s">
        <v>4003</v>
      </c>
      <c r="AF2655" t="s">
        <v>625</v>
      </c>
      <c r="AG2655" t="s">
        <v>32628</v>
      </c>
      <c r="AH2655" t="s">
        <v>9733</v>
      </c>
      <c r="AI2655" t="s">
        <v>144</v>
      </c>
    </row>
    <row r="2656" spans="1:35" x14ac:dyDescent="0.3">
      <c r="A2656">
        <v>2655</v>
      </c>
      <c r="B2656">
        <v>2192</v>
      </c>
      <c r="C2656" t="s">
        <v>16659</v>
      </c>
      <c r="D2656" t="s">
        <v>16660</v>
      </c>
      <c r="E2656">
        <v>255</v>
      </c>
      <c r="F2656">
        <v>0</v>
      </c>
      <c r="G2656">
        <v>255</v>
      </c>
      <c r="H2656" t="s">
        <v>986</v>
      </c>
      <c r="I2656" t="s">
        <v>98664</v>
      </c>
      <c r="J2656" t="s">
        <v>67576</v>
      </c>
      <c r="K2656" t="s">
        <v>98665</v>
      </c>
      <c r="L2656" t="s">
        <v>38178</v>
      </c>
      <c r="M2656">
        <v>41</v>
      </c>
      <c r="N2656">
        <v>98</v>
      </c>
      <c r="O2656">
        <v>45</v>
      </c>
      <c r="P2656">
        <v>61</v>
      </c>
      <c r="Q2656" t="s">
        <v>46647</v>
      </c>
      <c r="R2656" t="s">
        <v>98666</v>
      </c>
      <c r="S2656" t="s">
        <v>22401</v>
      </c>
      <c r="T2656" t="s">
        <v>3509</v>
      </c>
      <c r="U2656" t="s">
        <v>8275</v>
      </c>
      <c r="V2656" t="s">
        <v>27510</v>
      </c>
      <c r="W2656">
        <v>255</v>
      </c>
      <c r="X2656" t="s">
        <v>14777</v>
      </c>
      <c r="Y2656" t="s">
        <v>98667</v>
      </c>
      <c r="Z2656" t="s">
        <v>16670</v>
      </c>
      <c r="AA2656" t="s">
        <v>27510</v>
      </c>
      <c r="AB2656">
        <v>4399</v>
      </c>
      <c r="AC2656">
        <v>60</v>
      </c>
      <c r="AD2656">
        <v>98</v>
      </c>
      <c r="AE2656" t="s">
        <v>15489</v>
      </c>
      <c r="AF2656" t="s">
        <v>894</v>
      </c>
      <c r="AG2656" t="s">
        <v>24320</v>
      </c>
      <c r="AH2656" t="s">
        <v>6826</v>
      </c>
      <c r="AI2656" t="s">
        <v>144</v>
      </c>
    </row>
    <row r="2657" spans="1:35" x14ac:dyDescent="0.3">
      <c r="A2657">
        <v>2656</v>
      </c>
      <c r="B2657">
        <v>1428</v>
      </c>
      <c r="C2657" t="s">
        <v>17685</v>
      </c>
      <c r="D2657" t="s">
        <v>40311</v>
      </c>
      <c r="E2657">
        <v>255</v>
      </c>
      <c r="F2657">
        <v>0</v>
      </c>
      <c r="G2657">
        <v>255</v>
      </c>
      <c r="H2657" t="s">
        <v>11869</v>
      </c>
      <c r="I2657" t="s">
        <v>98668</v>
      </c>
      <c r="J2657" t="s">
        <v>90620</v>
      </c>
      <c r="K2657" t="s">
        <v>98669</v>
      </c>
      <c r="L2657" t="s">
        <v>98670</v>
      </c>
      <c r="M2657">
        <v>43</v>
      </c>
      <c r="N2657">
        <v>92</v>
      </c>
      <c r="O2657">
        <v>34</v>
      </c>
      <c r="P2657">
        <v>52</v>
      </c>
      <c r="Q2657" t="s">
        <v>17549</v>
      </c>
      <c r="R2657" t="s">
        <v>98671</v>
      </c>
      <c r="S2657" t="s">
        <v>46928</v>
      </c>
      <c r="T2657" t="s">
        <v>8690</v>
      </c>
      <c r="U2657" t="s">
        <v>7188</v>
      </c>
      <c r="V2657" t="s">
        <v>4545</v>
      </c>
      <c r="W2657">
        <v>255</v>
      </c>
      <c r="X2657" t="s">
        <v>14112</v>
      </c>
      <c r="Y2657" t="s">
        <v>98672</v>
      </c>
      <c r="Z2657" t="s">
        <v>19023</v>
      </c>
      <c r="AA2657" t="s">
        <v>4545</v>
      </c>
      <c r="AB2657">
        <v>4400</v>
      </c>
      <c r="AC2657">
        <v>55</v>
      </c>
      <c r="AD2657">
        <v>144</v>
      </c>
      <c r="AE2657" t="s">
        <v>17355</v>
      </c>
      <c r="AF2657" t="s">
        <v>122</v>
      </c>
      <c r="AG2657" t="s">
        <v>43747</v>
      </c>
      <c r="AH2657" t="s">
        <v>13565</v>
      </c>
      <c r="AI2657" t="s">
        <v>84</v>
      </c>
    </row>
    <row r="2658" spans="1:35" x14ac:dyDescent="0.3">
      <c r="A2658">
        <v>2657</v>
      </c>
      <c r="B2658">
        <v>1528</v>
      </c>
      <c r="C2658" t="s">
        <v>38019</v>
      </c>
      <c r="D2658" t="s">
        <v>98673</v>
      </c>
      <c r="E2658">
        <v>255</v>
      </c>
      <c r="F2658">
        <v>0</v>
      </c>
      <c r="G2658">
        <v>255</v>
      </c>
      <c r="H2658" t="s">
        <v>62430</v>
      </c>
      <c r="I2658" t="s">
        <v>86443</v>
      </c>
      <c r="J2658" t="s">
        <v>24513</v>
      </c>
      <c r="K2658" t="s">
        <v>98674</v>
      </c>
      <c r="L2658" t="s">
        <v>98675</v>
      </c>
      <c r="M2658">
        <v>46</v>
      </c>
      <c r="N2658">
        <v>90</v>
      </c>
      <c r="O2658">
        <v>32</v>
      </c>
      <c r="P2658">
        <v>58</v>
      </c>
      <c r="Q2658" t="s">
        <v>16687</v>
      </c>
      <c r="R2658" t="s">
        <v>26705</v>
      </c>
      <c r="S2658" t="s">
        <v>40877</v>
      </c>
      <c r="T2658" t="s">
        <v>1085</v>
      </c>
      <c r="U2658" t="s">
        <v>3679</v>
      </c>
      <c r="V2658" t="s">
        <v>2795</v>
      </c>
      <c r="W2658">
        <v>255</v>
      </c>
      <c r="X2658" t="s">
        <v>23739</v>
      </c>
      <c r="Y2658" t="s">
        <v>98676</v>
      </c>
      <c r="Z2658" t="s">
        <v>40029</v>
      </c>
      <c r="AA2658" t="s">
        <v>2795</v>
      </c>
      <c r="AB2658">
        <v>4401</v>
      </c>
      <c r="AC2658">
        <v>57</v>
      </c>
      <c r="AD2658">
        <v>148</v>
      </c>
      <c r="AE2658" t="s">
        <v>7420</v>
      </c>
      <c r="AF2658" t="s">
        <v>344</v>
      </c>
      <c r="AG2658" t="s">
        <v>2596</v>
      </c>
      <c r="AH2658" t="s">
        <v>184</v>
      </c>
      <c r="AI2658" t="s">
        <v>144</v>
      </c>
    </row>
    <row r="2659" spans="1:35" x14ac:dyDescent="0.3">
      <c r="A2659">
        <v>2658</v>
      </c>
      <c r="B2659">
        <v>2089</v>
      </c>
      <c r="C2659" t="s">
        <v>38202</v>
      </c>
      <c r="D2659" t="s">
        <v>45984</v>
      </c>
      <c r="E2659">
        <v>255</v>
      </c>
      <c r="F2659">
        <v>0</v>
      </c>
      <c r="G2659">
        <v>255</v>
      </c>
      <c r="H2659" t="s">
        <v>98677</v>
      </c>
      <c r="I2659" t="s">
        <v>53434</v>
      </c>
      <c r="J2659" t="s">
        <v>98678</v>
      </c>
      <c r="K2659" t="s">
        <v>98679</v>
      </c>
      <c r="L2659" t="s">
        <v>98680</v>
      </c>
      <c r="M2659">
        <v>37</v>
      </c>
      <c r="N2659">
        <v>167</v>
      </c>
      <c r="O2659">
        <v>39</v>
      </c>
      <c r="P2659">
        <v>67</v>
      </c>
      <c r="Q2659" t="s">
        <v>98681</v>
      </c>
      <c r="R2659" t="s">
        <v>54929</v>
      </c>
      <c r="S2659" t="s">
        <v>60231</v>
      </c>
      <c r="T2659" t="s">
        <v>3544</v>
      </c>
      <c r="U2659" t="s">
        <v>10798</v>
      </c>
      <c r="V2659" t="s">
        <v>27243</v>
      </c>
      <c r="W2659">
        <v>255</v>
      </c>
      <c r="X2659" t="s">
        <v>6869</v>
      </c>
      <c r="Y2659" t="s">
        <v>98682</v>
      </c>
      <c r="Z2659" t="s">
        <v>38207</v>
      </c>
      <c r="AA2659" t="s">
        <v>27243</v>
      </c>
      <c r="AB2659">
        <v>4402</v>
      </c>
      <c r="AC2659">
        <v>49</v>
      </c>
      <c r="AD2659">
        <v>234</v>
      </c>
      <c r="AE2659" t="s">
        <v>10802</v>
      </c>
      <c r="AF2659" t="s">
        <v>141</v>
      </c>
      <c r="AG2659" t="s">
        <v>8394</v>
      </c>
      <c r="AH2659" t="s">
        <v>5564</v>
      </c>
      <c r="AI2659" t="s">
        <v>104</v>
      </c>
    </row>
    <row r="2660" spans="1:35" x14ac:dyDescent="0.3">
      <c r="A2660">
        <v>2659</v>
      </c>
      <c r="B2660">
        <v>2221</v>
      </c>
      <c r="C2660" t="s">
        <v>98683</v>
      </c>
      <c r="D2660" t="s">
        <v>42252</v>
      </c>
      <c r="E2660">
        <v>255</v>
      </c>
      <c r="F2660">
        <v>0</v>
      </c>
      <c r="G2660">
        <v>255</v>
      </c>
      <c r="H2660" t="s">
        <v>43329</v>
      </c>
      <c r="I2660" t="s">
        <v>12523</v>
      </c>
      <c r="J2660" t="s">
        <v>32381</v>
      </c>
      <c r="K2660" t="s">
        <v>98684</v>
      </c>
      <c r="L2660" t="s">
        <v>98685</v>
      </c>
      <c r="M2660">
        <v>44</v>
      </c>
      <c r="N2660">
        <v>72</v>
      </c>
      <c r="O2660">
        <v>44</v>
      </c>
      <c r="P2660">
        <v>63</v>
      </c>
      <c r="Q2660" t="s">
        <v>6216</v>
      </c>
      <c r="R2660" t="s">
        <v>98686</v>
      </c>
      <c r="S2660" t="s">
        <v>60609</v>
      </c>
      <c r="T2660" t="s">
        <v>2691</v>
      </c>
      <c r="U2660" t="s">
        <v>25527</v>
      </c>
      <c r="V2660" t="s">
        <v>98687</v>
      </c>
      <c r="W2660">
        <v>255</v>
      </c>
      <c r="X2660" t="s">
        <v>2267</v>
      </c>
      <c r="Y2660" t="s">
        <v>98688</v>
      </c>
      <c r="Z2660" t="s">
        <v>2269</v>
      </c>
      <c r="AA2660" t="s">
        <v>98687</v>
      </c>
      <c r="AB2660">
        <v>4404</v>
      </c>
      <c r="AC2660">
        <v>64</v>
      </c>
      <c r="AD2660">
        <v>72</v>
      </c>
      <c r="AE2660" t="s">
        <v>25531</v>
      </c>
      <c r="AF2660" t="s">
        <v>1412</v>
      </c>
      <c r="AG2660" t="s">
        <v>4124</v>
      </c>
      <c r="AH2660" t="s">
        <v>4125</v>
      </c>
      <c r="AI2660" t="s">
        <v>104</v>
      </c>
    </row>
    <row r="2661" spans="1:35" x14ac:dyDescent="0.3">
      <c r="A2661">
        <v>2660</v>
      </c>
      <c r="B2661">
        <v>1574</v>
      </c>
      <c r="C2661" t="s">
        <v>88717</v>
      </c>
      <c r="D2661" t="s">
        <v>29765</v>
      </c>
      <c r="E2661">
        <v>255</v>
      </c>
      <c r="F2661">
        <v>0</v>
      </c>
      <c r="G2661">
        <v>255</v>
      </c>
      <c r="H2661" t="s">
        <v>48672</v>
      </c>
      <c r="I2661" t="s">
        <v>98689</v>
      </c>
      <c r="J2661" t="s">
        <v>5273</v>
      </c>
      <c r="K2661" t="s">
        <v>98690</v>
      </c>
      <c r="L2661" t="s">
        <v>98691</v>
      </c>
      <c r="M2661">
        <v>41</v>
      </c>
      <c r="N2661">
        <v>191</v>
      </c>
      <c r="O2661">
        <v>37</v>
      </c>
      <c r="P2661">
        <v>52</v>
      </c>
      <c r="Q2661" t="s">
        <v>10527</v>
      </c>
      <c r="R2661" t="s">
        <v>87837</v>
      </c>
      <c r="S2661" t="s">
        <v>45733</v>
      </c>
      <c r="T2661" t="s">
        <v>12139</v>
      </c>
      <c r="U2661" t="s">
        <v>7188</v>
      </c>
      <c r="V2661" t="s">
        <v>21574</v>
      </c>
      <c r="W2661">
        <v>255</v>
      </c>
      <c r="X2661" t="s">
        <v>64119</v>
      </c>
      <c r="Y2661" t="s">
        <v>88721</v>
      </c>
      <c r="Z2661" t="s">
        <v>64121</v>
      </c>
      <c r="AA2661" t="s">
        <v>21574</v>
      </c>
      <c r="AB2661">
        <v>4405</v>
      </c>
      <c r="AC2661">
        <v>55</v>
      </c>
      <c r="AD2661">
        <v>243</v>
      </c>
      <c r="AE2661" t="s">
        <v>17355</v>
      </c>
      <c r="AF2661" t="s">
        <v>264</v>
      </c>
      <c r="AG2661" t="s">
        <v>32520</v>
      </c>
      <c r="AH2661" t="s">
        <v>5772</v>
      </c>
      <c r="AI2661" t="s">
        <v>326</v>
      </c>
    </row>
    <row r="2662" spans="1:35" x14ac:dyDescent="0.3">
      <c r="A2662">
        <v>2661</v>
      </c>
      <c r="B2662">
        <v>1577</v>
      </c>
      <c r="C2662" t="s">
        <v>98692</v>
      </c>
      <c r="D2662" t="s">
        <v>98693</v>
      </c>
      <c r="E2662">
        <v>255</v>
      </c>
      <c r="F2662">
        <v>0</v>
      </c>
      <c r="G2662">
        <v>255</v>
      </c>
      <c r="H2662" t="s">
        <v>47167</v>
      </c>
      <c r="I2662" t="s">
        <v>64883</v>
      </c>
      <c r="J2662" t="s">
        <v>82780</v>
      </c>
      <c r="K2662" t="s">
        <v>26054</v>
      </c>
      <c r="L2662" t="s">
        <v>98694</v>
      </c>
      <c r="M2662">
        <v>43</v>
      </c>
      <c r="N2662">
        <v>20</v>
      </c>
      <c r="O2662">
        <v>38</v>
      </c>
      <c r="P2662">
        <v>51</v>
      </c>
      <c r="Q2662" t="s">
        <v>81725</v>
      </c>
      <c r="R2662" t="s">
        <v>58454</v>
      </c>
      <c r="S2662" t="s">
        <v>79391</v>
      </c>
      <c r="T2662" t="s">
        <v>2283</v>
      </c>
      <c r="U2662" t="s">
        <v>7960</v>
      </c>
      <c r="V2662" t="s">
        <v>45473</v>
      </c>
      <c r="W2662">
        <v>255</v>
      </c>
      <c r="X2662" t="s">
        <v>23520</v>
      </c>
      <c r="Y2662" t="s">
        <v>98695</v>
      </c>
      <c r="Z2662" t="s">
        <v>28112</v>
      </c>
      <c r="AA2662" t="s">
        <v>45473</v>
      </c>
      <c r="AB2662">
        <v>4406</v>
      </c>
      <c r="AC2662">
        <v>56</v>
      </c>
      <c r="AD2662">
        <v>71</v>
      </c>
      <c r="AE2662" t="s">
        <v>7964</v>
      </c>
      <c r="AF2662" t="s">
        <v>60</v>
      </c>
      <c r="AG2662" t="s">
        <v>17454</v>
      </c>
      <c r="AH2662" t="s">
        <v>1819</v>
      </c>
      <c r="AI2662" t="s">
        <v>144</v>
      </c>
    </row>
    <row r="2663" spans="1:35" x14ac:dyDescent="0.3">
      <c r="A2663">
        <v>2662</v>
      </c>
      <c r="B2663">
        <v>1265</v>
      </c>
      <c r="C2663" t="s">
        <v>61333</v>
      </c>
      <c r="D2663" t="s">
        <v>95539</v>
      </c>
      <c r="E2663">
        <v>255</v>
      </c>
      <c r="F2663">
        <v>0</v>
      </c>
      <c r="G2663">
        <v>255</v>
      </c>
      <c r="H2663" t="s">
        <v>72310</v>
      </c>
      <c r="I2663" t="s">
        <v>98696</v>
      </c>
      <c r="J2663" t="s">
        <v>62769</v>
      </c>
      <c r="K2663" t="s">
        <v>98697</v>
      </c>
      <c r="L2663" t="s">
        <v>98698</v>
      </c>
      <c r="M2663">
        <v>42</v>
      </c>
      <c r="N2663">
        <v>177</v>
      </c>
      <c r="O2663">
        <v>31</v>
      </c>
      <c r="P2663">
        <v>50</v>
      </c>
      <c r="Q2663" t="s">
        <v>98699</v>
      </c>
      <c r="R2663" t="s">
        <v>98700</v>
      </c>
      <c r="S2663" t="s">
        <v>61905</v>
      </c>
      <c r="T2663" t="s">
        <v>470</v>
      </c>
      <c r="U2663" t="s">
        <v>1679</v>
      </c>
      <c r="V2663" t="s">
        <v>23192</v>
      </c>
      <c r="W2663">
        <v>255</v>
      </c>
      <c r="X2663" t="s">
        <v>61341</v>
      </c>
      <c r="Y2663" t="s">
        <v>61342</v>
      </c>
      <c r="Z2663" t="s">
        <v>61343</v>
      </c>
      <c r="AA2663" t="s">
        <v>23192</v>
      </c>
      <c r="AB2663">
        <v>4406</v>
      </c>
      <c r="AC2663">
        <v>53</v>
      </c>
      <c r="AD2663">
        <v>177</v>
      </c>
      <c r="AE2663" t="s">
        <v>1684</v>
      </c>
      <c r="AF2663" t="s">
        <v>438</v>
      </c>
      <c r="AG2663" t="s">
        <v>7918</v>
      </c>
      <c r="AH2663" t="s">
        <v>2766</v>
      </c>
      <c r="AI2663" t="s">
        <v>84</v>
      </c>
    </row>
    <row r="2664" spans="1:35" x14ac:dyDescent="0.3">
      <c r="A2664">
        <v>2663</v>
      </c>
      <c r="B2664">
        <v>1333</v>
      </c>
      <c r="C2664" t="s">
        <v>98701</v>
      </c>
      <c r="D2664" t="s">
        <v>98702</v>
      </c>
      <c r="E2664">
        <v>255</v>
      </c>
      <c r="F2664">
        <v>0</v>
      </c>
      <c r="G2664">
        <v>255</v>
      </c>
      <c r="H2664" t="s">
        <v>22471</v>
      </c>
      <c r="I2664" t="s">
        <v>98703</v>
      </c>
      <c r="J2664" t="s">
        <v>39720</v>
      </c>
      <c r="K2664" t="s">
        <v>98704</v>
      </c>
      <c r="L2664" t="s">
        <v>98705</v>
      </c>
      <c r="M2664">
        <v>43</v>
      </c>
      <c r="N2664">
        <v>115</v>
      </c>
      <c r="O2664">
        <v>35</v>
      </c>
      <c r="P2664">
        <v>47</v>
      </c>
      <c r="Q2664" t="s">
        <v>98706</v>
      </c>
      <c r="R2664" t="s">
        <v>98707</v>
      </c>
      <c r="S2664" t="s">
        <v>38952</v>
      </c>
      <c r="T2664" t="s">
        <v>3268</v>
      </c>
      <c r="U2664" t="s">
        <v>11935</v>
      </c>
      <c r="V2664" t="s">
        <v>10425</v>
      </c>
      <c r="W2664">
        <v>255</v>
      </c>
      <c r="X2664" t="s">
        <v>28120</v>
      </c>
      <c r="Y2664" t="s">
        <v>98708</v>
      </c>
      <c r="Z2664" t="s">
        <v>1163</v>
      </c>
      <c r="AA2664" t="s">
        <v>10425</v>
      </c>
      <c r="AB2664">
        <v>4407</v>
      </c>
      <c r="AC2664">
        <v>54</v>
      </c>
      <c r="AD2664">
        <v>115</v>
      </c>
      <c r="AE2664" t="s">
        <v>16834</v>
      </c>
      <c r="AF2664" t="s">
        <v>81</v>
      </c>
      <c r="AG2664" t="s">
        <v>16619</v>
      </c>
      <c r="AH2664" t="s">
        <v>6140</v>
      </c>
      <c r="AI2664" t="s">
        <v>185</v>
      </c>
    </row>
    <row r="2665" spans="1:35" x14ac:dyDescent="0.3">
      <c r="A2665">
        <v>2664</v>
      </c>
      <c r="B2665">
        <v>2635</v>
      </c>
      <c r="C2665" t="s">
        <v>98709</v>
      </c>
      <c r="D2665" t="s">
        <v>15761</v>
      </c>
      <c r="E2665">
        <v>255</v>
      </c>
      <c r="F2665">
        <v>0</v>
      </c>
      <c r="G2665">
        <v>255</v>
      </c>
      <c r="H2665" t="s">
        <v>2244</v>
      </c>
      <c r="I2665" t="s">
        <v>98710</v>
      </c>
      <c r="J2665" t="s">
        <v>52848</v>
      </c>
      <c r="K2665" t="s">
        <v>98711</v>
      </c>
      <c r="L2665" t="s">
        <v>98712</v>
      </c>
      <c r="M2665">
        <v>40</v>
      </c>
      <c r="N2665">
        <v>75</v>
      </c>
      <c r="O2665">
        <v>36</v>
      </c>
      <c r="P2665">
        <v>93</v>
      </c>
      <c r="Q2665" t="s">
        <v>98713</v>
      </c>
      <c r="R2665" t="s">
        <v>94044</v>
      </c>
      <c r="S2665" t="s">
        <v>27476</v>
      </c>
      <c r="T2665" t="s">
        <v>17055</v>
      </c>
      <c r="U2665" t="s">
        <v>57503</v>
      </c>
      <c r="V2665" t="s">
        <v>98714</v>
      </c>
      <c r="W2665">
        <v>255</v>
      </c>
      <c r="X2665" t="s">
        <v>20729</v>
      </c>
      <c r="Y2665" t="s">
        <v>98715</v>
      </c>
      <c r="Z2665" t="s">
        <v>98716</v>
      </c>
      <c r="AA2665" t="s">
        <v>98714</v>
      </c>
      <c r="AB2665">
        <v>4408</v>
      </c>
      <c r="AC2665">
        <v>53</v>
      </c>
      <c r="AD2665">
        <v>168</v>
      </c>
      <c r="AE2665" t="s">
        <v>81747</v>
      </c>
      <c r="AF2665" t="s">
        <v>244</v>
      </c>
      <c r="AG2665" t="s">
        <v>98717</v>
      </c>
      <c r="AH2665" t="s">
        <v>85041</v>
      </c>
      <c r="AI2665" t="s">
        <v>144</v>
      </c>
    </row>
    <row r="2666" spans="1:35" x14ac:dyDescent="0.3">
      <c r="A2666">
        <v>2665</v>
      </c>
      <c r="B2666">
        <v>2222</v>
      </c>
      <c r="C2666" t="s">
        <v>98718</v>
      </c>
      <c r="D2666" t="s">
        <v>98719</v>
      </c>
      <c r="E2666">
        <v>255</v>
      </c>
      <c r="F2666">
        <v>0</v>
      </c>
      <c r="G2666">
        <v>255</v>
      </c>
      <c r="H2666" t="s">
        <v>17200</v>
      </c>
      <c r="I2666" t="s">
        <v>74350</v>
      </c>
      <c r="J2666" t="s">
        <v>20482</v>
      </c>
      <c r="K2666" t="s">
        <v>98720</v>
      </c>
      <c r="L2666" t="s">
        <v>98721</v>
      </c>
      <c r="M2666">
        <v>44</v>
      </c>
      <c r="N2666">
        <v>130</v>
      </c>
      <c r="O2666">
        <v>41</v>
      </c>
      <c r="P2666">
        <v>72</v>
      </c>
      <c r="Q2666" t="s">
        <v>98722</v>
      </c>
      <c r="R2666" t="s">
        <v>57615</v>
      </c>
      <c r="S2666" t="s">
        <v>98723</v>
      </c>
      <c r="T2666" t="s">
        <v>2393</v>
      </c>
      <c r="U2666" t="s">
        <v>97934</v>
      </c>
      <c r="V2666" t="s">
        <v>93748</v>
      </c>
      <c r="W2666">
        <v>255</v>
      </c>
      <c r="X2666" t="s">
        <v>98724</v>
      </c>
      <c r="Y2666" t="s">
        <v>98725</v>
      </c>
      <c r="Z2666" t="s">
        <v>46005</v>
      </c>
      <c r="AA2666" t="s">
        <v>93748</v>
      </c>
      <c r="AB2666">
        <v>4409</v>
      </c>
      <c r="AC2666">
        <v>56</v>
      </c>
      <c r="AD2666">
        <v>130</v>
      </c>
      <c r="AE2666" t="s">
        <v>82465</v>
      </c>
      <c r="AF2666" t="s">
        <v>38236</v>
      </c>
      <c r="AG2666" t="s">
        <v>3459</v>
      </c>
      <c r="AH2666" t="s">
        <v>3460</v>
      </c>
      <c r="AI2666" t="s">
        <v>104</v>
      </c>
    </row>
    <row r="2667" spans="1:35" x14ac:dyDescent="0.3">
      <c r="A2667">
        <v>2666</v>
      </c>
      <c r="B2667">
        <v>1105</v>
      </c>
      <c r="C2667" t="s">
        <v>98726</v>
      </c>
      <c r="D2667" t="s">
        <v>98727</v>
      </c>
      <c r="E2667">
        <v>255</v>
      </c>
      <c r="F2667">
        <v>0</v>
      </c>
      <c r="G2667">
        <v>255</v>
      </c>
      <c r="H2667" t="s">
        <v>98728</v>
      </c>
      <c r="I2667" t="s">
        <v>98729</v>
      </c>
      <c r="J2667" t="s">
        <v>9389</v>
      </c>
      <c r="K2667" t="s">
        <v>3002</v>
      </c>
      <c r="L2667" t="s">
        <v>98730</v>
      </c>
      <c r="M2667">
        <v>40</v>
      </c>
      <c r="N2667">
        <v>137</v>
      </c>
      <c r="O2667">
        <v>33</v>
      </c>
      <c r="P2667">
        <v>40</v>
      </c>
      <c r="Q2667" t="s">
        <v>75373</v>
      </c>
      <c r="R2667" t="s">
        <v>46222</v>
      </c>
      <c r="S2667" t="s">
        <v>61981</v>
      </c>
      <c r="T2667" t="s">
        <v>4084</v>
      </c>
      <c r="U2667" t="s">
        <v>8360</v>
      </c>
      <c r="V2667" t="s">
        <v>8361</v>
      </c>
      <c r="W2667">
        <v>255</v>
      </c>
      <c r="X2667" t="s">
        <v>98731</v>
      </c>
      <c r="Y2667" t="s">
        <v>98732</v>
      </c>
      <c r="Z2667" t="s">
        <v>98733</v>
      </c>
      <c r="AA2667" t="s">
        <v>8361</v>
      </c>
      <c r="AB2667">
        <v>4410</v>
      </c>
      <c r="AC2667">
        <v>51</v>
      </c>
      <c r="AD2667">
        <v>177</v>
      </c>
      <c r="AE2667" t="s">
        <v>222</v>
      </c>
      <c r="AF2667" t="s">
        <v>203</v>
      </c>
      <c r="AG2667" t="s">
        <v>37390</v>
      </c>
      <c r="AH2667" t="s">
        <v>5416</v>
      </c>
      <c r="AI2667" t="s">
        <v>104</v>
      </c>
    </row>
    <row r="2668" spans="1:35" x14ac:dyDescent="0.3">
      <c r="A2668">
        <v>2667</v>
      </c>
      <c r="B2668">
        <v>1537</v>
      </c>
      <c r="C2668" t="s">
        <v>91401</v>
      </c>
      <c r="D2668" t="s">
        <v>47143</v>
      </c>
      <c r="E2668">
        <v>255</v>
      </c>
      <c r="F2668">
        <v>0</v>
      </c>
      <c r="G2668">
        <v>255</v>
      </c>
      <c r="H2668" t="s">
        <v>39589</v>
      </c>
      <c r="I2668" t="s">
        <v>98734</v>
      </c>
      <c r="J2668" t="s">
        <v>17636</v>
      </c>
      <c r="K2668" t="s">
        <v>98735</v>
      </c>
      <c r="L2668" t="s">
        <v>98736</v>
      </c>
      <c r="M2668">
        <v>38</v>
      </c>
      <c r="N2668">
        <v>182</v>
      </c>
      <c r="O2668">
        <v>37</v>
      </c>
      <c r="P2668">
        <v>51</v>
      </c>
      <c r="Q2668" t="s">
        <v>35307</v>
      </c>
      <c r="R2668" t="s">
        <v>98737</v>
      </c>
      <c r="S2668" t="s">
        <v>46250</v>
      </c>
      <c r="T2668" t="s">
        <v>1801</v>
      </c>
      <c r="U2668" t="s">
        <v>1608</v>
      </c>
      <c r="V2668" t="s">
        <v>11744</v>
      </c>
      <c r="W2668">
        <v>255</v>
      </c>
      <c r="X2668" t="s">
        <v>31640</v>
      </c>
      <c r="Y2668" t="s">
        <v>97333</v>
      </c>
      <c r="Z2668" t="s">
        <v>100</v>
      </c>
      <c r="AA2668" t="s">
        <v>11744</v>
      </c>
      <c r="AB2668">
        <v>4411</v>
      </c>
      <c r="AC2668">
        <v>53</v>
      </c>
      <c r="AD2668">
        <v>233</v>
      </c>
      <c r="AE2668" t="s">
        <v>1613</v>
      </c>
      <c r="AF2668" t="s">
        <v>264</v>
      </c>
      <c r="AG2668" t="s">
        <v>20597</v>
      </c>
      <c r="AH2668" t="s">
        <v>17055</v>
      </c>
      <c r="AI2668" t="s">
        <v>104</v>
      </c>
    </row>
    <row r="2669" spans="1:35" x14ac:dyDescent="0.3">
      <c r="A2669">
        <v>2668</v>
      </c>
      <c r="B2669">
        <v>1531</v>
      </c>
      <c r="C2669" t="s">
        <v>10696</v>
      </c>
      <c r="D2669" t="s">
        <v>10697</v>
      </c>
      <c r="E2669">
        <v>255</v>
      </c>
      <c r="F2669">
        <v>0</v>
      </c>
      <c r="G2669">
        <v>255</v>
      </c>
      <c r="H2669" t="s">
        <v>68862</v>
      </c>
      <c r="I2669" t="s">
        <v>86118</v>
      </c>
      <c r="J2669" t="s">
        <v>35303</v>
      </c>
      <c r="K2669" t="s">
        <v>18643</v>
      </c>
      <c r="L2669" t="s">
        <v>49732</v>
      </c>
      <c r="M2669">
        <v>41</v>
      </c>
      <c r="N2669">
        <v>10</v>
      </c>
      <c r="O2669">
        <v>36</v>
      </c>
      <c r="P2669">
        <v>51</v>
      </c>
      <c r="Q2669" t="s">
        <v>98738</v>
      </c>
      <c r="R2669" t="s">
        <v>91706</v>
      </c>
      <c r="S2669" t="s">
        <v>87850</v>
      </c>
      <c r="T2669" t="s">
        <v>5765</v>
      </c>
      <c r="U2669" t="s">
        <v>5566</v>
      </c>
      <c r="V2669" t="s">
        <v>10705</v>
      </c>
      <c r="W2669">
        <v>255</v>
      </c>
      <c r="X2669" t="s">
        <v>10706</v>
      </c>
      <c r="Y2669" t="s">
        <v>10707</v>
      </c>
      <c r="Z2669" t="s">
        <v>10708</v>
      </c>
      <c r="AA2669" t="s">
        <v>10705</v>
      </c>
      <c r="AB2669">
        <v>4412</v>
      </c>
      <c r="AC2669">
        <v>56</v>
      </c>
      <c r="AD2669">
        <v>10</v>
      </c>
      <c r="AE2669" t="s">
        <v>5008</v>
      </c>
      <c r="AF2669" t="s">
        <v>244</v>
      </c>
      <c r="AG2669" t="s">
        <v>12309</v>
      </c>
      <c r="AH2669" t="s">
        <v>12310</v>
      </c>
      <c r="AI2669" t="s">
        <v>144</v>
      </c>
    </row>
    <row r="2670" spans="1:35" x14ac:dyDescent="0.3">
      <c r="A2670">
        <v>2669</v>
      </c>
      <c r="B2670">
        <v>1220</v>
      </c>
      <c r="C2670" t="s">
        <v>25159</v>
      </c>
      <c r="D2670" t="s">
        <v>80216</v>
      </c>
      <c r="E2670">
        <v>255</v>
      </c>
      <c r="F2670">
        <v>0</v>
      </c>
      <c r="G2670">
        <v>255</v>
      </c>
      <c r="H2670" t="s">
        <v>98739</v>
      </c>
      <c r="I2670" t="s">
        <v>98740</v>
      </c>
      <c r="J2670" t="s">
        <v>92997</v>
      </c>
      <c r="K2670" t="s">
        <v>98741</v>
      </c>
      <c r="L2670" t="s">
        <v>80673</v>
      </c>
      <c r="M2670">
        <v>47</v>
      </c>
      <c r="N2670">
        <v>208</v>
      </c>
      <c r="O2670">
        <v>33</v>
      </c>
      <c r="P2670">
        <v>45</v>
      </c>
      <c r="Q2670" t="s">
        <v>9329</v>
      </c>
      <c r="R2670" t="s">
        <v>20310</v>
      </c>
      <c r="S2670" t="s">
        <v>2963</v>
      </c>
      <c r="T2670" t="s">
        <v>2211</v>
      </c>
      <c r="U2670" t="s">
        <v>3384</v>
      </c>
      <c r="V2670" t="s">
        <v>97471</v>
      </c>
      <c r="W2670">
        <v>255</v>
      </c>
      <c r="X2670" t="s">
        <v>25166</v>
      </c>
      <c r="Y2670" t="s">
        <v>98742</v>
      </c>
      <c r="Z2670" t="s">
        <v>25168</v>
      </c>
      <c r="AA2670" t="s">
        <v>97471</v>
      </c>
      <c r="AB2670">
        <v>4413</v>
      </c>
      <c r="AC2670">
        <v>60</v>
      </c>
      <c r="AD2670">
        <v>253</v>
      </c>
      <c r="AE2670" t="s">
        <v>3389</v>
      </c>
      <c r="AF2670" t="s">
        <v>203</v>
      </c>
      <c r="AG2670" t="s">
        <v>5673</v>
      </c>
      <c r="AH2670" t="s">
        <v>4694</v>
      </c>
      <c r="AI2670" t="s">
        <v>104</v>
      </c>
    </row>
    <row r="2671" spans="1:35" x14ac:dyDescent="0.3">
      <c r="A2671">
        <v>2670</v>
      </c>
      <c r="B2671">
        <v>1231</v>
      </c>
      <c r="C2671" t="s">
        <v>58586</v>
      </c>
      <c r="D2671" t="s">
        <v>98743</v>
      </c>
      <c r="E2671">
        <v>255</v>
      </c>
      <c r="F2671">
        <v>0</v>
      </c>
      <c r="G2671">
        <v>255</v>
      </c>
      <c r="H2671" t="s">
        <v>68917</v>
      </c>
      <c r="I2671" t="s">
        <v>707</v>
      </c>
      <c r="J2671" t="s">
        <v>98744</v>
      </c>
      <c r="K2671" t="s">
        <v>58680</v>
      </c>
      <c r="L2671" t="s">
        <v>98745</v>
      </c>
      <c r="M2671">
        <v>49</v>
      </c>
      <c r="N2671">
        <v>33</v>
      </c>
      <c r="O2671">
        <v>33</v>
      </c>
      <c r="P2671">
        <v>45</v>
      </c>
      <c r="Q2671" t="s">
        <v>98746</v>
      </c>
      <c r="R2671" t="s">
        <v>12167</v>
      </c>
      <c r="S2671" t="s">
        <v>80760</v>
      </c>
      <c r="T2671" t="s">
        <v>2211</v>
      </c>
      <c r="U2671" t="s">
        <v>2284</v>
      </c>
      <c r="V2671" t="s">
        <v>25866</v>
      </c>
      <c r="W2671">
        <v>255</v>
      </c>
      <c r="X2671" t="s">
        <v>18967</v>
      </c>
      <c r="Y2671" t="s">
        <v>98747</v>
      </c>
      <c r="Z2671" t="s">
        <v>41092</v>
      </c>
      <c r="AA2671" t="s">
        <v>25866</v>
      </c>
      <c r="AB2671">
        <v>4414</v>
      </c>
      <c r="AC2671">
        <v>61</v>
      </c>
      <c r="AD2671">
        <v>78</v>
      </c>
      <c r="AE2671" t="s">
        <v>495</v>
      </c>
      <c r="AF2671" t="s">
        <v>203</v>
      </c>
      <c r="AG2671" t="s">
        <v>3943</v>
      </c>
      <c r="AH2671" t="s">
        <v>3944</v>
      </c>
      <c r="AI2671" t="s">
        <v>104</v>
      </c>
    </row>
    <row r="2672" spans="1:35" x14ac:dyDescent="0.3">
      <c r="A2672">
        <v>2671</v>
      </c>
      <c r="B2672">
        <v>1738</v>
      </c>
      <c r="C2672" t="s">
        <v>35948</v>
      </c>
      <c r="D2672" t="s">
        <v>75656</v>
      </c>
      <c r="E2672">
        <v>255</v>
      </c>
      <c r="F2672">
        <v>0</v>
      </c>
      <c r="G2672">
        <v>255</v>
      </c>
      <c r="H2672" t="s">
        <v>14986</v>
      </c>
      <c r="I2672" t="s">
        <v>98748</v>
      </c>
      <c r="J2672" t="s">
        <v>29740</v>
      </c>
      <c r="K2672" t="s">
        <v>98749</v>
      </c>
      <c r="L2672" t="s">
        <v>96744</v>
      </c>
      <c r="M2672">
        <v>39</v>
      </c>
      <c r="N2672">
        <v>144</v>
      </c>
      <c r="O2672">
        <v>37</v>
      </c>
      <c r="P2672">
        <v>58</v>
      </c>
      <c r="Q2672" t="s">
        <v>49123</v>
      </c>
      <c r="R2672" t="s">
        <v>83043</v>
      </c>
      <c r="S2672" t="s">
        <v>98750</v>
      </c>
      <c r="T2672" t="s">
        <v>2072</v>
      </c>
      <c r="U2672" t="s">
        <v>2742</v>
      </c>
      <c r="V2672" t="s">
        <v>13851</v>
      </c>
      <c r="W2672">
        <v>255</v>
      </c>
      <c r="X2672" t="s">
        <v>20357</v>
      </c>
      <c r="Y2672" t="s">
        <v>57745</v>
      </c>
      <c r="Z2672" t="s">
        <v>20359</v>
      </c>
      <c r="AA2672" t="s">
        <v>13851</v>
      </c>
      <c r="AB2672">
        <v>4415</v>
      </c>
      <c r="AC2672">
        <v>55</v>
      </c>
      <c r="AD2672">
        <v>202</v>
      </c>
      <c r="AE2672" t="s">
        <v>3370</v>
      </c>
      <c r="AF2672" t="s">
        <v>264</v>
      </c>
      <c r="AG2672" t="s">
        <v>4665</v>
      </c>
      <c r="AH2672" t="s">
        <v>535</v>
      </c>
      <c r="AI2672" t="s">
        <v>84</v>
      </c>
    </row>
    <row r="2673" spans="1:35" x14ac:dyDescent="0.3">
      <c r="A2673">
        <v>2672</v>
      </c>
      <c r="B2673">
        <v>1621</v>
      </c>
      <c r="C2673" t="s">
        <v>85597</v>
      </c>
      <c r="D2673" t="s">
        <v>217</v>
      </c>
      <c r="E2673">
        <v>255</v>
      </c>
      <c r="F2673">
        <v>0</v>
      </c>
      <c r="G2673">
        <v>255</v>
      </c>
      <c r="H2673" t="s">
        <v>45516</v>
      </c>
      <c r="I2673" t="s">
        <v>47886</v>
      </c>
      <c r="J2673" t="s">
        <v>29854</v>
      </c>
      <c r="K2673" t="s">
        <v>98751</v>
      </c>
      <c r="L2673" t="s">
        <v>70679</v>
      </c>
      <c r="M2673">
        <v>42</v>
      </c>
      <c r="N2673">
        <v>107</v>
      </c>
      <c r="O2673">
        <v>34</v>
      </c>
      <c r="P2673">
        <v>56</v>
      </c>
      <c r="Q2673" t="s">
        <v>33009</v>
      </c>
      <c r="R2673" t="s">
        <v>98752</v>
      </c>
      <c r="S2673" t="s">
        <v>98753</v>
      </c>
      <c r="T2673" t="s">
        <v>115</v>
      </c>
      <c r="U2673" t="s">
        <v>116</v>
      </c>
      <c r="V2673" t="s">
        <v>2743</v>
      </c>
      <c r="W2673">
        <v>255</v>
      </c>
      <c r="X2673" t="s">
        <v>85602</v>
      </c>
      <c r="Y2673" t="s">
        <v>85603</v>
      </c>
      <c r="Z2673" t="s">
        <v>85604</v>
      </c>
      <c r="AA2673" t="s">
        <v>2743</v>
      </c>
      <c r="AB2673">
        <v>4417</v>
      </c>
      <c r="AC2673">
        <v>56</v>
      </c>
      <c r="AD2673">
        <v>107</v>
      </c>
      <c r="AE2673" t="s">
        <v>1564</v>
      </c>
      <c r="AF2673" t="s">
        <v>122</v>
      </c>
      <c r="AG2673" t="s">
        <v>7364</v>
      </c>
      <c r="AH2673" t="s">
        <v>3060</v>
      </c>
      <c r="AI2673" t="s">
        <v>104</v>
      </c>
    </row>
    <row r="2674" spans="1:35" x14ac:dyDescent="0.3">
      <c r="A2674">
        <v>2673</v>
      </c>
      <c r="B2674">
        <v>1903</v>
      </c>
      <c r="C2674" t="s">
        <v>9760</v>
      </c>
      <c r="D2674" t="s">
        <v>29122</v>
      </c>
      <c r="E2674">
        <v>255</v>
      </c>
      <c r="F2674">
        <v>0</v>
      </c>
      <c r="G2674">
        <v>255</v>
      </c>
      <c r="H2674" t="s">
        <v>2168</v>
      </c>
      <c r="I2674" t="s">
        <v>98754</v>
      </c>
      <c r="J2674" t="s">
        <v>34340</v>
      </c>
      <c r="K2674" t="s">
        <v>98755</v>
      </c>
      <c r="L2674" t="s">
        <v>98756</v>
      </c>
      <c r="M2674">
        <v>43</v>
      </c>
      <c r="N2674">
        <v>84</v>
      </c>
      <c r="O2674">
        <v>33</v>
      </c>
      <c r="P2674">
        <v>72</v>
      </c>
      <c r="Q2674" t="s">
        <v>88054</v>
      </c>
      <c r="R2674" t="s">
        <v>11910</v>
      </c>
      <c r="S2674" t="s">
        <v>49262</v>
      </c>
      <c r="T2674" t="s">
        <v>12414</v>
      </c>
      <c r="U2674" t="s">
        <v>10005</v>
      </c>
      <c r="V2674" t="s">
        <v>86173</v>
      </c>
      <c r="W2674">
        <v>255</v>
      </c>
      <c r="X2674" t="s">
        <v>9771</v>
      </c>
      <c r="Y2674" t="s">
        <v>82333</v>
      </c>
      <c r="Z2674" t="s">
        <v>9773</v>
      </c>
      <c r="AA2674" t="s">
        <v>86173</v>
      </c>
      <c r="AB2674">
        <v>4418</v>
      </c>
      <c r="AC2674">
        <v>57</v>
      </c>
      <c r="AD2674">
        <v>84</v>
      </c>
      <c r="AE2674" t="s">
        <v>34047</v>
      </c>
      <c r="AF2674" t="s">
        <v>203</v>
      </c>
      <c r="AG2674" t="s">
        <v>74774</v>
      </c>
      <c r="AH2674" t="s">
        <v>56479</v>
      </c>
      <c r="AI2674" t="s">
        <v>185</v>
      </c>
    </row>
    <row r="2675" spans="1:35" x14ac:dyDescent="0.3">
      <c r="A2675">
        <v>2674</v>
      </c>
      <c r="B2675">
        <v>1717</v>
      </c>
      <c r="C2675" t="s">
        <v>98757</v>
      </c>
      <c r="D2675" t="s">
        <v>50222</v>
      </c>
      <c r="E2675">
        <v>255</v>
      </c>
      <c r="F2675">
        <v>0</v>
      </c>
      <c r="G2675">
        <v>255</v>
      </c>
      <c r="H2675" t="s">
        <v>2459</v>
      </c>
      <c r="I2675" t="s">
        <v>98758</v>
      </c>
      <c r="J2675" t="s">
        <v>36584</v>
      </c>
      <c r="K2675" t="s">
        <v>98759</v>
      </c>
      <c r="L2675" t="s">
        <v>56093</v>
      </c>
      <c r="M2675">
        <v>45</v>
      </c>
      <c r="N2675">
        <v>165</v>
      </c>
      <c r="O2675">
        <v>37</v>
      </c>
      <c r="P2675">
        <v>57</v>
      </c>
      <c r="Q2675" t="s">
        <v>33034</v>
      </c>
      <c r="R2675" t="s">
        <v>98760</v>
      </c>
      <c r="S2675" t="s">
        <v>44687</v>
      </c>
      <c r="T2675" t="s">
        <v>1731</v>
      </c>
      <c r="U2675" t="s">
        <v>8464</v>
      </c>
      <c r="V2675" t="s">
        <v>19656</v>
      </c>
      <c r="W2675">
        <v>255</v>
      </c>
      <c r="X2675" t="s">
        <v>25667</v>
      </c>
      <c r="Y2675" t="s">
        <v>98761</v>
      </c>
      <c r="Z2675" t="s">
        <v>98762</v>
      </c>
      <c r="AA2675" t="s">
        <v>19656</v>
      </c>
      <c r="AB2675">
        <v>4419</v>
      </c>
      <c r="AC2675">
        <v>62</v>
      </c>
      <c r="AD2675">
        <v>222</v>
      </c>
      <c r="AE2675" t="s">
        <v>8469</v>
      </c>
      <c r="AF2675" t="s">
        <v>264</v>
      </c>
      <c r="AG2675" t="s">
        <v>9138</v>
      </c>
      <c r="AH2675" t="s">
        <v>1503</v>
      </c>
      <c r="AI2675" t="s">
        <v>104</v>
      </c>
    </row>
    <row r="2676" spans="1:35" x14ac:dyDescent="0.3">
      <c r="A2676">
        <v>2675</v>
      </c>
      <c r="B2676">
        <v>1665</v>
      </c>
      <c r="C2676" t="s">
        <v>98763</v>
      </c>
      <c r="D2676" t="s">
        <v>25317</v>
      </c>
      <c r="E2676">
        <v>255</v>
      </c>
      <c r="F2676">
        <v>0</v>
      </c>
      <c r="G2676">
        <v>255</v>
      </c>
      <c r="H2676" t="s">
        <v>98764</v>
      </c>
      <c r="I2676" t="s">
        <v>33507</v>
      </c>
      <c r="J2676" t="s">
        <v>25882</v>
      </c>
      <c r="K2676" t="s">
        <v>75955</v>
      </c>
      <c r="L2676" t="s">
        <v>41452</v>
      </c>
      <c r="M2676">
        <v>45</v>
      </c>
      <c r="N2676">
        <v>65</v>
      </c>
      <c r="O2676">
        <v>40</v>
      </c>
      <c r="P2676">
        <v>52</v>
      </c>
      <c r="Q2676" t="s">
        <v>98765</v>
      </c>
      <c r="R2676" t="s">
        <v>51575</v>
      </c>
      <c r="S2676" t="s">
        <v>75403</v>
      </c>
      <c r="T2676" t="s">
        <v>2159</v>
      </c>
      <c r="U2676" t="s">
        <v>258</v>
      </c>
      <c r="V2676" t="s">
        <v>12786</v>
      </c>
      <c r="W2676">
        <v>255</v>
      </c>
      <c r="X2676" t="s">
        <v>27208</v>
      </c>
      <c r="Y2676" t="s">
        <v>98766</v>
      </c>
      <c r="Z2676" t="s">
        <v>98767</v>
      </c>
      <c r="AA2676" t="s">
        <v>12786</v>
      </c>
      <c r="AB2676">
        <v>4421</v>
      </c>
      <c r="AC2676">
        <v>61</v>
      </c>
      <c r="AD2676">
        <v>117</v>
      </c>
      <c r="AE2676" t="s">
        <v>263</v>
      </c>
      <c r="AF2676" t="s">
        <v>625</v>
      </c>
      <c r="AG2676" t="s">
        <v>13979</v>
      </c>
      <c r="AH2676" t="s">
        <v>19814</v>
      </c>
      <c r="AI2676" t="s">
        <v>84</v>
      </c>
    </row>
    <row r="2677" spans="1:35" x14ac:dyDescent="0.3">
      <c r="A2677">
        <v>2676</v>
      </c>
      <c r="B2677">
        <v>2402</v>
      </c>
      <c r="C2677" t="s">
        <v>79651</v>
      </c>
      <c r="D2677" t="s">
        <v>94844</v>
      </c>
      <c r="E2677">
        <v>255</v>
      </c>
      <c r="F2677">
        <v>0</v>
      </c>
      <c r="G2677">
        <v>255</v>
      </c>
      <c r="H2677" t="s">
        <v>12780</v>
      </c>
      <c r="I2677" t="s">
        <v>10397</v>
      </c>
      <c r="J2677" t="s">
        <v>22656</v>
      </c>
      <c r="K2677" t="s">
        <v>98768</v>
      </c>
      <c r="L2677" t="s">
        <v>98769</v>
      </c>
      <c r="M2677">
        <v>41</v>
      </c>
      <c r="N2677">
        <v>61</v>
      </c>
      <c r="O2677">
        <v>45</v>
      </c>
      <c r="P2677">
        <v>65</v>
      </c>
      <c r="Q2677" t="s">
        <v>98770</v>
      </c>
      <c r="R2677" t="s">
        <v>36315</v>
      </c>
      <c r="S2677" t="s">
        <v>47610</v>
      </c>
      <c r="T2677" t="s">
        <v>393</v>
      </c>
      <c r="U2677" t="s">
        <v>8868</v>
      </c>
      <c r="V2677" t="s">
        <v>29363</v>
      </c>
      <c r="W2677">
        <v>255</v>
      </c>
      <c r="X2677" t="s">
        <v>66455</v>
      </c>
      <c r="Y2677" t="s">
        <v>16146</v>
      </c>
      <c r="Z2677" t="s">
        <v>78670</v>
      </c>
      <c r="AA2677" t="s">
        <v>29363</v>
      </c>
      <c r="AB2677">
        <v>4423</v>
      </c>
      <c r="AC2677">
        <v>57</v>
      </c>
      <c r="AD2677">
        <v>61</v>
      </c>
      <c r="AE2677" t="s">
        <v>66183</v>
      </c>
      <c r="AF2677" t="s">
        <v>894</v>
      </c>
      <c r="AG2677" t="s">
        <v>32109</v>
      </c>
      <c r="AH2677" t="s">
        <v>2850</v>
      </c>
      <c r="AI2677" t="s">
        <v>104</v>
      </c>
    </row>
    <row r="2678" spans="1:35" x14ac:dyDescent="0.3">
      <c r="A2678">
        <v>2677</v>
      </c>
      <c r="B2678">
        <v>1489</v>
      </c>
      <c r="C2678" t="s">
        <v>98771</v>
      </c>
      <c r="D2678" t="s">
        <v>61410</v>
      </c>
      <c r="E2678">
        <v>255</v>
      </c>
      <c r="F2678">
        <v>0</v>
      </c>
      <c r="G2678">
        <v>255</v>
      </c>
      <c r="H2678" t="s">
        <v>26501</v>
      </c>
      <c r="I2678" t="s">
        <v>98772</v>
      </c>
      <c r="J2678" t="s">
        <v>48474</v>
      </c>
      <c r="K2678" t="s">
        <v>98773</v>
      </c>
      <c r="L2678" t="s">
        <v>98774</v>
      </c>
      <c r="M2678">
        <v>41</v>
      </c>
      <c r="N2678">
        <v>73</v>
      </c>
      <c r="O2678">
        <v>33</v>
      </c>
      <c r="P2678">
        <v>54</v>
      </c>
      <c r="Q2678" t="s">
        <v>75678</v>
      </c>
      <c r="R2678" t="s">
        <v>6776</v>
      </c>
      <c r="S2678" t="s">
        <v>98775</v>
      </c>
      <c r="T2678" t="s">
        <v>2142</v>
      </c>
      <c r="U2678" t="s">
        <v>5356</v>
      </c>
      <c r="V2678" t="s">
        <v>5812</v>
      </c>
      <c r="W2678">
        <v>255</v>
      </c>
      <c r="X2678" t="s">
        <v>98776</v>
      </c>
      <c r="Y2678" t="s">
        <v>98777</v>
      </c>
      <c r="Z2678" t="s">
        <v>89051</v>
      </c>
      <c r="AA2678" t="s">
        <v>5812</v>
      </c>
      <c r="AB2678">
        <v>4424</v>
      </c>
      <c r="AC2678">
        <v>50</v>
      </c>
      <c r="AD2678">
        <v>127</v>
      </c>
      <c r="AE2678" t="s">
        <v>5360</v>
      </c>
      <c r="AF2678" t="s">
        <v>203</v>
      </c>
      <c r="AG2678" t="s">
        <v>8795</v>
      </c>
      <c r="AH2678" t="s">
        <v>2329</v>
      </c>
      <c r="AI2678" t="s">
        <v>104</v>
      </c>
    </row>
    <row r="2679" spans="1:35" x14ac:dyDescent="0.3">
      <c r="A2679">
        <v>2678</v>
      </c>
      <c r="B2679">
        <v>1673</v>
      </c>
      <c r="C2679" t="s">
        <v>37929</v>
      </c>
      <c r="D2679" t="s">
        <v>37930</v>
      </c>
      <c r="E2679">
        <v>255</v>
      </c>
      <c r="F2679">
        <v>0</v>
      </c>
      <c r="G2679">
        <v>255</v>
      </c>
      <c r="H2679" t="s">
        <v>19385</v>
      </c>
      <c r="I2679" t="s">
        <v>98778</v>
      </c>
      <c r="J2679" t="s">
        <v>29774</v>
      </c>
      <c r="K2679" t="s">
        <v>98779</v>
      </c>
      <c r="L2679" t="s">
        <v>98780</v>
      </c>
      <c r="M2679">
        <v>37</v>
      </c>
      <c r="N2679">
        <v>183</v>
      </c>
      <c r="O2679">
        <v>38</v>
      </c>
      <c r="P2679">
        <v>57</v>
      </c>
      <c r="Q2679" t="s">
        <v>2350</v>
      </c>
      <c r="R2679" t="s">
        <v>62299</v>
      </c>
      <c r="S2679" t="s">
        <v>92508</v>
      </c>
      <c r="T2679" t="s">
        <v>12995</v>
      </c>
      <c r="U2679" t="s">
        <v>546</v>
      </c>
      <c r="V2679" t="s">
        <v>5624</v>
      </c>
      <c r="W2679">
        <v>255</v>
      </c>
      <c r="X2679" t="s">
        <v>13713</v>
      </c>
      <c r="Y2679" t="s">
        <v>57327</v>
      </c>
      <c r="Z2679" t="s">
        <v>13715</v>
      </c>
      <c r="AA2679" t="s">
        <v>5624</v>
      </c>
      <c r="AB2679">
        <v>4425</v>
      </c>
      <c r="AC2679">
        <v>53</v>
      </c>
      <c r="AD2679">
        <v>183</v>
      </c>
      <c r="AE2679" t="s">
        <v>4331</v>
      </c>
      <c r="AF2679" t="s">
        <v>60</v>
      </c>
      <c r="AG2679" t="s">
        <v>32628</v>
      </c>
      <c r="AH2679" t="s">
        <v>9733</v>
      </c>
      <c r="AI2679" t="s">
        <v>84</v>
      </c>
    </row>
    <row r="2680" spans="1:35" x14ac:dyDescent="0.3">
      <c r="A2680">
        <v>2679</v>
      </c>
      <c r="B2680">
        <v>1677</v>
      </c>
      <c r="C2680" t="s">
        <v>12441</v>
      </c>
      <c r="D2680" t="s">
        <v>14001</v>
      </c>
      <c r="E2680">
        <v>255</v>
      </c>
      <c r="F2680">
        <v>0</v>
      </c>
      <c r="G2680">
        <v>255</v>
      </c>
      <c r="H2680" t="s">
        <v>43164</v>
      </c>
      <c r="I2680" t="s">
        <v>98781</v>
      </c>
      <c r="J2680" t="s">
        <v>25824</v>
      </c>
      <c r="K2680" t="s">
        <v>57779</v>
      </c>
      <c r="L2680" t="s">
        <v>95049</v>
      </c>
      <c r="M2680">
        <v>39</v>
      </c>
      <c r="N2680">
        <v>12</v>
      </c>
      <c r="O2680">
        <v>39</v>
      </c>
      <c r="P2680">
        <v>57</v>
      </c>
      <c r="Q2680" t="s">
        <v>97515</v>
      </c>
      <c r="R2680" t="s">
        <v>71865</v>
      </c>
      <c r="S2680" t="s">
        <v>70345</v>
      </c>
      <c r="T2680" t="s">
        <v>489</v>
      </c>
      <c r="U2680" t="s">
        <v>546</v>
      </c>
      <c r="V2680" t="s">
        <v>21863</v>
      </c>
      <c r="W2680">
        <v>255</v>
      </c>
      <c r="X2680" t="s">
        <v>12452</v>
      </c>
      <c r="Y2680" t="s">
        <v>64164</v>
      </c>
      <c r="Z2680" t="s">
        <v>12454</v>
      </c>
      <c r="AA2680" t="s">
        <v>21863</v>
      </c>
      <c r="AB2680">
        <v>4426</v>
      </c>
      <c r="AC2680">
        <v>56</v>
      </c>
      <c r="AD2680">
        <v>12</v>
      </c>
      <c r="AE2680" t="s">
        <v>4331</v>
      </c>
      <c r="AF2680" t="s">
        <v>141</v>
      </c>
      <c r="AG2680" t="s">
        <v>11034</v>
      </c>
      <c r="AH2680" t="s">
        <v>15068</v>
      </c>
      <c r="AI2680" t="s">
        <v>84</v>
      </c>
    </row>
    <row r="2681" spans="1:35" x14ac:dyDescent="0.3">
      <c r="A2681">
        <v>2680</v>
      </c>
      <c r="B2681">
        <v>1740</v>
      </c>
      <c r="C2681" t="s">
        <v>3030</v>
      </c>
      <c r="D2681" t="s">
        <v>3031</v>
      </c>
      <c r="E2681">
        <v>255</v>
      </c>
      <c r="F2681">
        <v>0</v>
      </c>
      <c r="G2681">
        <v>255</v>
      </c>
      <c r="H2681" t="s">
        <v>37642</v>
      </c>
      <c r="I2681" t="s">
        <v>98782</v>
      </c>
      <c r="J2681" t="s">
        <v>14770</v>
      </c>
      <c r="K2681" t="s">
        <v>98783</v>
      </c>
      <c r="L2681" t="s">
        <v>61584</v>
      </c>
      <c r="M2681">
        <v>44</v>
      </c>
      <c r="N2681">
        <v>152</v>
      </c>
      <c r="O2681">
        <v>34</v>
      </c>
      <c r="P2681">
        <v>63</v>
      </c>
      <c r="Q2681" t="s">
        <v>38899</v>
      </c>
      <c r="R2681" t="s">
        <v>98784</v>
      </c>
      <c r="S2681" t="s">
        <v>36036</v>
      </c>
      <c r="T2681" t="s">
        <v>2810</v>
      </c>
      <c r="U2681" t="s">
        <v>75</v>
      </c>
      <c r="V2681" t="s">
        <v>3040</v>
      </c>
      <c r="W2681">
        <v>255</v>
      </c>
      <c r="X2681" t="s">
        <v>3041</v>
      </c>
      <c r="Y2681" t="s">
        <v>3042</v>
      </c>
      <c r="Z2681" t="s">
        <v>3043</v>
      </c>
      <c r="AA2681" t="s">
        <v>3040</v>
      </c>
      <c r="AB2681">
        <v>4428</v>
      </c>
      <c r="AC2681">
        <v>58</v>
      </c>
      <c r="AD2681">
        <v>152</v>
      </c>
      <c r="AE2681" t="s">
        <v>850</v>
      </c>
      <c r="AF2681" t="s">
        <v>122</v>
      </c>
      <c r="AG2681" t="s">
        <v>1109</v>
      </c>
      <c r="AH2681" t="s">
        <v>1110</v>
      </c>
      <c r="AI2681" t="s">
        <v>104</v>
      </c>
    </row>
    <row r="2682" spans="1:35" x14ac:dyDescent="0.3">
      <c r="A2682">
        <v>2681</v>
      </c>
      <c r="B2682">
        <v>2221</v>
      </c>
      <c r="C2682" t="s">
        <v>98785</v>
      </c>
      <c r="D2682" t="s">
        <v>2702</v>
      </c>
      <c r="E2682">
        <v>255</v>
      </c>
      <c r="F2682">
        <v>0</v>
      </c>
      <c r="G2682">
        <v>255</v>
      </c>
      <c r="H2682" t="s">
        <v>36748</v>
      </c>
      <c r="I2682" t="s">
        <v>51399</v>
      </c>
      <c r="J2682" t="s">
        <v>19917</v>
      </c>
      <c r="K2682" t="s">
        <v>59527</v>
      </c>
      <c r="L2682" t="s">
        <v>44801</v>
      </c>
      <c r="M2682">
        <v>41</v>
      </c>
      <c r="N2682">
        <v>28</v>
      </c>
      <c r="O2682">
        <v>39</v>
      </c>
      <c r="P2682">
        <v>69</v>
      </c>
      <c r="Q2682" t="s">
        <v>50365</v>
      </c>
      <c r="R2682" t="s">
        <v>94380</v>
      </c>
      <c r="S2682" t="s">
        <v>98786</v>
      </c>
      <c r="T2682" t="s">
        <v>3175</v>
      </c>
      <c r="U2682" t="s">
        <v>7002</v>
      </c>
      <c r="V2682" t="s">
        <v>12370</v>
      </c>
      <c r="W2682">
        <v>255</v>
      </c>
      <c r="X2682" t="s">
        <v>7817</v>
      </c>
      <c r="Y2682" t="s">
        <v>98787</v>
      </c>
      <c r="Z2682" t="s">
        <v>12770</v>
      </c>
      <c r="AA2682" t="s">
        <v>12370</v>
      </c>
      <c r="AB2682">
        <v>4431</v>
      </c>
      <c r="AC2682">
        <v>54</v>
      </c>
      <c r="AD2682">
        <v>28</v>
      </c>
      <c r="AE2682" t="s">
        <v>8835</v>
      </c>
      <c r="AF2682" t="s">
        <v>141</v>
      </c>
      <c r="AG2682" t="s">
        <v>3291</v>
      </c>
      <c r="AH2682" t="s">
        <v>2003</v>
      </c>
      <c r="AI2682" t="s">
        <v>326</v>
      </c>
    </row>
    <row r="2683" spans="1:35" x14ac:dyDescent="0.3">
      <c r="A2683">
        <v>2682</v>
      </c>
      <c r="B2683">
        <v>1168</v>
      </c>
      <c r="C2683" t="s">
        <v>98788</v>
      </c>
      <c r="D2683" t="s">
        <v>43182</v>
      </c>
      <c r="E2683">
        <v>255</v>
      </c>
      <c r="F2683">
        <v>0</v>
      </c>
      <c r="G2683">
        <v>255</v>
      </c>
      <c r="H2683" t="s">
        <v>107</v>
      </c>
      <c r="I2683" t="s">
        <v>98789</v>
      </c>
      <c r="J2683" t="s">
        <v>98790</v>
      </c>
      <c r="K2683" t="s">
        <v>98791</v>
      </c>
      <c r="L2683" t="s">
        <v>98792</v>
      </c>
      <c r="M2683">
        <v>44</v>
      </c>
      <c r="N2683">
        <v>82</v>
      </c>
      <c r="O2683">
        <v>33</v>
      </c>
      <c r="P2683">
        <v>45</v>
      </c>
      <c r="Q2683" t="s">
        <v>53721</v>
      </c>
      <c r="R2683" t="s">
        <v>34513</v>
      </c>
      <c r="S2683" t="s">
        <v>41940</v>
      </c>
      <c r="T2683" t="s">
        <v>1177</v>
      </c>
      <c r="U2683" t="s">
        <v>2176</v>
      </c>
      <c r="V2683" t="s">
        <v>18952</v>
      </c>
      <c r="W2683">
        <v>255</v>
      </c>
      <c r="X2683" t="s">
        <v>73484</v>
      </c>
      <c r="Y2683" t="s">
        <v>98793</v>
      </c>
      <c r="Z2683" t="s">
        <v>73486</v>
      </c>
      <c r="AA2683" t="s">
        <v>18952</v>
      </c>
      <c r="AB2683">
        <v>4432</v>
      </c>
      <c r="AC2683">
        <v>53</v>
      </c>
      <c r="AD2683">
        <v>83</v>
      </c>
      <c r="AE2683" t="s">
        <v>98794</v>
      </c>
      <c r="AF2683" t="s">
        <v>37711</v>
      </c>
      <c r="AG2683" t="s">
        <v>11967</v>
      </c>
      <c r="AH2683" t="s">
        <v>853</v>
      </c>
      <c r="AI2683" t="s">
        <v>21458</v>
      </c>
    </row>
    <row r="2684" spans="1:35" x14ac:dyDescent="0.3">
      <c r="A2684">
        <v>2683</v>
      </c>
      <c r="B2684">
        <v>2746</v>
      </c>
      <c r="C2684" t="s">
        <v>98795</v>
      </c>
      <c r="D2684" t="s">
        <v>98796</v>
      </c>
      <c r="E2684">
        <v>0</v>
      </c>
      <c r="F2684">
        <v>0</v>
      </c>
      <c r="G2684">
        <v>255</v>
      </c>
      <c r="H2684" t="s">
        <v>57465</v>
      </c>
      <c r="I2684" t="s">
        <v>98797</v>
      </c>
      <c r="J2684" t="s">
        <v>63042</v>
      </c>
      <c r="K2684" t="s">
        <v>60067</v>
      </c>
      <c r="L2684" t="s">
        <v>63742</v>
      </c>
      <c r="M2684">
        <v>41</v>
      </c>
      <c r="N2684">
        <v>124</v>
      </c>
      <c r="O2684">
        <v>41</v>
      </c>
      <c r="P2684">
        <v>85</v>
      </c>
      <c r="Q2684" t="s">
        <v>81449</v>
      </c>
      <c r="R2684" t="s">
        <v>57615</v>
      </c>
      <c r="S2684" t="s">
        <v>98798</v>
      </c>
      <c r="T2684" t="s">
        <v>316</v>
      </c>
      <c r="U2684" t="s">
        <v>98799</v>
      </c>
      <c r="V2684" t="s">
        <v>25184</v>
      </c>
      <c r="W2684">
        <v>0</v>
      </c>
      <c r="X2684" t="s">
        <v>51888</v>
      </c>
      <c r="Y2684" t="s">
        <v>42813</v>
      </c>
      <c r="Z2684" t="s">
        <v>45102</v>
      </c>
      <c r="AA2684" t="s">
        <v>25184</v>
      </c>
      <c r="AB2684">
        <v>4432</v>
      </c>
      <c r="AC2684">
        <v>46</v>
      </c>
      <c r="AD2684">
        <v>124</v>
      </c>
      <c r="AE2684" t="s">
        <v>42583</v>
      </c>
      <c r="AF2684" t="s">
        <v>42530</v>
      </c>
      <c r="AG2684" t="s">
        <v>93371</v>
      </c>
      <c r="AH2684" t="s">
        <v>25505</v>
      </c>
      <c r="AI2684" t="s">
        <v>144</v>
      </c>
    </row>
    <row r="2685" spans="1:35" x14ac:dyDescent="0.3">
      <c r="A2685">
        <v>2684</v>
      </c>
      <c r="B2685">
        <v>1544</v>
      </c>
      <c r="C2685" t="s">
        <v>98800</v>
      </c>
      <c r="D2685" t="s">
        <v>8192</v>
      </c>
      <c r="E2685">
        <v>255</v>
      </c>
      <c r="F2685">
        <v>0</v>
      </c>
      <c r="G2685">
        <v>255</v>
      </c>
      <c r="H2685" t="s">
        <v>12300</v>
      </c>
      <c r="I2685" t="s">
        <v>79082</v>
      </c>
      <c r="J2685" t="s">
        <v>2718</v>
      </c>
      <c r="K2685" t="s">
        <v>98801</v>
      </c>
      <c r="L2685" t="s">
        <v>98802</v>
      </c>
      <c r="M2685">
        <v>42</v>
      </c>
      <c r="N2685">
        <v>120</v>
      </c>
      <c r="O2685">
        <v>34</v>
      </c>
      <c r="P2685">
        <v>57</v>
      </c>
      <c r="Q2685" t="s">
        <v>75877</v>
      </c>
      <c r="R2685" t="s">
        <v>97347</v>
      </c>
      <c r="S2685" t="s">
        <v>39532</v>
      </c>
      <c r="T2685" t="s">
        <v>1751</v>
      </c>
      <c r="U2685" t="s">
        <v>8464</v>
      </c>
      <c r="V2685" t="s">
        <v>8913</v>
      </c>
      <c r="W2685">
        <v>255</v>
      </c>
      <c r="X2685" t="s">
        <v>54615</v>
      </c>
      <c r="Y2685" t="s">
        <v>98803</v>
      </c>
      <c r="Z2685" t="s">
        <v>50449</v>
      </c>
      <c r="AA2685" t="s">
        <v>8913</v>
      </c>
      <c r="AB2685">
        <v>4433</v>
      </c>
      <c r="AC2685">
        <v>56</v>
      </c>
      <c r="AD2685">
        <v>177</v>
      </c>
      <c r="AE2685" t="s">
        <v>8469</v>
      </c>
      <c r="AF2685" t="s">
        <v>122</v>
      </c>
      <c r="AG2685" t="s">
        <v>3165</v>
      </c>
      <c r="AH2685" t="s">
        <v>1147</v>
      </c>
      <c r="AI2685" t="s">
        <v>104</v>
      </c>
    </row>
    <row r="2686" spans="1:35" x14ac:dyDescent="0.3">
      <c r="A2686">
        <v>2685</v>
      </c>
      <c r="B2686">
        <v>1488</v>
      </c>
      <c r="C2686" t="s">
        <v>40504</v>
      </c>
      <c r="D2686" t="s">
        <v>73406</v>
      </c>
      <c r="E2686">
        <v>255</v>
      </c>
      <c r="F2686">
        <v>0</v>
      </c>
      <c r="G2686">
        <v>255</v>
      </c>
      <c r="H2686" t="s">
        <v>13693</v>
      </c>
      <c r="I2686" t="s">
        <v>98804</v>
      </c>
      <c r="J2686" t="s">
        <v>69314</v>
      </c>
      <c r="K2686" t="s">
        <v>98805</v>
      </c>
      <c r="L2686" t="s">
        <v>98806</v>
      </c>
      <c r="M2686">
        <v>44</v>
      </c>
      <c r="N2686">
        <v>88</v>
      </c>
      <c r="O2686">
        <v>37</v>
      </c>
      <c r="P2686">
        <v>49</v>
      </c>
      <c r="Q2686" t="s">
        <v>74134</v>
      </c>
      <c r="R2686" t="s">
        <v>64203</v>
      </c>
      <c r="S2686" t="s">
        <v>58447</v>
      </c>
      <c r="T2686" t="s">
        <v>196</v>
      </c>
      <c r="U2686" t="s">
        <v>6012</v>
      </c>
      <c r="V2686" t="s">
        <v>6468</v>
      </c>
      <c r="W2686">
        <v>255</v>
      </c>
      <c r="X2686" t="s">
        <v>40509</v>
      </c>
      <c r="Y2686" t="s">
        <v>17452</v>
      </c>
      <c r="Z2686" t="s">
        <v>4359</v>
      </c>
      <c r="AA2686" t="s">
        <v>6468</v>
      </c>
      <c r="AB2686">
        <v>4434</v>
      </c>
      <c r="AC2686">
        <v>58</v>
      </c>
      <c r="AD2686">
        <v>88</v>
      </c>
      <c r="AE2686" t="s">
        <v>6017</v>
      </c>
      <c r="AF2686" t="s">
        <v>264</v>
      </c>
      <c r="AG2686" t="s">
        <v>16058</v>
      </c>
      <c r="AH2686" t="s">
        <v>3797</v>
      </c>
      <c r="AI2686" t="s">
        <v>144</v>
      </c>
    </row>
    <row r="2687" spans="1:35" x14ac:dyDescent="0.3">
      <c r="A2687">
        <v>2686</v>
      </c>
      <c r="B2687">
        <v>1859</v>
      </c>
      <c r="C2687" t="s">
        <v>69937</v>
      </c>
      <c r="D2687" t="s">
        <v>64442</v>
      </c>
      <c r="E2687">
        <v>255</v>
      </c>
      <c r="F2687">
        <v>0</v>
      </c>
      <c r="G2687">
        <v>255</v>
      </c>
      <c r="H2687" t="s">
        <v>15585</v>
      </c>
      <c r="I2687" t="s">
        <v>89297</v>
      </c>
      <c r="J2687" t="s">
        <v>25406</v>
      </c>
      <c r="K2687" t="s">
        <v>98807</v>
      </c>
      <c r="L2687" t="s">
        <v>98808</v>
      </c>
      <c r="M2687">
        <v>38</v>
      </c>
      <c r="N2687">
        <v>84</v>
      </c>
      <c r="O2687">
        <v>38</v>
      </c>
      <c r="P2687">
        <v>60</v>
      </c>
      <c r="Q2687" t="s">
        <v>20306</v>
      </c>
      <c r="R2687" t="s">
        <v>98809</v>
      </c>
      <c r="S2687" t="s">
        <v>98810</v>
      </c>
      <c r="T2687" t="s">
        <v>412</v>
      </c>
      <c r="U2687" t="s">
        <v>4342</v>
      </c>
      <c r="V2687" t="s">
        <v>1196</v>
      </c>
      <c r="W2687">
        <v>255</v>
      </c>
      <c r="X2687" t="s">
        <v>64449</v>
      </c>
      <c r="Y2687" t="s">
        <v>98811</v>
      </c>
      <c r="Z2687" t="s">
        <v>1429</v>
      </c>
      <c r="AA2687" t="s">
        <v>1196</v>
      </c>
      <c r="AB2687">
        <v>4435</v>
      </c>
      <c r="AC2687">
        <v>56</v>
      </c>
      <c r="AD2687">
        <v>84</v>
      </c>
      <c r="AE2687" t="s">
        <v>4347</v>
      </c>
      <c r="AF2687" t="s">
        <v>60</v>
      </c>
      <c r="AG2687" t="s">
        <v>18516</v>
      </c>
      <c r="AH2687" t="s">
        <v>18517</v>
      </c>
      <c r="AI2687" t="s">
        <v>84</v>
      </c>
    </row>
    <row r="2688" spans="1:35" x14ac:dyDescent="0.3">
      <c r="A2688">
        <v>2687</v>
      </c>
      <c r="B2688">
        <v>2582</v>
      </c>
      <c r="C2688" t="s">
        <v>98812</v>
      </c>
      <c r="D2688" t="s">
        <v>98813</v>
      </c>
      <c r="E2688">
        <v>255</v>
      </c>
      <c r="F2688">
        <v>0</v>
      </c>
      <c r="G2688">
        <v>255</v>
      </c>
      <c r="H2688" t="s">
        <v>52118</v>
      </c>
      <c r="I2688" t="s">
        <v>23221</v>
      </c>
      <c r="J2688" t="s">
        <v>11725</v>
      </c>
      <c r="K2688" t="s">
        <v>98814</v>
      </c>
      <c r="L2688" t="s">
        <v>98815</v>
      </c>
      <c r="M2688">
        <v>50</v>
      </c>
      <c r="N2688">
        <v>49</v>
      </c>
      <c r="O2688">
        <v>28</v>
      </c>
      <c r="P2688">
        <v>119</v>
      </c>
      <c r="Q2688" t="s">
        <v>98816</v>
      </c>
      <c r="R2688" t="s">
        <v>23644</v>
      </c>
      <c r="S2688" t="s">
        <v>93394</v>
      </c>
      <c r="T2688" t="s">
        <v>346</v>
      </c>
      <c r="U2688" t="s">
        <v>98817</v>
      </c>
      <c r="V2688" t="s">
        <v>28108</v>
      </c>
      <c r="W2688">
        <v>255</v>
      </c>
      <c r="X2688" t="s">
        <v>23385</v>
      </c>
      <c r="Y2688" t="s">
        <v>84618</v>
      </c>
      <c r="Z2688" t="s">
        <v>28686</v>
      </c>
      <c r="AA2688" t="s">
        <v>28108</v>
      </c>
      <c r="AB2688">
        <v>4436</v>
      </c>
      <c r="AC2688">
        <v>63</v>
      </c>
      <c r="AD2688">
        <v>168</v>
      </c>
      <c r="AE2688" t="s">
        <v>98818</v>
      </c>
      <c r="AF2688" t="s">
        <v>12663</v>
      </c>
      <c r="AG2688" t="s">
        <v>93644</v>
      </c>
      <c r="AH2688" t="s">
        <v>98819</v>
      </c>
      <c r="AI2688" t="s">
        <v>104</v>
      </c>
    </row>
    <row r="2689" spans="1:35" x14ac:dyDescent="0.3">
      <c r="A2689">
        <v>2688</v>
      </c>
      <c r="B2689">
        <v>2782</v>
      </c>
      <c r="C2689" t="s">
        <v>94738</v>
      </c>
      <c r="D2689" t="s">
        <v>1635</v>
      </c>
      <c r="E2689">
        <v>255</v>
      </c>
      <c r="F2689">
        <v>0</v>
      </c>
      <c r="G2689">
        <v>255</v>
      </c>
      <c r="H2689" t="s">
        <v>83109</v>
      </c>
      <c r="I2689" t="s">
        <v>98820</v>
      </c>
      <c r="J2689" t="s">
        <v>8057</v>
      </c>
      <c r="K2689" t="s">
        <v>85126</v>
      </c>
      <c r="L2689" t="s">
        <v>98821</v>
      </c>
      <c r="M2689">
        <v>37</v>
      </c>
      <c r="N2689">
        <v>161</v>
      </c>
      <c r="O2689">
        <v>42</v>
      </c>
      <c r="P2689">
        <v>81</v>
      </c>
      <c r="Q2689" t="s">
        <v>84393</v>
      </c>
      <c r="R2689" t="s">
        <v>13094</v>
      </c>
      <c r="S2689" t="s">
        <v>16948</v>
      </c>
      <c r="T2689" t="s">
        <v>654</v>
      </c>
      <c r="U2689" t="s">
        <v>16704</v>
      </c>
      <c r="V2689" t="s">
        <v>98822</v>
      </c>
      <c r="W2689">
        <v>255</v>
      </c>
      <c r="X2689" t="s">
        <v>45652</v>
      </c>
      <c r="Y2689" t="s">
        <v>98823</v>
      </c>
      <c r="Z2689" t="s">
        <v>45654</v>
      </c>
      <c r="AA2689" t="s">
        <v>98822</v>
      </c>
      <c r="AB2689">
        <v>4437</v>
      </c>
      <c r="AC2689">
        <v>50</v>
      </c>
      <c r="AD2689">
        <v>242</v>
      </c>
      <c r="AE2689" t="s">
        <v>80</v>
      </c>
      <c r="AF2689" t="s">
        <v>182</v>
      </c>
      <c r="AG2689" t="s">
        <v>5581</v>
      </c>
      <c r="AH2689" t="s">
        <v>14130</v>
      </c>
      <c r="AI2689" t="s">
        <v>144</v>
      </c>
    </row>
    <row r="2690" spans="1:35" x14ac:dyDescent="0.3">
      <c r="A2690">
        <v>2689</v>
      </c>
      <c r="B2690">
        <v>1576</v>
      </c>
      <c r="C2690" t="s">
        <v>38118</v>
      </c>
      <c r="D2690" t="s">
        <v>13494</v>
      </c>
      <c r="E2690">
        <v>255</v>
      </c>
      <c r="F2690">
        <v>0</v>
      </c>
      <c r="G2690">
        <v>255</v>
      </c>
      <c r="H2690" t="s">
        <v>21383</v>
      </c>
      <c r="I2690" t="s">
        <v>33896</v>
      </c>
      <c r="J2690" t="s">
        <v>77163</v>
      </c>
      <c r="K2690" t="s">
        <v>38340</v>
      </c>
      <c r="L2690" t="s">
        <v>98824</v>
      </c>
      <c r="M2690">
        <v>40</v>
      </c>
      <c r="N2690">
        <v>44</v>
      </c>
      <c r="O2690">
        <v>42</v>
      </c>
      <c r="P2690">
        <v>45</v>
      </c>
      <c r="Q2690" t="s">
        <v>34611</v>
      </c>
      <c r="R2690" t="s">
        <v>63751</v>
      </c>
      <c r="S2690" t="s">
        <v>63212</v>
      </c>
      <c r="T2690" t="s">
        <v>13284</v>
      </c>
      <c r="U2690" t="s">
        <v>19467</v>
      </c>
      <c r="V2690" t="s">
        <v>25804</v>
      </c>
      <c r="W2690">
        <v>255</v>
      </c>
      <c r="X2690" t="s">
        <v>24954</v>
      </c>
      <c r="Y2690" t="s">
        <v>38124</v>
      </c>
      <c r="Z2690" t="s">
        <v>24956</v>
      </c>
      <c r="AA2690" t="s">
        <v>25804</v>
      </c>
      <c r="AB2690">
        <v>4440</v>
      </c>
      <c r="AC2690">
        <v>54</v>
      </c>
      <c r="AD2690">
        <v>44</v>
      </c>
      <c r="AE2690" t="s">
        <v>6872</v>
      </c>
      <c r="AF2690" t="s">
        <v>182</v>
      </c>
      <c r="AG2690" t="s">
        <v>5516</v>
      </c>
      <c r="AH2690" t="s">
        <v>237</v>
      </c>
      <c r="AI2690" t="s">
        <v>144</v>
      </c>
    </row>
    <row r="2691" spans="1:35" x14ac:dyDescent="0.3">
      <c r="A2691">
        <v>2690</v>
      </c>
      <c r="B2691">
        <v>3050</v>
      </c>
      <c r="C2691" t="s">
        <v>98825</v>
      </c>
      <c r="D2691" t="s">
        <v>58851</v>
      </c>
      <c r="E2691">
        <v>255</v>
      </c>
      <c r="F2691">
        <v>0</v>
      </c>
      <c r="G2691">
        <v>255</v>
      </c>
      <c r="H2691" t="s">
        <v>17542</v>
      </c>
      <c r="I2691" t="s">
        <v>98826</v>
      </c>
      <c r="J2691" t="s">
        <v>94389</v>
      </c>
      <c r="K2691" t="s">
        <v>98827</v>
      </c>
      <c r="L2691" t="s">
        <v>98828</v>
      </c>
      <c r="M2691">
        <v>37</v>
      </c>
      <c r="N2691">
        <v>126</v>
      </c>
      <c r="O2691">
        <v>45</v>
      </c>
      <c r="P2691">
        <v>80</v>
      </c>
      <c r="Q2691" t="s">
        <v>87631</v>
      </c>
      <c r="R2691" t="s">
        <v>75900</v>
      </c>
      <c r="S2691" t="s">
        <v>98829</v>
      </c>
      <c r="T2691" t="s">
        <v>638</v>
      </c>
      <c r="U2691" t="s">
        <v>58621</v>
      </c>
      <c r="V2691" t="s">
        <v>98830</v>
      </c>
      <c r="W2691">
        <v>255</v>
      </c>
      <c r="X2691" t="s">
        <v>98831</v>
      </c>
      <c r="Y2691" t="s">
        <v>98832</v>
      </c>
      <c r="Z2691" t="s">
        <v>98833</v>
      </c>
      <c r="AA2691" t="s">
        <v>98830</v>
      </c>
      <c r="AB2691">
        <v>4441</v>
      </c>
      <c r="AC2691">
        <v>54</v>
      </c>
      <c r="AD2691">
        <v>206</v>
      </c>
      <c r="AE2691" t="s">
        <v>98834</v>
      </c>
      <c r="AF2691" t="s">
        <v>894</v>
      </c>
      <c r="AG2691" t="s">
        <v>571</v>
      </c>
      <c r="AH2691" t="s">
        <v>572</v>
      </c>
      <c r="AI2691" t="s">
        <v>104</v>
      </c>
    </row>
    <row r="2692" spans="1:35" x14ac:dyDescent="0.3">
      <c r="A2692">
        <v>2691</v>
      </c>
      <c r="B2692">
        <v>1224</v>
      </c>
      <c r="C2692" t="s">
        <v>42002</v>
      </c>
      <c r="D2692" t="s">
        <v>72607</v>
      </c>
      <c r="E2692">
        <v>255</v>
      </c>
      <c r="F2692">
        <v>0</v>
      </c>
      <c r="G2692">
        <v>255</v>
      </c>
      <c r="H2692" t="s">
        <v>82126</v>
      </c>
      <c r="I2692" t="s">
        <v>54784</v>
      </c>
      <c r="J2692" t="s">
        <v>90049</v>
      </c>
      <c r="K2692" t="s">
        <v>98835</v>
      </c>
      <c r="L2692" t="s">
        <v>98836</v>
      </c>
      <c r="M2692">
        <v>43</v>
      </c>
      <c r="N2692">
        <v>53</v>
      </c>
      <c r="O2692">
        <v>34</v>
      </c>
      <c r="P2692">
        <v>45</v>
      </c>
      <c r="Q2692" t="s">
        <v>98837</v>
      </c>
      <c r="R2692" t="s">
        <v>98838</v>
      </c>
      <c r="S2692" t="s">
        <v>41661</v>
      </c>
      <c r="T2692" t="s">
        <v>2283</v>
      </c>
      <c r="U2692" t="s">
        <v>14882</v>
      </c>
      <c r="V2692" t="s">
        <v>97471</v>
      </c>
      <c r="W2692">
        <v>255</v>
      </c>
      <c r="X2692" t="s">
        <v>42008</v>
      </c>
      <c r="Y2692" t="s">
        <v>98839</v>
      </c>
      <c r="Z2692" t="s">
        <v>42010</v>
      </c>
      <c r="AA2692" t="s">
        <v>97471</v>
      </c>
      <c r="AB2692">
        <v>4444</v>
      </c>
      <c r="AC2692">
        <v>55</v>
      </c>
      <c r="AD2692">
        <v>98</v>
      </c>
      <c r="AE2692" t="s">
        <v>5360</v>
      </c>
      <c r="AF2692" t="s">
        <v>122</v>
      </c>
      <c r="AG2692" t="s">
        <v>17454</v>
      </c>
      <c r="AH2692" t="s">
        <v>1819</v>
      </c>
      <c r="AI2692" t="s">
        <v>104</v>
      </c>
    </row>
    <row r="2693" spans="1:35" x14ac:dyDescent="0.3">
      <c r="A2693">
        <v>2692</v>
      </c>
      <c r="B2693">
        <v>1293</v>
      </c>
      <c r="C2693" t="s">
        <v>98840</v>
      </c>
      <c r="D2693" t="s">
        <v>16914</v>
      </c>
      <c r="E2693">
        <v>255</v>
      </c>
      <c r="F2693">
        <v>0</v>
      </c>
      <c r="G2693">
        <v>255</v>
      </c>
      <c r="H2693" t="s">
        <v>98841</v>
      </c>
      <c r="I2693" t="s">
        <v>98842</v>
      </c>
      <c r="J2693" t="s">
        <v>29513</v>
      </c>
      <c r="K2693" t="s">
        <v>98843</v>
      </c>
      <c r="L2693" t="s">
        <v>98844</v>
      </c>
      <c r="M2693">
        <v>39</v>
      </c>
      <c r="N2693">
        <v>146</v>
      </c>
      <c r="O2693">
        <v>35</v>
      </c>
      <c r="P2693">
        <v>44</v>
      </c>
      <c r="Q2693" t="s">
        <v>98845</v>
      </c>
      <c r="R2693" t="s">
        <v>35295</v>
      </c>
      <c r="S2693" t="s">
        <v>92348</v>
      </c>
      <c r="T2693" t="s">
        <v>7124</v>
      </c>
      <c r="U2693" t="s">
        <v>15784</v>
      </c>
      <c r="V2693" t="s">
        <v>14004</v>
      </c>
      <c r="W2693">
        <v>255</v>
      </c>
      <c r="X2693" t="s">
        <v>16924</v>
      </c>
      <c r="Y2693" t="s">
        <v>98846</v>
      </c>
      <c r="Z2693" t="s">
        <v>16926</v>
      </c>
      <c r="AA2693" t="s">
        <v>14004</v>
      </c>
      <c r="AB2693">
        <v>4445</v>
      </c>
      <c r="AC2693">
        <v>51</v>
      </c>
      <c r="AD2693">
        <v>190</v>
      </c>
      <c r="AE2693" t="s">
        <v>31435</v>
      </c>
      <c r="AF2693" t="s">
        <v>81</v>
      </c>
      <c r="AG2693" t="s">
        <v>2975</v>
      </c>
      <c r="AH2693" t="s">
        <v>2976</v>
      </c>
      <c r="AI2693" t="s">
        <v>144</v>
      </c>
    </row>
    <row r="2694" spans="1:35" x14ac:dyDescent="0.3">
      <c r="A2694">
        <v>2693</v>
      </c>
      <c r="B2694">
        <v>1898</v>
      </c>
      <c r="C2694" t="s">
        <v>98847</v>
      </c>
      <c r="D2694" t="s">
        <v>86586</v>
      </c>
      <c r="E2694">
        <v>255</v>
      </c>
      <c r="F2694">
        <v>0</v>
      </c>
      <c r="G2694">
        <v>255</v>
      </c>
      <c r="H2694" t="s">
        <v>19285</v>
      </c>
      <c r="I2694" t="s">
        <v>51371</v>
      </c>
      <c r="J2694" t="s">
        <v>11079</v>
      </c>
      <c r="K2694" t="s">
        <v>79968</v>
      </c>
      <c r="L2694" t="s">
        <v>73361</v>
      </c>
      <c r="M2694">
        <v>37</v>
      </c>
      <c r="N2694">
        <v>137</v>
      </c>
      <c r="O2694">
        <v>42</v>
      </c>
      <c r="P2694">
        <v>56</v>
      </c>
      <c r="Q2694" t="s">
        <v>25745</v>
      </c>
      <c r="R2694" t="s">
        <v>6157</v>
      </c>
      <c r="S2694" t="s">
        <v>98848</v>
      </c>
      <c r="T2694" t="s">
        <v>7138</v>
      </c>
      <c r="U2694" t="s">
        <v>18283</v>
      </c>
      <c r="V2694" t="s">
        <v>86173</v>
      </c>
      <c r="W2694">
        <v>255</v>
      </c>
      <c r="X2694" t="s">
        <v>76401</v>
      </c>
      <c r="Y2694" t="s">
        <v>98849</v>
      </c>
      <c r="Z2694" t="s">
        <v>85237</v>
      </c>
      <c r="AA2694" t="s">
        <v>86173</v>
      </c>
      <c r="AB2694">
        <v>4447</v>
      </c>
      <c r="AC2694">
        <v>54</v>
      </c>
      <c r="AD2694">
        <v>137</v>
      </c>
      <c r="AE2694" t="s">
        <v>55416</v>
      </c>
      <c r="AF2694" t="s">
        <v>182</v>
      </c>
      <c r="AG2694" t="s">
        <v>7022</v>
      </c>
      <c r="AH2694" t="s">
        <v>7023</v>
      </c>
      <c r="AI2694" t="s">
        <v>144</v>
      </c>
    </row>
    <row r="2695" spans="1:35" x14ac:dyDescent="0.3">
      <c r="A2695">
        <v>2694</v>
      </c>
      <c r="B2695">
        <v>1953</v>
      </c>
      <c r="C2695" t="s">
        <v>98850</v>
      </c>
      <c r="D2695" t="s">
        <v>34919</v>
      </c>
      <c r="E2695">
        <v>255</v>
      </c>
      <c r="F2695">
        <v>0</v>
      </c>
      <c r="G2695">
        <v>255</v>
      </c>
      <c r="H2695" t="s">
        <v>60009</v>
      </c>
      <c r="I2695" t="s">
        <v>98851</v>
      </c>
      <c r="J2695" t="s">
        <v>98852</v>
      </c>
      <c r="K2695" t="s">
        <v>98853</v>
      </c>
      <c r="L2695" t="s">
        <v>98854</v>
      </c>
      <c r="M2695">
        <v>45</v>
      </c>
      <c r="N2695">
        <v>100</v>
      </c>
      <c r="O2695">
        <v>40</v>
      </c>
      <c r="P2695">
        <v>60</v>
      </c>
      <c r="Q2695" t="s">
        <v>64055</v>
      </c>
      <c r="R2695" t="s">
        <v>98855</v>
      </c>
      <c r="S2695" t="s">
        <v>51623</v>
      </c>
      <c r="T2695" t="s">
        <v>1678</v>
      </c>
      <c r="U2695" t="s">
        <v>3176</v>
      </c>
      <c r="V2695" t="s">
        <v>15316</v>
      </c>
      <c r="W2695">
        <v>255</v>
      </c>
      <c r="X2695" t="s">
        <v>4761</v>
      </c>
      <c r="Y2695" t="s">
        <v>98856</v>
      </c>
      <c r="Z2695" t="s">
        <v>4763</v>
      </c>
      <c r="AA2695" t="s">
        <v>15316</v>
      </c>
      <c r="AB2695">
        <v>4448</v>
      </c>
      <c r="AC2695">
        <v>61</v>
      </c>
      <c r="AD2695">
        <v>160</v>
      </c>
      <c r="AE2695" t="s">
        <v>3180</v>
      </c>
      <c r="AF2695" t="s">
        <v>625</v>
      </c>
      <c r="AG2695" t="s">
        <v>3013</v>
      </c>
      <c r="AH2695" t="s">
        <v>5362</v>
      </c>
      <c r="AI2695" t="s">
        <v>104</v>
      </c>
    </row>
    <row r="2696" spans="1:35" x14ac:dyDescent="0.3">
      <c r="A2696">
        <v>2695</v>
      </c>
      <c r="B2696">
        <v>1714</v>
      </c>
      <c r="C2696" t="s">
        <v>95408</v>
      </c>
      <c r="D2696" t="s">
        <v>86496</v>
      </c>
      <c r="E2696">
        <v>255</v>
      </c>
      <c r="F2696">
        <v>0</v>
      </c>
      <c r="G2696">
        <v>255</v>
      </c>
      <c r="H2696" t="s">
        <v>53516</v>
      </c>
      <c r="I2696" t="s">
        <v>98857</v>
      </c>
      <c r="J2696" t="s">
        <v>49715</v>
      </c>
      <c r="K2696" t="s">
        <v>5292</v>
      </c>
      <c r="L2696" t="s">
        <v>98858</v>
      </c>
      <c r="M2696">
        <v>45</v>
      </c>
      <c r="N2696">
        <v>41</v>
      </c>
      <c r="O2696">
        <v>35</v>
      </c>
      <c r="P2696">
        <v>60</v>
      </c>
      <c r="Q2696" t="s">
        <v>98859</v>
      </c>
      <c r="R2696" t="s">
        <v>33371</v>
      </c>
      <c r="S2696" t="s">
        <v>43032</v>
      </c>
      <c r="T2696" t="s">
        <v>1333</v>
      </c>
      <c r="U2696" t="s">
        <v>3176</v>
      </c>
      <c r="V2696" t="s">
        <v>12220</v>
      </c>
      <c r="W2696">
        <v>255</v>
      </c>
      <c r="X2696" t="s">
        <v>32399</v>
      </c>
      <c r="Y2696" t="s">
        <v>98860</v>
      </c>
      <c r="Z2696" t="s">
        <v>86009</v>
      </c>
      <c r="AA2696" t="s">
        <v>12220</v>
      </c>
      <c r="AB2696">
        <v>4450</v>
      </c>
      <c r="AC2696">
        <v>59</v>
      </c>
      <c r="AD2696">
        <v>101</v>
      </c>
      <c r="AE2696" t="s">
        <v>3180</v>
      </c>
      <c r="AF2696" t="s">
        <v>81</v>
      </c>
      <c r="AG2696" t="s">
        <v>1431</v>
      </c>
      <c r="AH2696" t="s">
        <v>5722</v>
      </c>
      <c r="AI2696" t="s">
        <v>104</v>
      </c>
    </row>
    <row r="2697" spans="1:35" x14ac:dyDescent="0.3">
      <c r="A2697">
        <v>2696</v>
      </c>
      <c r="B2697">
        <v>2586</v>
      </c>
      <c r="C2697" t="s">
        <v>12903</v>
      </c>
      <c r="D2697" t="s">
        <v>32133</v>
      </c>
      <c r="E2697">
        <v>255</v>
      </c>
      <c r="F2697">
        <v>0</v>
      </c>
      <c r="G2697">
        <v>255</v>
      </c>
      <c r="H2697" t="s">
        <v>7921</v>
      </c>
      <c r="I2697" t="s">
        <v>98861</v>
      </c>
      <c r="J2697" t="s">
        <v>15372</v>
      </c>
      <c r="K2697" t="s">
        <v>58926</v>
      </c>
      <c r="L2697" t="s">
        <v>98862</v>
      </c>
      <c r="M2697">
        <v>34</v>
      </c>
      <c r="N2697">
        <v>89</v>
      </c>
      <c r="O2697">
        <v>48</v>
      </c>
      <c r="P2697">
        <v>67</v>
      </c>
      <c r="Q2697" t="s">
        <v>98863</v>
      </c>
      <c r="R2697" t="s">
        <v>2173</v>
      </c>
      <c r="S2697" t="s">
        <v>52296</v>
      </c>
      <c r="T2697" t="s">
        <v>694</v>
      </c>
      <c r="U2697" t="s">
        <v>10341</v>
      </c>
      <c r="V2697" t="s">
        <v>97935</v>
      </c>
      <c r="W2697">
        <v>255</v>
      </c>
      <c r="X2697" t="s">
        <v>12915</v>
      </c>
      <c r="Y2697" t="s">
        <v>98864</v>
      </c>
      <c r="Z2697" t="s">
        <v>12917</v>
      </c>
      <c r="AA2697" t="s">
        <v>97935</v>
      </c>
      <c r="AB2697">
        <v>4451</v>
      </c>
      <c r="AC2697">
        <v>52</v>
      </c>
      <c r="AD2697">
        <v>89</v>
      </c>
      <c r="AE2697" t="s">
        <v>21330</v>
      </c>
      <c r="AF2697" t="s">
        <v>16042</v>
      </c>
      <c r="AG2697" t="s">
        <v>32176</v>
      </c>
      <c r="AH2697" t="s">
        <v>2580</v>
      </c>
      <c r="AI2697" t="s">
        <v>104</v>
      </c>
    </row>
    <row r="2698" spans="1:35" x14ac:dyDescent="0.3">
      <c r="A2698">
        <v>2697</v>
      </c>
      <c r="B2698">
        <v>1394</v>
      </c>
      <c r="C2698" t="s">
        <v>23617</v>
      </c>
      <c r="D2698" t="s">
        <v>46744</v>
      </c>
      <c r="E2698">
        <v>255</v>
      </c>
      <c r="F2698">
        <v>0</v>
      </c>
      <c r="G2698">
        <v>255</v>
      </c>
      <c r="H2698" t="s">
        <v>25313</v>
      </c>
      <c r="I2698" t="s">
        <v>98865</v>
      </c>
      <c r="J2698" t="s">
        <v>2855</v>
      </c>
      <c r="K2698" t="s">
        <v>98866</v>
      </c>
      <c r="L2698" t="s">
        <v>98867</v>
      </c>
      <c r="M2698">
        <v>45</v>
      </c>
      <c r="N2698">
        <v>162</v>
      </c>
      <c r="O2698">
        <v>33</v>
      </c>
      <c r="P2698">
        <v>52</v>
      </c>
      <c r="Q2698" t="s">
        <v>32497</v>
      </c>
      <c r="R2698" t="s">
        <v>28095</v>
      </c>
      <c r="S2698" t="s">
        <v>27358</v>
      </c>
      <c r="T2698" t="s">
        <v>903</v>
      </c>
      <c r="U2698" t="s">
        <v>3663</v>
      </c>
      <c r="V2698" t="s">
        <v>13175</v>
      </c>
      <c r="W2698">
        <v>255</v>
      </c>
      <c r="X2698" t="s">
        <v>16018</v>
      </c>
      <c r="Y2698" t="s">
        <v>35015</v>
      </c>
      <c r="Z2698" t="s">
        <v>15526</v>
      </c>
      <c r="AA2698" t="s">
        <v>13175</v>
      </c>
      <c r="AB2698">
        <v>4452</v>
      </c>
      <c r="AC2698">
        <v>57</v>
      </c>
      <c r="AD2698">
        <v>162</v>
      </c>
      <c r="AE2698" t="s">
        <v>3667</v>
      </c>
      <c r="AF2698" t="s">
        <v>203</v>
      </c>
      <c r="AG2698" t="s">
        <v>608</v>
      </c>
      <c r="AH2698" t="s">
        <v>609</v>
      </c>
      <c r="AI2698" t="s">
        <v>664</v>
      </c>
    </row>
    <row r="2699" spans="1:35" x14ac:dyDescent="0.3">
      <c r="A2699">
        <v>2698</v>
      </c>
      <c r="B2699">
        <v>1624</v>
      </c>
      <c r="C2699" t="s">
        <v>74599</v>
      </c>
      <c r="D2699" t="s">
        <v>98010</v>
      </c>
      <c r="E2699">
        <v>255</v>
      </c>
      <c r="F2699">
        <v>0</v>
      </c>
      <c r="G2699">
        <v>255</v>
      </c>
      <c r="H2699" t="s">
        <v>14850</v>
      </c>
      <c r="I2699" t="s">
        <v>98868</v>
      </c>
      <c r="J2699" t="s">
        <v>12295</v>
      </c>
      <c r="K2699" t="s">
        <v>98869</v>
      </c>
      <c r="L2699" t="s">
        <v>98870</v>
      </c>
      <c r="M2699">
        <v>37</v>
      </c>
      <c r="N2699">
        <v>194</v>
      </c>
      <c r="O2699">
        <v>39</v>
      </c>
      <c r="P2699">
        <v>50</v>
      </c>
      <c r="Q2699" t="s">
        <v>728</v>
      </c>
      <c r="R2699" t="s">
        <v>60489</v>
      </c>
      <c r="S2699" t="s">
        <v>14065</v>
      </c>
      <c r="T2699" t="s">
        <v>2211</v>
      </c>
      <c r="U2699" t="s">
        <v>32135</v>
      </c>
      <c r="V2699" t="s">
        <v>27585</v>
      </c>
      <c r="W2699">
        <v>255</v>
      </c>
      <c r="X2699" t="s">
        <v>55787</v>
      </c>
      <c r="Y2699" t="s">
        <v>98871</v>
      </c>
      <c r="Z2699" t="s">
        <v>37331</v>
      </c>
      <c r="AA2699" t="s">
        <v>27585</v>
      </c>
      <c r="AB2699">
        <v>4454</v>
      </c>
      <c r="AC2699">
        <v>51</v>
      </c>
      <c r="AD2699">
        <v>244</v>
      </c>
      <c r="AE2699" t="s">
        <v>42854</v>
      </c>
      <c r="AF2699" t="s">
        <v>141</v>
      </c>
      <c r="AG2699" t="s">
        <v>204</v>
      </c>
      <c r="AH2699" t="s">
        <v>205</v>
      </c>
      <c r="AI2699" t="s">
        <v>104</v>
      </c>
    </row>
    <row r="2700" spans="1:35" x14ac:dyDescent="0.3">
      <c r="A2700">
        <v>2699</v>
      </c>
      <c r="B2700">
        <v>1618</v>
      </c>
      <c r="C2700" t="s">
        <v>98872</v>
      </c>
      <c r="D2700" t="s">
        <v>31246</v>
      </c>
      <c r="E2700">
        <v>255</v>
      </c>
      <c r="F2700">
        <v>0</v>
      </c>
      <c r="G2700">
        <v>255</v>
      </c>
      <c r="H2700" t="s">
        <v>33661</v>
      </c>
      <c r="I2700" t="s">
        <v>68734</v>
      </c>
      <c r="J2700" t="s">
        <v>4794</v>
      </c>
      <c r="K2700" t="s">
        <v>56330</v>
      </c>
      <c r="L2700" t="s">
        <v>83293</v>
      </c>
      <c r="M2700">
        <v>40</v>
      </c>
      <c r="N2700">
        <v>23</v>
      </c>
      <c r="O2700">
        <v>38</v>
      </c>
      <c r="P2700">
        <v>50</v>
      </c>
      <c r="Q2700" t="s">
        <v>91255</v>
      </c>
      <c r="R2700" t="s">
        <v>47264</v>
      </c>
      <c r="S2700" t="s">
        <v>24849</v>
      </c>
      <c r="T2700" t="s">
        <v>5765</v>
      </c>
      <c r="U2700" t="s">
        <v>217</v>
      </c>
      <c r="V2700" t="s">
        <v>17182</v>
      </c>
      <c r="W2700">
        <v>255</v>
      </c>
      <c r="X2700" t="s">
        <v>51738</v>
      </c>
      <c r="Y2700" t="s">
        <v>98873</v>
      </c>
      <c r="Z2700" t="s">
        <v>10983</v>
      </c>
      <c r="AA2700" t="s">
        <v>17182</v>
      </c>
      <c r="AB2700">
        <v>4455</v>
      </c>
      <c r="AC2700">
        <v>53</v>
      </c>
      <c r="AD2700">
        <v>73</v>
      </c>
      <c r="AE2700" t="s">
        <v>222</v>
      </c>
      <c r="AF2700" t="s">
        <v>60</v>
      </c>
      <c r="AG2700" t="s">
        <v>3620</v>
      </c>
      <c r="AH2700" t="s">
        <v>3621</v>
      </c>
      <c r="AI2700" t="s">
        <v>84</v>
      </c>
    </row>
    <row r="2701" spans="1:35" x14ac:dyDescent="0.3">
      <c r="A2701">
        <v>2700</v>
      </c>
      <c r="B2701">
        <v>1150</v>
      </c>
      <c r="C2701" t="s">
        <v>82067</v>
      </c>
      <c r="D2701" t="s">
        <v>74079</v>
      </c>
      <c r="E2701">
        <v>255</v>
      </c>
      <c r="F2701">
        <v>0</v>
      </c>
      <c r="G2701">
        <v>255</v>
      </c>
      <c r="H2701" t="s">
        <v>9914</v>
      </c>
      <c r="I2701" t="s">
        <v>98874</v>
      </c>
      <c r="J2701" t="s">
        <v>19022</v>
      </c>
      <c r="K2701" t="s">
        <v>98875</v>
      </c>
      <c r="L2701" t="s">
        <v>98876</v>
      </c>
      <c r="M2701">
        <v>44</v>
      </c>
      <c r="N2701">
        <v>101</v>
      </c>
      <c r="O2701">
        <v>34</v>
      </c>
      <c r="P2701">
        <v>41</v>
      </c>
      <c r="Q2701" t="s">
        <v>98877</v>
      </c>
      <c r="R2701" t="s">
        <v>98878</v>
      </c>
      <c r="S2701" t="s">
        <v>98879</v>
      </c>
      <c r="T2701" t="s">
        <v>731</v>
      </c>
      <c r="U2701" t="s">
        <v>8343</v>
      </c>
      <c r="V2701" t="s">
        <v>5871</v>
      </c>
      <c r="W2701">
        <v>255</v>
      </c>
      <c r="X2701" t="s">
        <v>3765</v>
      </c>
      <c r="Y2701" t="s">
        <v>82071</v>
      </c>
      <c r="Z2701" t="s">
        <v>82072</v>
      </c>
      <c r="AA2701" t="s">
        <v>5871</v>
      </c>
      <c r="AB2701">
        <v>4456</v>
      </c>
      <c r="AC2701">
        <v>58</v>
      </c>
      <c r="AD2701">
        <v>101</v>
      </c>
      <c r="AE2701" t="s">
        <v>8348</v>
      </c>
      <c r="AF2701" t="s">
        <v>122</v>
      </c>
      <c r="AG2701" t="s">
        <v>35098</v>
      </c>
      <c r="AH2701" t="s">
        <v>3597</v>
      </c>
      <c r="AI2701" t="s">
        <v>144</v>
      </c>
    </row>
    <row r="2702" spans="1:35" x14ac:dyDescent="0.3">
      <c r="A2702">
        <v>2701</v>
      </c>
      <c r="B2702">
        <v>1525</v>
      </c>
      <c r="C2702" t="s">
        <v>98880</v>
      </c>
      <c r="D2702" t="s">
        <v>98881</v>
      </c>
      <c r="E2702">
        <v>255</v>
      </c>
      <c r="F2702">
        <v>0</v>
      </c>
      <c r="G2702">
        <v>255</v>
      </c>
      <c r="H2702" t="s">
        <v>19130</v>
      </c>
      <c r="I2702" t="s">
        <v>372</v>
      </c>
      <c r="J2702" t="s">
        <v>28951</v>
      </c>
      <c r="K2702" t="s">
        <v>76992</v>
      </c>
      <c r="L2702" t="s">
        <v>98882</v>
      </c>
      <c r="M2702">
        <v>46</v>
      </c>
      <c r="N2702">
        <v>37</v>
      </c>
      <c r="O2702">
        <v>34</v>
      </c>
      <c r="P2702">
        <v>55</v>
      </c>
      <c r="Q2702" t="s">
        <v>98883</v>
      </c>
      <c r="R2702" t="s">
        <v>98884</v>
      </c>
      <c r="S2702" t="s">
        <v>43745</v>
      </c>
      <c r="T2702" t="s">
        <v>412</v>
      </c>
      <c r="U2702" t="s">
        <v>4940</v>
      </c>
      <c r="V2702" t="s">
        <v>54877</v>
      </c>
      <c r="W2702">
        <v>255</v>
      </c>
      <c r="X2702" t="s">
        <v>98885</v>
      </c>
      <c r="Y2702" t="s">
        <v>13403</v>
      </c>
      <c r="Z2702" t="s">
        <v>34735</v>
      </c>
      <c r="AA2702" t="s">
        <v>54877</v>
      </c>
      <c r="AB2702">
        <v>4457</v>
      </c>
      <c r="AC2702">
        <v>61</v>
      </c>
      <c r="AD2702">
        <v>92</v>
      </c>
      <c r="AE2702" t="s">
        <v>343</v>
      </c>
      <c r="AF2702" t="s">
        <v>122</v>
      </c>
      <c r="AG2702" t="s">
        <v>4749</v>
      </c>
      <c r="AH2702" t="s">
        <v>7527</v>
      </c>
      <c r="AI2702" t="s">
        <v>104</v>
      </c>
    </row>
    <row r="2703" spans="1:35" x14ac:dyDescent="0.3">
      <c r="A2703">
        <v>2702</v>
      </c>
      <c r="B2703">
        <v>2035</v>
      </c>
      <c r="C2703" t="s">
        <v>9646</v>
      </c>
      <c r="D2703" t="s">
        <v>87747</v>
      </c>
      <c r="E2703">
        <v>255</v>
      </c>
      <c r="F2703">
        <v>0</v>
      </c>
      <c r="G2703">
        <v>255</v>
      </c>
      <c r="H2703" t="s">
        <v>409</v>
      </c>
      <c r="I2703" t="s">
        <v>98886</v>
      </c>
      <c r="J2703" t="s">
        <v>12524</v>
      </c>
      <c r="K2703" t="s">
        <v>98887</v>
      </c>
      <c r="L2703" t="s">
        <v>96536</v>
      </c>
      <c r="M2703">
        <v>36</v>
      </c>
      <c r="N2703">
        <v>183</v>
      </c>
      <c r="O2703">
        <v>45</v>
      </c>
      <c r="P2703">
        <v>55</v>
      </c>
      <c r="Q2703" t="s">
        <v>12768</v>
      </c>
      <c r="R2703" t="s">
        <v>70098</v>
      </c>
      <c r="S2703" t="s">
        <v>98888</v>
      </c>
      <c r="T2703" t="s">
        <v>4834</v>
      </c>
      <c r="U2703" t="s">
        <v>18283</v>
      </c>
      <c r="V2703" t="s">
        <v>20572</v>
      </c>
      <c r="W2703">
        <v>255</v>
      </c>
      <c r="X2703" t="s">
        <v>4262</v>
      </c>
      <c r="Y2703" t="s">
        <v>9658</v>
      </c>
      <c r="Z2703" t="s">
        <v>9659</v>
      </c>
      <c r="AA2703" t="s">
        <v>20572</v>
      </c>
      <c r="AB2703">
        <v>4458</v>
      </c>
      <c r="AC2703">
        <v>52</v>
      </c>
      <c r="AD2703">
        <v>183</v>
      </c>
      <c r="AE2703" t="s">
        <v>55416</v>
      </c>
      <c r="AF2703" t="s">
        <v>894</v>
      </c>
      <c r="AG2703" t="s">
        <v>30214</v>
      </c>
      <c r="AH2703" t="s">
        <v>6258</v>
      </c>
      <c r="AI2703" t="s">
        <v>144</v>
      </c>
    </row>
    <row r="2704" spans="1:35" x14ac:dyDescent="0.3">
      <c r="A2704">
        <v>2703</v>
      </c>
      <c r="B2704">
        <v>2059</v>
      </c>
      <c r="C2704" t="s">
        <v>55482</v>
      </c>
      <c r="D2704" t="s">
        <v>71401</v>
      </c>
      <c r="E2704">
        <v>255</v>
      </c>
      <c r="F2704">
        <v>0</v>
      </c>
      <c r="G2704">
        <v>255</v>
      </c>
      <c r="H2704" t="s">
        <v>51799</v>
      </c>
      <c r="I2704" t="s">
        <v>78296</v>
      </c>
      <c r="J2704" t="s">
        <v>50927</v>
      </c>
      <c r="K2704" t="s">
        <v>87876</v>
      </c>
      <c r="L2704" t="s">
        <v>98889</v>
      </c>
      <c r="M2704">
        <v>38</v>
      </c>
      <c r="N2704">
        <v>15</v>
      </c>
      <c r="O2704">
        <v>45</v>
      </c>
      <c r="P2704">
        <v>55</v>
      </c>
      <c r="Q2704" t="s">
        <v>81705</v>
      </c>
      <c r="R2704" t="s">
        <v>98890</v>
      </c>
      <c r="S2704" t="s">
        <v>56312</v>
      </c>
      <c r="T2704" t="s">
        <v>10441</v>
      </c>
      <c r="U2704" t="s">
        <v>18283</v>
      </c>
      <c r="V2704" t="s">
        <v>4168</v>
      </c>
      <c r="W2704">
        <v>255</v>
      </c>
      <c r="X2704" t="s">
        <v>36492</v>
      </c>
      <c r="Y2704" t="s">
        <v>71407</v>
      </c>
      <c r="Z2704" t="s">
        <v>42316</v>
      </c>
      <c r="AA2704" t="s">
        <v>4168</v>
      </c>
      <c r="AB2704">
        <v>4459</v>
      </c>
      <c r="AC2704">
        <v>55</v>
      </c>
      <c r="AD2704">
        <v>15</v>
      </c>
      <c r="AE2704" t="s">
        <v>55416</v>
      </c>
      <c r="AF2704" t="s">
        <v>894</v>
      </c>
      <c r="AG2704" t="s">
        <v>5266</v>
      </c>
      <c r="AH2704" t="s">
        <v>5267</v>
      </c>
      <c r="AI2704" t="s">
        <v>144</v>
      </c>
    </row>
    <row r="2705" spans="1:35" x14ac:dyDescent="0.3">
      <c r="A2705">
        <v>2704</v>
      </c>
      <c r="B2705">
        <v>1469</v>
      </c>
      <c r="C2705" t="s">
        <v>98891</v>
      </c>
      <c r="D2705" t="s">
        <v>98892</v>
      </c>
      <c r="E2705">
        <v>255</v>
      </c>
      <c r="F2705">
        <v>0</v>
      </c>
      <c r="G2705">
        <v>255</v>
      </c>
      <c r="H2705" t="s">
        <v>18973</v>
      </c>
      <c r="I2705" t="s">
        <v>98893</v>
      </c>
      <c r="J2705" t="s">
        <v>19343</v>
      </c>
      <c r="K2705" t="s">
        <v>98894</v>
      </c>
      <c r="L2705" t="s">
        <v>98895</v>
      </c>
      <c r="M2705">
        <v>43</v>
      </c>
      <c r="N2705">
        <v>184</v>
      </c>
      <c r="O2705">
        <v>35</v>
      </c>
      <c r="P2705">
        <v>52</v>
      </c>
      <c r="Q2705" t="s">
        <v>98896</v>
      </c>
      <c r="R2705" t="s">
        <v>98897</v>
      </c>
      <c r="S2705" t="s">
        <v>21719</v>
      </c>
      <c r="T2705" t="s">
        <v>489</v>
      </c>
      <c r="U2705" t="s">
        <v>1534</v>
      </c>
      <c r="V2705" t="s">
        <v>5418</v>
      </c>
      <c r="W2705">
        <v>255</v>
      </c>
      <c r="X2705" t="s">
        <v>98898</v>
      </c>
      <c r="Y2705" t="s">
        <v>98899</v>
      </c>
      <c r="Z2705" t="s">
        <v>39808</v>
      </c>
      <c r="AA2705" t="s">
        <v>5418</v>
      </c>
      <c r="AB2705">
        <v>4460</v>
      </c>
      <c r="AC2705">
        <v>56</v>
      </c>
      <c r="AD2705">
        <v>236</v>
      </c>
      <c r="AE2705" t="s">
        <v>1539</v>
      </c>
      <c r="AF2705" t="s">
        <v>81</v>
      </c>
      <c r="AG2705" t="s">
        <v>4265</v>
      </c>
      <c r="AH2705" t="s">
        <v>2106</v>
      </c>
      <c r="AI2705" t="s">
        <v>144</v>
      </c>
    </row>
    <row r="2706" spans="1:35" x14ac:dyDescent="0.3">
      <c r="A2706">
        <v>2705</v>
      </c>
      <c r="B2706">
        <v>1465</v>
      </c>
      <c r="C2706" t="s">
        <v>98900</v>
      </c>
      <c r="D2706" t="s">
        <v>98901</v>
      </c>
      <c r="E2706">
        <v>255</v>
      </c>
      <c r="F2706">
        <v>0</v>
      </c>
      <c r="G2706">
        <v>255</v>
      </c>
      <c r="H2706" t="s">
        <v>46992</v>
      </c>
      <c r="I2706" t="s">
        <v>83923</v>
      </c>
      <c r="J2706" t="s">
        <v>22217</v>
      </c>
      <c r="K2706" t="s">
        <v>98902</v>
      </c>
      <c r="L2706" t="s">
        <v>98903</v>
      </c>
      <c r="M2706">
        <v>45</v>
      </c>
      <c r="N2706">
        <v>12</v>
      </c>
      <c r="O2706">
        <v>35</v>
      </c>
      <c r="P2706">
        <v>51</v>
      </c>
      <c r="Q2706" t="s">
        <v>53071</v>
      </c>
      <c r="R2706" t="s">
        <v>890</v>
      </c>
      <c r="S2706" t="s">
        <v>98904</v>
      </c>
      <c r="T2706" t="s">
        <v>2777</v>
      </c>
      <c r="U2706" t="s">
        <v>2843</v>
      </c>
      <c r="V2706" t="s">
        <v>17844</v>
      </c>
      <c r="W2706">
        <v>255</v>
      </c>
      <c r="X2706" t="s">
        <v>65550</v>
      </c>
      <c r="Y2706" t="s">
        <v>98905</v>
      </c>
      <c r="Z2706" t="s">
        <v>28962</v>
      </c>
      <c r="AA2706" t="s">
        <v>17844</v>
      </c>
      <c r="AB2706">
        <v>4461</v>
      </c>
      <c r="AC2706">
        <v>59</v>
      </c>
      <c r="AD2706">
        <v>63</v>
      </c>
      <c r="AE2706" t="s">
        <v>7688</v>
      </c>
      <c r="AF2706" t="s">
        <v>81</v>
      </c>
      <c r="AG2706" t="s">
        <v>19898</v>
      </c>
      <c r="AH2706" t="s">
        <v>5010</v>
      </c>
      <c r="AI2706" t="s">
        <v>185</v>
      </c>
    </row>
    <row r="2707" spans="1:35" x14ac:dyDescent="0.3">
      <c r="A2707">
        <v>2706</v>
      </c>
      <c r="B2707">
        <v>1223</v>
      </c>
      <c r="C2707" t="s">
        <v>26330</v>
      </c>
      <c r="D2707" t="s">
        <v>20170</v>
      </c>
      <c r="E2707">
        <v>255</v>
      </c>
      <c r="F2707">
        <v>0</v>
      </c>
      <c r="G2707">
        <v>255</v>
      </c>
      <c r="H2707" t="s">
        <v>28824</v>
      </c>
      <c r="I2707" t="s">
        <v>59671</v>
      </c>
      <c r="J2707" t="s">
        <v>58794</v>
      </c>
      <c r="K2707" t="s">
        <v>98906</v>
      </c>
      <c r="L2707" t="s">
        <v>98907</v>
      </c>
      <c r="M2707">
        <v>45</v>
      </c>
      <c r="N2707">
        <v>38</v>
      </c>
      <c r="O2707">
        <v>35</v>
      </c>
      <c r="P2707">
        <v>44</v>
      </c>
      <c r="Q2707" t="s">
        <v>75418</v>
      </c>
      <c r="R2707" t="s">
        <v>30532</v>
      </c>
      <c r="S2707" t="s">
        <v>33983</v>
      </c>
      <c r="T2707" t="s">
        <v>583</v>
      </c>
      <c r="U2707" t="s">
        <v>3269</v>
      </c>
      <c r="V2707" t="s">
        <v>49959</v>
      </c>
      <c r="W2707">
        <v>255</v>
      </c>
      <c r="X2707" t="s">
        <v>20178</v>
      </c>
      <c r="Y2707" t="s">
        <v>98908</v>
      </c>
      <c r="Z2707" t="s">
        <v>26339</v>
      </c>
      <c r="AA2707" t="s">
        <v>49959</v>
      </c>
      <c r="AB2707">
        <v>4463</v>
      </c>
      <c r="AC2707">
        <v>56</v>
      </c>
      <c r="AD2707">
        <v>38</v>
      </c>
      <c r="AE2707" t="s">
        <v>16583</v>
      </c>
      <c r="AF2707" t="s">
        <v>81</v>
      </c>
      <c r="AG2707" t="s">
        <v>12131</v>
      </c>
      <c r="AH2707" t="s">
        <v>12414</v>
      </c>
      <c r="AI2707" t="s">
        <v>185</v>
      </c>
    </row>
    <row r="2708" spans="1:35" x14ac:dyDescent="0.3">
      <c r="A2708">
        <v>2707</v>
      </c>
      <c r="B2708">
        <v>2377</v>
      </c>
      <c r="C2708" t="s">
        <v>98909</v>
      </c>
      <c r="D2708" t="s">
        <v>64396</v>
      </c>
      <c r="E2708">
        <v>255</v>
      </c>
      <c r="F2708">
        <v>0</v>
      </c>
      <c r="G2708">
        <v>255</v>
      </c>
      <c r="H2708" t="s">
        <v>9211</v>
      </c>
      <c r="I2708" t="s">
        <v>98910</v>
      </c>
      <c r="J2708" t="s">
        <v>98911</v>
      </c>
      <c r="K2708" t="s">
        <v>98912</v>
      </c>
      <c r="L2708" t="s">
        <v>98913</v>
      </c>
      <c r="M2708">
        <v>36</v>
      </c>
      <c r="N2708">
        <v>177</v>
      </c>
      <c r="O2708">
        <v>53</v>
      </c>
      <c r="P2708">
        <v>59</v>
      </c>
      <c r="Q2708" t="s">
        <v>47652</v>
      </c>
      <c r="R2708" t="s">
        <v>98914</v>
      </c>
      <c r="S2708" t="s">
        <v>98915</v>
      </c>
      <c r="T2708" t="s">
        <v>2283</v>
      </c>
      <c r="U2708" t="s">
        <v>12382</v>
      </c>
      <c r="V2708" t="s">
        <v>32683</v>
      </c>
      <c r="W2708">
        <v>255</v>
      </c>
      <c r="X2708" t="s">
        <v>82100</v>
      </c>
      <c r="Y2708" t="s">
        <v>79111</v>
      </c>
      <c r="Z2708" t="s">
        <v>31766</v>
      </c>
      <c r="AA2708" t="s">
        <v>32683</v>
      </c>
      <c r="AB2708">
        <v>4464</v>
      </c>
      <c r="AC2708">
        <v>54</v>
      </c>
      <c r="AD2708">
        <v>235</v>
      </c>
      <c r="AE2708" t="s">
        <v>98916</v>
      </c>
      <c r="AF2708" t="s">
        <v>98055</v>
      </c>
      <c r="AG2708" t="s">
        <v>23053</v>
      </c>
      <c r="AH2708" t="s">
        <v>883</v>
      </c>
      <c r="AI2708" t="s">
        <v>144</v>
      </c>
    </row>
    <row r="2709" spans="1:35" x14ac:dyDescent="0.3">
      <c r="A2709">
        <v>2708</v>
      </c>
      <c r="B2709">
        <v>2376</v>
      </c>
      <c r="C2709" t="s">
        <v>65412</v>
      </c>
      <c r="D2709" t="s">
        <v>18763</v>
      </c>
      <c r="E2709">
        <v>255</v>
      </c>
      <c r="F2709">
        <v>0</v>
      </c>
      <c r="G2709">
        <v>255</v>
      </c>
      <c r="H2709" t="s">
        <v>4449</v>
      </c>
      <c r="I2709" t="s">
        <v>98917</v>
      </c>
      <c r="J2709" t="s">
        <v>54808</v>
      </c>
      <c r="K2709" t="s">
        <v>98918</v>
      </c>
      <c r="L2709" t="s">
        <v>98919</v>
      </c>
      <c r="M2709">
        <v>38</v>
      </c>
      <c r="N2709">
        <v>10</v>
      </c>
      <c r="O2709">
        <v>54</v>
      </c>
      <c r="P2709">
        <v>59</v>
      </c>
      <c r="Q2709" t="s">
        <v>1732</v>
      </c>
      <c r="R2709" t="s">
        <v>98920</v>
      </c>
      <c r="S2709" t="s">
        <v>98921</v>
      </c>
      <c r="T2709" t="s">
        <v>3509</v>
      </c>
      <c r="U2709" t="s">
        <v>29134</v>
      </c>
      <c r="V2709" t="s">
        <v>98922</v>
      </c>
      <c r="W2709">
        <v>255</v>
      </c>
      <c r="X2709" t="s">
        <v>65420</v>
      </c>
      <c r="Y2709" t="s">
        <v>65421</v>
      </c>
      <c r="Z2709" t="s">
        <v>65422</v>
      </c>
      <c r="AA2709" t="s">
        <v>98922</v>
      </c>
      <c r="AB2709">
        <v>4465</v>
      </c>
      <c r="AC2709">
        <v>56</v>
      </c>
      <c r="AD2709">
        <v>69</v>
      </c>
      <c r="AE2709" t="s">
        <v>8131</v>
      </c>
      <c r="AF2709" t="s">
        <v>98923</v>
      </c>
      <c r="AG2709" t="s">
        <v>22928</v>
      </c>
      <c r="AH2709" t="s">
        <v>1856</v>
      </c>
      <c r="AI2709" t="s">
        <v>84</v>
      </c>
    </row>
    <row r="2710" spans="1:35" x14ac:dyDescent="0.3">
      <c r="A2710">
        <v>2709</v>
      </c>
      <c r="B2710">
        <v>1501</v>
      </c>
      <c r="C2710" t="s">
        <v>24764</v>
      </c>
      <c r="D2710" t="s">
        <v>67387</v>
      </c>
      <c r="E2710">
        <v>255</v>
      </c>
      <c r="F2710">
        <v>0</v>
      </c>
      <c r="G2710">
        <v>255</v>
      </c>
      <c r="H2710" t="s">
        <v>37138</v>
      </c>
      <c r="I2710" t="s">
        <v>98924</v>
      </c>
      <c r="J2710" t="s">
        <v>7275</v>
      </c>
      <c r="K2710" t="s">
        <v>1601</v>
      </c>
      <c r="L2710" t="s">
        <v>59436</v>
      </c>
      <c r="M2710">
        <v>40</v>
      </c>
      <c r="N2710">
        <v>156</v>
      </c>
      <c r="O2710">
        <v>36</v>
      </c>
      <c r="P2710">
        <v>50</v>
      </c>
      <c r="Q2710" t="s">
        <v>36334</v>
      </c>
      <c r="R2710" t="s">
        <v>68681</v>
      </c>
      <c r="S2710" t="s">
        <v>51699</v>
      </c>
      <c r="T2710" t="s">
        <v>3509</v>
      </c>
      <c r="U2710" t="s">
        <v>528</v>
      </c>
      <c r="V2710" t="s">
        <v>18067</v>
      </c>
      <c r="W2710">
        <v>255</v>
      </c>
      <c r="X2710" t="s">
        <v>24773</v>
      </c>
      <c r="Y2710" t="s">
        <v>67392</v>
      </c>
      <c r="Z2710" t="s">
        <v>24775</v>
      </c>
      <c r="AA2710" t="s">
        <v>18067</v>
      </c>
      <c r="AB2710">
        <v>4466</v>
      </c>
      <c r="AC2710">
        <v>52</v>
      </c>
      <c r="AD2710">
        <v>206</v>
      </c>
      <c r="AE2710" t="s">
        <v>533</v>
      </c>
      <c r="AF2710" t="s">
        <v>244</v>
      </c>
      <c r="AG2710" t="s">
        <v>4679</v>
      </c>
      <c r="AH2710" t="s">
        <v>930</v>
      </c>
      <c r="AI2710" t="s">
        <v>84</v>
      </c>
    </row>
    <row r="2711" spans="1:35" x14ac:dyDescent="0.3">
      <c r="A2711">
        <v>2710</v>
      </c>
      <c r="B2711">
        <v>1369</v>
      </c>
      <c r="C2711" t="s">
        <v>40434</v>
      </c>
      <c r="D2711" t="s">
        <v>69762</v>
      </c>
      <c r="E2711">
        <v>255</v>
      </c>
      <c r="F2711">
        <v>0</v>
      </c>
      <c r="G2711">
        <v>255</v>
      </c>
      <c r="H2711" t="s">
        <v>18425</v>
      </c>
      <c r="I2711" t="s">
        <v>49165</v>
      </c>
      <c r="J2711" t="s">
        <v>12109</v>
      </c>
      <c r="K2711" t="s">
        <v>98925</v>
      </c>
      <c r="L2711" t="s">
        <v>95166</v>
      </c>
      <c r="M2711">
        <v>43</v>
      </c>
      <c r="N2711">
        <v>168</v>
      </c>
      <c r="O2711">
        <v>33</v>
      </c>
      <c r="P2711">
        <v>50</v>
      </c>
      <c r="Q2711" t="s">
        <v>46783</v>
      </c>
      <c r="R2711" t="s">
        <v>91104</v>
      </c>
      <c r="S2711" t="s">
        <v>34246</v>
      </c>
      <c r="T2711" t="s">
        <v>237</v>
      </c>
      <c r="U2711" t="s">
        <v>2091</v>
      </c>
      <c r="V2711" t="s">
        <v>9338</v>
      </c>
      <c r="W2711">
        <v>255</v>
      </c>
      <c r="X2711" t="s">
        <v>5976</v>
      </c>
      <c r="Y2711" t="s">
        <v>41981</v>
      </c>
      <c r="Z2711" t="s">
        <v>40439</v>
      </c>
      <c r="AA2711" t="s">
        <v>9338</v>
      </c>
      <c r="AB2711">
        <v>4468</v>
      </c>
      <c r="AC2711">
        <v>54</v>
      </c>
      <c r="AD2711">
        <v>218</v>
      </c>
      <c r="AE2711" t="s">
        <v>1825</v>
      </c>
      <c r="AF2711" t="s">
        <v>203</v>
      </c>
      <c r="AG2711" t="s">
        <v>23549</v>
      </c>
      <c r="AH2711" t="s">
        <v>8068</v>
      </c>
      <c r="AI2711" t="s">
        <v>144</v>
      </c>
    </row>
    <row r="2712" spans="1:35" x14ac:dyDescent="0.3">
      <c r="A2712">
        <v>2711</v>
      </c>
      <c r="B2712">
        <v>1121</v>
      </c>
      <c r="C2712" t="s">
        <v>81707</v>
      </c>
      <c r="D2712" t="s">
        <v>98926</v>
      </c>
      <c r="E2712">
        <v>255</v>
      </c>
      <c r="F2712">
        <v>0</v>
      </c>
      <c r="G2712">
        <v>255</v>
      </c>
      <c r="H2712" t="s">
        <v>65178</v>
      </c>
      <c r="I2712" t="s">
        <v>60764</v>
      </c>
      <c r="J2712" t="s">
        <v>27377</v>
      </c>
      <c r="K2712" t="s">
        <v>98927</v>
      </c>
      <c r="L2712" t="s">
        <v>98928</v>
      </c>
      <c r="M2712">
        <v>47</v>
      </c>
      <c r="N2712">
        <v>182</v>
      </c>
      <c r="O2712">
        <v>31</v>
      </c>
      <c r="P2712">
        <v>45</v>
      </c>
      <c r="Q2712" t="s">
        <v>87639</v>
      </c>
      <c r="R2712" t="s">
        <v>69906</v>
      </c>
      <c r="S2712" t="s">
        <v>53796</v>
      </c>
      <c r="T2712" t="s">
        <v>922</v>
      </c>
      <c r="U2712" t="s">
        <v>2265</v>
      </c>
      <c r="V2712" t="s">
        <v>13574</v>
      </c>
      <c r="W2712">
        <v>255</v>
      </c>
      <c r="X2712" t="s">
        <v>31850</v>
      </c>
      <c r="Y2712" t="s">
        <v>97357</v>
      </c>
      <c r="Z2712" t="s">
        <v>63239</v>
      </c>
      <c r="AA2712" t="s">
        <v>13574</v>
      </c>
      <c r="AB2712">
        <v>4470</v>
      </c>
      <c r="AC2712">
        <v>61</v>
      </c>
      <c r="AD2712">
        <v>227</v>
      </c>
      <c r="AE2712" t="s">
        <v>9277</v>
      </c>
      <c r="AF2712" t="s">
        <v>438</v>
      </c>
      <c r="AG2712" t="s">
        <v>701</v>
      </c>
      <c r="AH2712" t="s">
        <v>702</v>
      </c>
      <c r="AI2712" t="s">
        <v>84</v>
      </c>
    </row>
    <row r="2713" spans="1:35" x14ac:dyDescent="0.3">
      <c r="A2713">
        <v>2712</v>
      </c>
      <c r="B2713">
        <v>1114</v>
      </c>
      <c r="C2713" t="s">
        <v>29103</v>
      </c>
      <c r="D2713" t="s">
        <v>72063</v>
      </c>
      <c r="E2713">
        <v>255</v>
      </c>
      <c r="F2713">
        <v>0</v>
      </c>
      <c r="G2713">
        <v>255</v>
      </c>
      <c r="H2713" t="s">
        <v>31274</v>
      </c>
      <c r="I2713" t="s">
        <v>98929</v>
      </c>
      <c r="J2713" t="s">
        <v>35457</v>
      </c>
      <c r="K2713" t="s">
        <v>98930</v>
      </c>
      <c r="L2713" t="s">
        <v>98931</v>
      </c>
      <c r="M2713">
        <v>49</v>
      </c>
      <c r="N2713">
        <v>8</v>
      </c>
      <c r="O2713">
        <v>31</v>
      </c>
      <c r="P2713">
        <v>44</v>
      </c>
      <c r="Q2713" t="s">
        <v>22168</v>
      </c>
      <c r="R2713" t="s">
        <v>98932</v>
      </c>
      <c r="S2713" t="s">
        <v>20865</v>
      </c>
      <c r="T2713" t="s">
        <v>3509</v>
      </c>
      <c r="U2713" t="s">
        <v>5844</v>
      </c>
      <c r="V2713" t="s">
        <v>18489</v>
      </c>
      <c r="W2713">
        <v>255</v>
      </c>
      <c r="X2713" t="s">
        <v>8037</v>
      </c>
      <c r="Y2713" t="s">
        <v>98933</v>
      </c>
      <c r="Z2713" t="s">
        <v>32230</v>
      </c>
      <c r="AA2713" t="s">
        <v>18489</v>
      </c>
      <c r="AB2713">
        <v>4471</v>
      </c>
      <c r="AC2713">
        <v>62</v>
      </c>
      <c r="AD2713">
        <v>52</v>
      </c>
      <c r="AE2713" t="s">
        <v>1053</v>
      </c>
      <c r="AF2713" t="s">
        <v>438</v>
      </c>
      <c r="AG2713" t="s">
        <v>6560</v>
      </c>
      <c r="AH2713" t="s">
        <v>6561</v>
      </c>
      <c r="AI2713" t="s">
        <v>226</v>
      </c>
    </row>
    <row r="2714" spans="1:35" x14ac:dyDescent="0.3">
      <c r="A2714">
        <v>2713</v>
      </c>
      <c r="B2714">
        <v>1508</v>
      </c>
      <c r="C2714" t="s">
        <v>41242</v>
      </c>
      <c r="D2714" t="s">
        <v>40846</v>
      </c>
      <c r="E2714">
        <v>255</v>
      </c>
      <c r="F2714">
        <v>0</v>
      </c>
      <c r="G2714">
        <v>255</v>
      </c>
      <c r="H2714" t="s">
        <v>31585</v>
      </c>
      <c r="I2714" t="s">
        <v>16027</v>
      </c>
      <c r="J2714" t="s">
        <v>10654</v>
      </c>
      <c r="K2714" t="s">
        <v>92513</v>
      </c>
      <c r="L2714" t="s">
        <v>98934</v>
      </c>
      <c r="M2714">
        <v>45</v>
      </c>
      <c r="N2714">
        <v>26</v>
      </c>
      <c r="O2714">
        <v>34</v>
      </c>
      <c r="P2714">
        <v>56</v>
      </c>
      <c r="Q2714" t="s">
        <v>11378</v>
      </c>
      <c r="R2714" t="s">
        <v>79278</v>
      </c>
      <c r="S2714" t="s">
        <v>60913</v>
      </c>
      <c r="T2714" t="s">
        <v>2142</v>
      </c>
      <c r="U2714" t="s">
        <v>471</v>
      </c>
      <c r="V2714" t="s">
        <v>29828</v>
      </c>
      <c r="W2714">
        <v>255</v>
      </c>
      <c r="X2714" t="s">
        <v>41250</v>
      </c>
      <c r="Y2714" t="s">
        <v>98935</v>
      </c>
      <c r="Z2714" t="s">
        <v>41252</v>
      </c>
      <c r="AA2714" t="s">
        <v>29828</v>
      </c>
      <c r="AB2714">
        <v>4472</v>
      </c>
      <c r="AC2714">
        <v>59</v>
      </c>
      <c r="AD2714">
        <v>82</v>
      </c>
      <c r="AE2714" t="s">
        <v>476</v>
      </c>
      <c r="AF2714" t="s">
        <v>122</v>
      </c>
      <c r="AG2714" t="s">
        <v>14656</v>
      </c>
      <c r="AH2714" t="s">
        <v>14016</v>
      </c>
      <c r="AI2714" t="s">
        <v>664</v>
      </c>
    </row>
    <row r="2715" spans="1:35" x14ac:dyDescent="0.3">
      <c r="A2715">
        <v>2714</v>
      </c>
      <c r="B2715">
        <v>1535</v>
      </c>
      <c r="C2715" t="s">
        <v>18807</v>
      </c>
      <c r="D2715" t="s">
        <v>98936</v>
      </c>
      <c r="E2715">
        <v>255</v>
      </c>
      <c r="F2715">
        <v>0</v>
      </c>
      <c r="G2715">
        <v>255</v>
      </c>
      <c r="H2715" t="s">
        <v>31085</v>
      </c>
      <c r="I2715" t="s">
        <v>98937</v>
      </c>
      <c r="J2715" t="s">
        <v>369</v>
      </c>
      <c r="K2715" t="s">
        <v>98938</v>
      </c>
      <c r="L2715" t="s">
        <v>98939</v>
      </c>
      <c r="M2715">
        <v>46</v>
      </c>
      <c r="N2715">
        <v>148</v>
      </c>
      <c r="O2715">
        <v>32</v>
      </c>
      <c r="P2715">
        <v>59</v>
      </c>
      <c r="Q2715" t="s">
        <v>98940</v>
      </c>
      <c r="R2715" t="s">
        <v>12761</v>
      </c>
      <c r="S2715" t="s">
        <v>50219</v>
      </c>
      <c r="T2715" t="s">
        <v>2607</v>
      </c>
      <c r="U2715" t="s">
        <v>357</v>
      </c>
      <c r="V2715" t="s">
        <v>1251</v>
      </c>
      <c r="W2715">
        <v>255</v>
      </c>
      <c r="X2715" t="s">
        <v>98941</v>
      </c>
      <c r="Y2715" t="s">
        <v>98942</v>
      </c>
      <c r="Z2715" t="s">
        <v>72499</v>
      </c>
      <c r="AA2715" t="s">
        <v>1251</v>
      </c>
      <c r="AB2715">
        <v>4473</v>
      </c>
      <c r="AC2715">
        <v>64</v>
      </c>
      <c r="AD2715">
        <v>148</v>
      </c>
      <c r="AE2715" t="s">
        <v>17545</v>
      </c>
      <c r="AF2715" t="s">
        <v>344</v>
      </c>
      <c r="AG2715" t="s">
        <v>38879</v>
      </c>
      <c r="AH2715" t="s">
        <v>9122</v>
      </c>
      <c r="AI2715" t="s">
        <v>84</v>
      </c>
    </row>
    <row r="2716" spans="1:35" x14ac:dyDescent="0.3">
      <c r="A2716">
        <v>2715</v>
      </c>
      <c r="B2716">
        <v>3434</v>
      </c>
      <c r="C2716" t="s">
        <v>98943</v>
      </c>
      <c r="D2716" t="s">
        <v>21674</v>
      </c>
      <c r="E2716">
        <v>255</v>
      </c>
      <c r="F2716">
        <v>0</v>
      </c>
      <c r="G2716">
        <v>255</v>
      </c>
      <c r="H2716" t="s">
        <v>18896</v>
      </c>
      <c r="I2716" t="s">
        <v>25730</v>
      </c>
      <c r="J2716" t="s">
        <v>98944</v>
      </c>
      <c r="K2716" t="s">
        <v>98945</v>
      </c>
      <c r="L2716" t="s">
        <v>98946</v>
      </c>
      <c r="M2716">
        <v>37</v>
      </c>
      <c r="N2716">
        <v>69</v>
      </c>
      <c r="O2716">
        <v>48</v>
      </c>
      <c r="P2716">
        <v>85</v>
      </c>
      <c r="Q2716" t="s">
        <v>507</v>
      </c>
      <c r="R2716" t="s">
        <v>63836</v>
      </c>
      <c r="S2716" t="s">
        <v>36265</v>
      </c>
      <c r="T2716" t="s">
        <v>5716</v>
      </c>
      <c r="U2716" t="s">
        <v>48396</v>
      </c>
      <c r="V2716" t="s">
        <v>98947</v>
      </c>
      <c r="W2716">
        <v>255</v>
      </c>
      <c r="X2716" t="s">
        <v>68062</v>
      </c>
      <c r="Y2716" t="s">
        <v>77851</v>
      </c>
      <c r="Z2716" t="s">
        <v>91167</v>
      </c>
      <c r="AA2716" t="s">
        <v>98947</v>
      </c>
      <c r="AB2716">
        <v>4474</v>
      </c>
      <c r="AC2716">
        <v>58</v>
      </c>
      <c r="AD2716">
        <v>69</v>
      </c>
      <c r="AE2716" t="s">
        <v>6154</v>
      </c>
      <c r="AF2716" t="s">
        <v>16042</v>
      </c>
      <c r="AG2716" t="s">
        <v>17305</v>
      </c>
      <c r="AH2716" t="s">
        <v>1702</v>
      </c>
      <c r="AI2716" t="s">
        <v>104</v>
      </c>
    </row>
    <row r="2717" spans="1:35" x14ac:dyDescent="0.3">
      <c r="A2717">
        <v>2716</v>
      </c>
      <c r="B2717">
        <v>1656</v>
      </c>
      <c r="C2717" t="s">
        <v>26938</v>
      </c>
      <c r="D2717" t="s">
        <v>98948</v>
      </c>
      <c r="E2717">
        <v>255</v>
      </c>
      <c r="F2717">
        <v>0</v>
      </c>
      <c r="G2717">
        <v>255</v>
      </c>
      <c r="H2717" t="s">
        <v>39977</v>
      </c>
      <c r="I2717" t="s">
        <v>59764</v>
      </c>
      <c r="J2717" t="s">
        <v>24869</v>
      </c>
      <c r="K2717" t="s">
        <v>11892</v>
      </c>
      <c r="L2717" t="s">
        <v>98949</v>
      </c>
      <c r="M2717">
        <v>44</v>
      </c>
      <c r="N2717">
        <v>69</v>
      </c>
      <c r="O2717">
        <v>36</v>
      </c>
      <c r="P2717">
        <v>56</v>
      </c>
      <c r="Q2717" t="s">
        <v>3081</v>
      </c>
      <c r="R2717" t="s">
        <v>24950</v>
      </c>
      <c r="S2717" t="s">
        <v>47226</v>
      </c>
      <c r="T2717" t="s">
        <v>1644</v>
      </c>
      <c r="U2717" t="s">
        <v>432</v>
      </c>
      <c r="V2717" t="s">
        <v>12072</v>
      </c>
      <c r="W2717">
        <v>255</v>
      </c>
      <c r="X2717" t="s">
        <v>26946</v>
      </c>
      <c r="Y2717" t="s">
        <v>98950</v>
      </c>
      <c r="Z2717" t="s">
        <v>13316</v>
      </c>
      <c r="AA2717" t="s">
        <v>12072</v>
      </c>
      <c r="AB2717">
        <v>4475</v>
      </c>
      <c r="AC2717">
        <v>57</v>
      </c>
      <c r="AD2717">
        <v>125</v>
      </c>
      <c r="AE2717" t="s">
        <v>437</v>
      </c>
      <c r="AF2717" t="s">
        <v>244</v>
      </c>
      <c r="AG2717" t="s">
        <v>23767</v>
      </c>
      <c r="AH2717" t="s">
        <v>1185</v>
      </c>
      <c r="AI2717" t="s">
        <v>778</v>
      </c>
    </row>
    <row r="2718" spans="1:35" x14ac:dyDescent="0.3">
      <c r="A2718">
        <v>2717</v>
      </c>
      <c r="B2718">
        <v>1724</v>
      </c>
      <c r="C2718" t="s">
        <v>98951</v>
      </c>
      <c r="D2718" t="s">
        <v>80355</v>
      </c>
      <c r="E2718">
        <v>255</v>
      </c>
      <c r="F2718">
        <v>0</v>
      </c>
      <c r="G2718">
        <v>255</v>
      </c>
      <c r="H2718" t="s">
        <v>39838</v>
      </c>
      <c r="I2718" t="s">
        <v>98952</v>
      </c>
      <c r="J2718" t="s">
        <v>41713</v>
      </c>
      <c r="K2718" t="s">
        <v>98953</v>
      </c>
      <c r="L2718" t="s">
        <v>98954</v>
      </c>
      <c r="M2718">
        <v>45</v>
      </c>
      <c r="N2718">
        <v>87</v>
      </c>
      <c r="O2718">
        <v>36</v>
      </c>
      <c r="P2718">
        <v>59</v>
      </c>
      <c r="Q2718" t="s">
        <v>79495</v>
      </c>
      <c r="R2718" t="s">
        <v>98955</v>
      </c>
      <c r="S2718" t="s">
        <v>98956</v>
      </c>
      <c r="T2718" t="s">
        <v>601</v>
      </c>
      <c r="U2718" t="s">
        <v>357</v>
      </c>
      <c r="V2718" t="s">
        <v>7344</v>
      </c>
      <c r="W2718">
        <v>255</v>
      </c>
      <c r="X2718" t="s">
        <v>8153</v>
      </c>
      <c r="Y2718" t="s">
        <v>77341</v>
      </c>
      <c r="Z2718" t="s">
        <v>77342</v>
      </c>
      <c r="AA2718" t="s">
        <v>7344</v>
      </c>
      <c r="AB2718">
        <v>4476</v>
      </c>
      <c r="AC2718">
        <v>61</v>
      </c>
      <c r="AD2718">
        <v>146</v>
      </c>
      <c r="AE2718" t="s">
        <v>362</v>
      </c>
      <c r="AF2718" t="s">
        <v>244</v>
      </c>
      <c r="AG2718" t="s">
        <v>6247</v>
      </c>
      <c r="AH2718" t="s">
        <v>6248</v>
      </c>
      <c r="AI2718" t="s">
        <v>144</v>
      </c>
    </row>
    <row r="2719" spans="1:35" x14ac:dyDescent="0.3">
      <c r="A2719">
        <v>2718</v>
      </c>
      <c r="B2719">
        <v>1026</v>
      </c>
      <c r="C2719" t="s">
        <v>98957</v>
      </c>
      <c r="D2719" t="s">
        <v>98958</v>
      </c>
      <c r="E2719">
        <v>255</v>
      </c>
      <c r="F2719">
        <v>0</v>
      </c>
      <c r="G2719">
        <v>255</v>
      </c>
      <c r="H2719" t="s">
        <v>72005</v>
      </c>
      <c r="I2719" t="s">
        <v>98959</v>
      </c>
      <c r="J2719" t="s">
        <v>19683</v>
      </c>
      <c r="K2719" t="s">
        <v>98960</v>
      </c>
      <c r="L2719" t="s">
        <v>98961</v>
      </c>
      <c r="M2719">
        <v>41</v>
      </c>
      <c r="N2719">
        <v>166</v>
      </c>
      <c r="O2719">
        <v>34</v>
      </c>
      <c r="P2719">
        <v>37</v>
      </c>
      <c r="Q2719" t="s">
        <v>98962</v>
      </c>
      <c r="R2719" t="s">
        <v>98002</v>
      </c>
      <c r="S2719" t="s">
        <v>98963</v>
      </c>
      <c r="T2719" t="s">
        <v>13284</v>
      </c>
      <c r="U2719" t="s">
        <v>54956</v>
      </c>
      <c r="V2719" t="s">
        <v>86938</v>
      </c>
      <c r="W2719">
        <v>255</v>
      </c>
      <c r="X2719" t="s">
        <v>98964</v>
      </c>
      <c r="Y2719" t="s">
        <v>98965</v>
      </c>
      <c r="Z2719" t="s">
        <v>53257</v>
      </c>
      <c r="AA2719" t="s">
        <v>86938</v>
      </c>
      <c r="AB2719">
        <v>4477</v>
      </c>
      <c r="AC2719">
        <v>54</v>
      </c>
      <c r="AD2719">
        <v>166</v>
      </c>
      <c r="AE2719" t="s">
        <v>54958</v>
      </c>
      <c r="AF2719" t="s">
        <v>122</v>
      </c>
      <c r="AG2719" t="s">
        <v>65847</v>
      </c>
      <c r="AH2719" t="s">
        <v>1927</v>
      </c>
      <c r="AI2719" t="s">
        <v>144</v>
      </c>
    </row>
    <row r="2720" spans="1:35" x14ac:dyDescent="0.3">
      <c r="A2720">
        <v>2719</v>
      </c>
      <c r="B2720">
        <v>1754</v>
      </c>
      <c r="C2720" t="s">
        <v>1791</v>
      </c>
      <c r="D2720" t="s">
        <v>96028</v>
      </c>
      <c r="E2720">
        <v>255</v>
      </c>
      <c r="F2720">
        <v>0</v>
      </c>
      <c r="G2720">
        <v>255</v>
      </c>
      <c r="H2720" t="s">
        <v>68053</v>
      </c>
      <c r="I2720" t="s">
        <v>51788</v>
      </c>
      <c r="J2720" t="s">
        <v>10655</v>
      </c>
      <c r="K2720" t="s">
        <v>18562</v>
      </c>
      <c r="L2720" t="s">
        <v>98966</v>
      </c>
      <c r="M2720">
        <v>43</v>
      </c>
      <c r="N2720">
        <v>49</v>
      </c>
      <c r="O2720">
        <v>36</v>
      </c>
      <c r="P2720">
        <v>62</v>
      </c>
      <c r="Q2720" t="s">
        <v>92949</v>
      </c>
      <c r="R2720" t="s">
        <v>98967</v>
      </c>
      <c r="S2720" t="s">
        <v>27596</v>
      </c>
      <c r="T2720" t="s">
        <v>3544</v>
      </c>
      <c r="U2720" t="s">
        <v>2778</v>
      </c>
      <c r="V2720" t="s">
        <v>6122</v>
      </c>
      <c r="W2720">
        <v>255</v>
      </c>
      <c r="X2720" t="s">
        <v>1804</v>
      </c>
      <c r="Y2720" t="s">
        <v>1805</v>
      </c>
      <c r="Z2720" t="s">
        <v>1806</v>
      </c>
      <c r="AA2720" t="s">
        <v>6122</v>
      </c>
      <c r="AB2720">
        <v>4480</v>
      </c>
      <c r="AC2720">
        <v>56</v>
      </c>
      <c r="AD2720">
        <v>111</v>
      </c>
      <c r="AE2720" t="s">
        <v>3196</v>
      </c>
      <c r="AF2720" t="s">
        <v>244</v>
      </c>
      <c r="AG2720" t="s">
        <v>6966</v>
      </c>
      <c r="AH2720" t="s">
        <v>13904</v>
      </c>
      <c r="AI2720" t="s">
        <v>226</v>
      </c>
    </row>
    <row r="2721" spans="1:35" x14ac:dyDescent="0.3">
      <c r="A2721">
        <v>2720</v>
      </c>
      <c r="B2721">
        <v>1667</v>
      </c>
      <c r="C2721" t="s">
        <v>98968</v>
      </c>
      <c r="D2721" t="s">
        <v>98969</v>
      </c>
      <c r="E2721">
        <v>255</v>
      </c>
      <c r="F2721">
        <v>0</v>
      </c>
      <c r="G2721">
        <v>255</v>
      </c>
      <c r="H2721" t="s">
        <v>17721</v>
      </c>
      <c r="I2721" t="s">
        <v>41036</v>
      </c>
      <c r="J2721" t="s">
        <v>32432</v>
      </c>
      <c r="K2721" t="s">
        <v>42984</v>
      </c>
      <c r="L2721" t="s">
        <v>98970</v>
      </c>
      <c r="M2721">
        <v>43</v>
      </c>
      <c r="N2721">
        <v>197</v>
      </c>
      <c r="O2721">
        <v>39</v>
      </c>
      <c r="P2721">
        <v>54</v>
      </c>
      <c r="Q2721" t="s">
        <v>98971</v>
      </c>
      <c r="R2721" t="s">
        <v>98972</v>
      </c>
      <c r="S2721" t="s">
        <v>84333</v>
      </c>
      <c r="T2721" t="s">
        <v>789</v>
      </c>
      <c r="U2721" t="s">
        <v>14256</v>
      </c>
      <c r="V2721" t="s">
        <v>6737</v>
      </c>
      <c r="W2721">
        <v>255</v>
      </c>
      <c r="X2721" t="s">
        <v>41070</v>
      </c>
      <c r="Y2721" t="s">
        <v>41071</v>
      </c>
      <c r="Z2721" t="s">
        <v>23999</v>
      </c>
      <c r="AA2721" t="s">
        <v>6737</v>
      </c>
      <c r="AB2721">
        <v>4481</v>
      </c>
      <c r="AC2721">
        <v>56</v>
      </c>
      <c r="AD2721">
        <v>197</v>
      </c>
      <c r="AE2721" t="s">
        <v>14261</v>
      </c>
      <c r="AF2721" t="s">
        <v>141</v>
      </c>
      <c r="AG2721" t="s">
        <v>8809</v>
      </c>
      <c r="AH2721" t="s">
        <v>5153</v>
      </c>
      <c r="AI2721" t="s">
        <v>84</v>
      </c>
    </row>
    <row r="2722" spans="1:35" x14ac:dyDescent="0.3">
      <c r="A2722">
        <v>2721</v>
      </c>
      <c r="B2722">
        <v>1670</v>
      </c>
      <c r="C2722" t="s">
        <v>97820</v>
      </c>
      <c r="D2722" t="s">
        <v>5793</v>
      </c>
      <c r="E2722">
        <v>255</v>
      </c>
      <c r="F2722">
        <v>0</v>
      </c>
      <c r="G2722">
        <v>255</v>
      </c>
      <c r="H2722" t="s">
        <v>55369</v>
      </c>
      <c r="I2722" t="s">
        <v>611</v>
      </c>
      <c r="J2722" t="s">
        <v>45461</v>
      </c>
      <c r="K2722" t="s">
        <v>55797</v>
      </c>
      <c r="L2722" t="s">
        <v>98973</v>
      </c>
      <c r="M2722">
        <v>45</v>
      </c>
      <c r="N2722">
        <v>23</v>
      </c>
      <c r="O2722">
        <v>39</v>
      </c>
      <c r="P2722">
        <v>54</v>
      </c>
      <c r="Q2722" t="s">
        <v>87708</v>
      </c>
      <c r="R2722" t="s">
        <v>98974</v>
      </c>
      <c r="S2722" t="s">
        <v>98975</v>
      </c>
      <c r="T2722" t="s">
        <v>3006</v>
      </c>
      <c r="U2722" t="s">
        <v>5356</v>
      </c>
      <c r="V2722" t="s">
        <v>13886</v>
      </c>
      <c r="W2722">
        <v>255</v>
      </c>
      <c r="X2722" t="s">
        <v>2658</v>
      </c>
      <c r="Y2722" t="s">
        <v>16658</v>
      </c>
      <c r="Z2722" t="s">
        <v>78803</v>
      </c>
      <c r="AA2722" t="s">
        <v>13886</v>
      </c>
      <c r="AB2722">
        <v>4482</v>
      </c>
      <c r="AC2722">
        <v>59</v>
      </c>
      <c r="AD2722">
        <v>23</v>
      </c>
      <c r="AE2722" t="s">
        <v>2326</v>
      </c>
      <c r="AF2722" t="s">
        <v>141</v>
      </c>
      <c r="AG2722" t="s">
        <v>4299</v>
      </c>
      <c r="AH2722" t="s">
        <v>3586</v>
      </c>
      <c r="AI2722" t="s">
        <v>144</v>
      </c>
    </row>
    <row r="2723" spans="1:35" x14ac:dyDescent="0.3">
      <c r="A2723">
        <v>2722</v>
      </c>
      <c r="B2723">
        <v>2229</v>
      </c>
      <c r="C2723" t="s">
        <v>98976</v>
      </c>
      <c r="D2723" t="s">
        <v>98977</v>
      </c>
      <c r="E2723">
        <v>255</v>
      </c>
      <c r="F2723">
        <v>0</v>
      </c>
      <c r="G2723">
        <v>255</v>
      </c>
      <c r="H2723" t="s">
        <v>14074</v>
      </c>
      <c r="I2723" t="s">
        <v>98978</v>
      </c>
      <c r="J2723" t="s">
        <v>96359</v>
      </c>
      <c r="K2723" t="s">
        <v>98979</v>
      </c>
      <c r="L2723" t="s">
        <v>8888</v>
      </c>
      <c r="M2723">
        <v>43</v>
      </c>
      <c r="N2723">
        <v>84</v>
      </c>
      <c r="O2723">
        <v>42</v>
      </c>
      <c r="P2723">
        <v>65</v>
      </c>
      <c r="Q2723" t="s">
        <v>76638</v>
      </c>
      <c r="R2723" t="s">
        <v>12619</v>
      </c>
      <c r="S2723" t="s">
        <v>98980</v>
      </c>
      <c r="T2723" t="s">
        <v>992</v>
      </c>
      <c r="U2723" t="s">
        <v>1212</v>
      </c>
      <c r="V2723" t="s">
        <v>12771</v>
      </c>
      <c r="W2723">
        <v>255</v>
      </c>
      <c r="X2723" t="s">
        <v>57770</v>
      </c>
      <c r="Y2723" t="s">
        <v>57771</v>
      </c>
      <c r="Z2723" t="s">
        <v>88379</v>
      </c>
      <c r="AA2723" t="s">
        <v>12771</v>
      </c>
      <c r="AB2723">
        <v>4483</v>
      </c>
      <c r="AC2723">
        <v>60</v>
      </c>
      <c r="AD2723">
        <v>84</v>
      </c>
      <c r="AE2723" t="s">
        <v>14179</v>
      </c>
      <c r="AF2723" t="s">
        <v>182</v>
      </c>
      <c r="AG2723" t="s">
        <v>2060</v>
      </c>
      <c r="AH2723" t="s">
        <v>2061</v>
      </c>
      <c r="AI2723" t="s">
        <v>664</v>
      </c>
    </row>
    <row r="2724" spans="1:35" x14ac:dyDescent="0.3">
      <c r="A2724">
        <v>2723</v>
      </c>
      <c r="B2724">
        <v>1419</v>
      </c>
      <c r="C2724" t="s">
        <v>4842</v>
      </c>
      <c r="D2724" t="s">
        <v>98981</v>
      </c>
      <c r="E2724">
        <v>255</v>
      </c>
      <c r="F2724">
        <v>0</v>
      </c>
      <c r="G2724">
        <v>255</v>
      </c>
      <c r="H2724" t="s">
        <v>98982</v>
      </c>
      <c r="I2724" t="s">
        <v>98983</v>
      </c>
      <c r="J2724" t="s">
        <v>367</v>
      </c>
      <c r="K2724" t="s">
        <v>98984</v>
      </c>
      <c r="L2724" t="s">
        <v>98985</v>
      </c>
      <c r="M2724">
        <v>46</v>
      </c>
      <c r="N2724">
        <v>175</v>
      </c>
      <c r="O2724">
        <v>32</v>
      </c>
      <c r="P2724">
        <v>56</v>
      </c>
      <c r="Q2724" t="s">
        <v>2474</v>
      </c>
      <c r="R2724" t="s">
        <v>37814</v>
      </c>
      <c r="S2724" t="s">
        <v>33888</v>
      </c>
      <c r="T2724" t="s">
        <v>1048</v>
      </c>
      <c r="U2724" t="s">
        <v>36887</v>
      </c>
      <c r="V2724" t="s">
        <v>3999</v>
      </c>
      <c r="W2724">
        <v>255</v>
      </c>
      <c r="X2724" t="s">
        <v>4852</v>
      </c>
      <c r="Y2724" t="s">
        <v>98986</v>
      </c>
      <c r="Z2724" t="s">
        <v>4854</v>
      </c>
      <c r="AA2724" t="s">
        <v>3999</v>
      </c>
      <c r="AB2724">
        <v>4484</v>
      </c>
      <c r="AC2724">
        <v>59</v>
      </c>
      <c r="AD2724">
        <v>175</v>
      </c>
      <c r="AE2724" t="s">
        <v>4363</v>
      </c>
      <c r="AF2724" t="s">
        <v>344</v>
      </c>
      <c r="AG2724" t="s">
        <v>34027</v>
      </c>
      <c r="AH2724" t="s">
        <v>4022</v>
      </c>
      <c r="AI2724" t="s">
        <v>84</v>
      </c>
    </row>
    <row r="2725" spans="1:35" x14ac:dyDescent="0.3">
      <c r="A2725">
        <v>2724</v>
      </c>
      <c r="B2725">
        <v>1145</v>
      </c>
      <c r="C2725" t="s">
        <v>98987</v>
      </c>
      <c r="D2725" t="s">
        <v>89704</v>
      </c>
      <c r="E2725">
        <v>255</v>
      </c>
      <c r="F2725">
        <v>0</v>
      </c>
      <c r="G2725">
        <v>255</v>
      </c>
      <c r="H2725" t="s">
        <v>3311</v>
      </c>
      <c r="I2725" t="s">
        <v>98988</v>
      </c>
      <c r="J2725" t="s">
        <v>11738</v>
      </c>
      <c r="K2725" t="s">
        <v>98989</v>
      </c>
      <c r="L2725" t="s">
        <v>98990</v>
      </c>
      <c r="M2725">
        <v>45</v>
      </c>
      <c r="N2725">
        <v>186</v>
      </c>
      <c r="O2725">
        <v>33</v>
      </c>
      <c r="P2725">
        <v>43</v>
      </c>
      <c r="Q2725" t="s">
        <v>87205</v>
      </c>
      <c r="R2725" t="s">
        <v>14742</v>
      </c>
      <c r="S2725" t="s">
        <v>35004</v>
      </c>
      <c r="T2725" t="s">
        <v>2691</v>
      </c>
      <c r="U2725" t="s">
        <v>197</v>
      </c>
      <c r="V2725" t="s">
        <v>55526</v>
      </c>
      <c r="W2725">
        <v>255</v>
      </c>
      <c r="X2725" t="s">
        <v>98991</v>
      </c>
      <c r="Y2725" t="s">
        <v>98992</v>
      </c>
      <c r="Z2725" t="s">
        <v>98993</v>
      </c>
      <c r="AA2725" t="s">
        <v>55526</v>
      </c>
      <c r="AB2725">
        <v>4486</v>
      </c>
      <c r="AC2725">
        <v>57</v>
      </c>
      <c r="AD2725">
        <v>186</v>
      </c>
      <c r="AE2725" t="s">
        <v>13532</v>
      </c>
      <c r="AF2725" t="s">
        <v>203</v>
      </c>
      <c r="AG2725" t="s">
        <v>21816</v>
      </c>
      <c r="AH2725" t="s">
        <v>7318</v>
      </c>
      <c r="AI2725" t="s">
        <v>144</v>
      </c>
    </row>
    <row r="2726" spans="1:35" x14ac:dyDescent="0.3">
      <c r="A2726">
        <v>2725</v>
      </c>
      <c r="B2726">
        <v>1152</v>
      </c>
      <c r="C2726" t="s">
        <v>98994</v>
      </c>
      <c r="D2726" t="s">
        <v>18751</v>
      </c>
      <c r="E2726">
        <v>255</v>
      </c>
      <c r="F2726">
        <v>0</v>
      </c>
      <c r="G2726">
        <v>255</v>
      </c>
      <c r="H2726" t="s">
        <v>38822</v>
      </c>
      <c r="I2726" t="s">
        <v>71875</v>
      </c>
      <c r="J2726" t="s">
        <v>30137</v>
      </c>
      <c r="K2726" t="s">
        <v>77575</v>
      </c>
      <c r="L2726" t="s">
        <v>98995</v>
      </c>
      <c r="M2726">
        <v>47</v>
      </c>
      <c r="N2726">
        <v>10</v>
      </c>
      <c r="O2726">
        <v>33</v>
      </c>
      <c r="P2726">
        <v>44</v>
      </c>
      <c r="Q2726" t="s">
        <v>38339</v>
      </c>
      <c r="R2726" t="s">
        <v>22713</v>
      </c>
      <c r="S2726" t="s">
        <v>11586</v>
      </c>
      <c r="T2726" t="s">
        <v>2842</v>
      </c>
      <c r="U2726" t="s">
        <v>3269</v>
      </c>
      <c r="V2726" t="s">
        <v>29587</v>
      </c>
      <c r="W2726">
        <v>255</v>
      </c>
      <c r="X2726" t="s">
        <v>98776</v>
      </c>
      <c r="Y2726" t="s">
        <v>98996</v>
      </c>
      <c r="Z2726" t="s">
        <v>90210</v>
      </c>
      <c r="AA2726" t="s">
        <v>29587</v>
      </c>
      <c r="AB2726">
        <v>4487</v>
      </c>
      <c r="AC2726">
        <v>60</v>
      </c>
      <c r="AD2726">
        <v>10</v>
      </c>
      <c r="AE2726" t="s">
        <v>16583</v>
      </c>
      <c r="AF2726" t="s">
        <v>203</v>
      </c>
      <c r="AG2726" t="s">
        <v>24320</v>
      </c>
      <c r="AH2726" t="s">
        <v>6826</v>
      </c>
      <c r="AI2726" t="s">
        <v>104</v>
      </c>
    </row>
    <row r="2727" spans="1:35" x14ac:dyDescent="0.3">
      <c r="A2727">
        <v>2726</v>
      </c>
      <c r="B2727">
        <v>1423</v>
      </c>
      <c r="C2727" t="s">
        <v>41948</v>
      </c>
      <c r="D2727" t="s">
        <v>98997</v>
      </c>
      <c r="E2727">
        <v>255</v>
      </c>
      <c r="F2727">
        <v>0</v>
      </c>
      <c r="G2727">
        <v>255</v>
      </c>
      <c r="H2727" t="s">
        <v>72755</v>
      </c>
      <c r="I2727" t="s">
        <v>51884</v>
      </c>
      <c r="J2727" t="s">
        <v>4027</v>
      </c>
      <c r="K2727" t="s">
        <v>54690</v>
      </c>
      <c r="L2727" t="s">
        <v>98998</v>
      </c>
      <c r="M2727">
        <v>40</v>
      </c>
      <c r="N2727">
        <v>92</v>
      </c>
      <c r="O2727">
        <v>36</v>
      </c>
      <c r="P2727">
        <v>48</v>
      </c>
      <c r="Q2727" t="s">
        <v>70411</v>
      </c>
      <c r="R2727" t="s">
        <v>55967</v>
      </c>
      <c r="S2727" t="s">
        <v>430</v>
      </c>
      <c r="T2727" t="s">
        <v>12139</v>
      </c>
      <c r="U2727" t="s">
        <v>1317</v>
      </c>
      <c r="V2727" t="s">
        <v>7253</v>
      </c>
      <c r="W2727">
        <v>255</v>
      </c>
      <c r="X2727" t="s">
        <v>41956</v>
      </c>
      <c r="Y2727" t="s">
        <v>98999</v>
      </c>
      <c r="Z2727" t="s">
        <v>41957</v>
      </c>
      <c r="AA2727" t="s">
        <v>7253</v>
      </c>
      <c r="AB2727">
        <v>4488</v>
      </c>
      <c r="AC2727">
        <v>52</v>
      </c>
      <c r="AD2727">
        <v>140</v>
      </c>
      <c r="AE2727" t="s">
        <v>1322</v>
      </c>
      <c r="AF2727" t="s">
        <v>244</v>
      </c>
      <c r="AG2727" t="s">
        <v>16280</v>
      </c>
      <c r="AH2727" t="s">
        <v>16281</v>
      </c>
      <c r="AI2727" t="s">
        <v>84</v>
      </c>
    </row>
    <row r="2728" spans="1:35" x14ac:dyDescent="0.3">
      <c r="A2728">
        <v>2727</v>
      </c>
      <c r="B2728">
        <v>1538</v>
      </c>
      <c r="C2728" t="s">
        <v>25766</v>
      </c>
      <c r="D2728" t="s">
        <v>56539</v>
      </c>
      <c r="E2728">
        <v>255</v>
      </c>
      <c r="F2728">
        <v>0</v>
      </c>
      <c r="G2728">
        <v>255</v>
      </c>
      <c r="H2728" t="s">
        <v>53683</v>
      </c>
      <c r="I2728" t="s">
        <v>99000</v>
      </c>
      <c r="J2728" t="s">
        <v>10016</v>
      </c>
      <c r="K2728" t="s">
        <v>99001</v>
      </c>
      <c r="L2728" t="s">
        <v>99002</v>
      </c>
      <c r="M2728">
        <v>43</v>
      </c>
      <c r="N2728">
        <v>93</v>
      </c>
      <c r="O2728">
        <v>34</v>
      </c>
      <c r="P2728">
        <v>55</v>
      </c>
      <c r="Q2728" t="s">
        <v>19473</v>
      </c>
      <c r="R2728" t="s">
        <v>62623</v>
      </c>
      <c r="S2728" t="s">
        <v>12196</v>
      </c>
      <c r="T2728" t="s">
        <v>2014</v>
      </c>
      <c r="U2728" t="s">
        <v>1963</v>
      </c>
      <c r="V2728" t="s">
        <v>17654</v>
      </c>
      <c r="W2728">
        <v>255</v>
      </c>
      <c r="X2728" t="s">
        <v>25774</v>
      </c>
      <c r="Y2728" t="s">
        <v>99003</v>
      </c>
      <c r="Z2728" t="s">
        <v>25776</v>
      </c>
      <c r="AA2728" t="s">
        <v>17654</v>
      </c>
      <c r="AB2728">
        <v>4491</v>
      </c>
      <c r="AC2728">
        <v>58</v>
      </c>
      <c r="AD2728">
        <v>93</v>
      </c>
      <c r="AE2728" t="s">
        <v>1968</v>
      </c>
      <c r="AF2728" t="s">
        <v>122</v>
      </c>
      <c r="AG2728" t="s">
        <v>9107</v>
      </c>
      <c r="AH2728" t="s">
        <v>7872</v>
      </c>
      <c r="AI2728" t="s">
        <v>144</v>
      </c>
    </row>
    <row r="2729" spans="1:35" x14ac:dyDescent="0.3">
      <c r="A2729">
        <v>2728</v>
      </c>
      <c r="B2729">
        <v>1845</v>
      </c>
      <c r="C2729" t="s">
        <v>73747</v>
      </c>
      <c r="D2729" t="s">
        <v>99004</v>
      </c>
      <c r="E2729">
        <v>255</v>
      </c>
      <c r="F2729">
        <v>0</v>
      </c>
      <c r="G2729">
        <v>255</v>
      </c>
      <c r="H2729" t="s">
        <v>8627</v>
      </c>
      <c r="I2729" t="s">
        <v>99005</v>
      </c>
      <c r="J2729" t="s">
        <v>99006</v>
      </c>
      <c r="K2729" t="s">
        <v>99007</v>
      </c>
      <c r="L2729" t="s">
        <v>99008</v>
      </c>
      <c r="M2729">
        <v>45</v>
      </c>
      <c r="N2729">
        <v>155</v>
      </c>
      <c r="O2729">
        <v>36</v>
      </c>
      <c r="P2729">
        <v>61</v>
      </c>
      <c r="Q2729" t="s">
        <v>47636</v>
      </c>
      <c r="R2729" t="s">
        <v>99009</v>
      </c>
      <c r="S2729" t="s">
        <v>66606</v>
      </c>
      <c r="T2729" t="s">
        <v>1249</v>
      </c>
      <c r="U2729" t="s">
        <v>4526</v>
      </c>
      <c r="V2729" t="s">
        <v>37873</v>
      </c>
      <c r="W2729">
        <v>255</v>
      </c>
      <c r="X2729" t="s">
        <v>50485</v>
      </c>
      <c r="Y2729" t="s">
        <v>99010</v>
      </c>
      <c r="Z2729" t="s">
        <v>26479</v>
      </c>
      <c r="AA2729" t="s">
        <v>37873</v>
      </c>
      <c r="AB2729">
        <v>4492</v>
      </c>
      <c r="AC2729">
        <v>60</v>
      </c>
      <c r="AD2729">
        <v>155</v>
      </c>
      <c r="AE2729" t="s">
        <v>4530</v>
      </c>
      <c r="AF2729" t="s">
        <v>244</v>
      </c>
      <c r="AG2729" t="s">
        <v>4411</v>
      </c>
      <c r="AH2729" t="s">
        <v>7882</v>
      </c>
      <c r="AI2729" t="s">
        <v>226</v>
      </c>
    </row>
    <row r="2730" spans="1:35" x14ac:dyDescent="0.3">
      <c r="A2730">
        <v>2729</v>
      </c>
      <c r="B2730">
        <v>1626</v>
      </c>
      <c r="C2730" t="s">
        <v>2115</v>
      </c>
      <c r="D2730" t="s">
        <v>78280</v>
      </c>
      <c r="E2730">
        <v>255</v>
      </c>
      <c r="F2730">
        <v>0</v>
      </c>
      <c r="G2730">
        <v>255</v>
      </c>
      <c r="H2730" t="s">
        <v>9245</v>
      </c>
      <c r="I2730" t="s">
        <v>99011</v>
      </c>
      <c r="J2730" t="s">
        <v>52384</v>
      </c>
      <c r="K2730" t="s">
        <v>99012</v>
      </c>
      <c r="L2730" t="s">
        <v>99013</v>
      </c>
      <c r="M2730">
        <v>40</v>
      </c>
      <c r="N2730">
        <v>87</v>
      </c>
      <c r="O2730">
        <v>35</v>
      </c>
      <c r="P2730">
        <v>57</v>
      </c>
      <c r="Q2730" t="s">
        <v>29467</v>
      </c>
      <c r="R2730" t="s">
        <v>38707</v>
      </c>
      <c r="S2730" t="s">
        <v>23303</v>
      </c>
      <c r="T2730" t="s">
        <v>1249</v>
      </c>
      <c r="U2730" t="s">
        <v>1732</v>
      </c>
      <c r="V2730" t="s">
        <v>8630</v>
      </c>
      <c r="W2730">
        <v>255</v>
      </c>
      <c r="X2730" t="s">
        <v>4852</v>
      </c>
      <c r="Y2730" t="s">
        <v>99014</v>
      </c>
      <c r="Z2730" t="s">
        <v>4854</v>
      </c>
      <c r="AA2730" t="s">
        <v>8630</v>
      </c>
      <c r="AB2730">
        <v>4494</v>
      </c>
      <c r="AC2730">
        <v>50</v>
      </c>
      <c r="AD2730">
        <v>144</v>
      </c>
      <c r="AE2730" t="s">
        <v>1737</v>
      </c>
      <c r="AF2730" t="s">
        <v>81</v>
      </c>
      <c r="AG2730" t="s">
        <v>19446</v>
      </c>
      <c r="AH2730" t="s">
        <v>12104</v>
      </c>
      <c r="AI2730" t="s">
        <v>84</v>
      </c>
    </row>
    <row r="2731" spans="1:35" x14ac:dyDescent="0.3">
      <c r="A2731">
        <v>2730</v>
      </c>
      <c r="B2731">
        <v>1826</v>
      </c>
      <c r="C2731" t="s">
        <v>78503</v>
      </c>
      <c r="D2731" t="s">
        <v>99015</v>
      </c>
      <c r="E2731">
        <v>255</v>
      </c>
      <c r="F2731">
        <v>0</v>
      </c>
      <c r="G2731">
        <v>255</v>
      </c>
      <c r="H2731" t="s">
        <v>32224</v>
      </c>
      <c r="I2731" t="s">
        <v>99016</v>
      </c>
      <c r="J2731" t="s">
        <v>94222</v>
      </c>
      <c r="K2731" t="s">
        <v>73825</v>
      </c>
      <c r="L2731" t="s">
        <v>99017</v>
      </c>
      <c r="M2731">
        <v>38</v>
      </c>
      <c r="N2731">
        <v>134</v>
      </c>
      <c r="O2731">
        <v>38</v>
      </c>
      <c r="P2731">
        <v>59</v>
      </c>
      <c r="Q2731" t="s">
        <v>13474</v>
      </c>
      <c r="R2731" t="s">
        <v>99018</v>
      </c>
      <c r="S2731" t="s">
        <v>24751</v>
      </c>
      <c r="T2731" t="s">
        <v>527</v>
      </c>
      <c r="U2731" t="s">
        <v>2431</v>
      </c>
      <c r="V2731" t="s">
        <v>3827</v>
      </c>
      <c r="W2731">
        <v>255</v>
      </c>
      <c r="X2731" t="s">
        <v>9672</v>
      </c>
      <c r="Y2731" t="s">
        <v>99019</v>
      </c>
      <c r="Z2731" t="s">
        <v>37153</v>
      </c>
      <c r="AA2731" t="s">
        <v>3827</v>
      </c>
      <c r="AB2731">
        <v>4495</v>
      </c>
      <c r="AC2731">
        <v>54</v>
      </c>
      <c r="AD2731">
        <v>134</v>
      </c>
      <c r="AE2731" t="s">
        <v>16201</v>
      </c>
      <c r="AF2731" t="s">
        <v>60</v>
      </c>
      <c r="AG2731" t="s">
        <v>18516</v>
      </c>
      <c r="AH2731" t="s">
        <v>18517</v>
      </c>
      <c r="AI2731" t="s">
        <v>104</v>
      </c>
    </row>
    <row r="2732" spans="1:35" x14ac:dyDescent="0.3">
      <c r="A2732">
        <v>2731</v>
      </c>
      <c r="B2732">
        <v>1424</v>
      </c>
      <c r="C2732" t="s">
        <v>98763</v>
      </c>
      <c r="D2732" t="s">
        <v>22990</v>
      </c>
      <c r="E2732">
        <v>255</v>
      </c>
      <c r="F2732">
        <v>0</v>
      </c>
      <c r="G2732">
        <v>255</v>
      </c>
      <c r="H2732" t="s">
        <v>99020</v>
      </c>
      <c r="I2732" t="s">
        <v>58083</v>
      </c>
      <c r="J2732" t="s">
        <v>77716</v>
      </c>
      <c r="K2732" t="s">
        <v>43502</v>
      </c>
      <c r="L2732" t="s">
        <v>99021</v>
      </c>
      <c r="M2732">
        <v>49</v>
      </c>
      <c r="N2732">
        <v>62</v>
      </c>
      <c r="O2732">
        <v>32</v>
      </c>
      <c r="P2732">
        <v>54</v>
      </c>
      <c r="Q2732" t="s">
        <v>99022</v>
      </c>
      <c r="R2732" t="s">
        <v>7772</v>
      </c>
      <c r="S2732" t="s">
        <v>79126</v>
      </c>
      <c r="T2732" t="s">
        <v>1211</v>
      </c>
      <c r="U2732" t="s">
        <v>2572</v>
      </c>
      <c r="V2732" t="s">
        <v>14535</v>
      </c>
      <c r="W2732">
        <v>255</v>
      </c>
      <c r="X2732" t="s">
        <v>27208</v>
      </c>
      <c r="Y2732" t="s">
        <v>98766</v>
      </c>
      <c r="Z2732" t="s">
        <v>98767</v>
      </c>
      <c r="AA2732" t="s">
        <v>14535</v>
      </c>
      <c r="AB2732">
        <v>4496</v>
      </c>
      <c r="AC2732">
        <v>64</v>
      </c>
      <c r="AD2732">
        <v>62</v>
      </c>
      <c r="AE2732" t="s">
        <v>15677</v>
      </c>
      <c r="AF2732" t="s">
        <v>344</v>
      </c>
      <c r="AG2732" t="s">
        <v>3719</v>
      </c>
      <c r="AH2732" t="s">
        <v>2957</v>
      </c>
      <c r="AI2732" t="s">
        <v>104</v>
      </c>
    </row>
    <row r="2733" spans="1:35" x14ac:dyDescent="0.3">
      <c r="A2733">
        <v>2732</v>
      </c>
      <c r="B2733">
        <v>1821</v>
      </c>
      <c r="C2733" t="s">
        <v>61666</v>
      </c>
      <c r="D2733" t="s">
        <v>52688</v>
      </c>
      <c r="E2733">
        <v>255</v>
      </c>
      <c r="F2733">
        <v>0</v>
      </c>
      <c r="G2733">
        <v>255</v>
      </c>
      <c r="H2733" t="s">
        <v>64426</v>
      </c>
      <c r="I2733" t="s">
        <v>99023</v>
      </c>
      <c r="J2733" t="s">
        <v>99024</v>
      </c>
      <c r="K2733" t="s">
        <v>96770</v>
      </c>
      <c r="L2733" t="s">
        <v>99025</v>
      </c>
      <c r="M2733">
        <v>45</v>
      </c>
      <c r="N2733">
        <v>172</v>
      </c>
      <c r="O2733">
        <v>39</v>
      </c>
      <c r="P2733">
        <v>57</v>
      </c>
      <c r="Q2733" t="s">
        <v>59948</v>
      </c>
      <c r="R2733" t="s">
        <v>89738</v>
      </c>
      <c r="S2733" t="s">
        <v>70109</v>
      </c>
      <c r="T2733" t="s">
        <v>1892</v>
      </c>
      <c r="U2733" t="s">
        <v>676</v>
      </c>
      <c r="V2733" t="s">
        <v>4696</v>
      </c>
      <c r="W2733">
        <v>255</v>
      </c>
      <c r="X2733" t="s">
        <v>61675</v>
      </c>
      <c r="Y2733" t="s">
        <v>99026</v>
      </c>
      <c r="Z2733" t="s">
        <v>61677</v>
      </c>
      <c r="AA2733" t="s">
        <v>4696</v>
      </c>
      <c r="AB2733">
        <v>4497</v>
      </c>
      <c r="AC2733">
        <v>59</v>
      </c>
      <c r="AD2733">
        <v>172</v>
      </c>
      <c r="AE2733" t="s">
        <v>9788</v>
      </c>
      <c r="AF2733" t="s">
        <v>141</v>
      </c>
      <c r="AG2733" t="s">
        <v>3013</v>
      </c>
      <c r="AH2733" t="s">
        <v>3014</v>
      </c>
      <c r="AI2733" t="s">
        <v>778</v>
      </c>
    </row>
    <row r="2734" spans="1:35" x14ac:dyDescent="0.3">
      <c r="A2734">
        <v>2733</v>
      </c>
      <c r="B2734">
        <v>1549</v>
      </c>
      <c r="C2734" t="s">
        <v>61473</v>
      </c>
      <c r="D2734" t="s">
        <v>31615</v>
      </c>
      <c r="E2734">
        <v>255</v>
      </c>
      <c r="F2734">
        <v>0</v>
      </c>
      <c r="G2734">
        <v>255</v>
      </c>
      <c r="H2734" t="s">
        <v>58501</v>
      </c>
      <c r="I2734" t="s">
        <v>99027</v>
      </c>
      <c r="J2734" t="s">
        <v>19461</v>
      </c>
      <c r="K2734" t="s">
        <v>84120</v>
      </c>
      <c r="L2734" t="s">
        <v>63994</v>
      </c>
      <c r="M2734">
        <v>43</v>
      </c>
      <c r="N2734">
        <v>195</v>
      </c>
      <c r="O2734">
        <v>39</v>
      </c>
      <c r="P2734">
        <v>50</v>
      </c>
      <c r="Q2734" t="s">
        <v>99028</v>
      </c>
      <c r="R2734" t="s">
        <v>99029</v>
      </c>
      <c r="S2734" t="s">
        <v>99030</v>
      </c>
      <c r="T2734" t="s">
        <v>1010</v>
      </c>
      <c r="U2734" t="s">
        <v>1679</v>
      </c>
      <c r="V2734" t="s">
        <v>26249</v>
      </c>
      <c r="W2734">
        <v>255</v>
      </c>
      <c r="X2734" t="s">
        <v>17681</v>
      </c>
      <c r="Y2734" t="s">
        <v>97651</v>
      </c>
      <c r="Z2734" t="s">
        <v>17683</v>
      </c>
      <c r="AA2734" t="s">
        <v>26249</v>
      </c>
      <c r="AB2734">
        <v>4499</v>
      </c>
      <c r="AC2734">
        <v>61</v>
      </c>
      <c r="AD2734">
        <v>195</v>
      </c>
      <c r="AE2734" t="s">
        <v>1684</v>
      </c>
      <c r="AF2734" t="s">
        <v>141</v>
      </c>
      <c r="AG2734" t="s">
        <v>1757</v>
      </c>
      <c r="AH2734" t="s">
        <v>1758</v>
      </c>
      <c r="AI2734" t="s">
        <v>144</v>
      </c>
    </row>
    <row r="2735" spans="1:35" x14ac:dyDescent="0.3">
      <c r="A2735">
        <v>2734</v>
      </c>
      <c r="B2735">
        <v>1552</v>
      </c>
      <c r="C2735" t="s">
        <v>28250</v>
      </c>
      <c r="D2735" t="s">
        <v>76806</v>
      </c>
      <c r="E2735">
        <v>255</v>
      </c>
      <c r="F2735">
        <v>0</v>
      </c>
      <c r="G2735">
        <v>255</v>
      </c>
      <c r="H2735" t="s">
        <v>99031</v>
      </c>
      <c r="I2735" t="s">
        <v>99032</v>
      </c>
      <c r="J2735" t="s">
        <v>29945</v>
      </c>
      <c r="K2735" t="s">
        <v>10332</v>
      </c>
      <c r="L2735" t="s">
        <v>99033</v>
      </c>
      <c r="M2735">
        <v>45</v>
      </c>
      <c r="N2735">
        <v>23</v>
      </c>
      <c r="O2735">
        <v>39</v>
      </c>
      <c r="P2735">
        <v>50</v>
      </c>
      <c r="Q2735" t="s">
        <v>99034</v>
      </c>
      <c r="R2735" t="s">
        <v>59568</v>
      </c>
      <c r="S2735" t="s">
        <v>42241</v>
      </c>
      <c r="T2735" t="s">
        <v>1010</v>
      </c>
      <c r="U2735" t="s">
        <v>1679</v>
      </c>
      <c r="V2735" t="s">
        <v>4818</v>
      </c>
      <c r="W2735">
        <v>255</v>
      </c>
      <c r="X2735" t="s">
        <v>28256</v>
      </c>
      <c r="Y2735" t="s">
        <v>28257</v>
      </c>
      <c r="Z2735" t="s">
        <v>28258</v>
      </c>
      <c r="AA2735" t="s">
        <v>4818</v>
      </c>
      <c r="AB2735">
        <v>4500</v>
      </c>
      <c r="AC2735">
        <v>64</v>
      </c>
      <c r="AD2735">
        <v>23</v>
      </c>
      <c r="AE2735" t="s">
        <v>1684</v>
      </c>
      <c r="AF2735" t="s">
        <v>141</v>
      </c>
      <c r="AG2735" t="s">
        <v>21480</v>
      </c>
      <c r="AH2735" t="s">
        <v>9001</v>
      </c>
      <c r="AI2735" t="s">
        <v>144</v>
      </c>
    </row>
    <row r="2736" spans="1:35" x14ac:dyDescent="0.3">
      <c r="A2736">
        <v>2735</v>
      </c>
      <c r="B2736">
        <v>1813</v>
      </c>
      <c r="C2736" t="s">
        <v>99035</v>
      </c>
      <c r="D2736" t="s">
        <v>92679</v>
      </c>
      <c r="E2736">
        <v>255</v>
      </c>
      <c r="F2736">
        <v>0</v>
      </c>
      <c r="G2736">
        <v>255</v>
      </c>
      <c r="H2736" t="s">
        <v>37009</v>
      </c>
      <c r="I2736" t="s">
        <v>99036</v>
      </c>
      <c r="J2736" t="s">
        <v>23103</v>
      </c>
      <c r="K2736" t="s">
        <v>99037</v>
      </c>
      <c r="L2736" t="s">
        <v>65184</v>
      </c>
      <c r="M2736">
        <v>41</v>
      </c>
      <c r="N2736">
        <v>158</v>
      </c>
      <c r="O2736">
        <v>35</v>
      </c>
      <c r="P2736">
        <v>63</v>
      </c>
      <c r="Q2736" t="s">
        <v>77531</v>
      </c>
      <c r="R2736" t="s">
        <v>99038</v>
      </c>
      <c r="S2736" t="s">
        <v>14533</v>
      </c>
      <c r="T2736" t="s">
        <v>654</v>
      </c>
      <c r="U2736" t="s">
        <v>865</v>
      </c>
      <c r="V2736" t="s">
        <v>3287</v>
      </c>
      <c r="W2736">
        <v>255</v>
      </c>
      <c r="X2736" t="s">
        <v>22533</v>
      </c>
      <c r="Y2736" t="s">
        <v>99039</v>
      </c>
      <c r="Z2736" t="s">
        <v>65881</v>
      </c>
      <c r="AA2736" t="s">
        <v>3287</v>
      </c>
      <c r="AB2736">
        <v>4501</v>
      </c>
      <c r="AC2736">
        <v>57</v>
      </c>
      <c r="AD2736">
        <v>158</v>
      </c>
      <c r="AE2736" t="s">
        <v>18453</v>
      </c>
      <c r="AF2736" t="s">
        <v>81</v>
      </c>
      <c r="AG2736" t="s">
        <v>17632</v>
      </c>
      <c r="AH2736" t="s">
        <v>12599</v>
      </c>
      <c r="AI2736" t="s">
        <v>84</v>
      </c>
    </row>
    <row r="2737" spans="1:35" x14ac:dyDescent="0.3">
      <c r="A2737">
        <v>2736</v>
      </c>
      <c r="B2737">
        <v>1482</v>
      </c>
      <c r="C2737" t="s">
        <v>86062</v>
      </c>
      <c r="D2737" t="s">
        <v>65554</v>
      </c>
      <c r="E2737">
        <v>255</v>
      </c>
      <c r="F2737">
        <v>0</v>
      </c>
      <c r="G2737">
        <v>255</v>
      </c>
      <c r="H2737" t="s">
        <v>62981</v>
      </c>
      <c r="I2737" t="s">
        <v>99040</v>
      </c>
      <c r="J2737" t="s">
        <v>112</v>
      </c>
      <c r="K2737" t="s">
        <v>99041</v>
      </c>
      <c r="L2737" t="s">
        <v>99042</v>
      </c>
      <c r="M2737">
        <v>41</v>
      </c>
      <c r="N2737">
        <v>182</v>
      </c>
      <c r="O2737">
        <v>33</v>
      </c>
      <c r="P2737">
        <v>57</v>
      </c>
      <c r="Q2737" t="s">
        <v>28750</v>
      </c>
      <c r="R2737" t="s">
        <v>99043</v>
      </c>
      <c r="S2737" t="s">
        <v>28275</v>
      </c>
      <c r="T2737" t="s">
        <v>2537</v>
      </c>
      <c r="U2737" t="s">
        <v>2861</v>
      </c>
      <c r="V2737" t="s">
        <v>12346</v>
      </c>
      <c r="W2737">
        <v>255</v>
      </c>
      <c r="X2737" t="s">
        <v>41699</v>
      </c>
      <c r="Y2737" t="s">
        <v>86068</v>
      </c>
      <c r="Z2737" t="s">
        <v>14164</v>
      </c>
      <c r="AA2737" t="s">
        <v>12346</v>
      </c>
      <c r="AB2737">
        <v>4503</v>
      </c>
      <c r="AC2737">
        <v>54</v>
      </c>
      <c r="AD2737">
        <v>239</v>
      </c>
      <c r="AE2737" t="s">
        <v>4475</v>
      </c>
      <c r="AF2737" t="s">
        <v>26039</v>
      </c>
      <c r="AG2737" t="s">
        <v>11194</v>
      </c>
      <c r="AH2737" t="s">
        <v>8592</v>
      </c>
      <c r="AI2737" t="s">
        <v>144</v>
      </c>
    </row>
    <row r="2738" spans="1:35" x14ac:dyDescent="0.3">
      <c r="A2738">
        <v>2737</v>
      </c>
      <c r="B2738">
        <v>1474</v>
      </c>
      <c r="C2738" t="s">
        <v>99044</v>
      </c>
      <c r="D2738" t="s">
        <v>65788</v>
      </c>
      <c r="E2738">
        <v>255</v>
      </c>
      <c r="F2738">
        <v>0</v>
      </c>
      <c r="G2738">
        <v>255</v>
      </c>
      <c r="H2738" t="s">
        <v>84098</v>
      </c>
      <c r="I2738" t="s">
        <v>99045</v>
      </c>
      <c r="J2738" t="s">
        <v>65104</v>
      </c>
      <c r="K2738" t="s">
        <v>98444</v>
      </c>
      <c r="L2738" t="s">
        <v>99046</v>
      </c>
      <c r="M2738">
        <v>43</v>
      </c>
      <c r="N2738">
        <v>9</v>
      </c>
      <c r="O2738">
        <v>33</v>
      </c>
      <c r="P2738">
        <v>57</v>
      </c>
      <c r="Q2738" t="s">
        <v>44919</v>
      </c>
      <c r="R2738" t="s">
        <v>99047</v>
      </c>
      <c r="S2738" t="s">
        <v>7537</v>
      </c>
      <c r="T2738" t="s">
        <v>864</v>
      </c>
      <c r="U2738" t="s">
        <v>8464</v>
      </c>
      <c r="V2738" t="s">
        <v>32824</v>
      </c>
      <c r="W2738">
        <v>255</v>
      </c>
      <c r="X2738" t="s">
        <v>38975</v>
      </c>
      <c r="Y2738" t="s">
        <v>99048</v>
      </c>
      <c r="Z2738" t="s">
        <v>53478</v>
      </c>
      <c r="AA2738" t="s">
        <v>32824</v>
      </c>
      <c r="AB2738">
        <v>4504</v>
      </c>
      <c r="AC2738">
        <v>57</v>
      </c>
      <c r="AD2738">
        <v>66</v>
      </c>
      <c r="AE2738" t="s">
        <v>8469</v>
      </c>
      <c r="AF2738" t="s">
        <v>203</v>
      </c>
      <c r="AG2738" t="s">
        <v>3148</v>
      </c>
      <c r="AH2738" t="s">
        <v>3149</v>
      </c>
      <c r="AI2738" t="s">
        <v>185</v>
      </c>
    </row>
    <row r="2739" spans="1:35" x14ac:dyDescent="0.3">
      <c r="A2739">
        <v>2738</v>
      </c>
      <c r="B2739">
        <v>1548</v>
      </c>
      <c r="C2739" t="s">
        <v>49298</v>
      </c>
      <c r="D2739" t="s">
        <v>29172</v>
      </c>
      <c r="E2739">
        <v>255</v>
      </c>
      <c r="F2739">
        <v>0</v>
      </c>
      <c r="G2739">
        <v>255</v>
      </c>
      <c r="H2739" t="s">
        <v>19632</v>
      </c>
      <c r="I2739" t="s">
        <v>96614</v>
      </c>
      <c r="J2739" t="s">
        <v>99049</v>
      </c>
      <c r="K2739" t="s">
        <v>99050</v>
      </c>
      <c r="L2739" t="s">
        <v>99051</v>
      </c>
      <c r="M2739">
        <v>45</v>
      </c>
      <c r="N2739">
        <v>103</v>
      </c>
      <c r="O2739">
        <v>36</v>
      </c>
      <c r="P2739">
        <v>54</v>
      </c>
      <c r="Q2739" t="s">
        <v>99052</v>
      </c>
      <c r="R2739" t="s">
        <v>99053</v>
      </c>
      <c r="S2739" t="s">
        <v>52236</v>
      </c>
      <c r="T2739" t="s">
        <v>237</v>
      </c>
      <c r="U2739" t="s">
        <v>993</v>
      </c>
      <c r="V2739" t="s">
        <v>18966</v>
      </c>
      <c r="W2739">
        <v>255</v>
      </c>
      <c r="X2739" t="s">
        <v>10773</v>
      </c>
      <c r="Y2739" t="s">
        <v>74492</v>
      </c>
      <c r="Z2739" t="s">
        <v>49307</v>
      </c>
      <c r="AA2739" t="s">
        <v>18966</v>
      </c>
      <c r="AB2739">
        <v>4505</v>
      </c>
      <c r="AC2739">
        <v>60</v>
      </c>
      <c r="AD2739">
        <v>157</v>
      </c>
      <c r="AE2739" t="s">
        <v>3862</v>
      </c>
      <c r="AF2739" t="s">
        <v>244</v>
      </c>
      <c r="AG2739" t="s">
        <v>3256</v>
      </c>
      <c r="AH2739" t="s">
        <v>3257</v>
      </c>
      <c r="AI2739" t="s">
        <v>84</v>
      </c>
    </row>
    <row r="2740" spans="1:35" x14ac:dyDescent="0.3">
      <c r="A2740">
        <v>2739</v>
      </c>
      <c r="B2740">
        <v>2060</v>
      </c>
      <c r="C2740" t="s">
        <v>99054</v>
      </c>
      <c r="D2740" t="s">
        <v>71523</v>
      </c>
      <c r="E2740">
        <v>255</v>
      </c>
      <c r="F2740">
        <v>0</v>
      </c>
      <c r="G2740">
        <v>255</v>
      </c>
      <c r="H2740" t="s">
        <v>40107</v>
      </c>
      <c r="I2740" t="s">
        <v>99055</v>
      </c>
      <c r="J2740" t="s">
        <v>61987</v>
      </c>
      <c r="K2740" t="s">
        <v>78404</v>
      </c>
      <c r="L2740" t="s">
        <v>99056</v>
      </c>
      <c r="M2740">
        <v>39</v>
      </c>
      <c r="N2740">
        <v>95</v>
      </c>
      <c r="O2740">
        <v>39</v>
      </c>
      <c r="P2740">
        <v>64</v>
      </c>
      <c r="Q2740" t="s">
        <v>75805</v>
      </c>
      <c r="R2740" t="s">
        <v>64702</v>
      </c>
      <c r="S2740" t="s">
        <v>1263</v>
      </c>
      <c r="T2740" t="s">
        <v>5987</v>
      </c>
      <c r="U2740" t="s">
        <v>1428</v>
      </c>
      <c r="V2740" t="s">
        <v>91717</v>
      </c>
      <c r="W2740">
        <v>255</v>
      </c>
      <c r="X2740" t="s">
        <v>99057</v>
      </c>
      <c r="Y2740" t="s">
        <v>7132</v>
      </c>
      <c r="Z2740" t="s">
        <v>99058</v>
      </c>
      <c r="AA2740" t="s">
        <v>91717</v>
      </c>
      <c r="AB2740">
        <v>4506</v>
      </c>
      <c r="AC2740">
        <v>52</v>
      </c>
      <c r="AD2740">
        <v>159</v>
      </c>
      <c r="AE2740" t="s">
        <v>4297</v>
      </c>
      <c r="AF2740" t="s">
        <v>141</v>
      </c>
      <c r="AG2740" t="s">
        <v>12802</v>
      </c>
      <c r="AH2740" t="s">
        <v>3060</v>
      </c>
      <c r="AI2740" t="s">
        <v>104</v>
      </c>
    </row>
    <row r="2741" spans="1:35" x14ac:dyDescent="0.3">
      <c r="A2741">
        <v>2740</v>
      </c>
      <c r="B2741">
        <v>2126</v>
      </c>
      <c r="C2741" t="s">
        <v>99059</v>
      </c>
      <c r="D2741" t="s">
        <v>99060</v>
      </c>
      <c r="E2741">
        <v>255</v>
      </c>
      <c r="F2741">
        <v>0</v>
      </c>
      <c r="G2741">
        <v>255</v>
      </c>
      <c r="H2741" t="s">
        <v>99061</v>
      </c>
      <c r="I2741" t="s">
        <v>83277</v>
      </c>
      <c r="J2741" t="s">
        <v>99062</v>
      </c>
      <c r="K2741" t="s">
        <v>99063</v>
      </c>
      <c r="L2741" t="s">
        <v>99064</v>
      </c>
      <c r="M2741">
        <v>44</v>
      </c>
      <c r="N2741">
        <v>66</v>
      </c>
      <c r="O2741">
        <v>43</v>
      </c>
      <c r="P2741">
        <v>65</v>
      </c>
      <c r="Q2741" t="s">
        <v>60987</v>
      </c>
      <c r="R2741" t="s">
        <v>42304</v>
      </c>
      <c r="S2741" t="s">
        <v>99065</v>
      </c>
      <c r="T2741" t="s">
        <v>620</v>
      </c>
      <c r="U2741" t="s">
        <v>1981</v>
      </c>
      <c r="V2741" t="s">
        <v>12002</v>
      </c>
      <c r="W2741">
        <v>255</v>
      </c>
      <c r="X2741" t="s">
        <v>99066</v>
      </c>
      <c r="Y2741" t="s">
        <v>2055</v>
      </c>
      <c r="Z2741" t="s">
        <v>92215</v>
      </c>
      <c r="AA2741" t="s">
        <v>12002</v>
      </c>
      <c r="AB2741">
        <v>4507</v>
      </c>
      <c r="AC2741">
        <v>65</v>
      </c>
      <c r="AD2741">
        <v>66</v>
      </c>
      <c r="AE2741" t="s">
        <v>1986</v>
      </c>
      <c r="AF2741" t="s">
        <v>6661</v>
      </c>
      <c r="AG2741" t="s">
        <v>19942</v>
      </c>
      <c r="AH2741" t="s">
        <v>18517</v>
      </c>
      <c r="AI2741" t="s">
        <v>84</v>
      </c>
    </row>
    <row r="2742" spans="1:35" x14ac:dyDescent="0.3">
      <c r="A2742">
        <v>2741</v>
      </c>
      <c r="B2742">
        <v>2298</v>
      </c>
      <c r="C2742" t="s">
        <v>99067</v>
      </c>
      <c r="D2742" t="s">
        <v>284</v>
      </c>
      <c r="E2742">
        <v>255</v>
      </c>
      <c r="F2742">
        <v>0</v>
      </c>
      <c r="G2742">
        <v>255</v>
      </c>
      <c r="H2742" t="s">
        <v>20442</v>
      </c>
      <c r="I2742" t="s">
        <v>99068</v>
      </c>
      <c r="J2742" t="s">
        <v>10232</v>
      </c>
      <c r="K2742" t="s">
        <v>99069</v>
      </c>
      <c r="L2742" t="s">
        <v>99070</v>
      </c>
      <c r="M2742">
        <v>38</v>
      </c>
      <c r="N2742">
        <v>141</v>
      </c>
      <c r="O2742">
        <v>39</v>
      </c>
      <c r="P2742">
        <v>73</v>
      </c>
      <c r="Q2742" t="s">
        <v>99071</v>
      </c>
      <c r="R2742" t="s">
        <v>99072</v>
      </c>
      <c r="S2742" t="s">
        <v>45297</v>
      </c>
      <c r="T2742" t="s">
        <v>2042</v>
      </c>
      <c r="U2742" t="s">
        <v>15029</v>
      </c>
      <c r="V2742" t="s">
        <v>35660</v>
      </c>
      <c r="W2742">
        <v>255</v>
      </c>
      <c r="X2742" t="s">
        <v>70117</v>
      </c>
      <c r="Y2742" t="s">
        <v>29848</v>
      </c>
      <c r="Z2742" t="s">
        <v>70119</v>
      </c>
      <c r="AA2742" t="s">
        <v>35660</v>
      </c>
      <c r="AB2742">
        <v>4508</v>
      </c>
      <c r="AC2742">
        <v>55</v>
      </c>
      <c r="AD2742">
        <v>214</v>
      </c>
      <c r="AE2742" t="s">
        <v>20371</v>
      </c>
      <c r="AF2742" t="s">
        <v>141</v>
      </c>
      <c r="AG2742" t="s">
        <v>12036</v>
      </c>
      <c r="AH2742" t="s">
        <v>3460</v>
      </c>
      <c r="AI2742" t="s">
        <v>104</v>
      </c>
    </row>
    <row r="2743" spans="1:35" x14ac:dyDescent="0.3">
      <c r="A2743">
        <v>2742</v>
      </c>
      <c r="B2743">
        <v>1722</v>
      </c>
      <c r="C2743" t="s">
        <v>83690</v>
      </c>
      <c r="D2743" t="s">
        <v>90244</v>
      </c>
      <c r="E2743">
        <v>255</v>
      </c>
      <c r="F2743">
        <v>0</v>
      </c>
      <c r="G2743">
        <v>255</v>
      </c>
      <c r="H2743" t="s">
        <v>24436</v>
      </c>
      <c r="I2743" t="s">
        <v>99073</v>
      </c>
      <c r="J2743" t="s">
        <v>34770</v>
      </c>
      <c r="K2743" t="s">
        <v>99074</v>
      </c>
      <c r="L2743" t="s">
        <v>99075</v>
      </c>
      <c r="M2743">
        <v>41</v>
      </c>
      <c r="N2743">
        <v>123</v>
      </c>
      <c r="O2743">
        <v>37</v>
      </c>
      <c r="P2743">
        <v>58</v>
      </c>
      <c r="Q2743" t="s">
        <v>80258</v>
      </c>
      <c r="R2743" t="s">
        <v>61021</v>
      </c>
      <c r="S2743" t="s">
        <v>56103</v>
      </c>
      <c r="T2743" t="s">
        <v>470</v>
      </c>
      <c r="U2743" t="s">
        <v>2759</v>
      </c>
      <c r="V2743" t="s">
        <v>11020</v>
      </c>
      <c r="W2743">
        <v>255</v>
      </c>
      <c r="X2743" t="s">
        <v>21721</v>
      </c>
      <c r="Y2743" t="s">
        <v>99076</v>
      </c>
      <c r="Z2743" t="s">
        <v>31280</v>
      </c>
      <c r="AA2743" t="s">
        <v>11020</v>
      </c>
      <c r="AB2743">
        <v>4510</v>
      </c>
      <c r="AC2743">
        <v>53</v>
      </c>
      <c r="AD2743">
        <v>123</v>
      </c>
      <c r="AE2743" t="s">
        <v>14480</v>
      </c>
      <c r="AF2743" t="s">
        <v>264</v>
      </c>
      <c r="AG2743" t="s">
        <v>15527</v>
      </c>
      <c r="AH2743" t="s">
        <v>1185</v>
      </c>
      <c r="AI2743" t="s">
        <v>84</v>
      </c>
    </row>
    <row r="2744" spans="1:35" x14ac:dyDescent="0.3">
      <c r="A2744">
        <v>2743</v>
      </c>
      <c r="B2744">
        <v>1391</v>
      </c>
      <c r="C2744" t="s">
        <v>31227</v>
      </c>
      <c r="D2744" t="s">
        <v>62772</v>
      </c>
      <c r="E2744">
        <v>255</v>
      </c>
      <c r="F2744">
        <v>0</v>
      </c>
      <c r="G2744">
        <v>255</v>
      </c>
      <c r="H2744" t="s">
        <v>81289</v>
      </c>
      <c r="I2744" t="s">
        <v>1134</v>
      </c>
      <c r="J2744" t="s">
        <v>31795</v>
      </c>
      <c r="K2744" t="s">
        <v>86560</v>
      </c>
      <c r="L2744" t="s">
        <v>99077</v>
      </c>
      <c r="M2744">
        <v>49</v>
      </c>
      <c r="N2744">
        <v>33</v>
      </c>
      <c r="O2744">
        <v>34</v>
      </c>
      <c r="P2744">
        <v>51</v>
      </c>
      <c r="Q2744" t="s">
        <v>13796</v>
      </c>
      <c r="R2744" t="s">
        <v>56376</v>
      </c>
      <c r="S2744" t="s">
        <v>99078</v>
      </c>
      <c r="T2744" t="s">
        <v>412</v>
      </c>
      <c r="U2744" t="s">
        <v>732</v>
      </c>
      <c r="V2744" t="s">
        <v>2915</v>
      </c>
      <c r="W2744">
        <v>255</v>
      </c>
      <c r="X2744" t="s">
        <v>31236</v>
      </c>
      <c r="Y2744" t="s">
        <v>31237</v>
      </c>
      <c r="Z2744" t="s">
        <v>31238</v>
      </c>
      <c r="AA2744" t="s">
        <v>2915</v>
      </c>
      <c r="AB2744">
        <v>4512</v>
      </c>
      <c r="AC2744">
        <v>62</v>
      </c>
      <c r="AD2744">
        <v>84</v>
      </c>
      <c r="AE2744" t="s">
        <v>737</v>
      </c>
      <c r="AF2744" t="s">
        <v>122</v>
      </c>
      <c r="AG2744" t="s">
        <v>2060</v>
      </c>
      <c r="AH2744" t="s">
        <v>2061</v>
      </c>
      <c r="AI2744" t="s">
        <v>104</v>
      </c>
    </row>
    <row r="2745" spans="1:35" x14ac:dyDescent="0.3">
      <c r="A2745">
        <v>2744</v>
      </c>
      <c r="B2745">
        <v>1672</v>
      </c>
      <c r="C2745" t="s">
        <v>99079</v>
      </c>
      <c r="D2745" t="s">
        <v>10193</v>
      </c>
      <c r="E2745">
        <v>255</v>
      </c>
      <c r="F2745">
        <v>0</v>
      </c>
      <c r="G2745">
        <v>255</v>
      </c>
      <c r="H2745" t="s">
        <v>33852</v>
      </c>
      <c r="I2745" t="s">
        <v>3136</v>
      </c>
      <c r="J2745" t="s">
        <v>73714</v>
      </c>
      <c r="K2745" t="s">
        <v>32652</v>
      </c>
      <c r="L2745" t="s">
        <v>99080</v>
      </c>
      <c r="M2745">
        <v>40</v>
      </c>
      <c r="N2745">
        <v>100</v>
      </c>
      <c r="O2745">
        <v>33</v>
      </c>
      <c r="P2745">
        <v>63</v>
      </c>
      <c r="Q2745" t="s">
        <v>78395</v>
      </c>
      <c r="R2745" t="s">
        <v>36714</v>
      </c>
      <c r="S2745" t="s">
        <v>47842</v>
      </c>
      <c r="T2745" t="s">
        <v>739</v>
      </c>
      <c r="U2745" t="s">
        <v>75</v>
      </c>
      <c r="V2745" t="s">
        <v>28804</v>
      </c>
      <c r="W2745">
        <v>255</v>
      </c>
      <c r="X2745" t="s">
        <v>86001</v>
      </c>
      <c r="Y2745" t="s">
        <v>99081</v>
      </c>
      <c r="Z2745" t="s">
        <v>99082</v>
      </c>
      <c r="AA2745" t="s">
        <v>28804</v>
      </c>
      <c r="AB2745">
        <v>4513</v>
      </c>
      <c r="AC2745">
        <v>58</v>
      </c>
      <c r="AD2745">
        <v>100</v>
      </c>
      <c r="AE2745" t="s">
        <v>850</v>
      </c>
      <c r="AF2745" t="s">
        <v>77048</v>
      </c>
      <c r="AG2745" t="s">
        <v>12374</v>
      </c>
      <c r="AH2745" t="s">
        <v>5613</v>
      </c>
      <c r="AI2745" t="s">
        <v>84</v>
      </c>
    </row>
    <row r="2746" spans="1:35" x14ac:dyDescent="0.3">
      <c r="A2746">
        <v>2745</v>
      </c>
      <c r="B2746">
        <v>1157</v>
      </c>
      <c r="C2746" t="s">
        <v>44143</v>
      </c>
      <c r="D2746" t="s">
        <v>44272</v>
      </c>
      <c r="E2746">
        <v>255</v>
      </c>
      <c r="F2746">
        <v>0</v>
      </c>
      <c r="G2746">
        <v>255</v>
      </c>
      <c r="H2746" t="s">
        <v>16648</v>
      </c>
      <c r="I2746" t="s">
        <v>99083</v>
      </c>
      <c r="J2746" t="s">
        <v>66451</v>
      </c>
      <c r="K2746" t="s">
        <v>99084</v>
      </c>
      <c r="L2746" t="s">
        <v>58526</v>
      </c>
      <c r="M2746">
        <v>41</v>
      </c>
      <c r="N2746">
        <v>175</v>
      </c>
      <c r="O2746">
        <v>34</v>
      </c>
      <c r="P2746">
        <v>42</v>
      </c>
      <c r="Q2746" t="s">
        <v>52218</v>
      </c>
      <c r="R2746" t="s">
        <v>93222</v>
      </c>
      <c r="S2746" t="s">
        <v>99085</v>
      </c>
      <c r="T2746" t="s">
        <v>2159</v>
      </c>
      <c r="U2746" t="s">
        <v>8328</v>
      </c>
      <c r="V2746" t="s">
        <v>43214</v>
      </c>
      <c r="W2746">
        <v>255</v>
      </c>
      <c r="X2746" t="s">
        <v>44151</v>
      </c>
      <c r="Y2746" t="s">
        <v>99086</v>
      </c>
      <c r="Z2746" t="s">
        <v>44153</v>
      </c>
      <c r="AA2746" t="s">
        <v>43214</v>
      </c>
      <c r="AB2746">
        <v>4514</v>
      </c>
      <c r="AC2746">
        <v>49</v>
      </c>
      <c r="AD2746">
        <v>176</v>
      </c>
      <c r="AE2746" t="s">
        <v>34676</v>
      </c>
      <c r="AF2746" t="s">
        <v>122</v>
      </c>
      <c r="AG2746" t="s">
        <v>14540</v>
      </c>
      <c r="AH2746" t="s">
        <v>6258</v>
      </c>
      <c r="AI2746" t="s">
        <v>778</v>
      </c>
    </row>
    <row r="2747" spans="1:35" x14ac:dyDescent="0.3">
      <c r="A2747">
        <v>2746</v>
      </c>
      <c r="B2747">
        <v>1153</v>
      </c>
      <c r="C2747" t="s">
        <v>99087</v>
      </c>
      <c r="D2747" t="s">
        <v>80085</v>
      </c>
      <c r="E2747">
        <v>255</v>
      </c>
      <c r="F2747">
        <v>0</v>
      </c>
      <c r="G2747">
        <v>255</v>
      </c>
      <c r="H2747" t="s">
        <v>32798</v>
      </c>
      <c r="I2747" t="s">
        <v>99088</v>
      </c>
      <c r="J2747" t="s">
        <v>45752</v>
      </c>
      <c r="K2747" t="s">
        <v>99089</v>
      </c>
      <c r="L2747" t="s">
        <v>99090</v>
      </c>
      <c r="M2747">
        <v>43</v>
      </c>
      <c r="N2747">
        <v>2</v>
      </c>
      <c r="O2747">
        <v>34</v>
      </c>
      <c r="P2747">
        <v>41</v>
      </c>
      <c r="Q2747" t="s">
        <v>47702</v>
      </c>
      <c r="R2747" t="s">
        <v>74608</v>
      </c>
      <c r="S2747" t="s">
        <v>99091</v>
      </c>
      <c r="T2747" t="s">
        <v>3268</v>
      </c>
      <c r="U2747" t="s">
        <v>8160</v>
      </c>
      <c r="V2747" t="s">
        <v>18952</v>
      </c>
      <c r="W2747">
        <v>255</v>
      </c>
      <c r="X2747" t="s">
        <v>58379</v>
      </c>
      <c r="Y2747" t="s">
        <v>99092</v>
      </c>
      <c r="Z2747" t="s">
        <v>43788</v>
      </c>
      <c r="AA2747" t="s">
        <v>18952</v>
      </c>
      <c r="AB2747">
        <v>4515</v>
      </c>
      <c r="AC2747">
        <v>52</v>
      </c>
      <c r="AD2747">
        <v>2</v>
      </c>
      <c r="AE2747" t="s">
        <v>67686</v>
      </c>
      <c r="AF2747" t="s">
        <v>122</v>
      </c>
      <c r="AG2747" t="s">
        <v>48897</v>
      </c>
      <c r="AH2747" t="s">
        <v>10052</v>
      </c>
      <c r="AI2747" t="s">
        <v>84</v>
      </c>
    </row>
    <row r="2748" spans="1:35" x14ac:dyDescent="0.3">
      <c r="A2748">
        <v>2747</v>
      </c>
      <c r="B2748">
        <v>1767</v>
      </c>
      <c r="C2748" t="s">
        <v>94378</v>
      </c>
      <c r="D2748" t="s">
        <v>6047</v>
      </c>
      <c r="E2748">
        <v>255</v>
      </c>
      <c r="F2748">
        <v>0</v>
      </c>
      <c r="G2748">
        <v>255</v>
      </c>
      <c r="H2748" t="s">
        <v>40817</v>
      </c>
      <c r="I2748" t="s">
        <v>99093</v>
      </c>
      <c r="J2748" t="s">
        <v>62499</v>
      </c>
      <c r="K2748" t="s">
        <v>70966</v>
      </c>
      <c r="L2748" t="s">
        <v>99094</v>
      </c>
      <c r="M2748">
        <v>40</v>
      </c>
      <c r="N2748">
        <v>119</v>
      </c>
      <c r="O2748">
        <v>39</v>
      </c>
      <c r="P2748">
        <v>55</v>
      </c>
      <c r="Q2748" t="s">
        <v>56624</v>
      </c>
      <c r="R2748" t="s">
        <v>4148</v>
      </c>
      <c r="S2748" t="s">
        <v>99095</v>
      </c>
      <c r="T2748" t="s">
        <v>941</v>
      </c>
      <c r="U2748" t="s">
        <v>1963</v>
      </c>
      <c r="V2748" t="s">
        <v>11629</v>
      </c>
      <c r="W2748">
        <v>255</v>
      </c>
      <c r="X2748" t="s">
        <v>56407</v>
      </c>
      <c r="Y2748" t="s">
        <v>185</v>
      </c>
      <c r="Z2748" t="s">
        <v>99096</v>
      </c>
      <c r="AA2748" t="s">
        <v>11629</v>
      </c>
      <c r="AB2748">
        <v>4516</v>
      </c>
      <c r="AC2748">
        <v>55</v>
      </c>
      <c r="AD2748">
        <v>119</v>
      </c>
      <c r="AE2748" t="s">
        <v>1968</v>
      </c>
      <c r="AF2748" t="s">
        <v>141</v>
      </c>
      <c r="AG2748" t="s">
        <v>929</v>
      </c>
      <c r="AH2748" t="s">
        <v>930</v>
      </c>
      <c r="AI2748" t="s">
        <v>144</v>
      </c>
    </row>
    <row r="2749" spans="1:35" x14ac:dyDescent="0.3">
      <c r="A2749">
        <v>2748</v>
      </c>
      <c r="B2749">
        <v>1748</v>
      </c>
      <c r="C2749" t="s">
        <v>99097</v>
      </c>
      <c r="D2749" t="s">
        <v>15840</v>
      </c>
      <c r="E2749">
        <v>255</v>
      </c>
      <c r="F2749">
        <v>0</v>
      </c>
      <c r="G2749">
        <v>255</v>
      </c>
      <c r="H2749" t="s">
        <v>29300</v>
      </c>
      <c r="I2749" t="s">
        <v>99098</v>
      </c>
      <c r="J2749" t="s">
        <v>27104</v>
      </c>
      <c r="K2749" t="s">
        <v>99099</v>
      </c>
      <c r="L2749" t="s">
        <v>99100</v>
      </c>
      <c r="M2749">
        <v>39</v>
      </c>
      <c r="N2749">
        <v>195</v>
      </c>
      <c r="O2749">
        <v>41</v>
      </c>
      <c r="P2749">
        <v>52</v>
      </c>
      <c r="Q2749" t="s">
        <v>30765</v>
      </c>
      <c r="R2749" t="s">
        <v>36201</v>
      </c>
      <c r="S2749" t="s">
        <v>78583</v>
      </c>
      <c r="T2749" t="s">
        <v>12139</v>
      </c>
      <c r="U2749" t="s">
        <v>14239</v>
      </c>
      <c r="V2749" t="s">
        <v>1911</v>
      </c>
      <c r="W2749">
        <v>255</v>
      </c>
      <c r="X2749" t="s">
        <v>69400</v>
      </c>
      <c r="Y2749" t="s">
        <v>99101</v>
      </c>
      <c r="Z2749" t="s">
        <v>69402</v>
      </c>
      <c r="AA2749" t="s">
        <v>1911</v>
      </c>
      <c r="AB2749">
        <v>4518</v>
      </c>
      <c r="AC2749">
        <v>52</v>
      </c>
      <c r="AD2749">
        <v>247</v>
      </c>
      <c r="AE2749" t="s">
        <v>14244</v>
      </c>
      <c r="AF2749" t="s">
        <v>284</v>
      </c>
      <c r="AG2749" t="s">
        <v>17106</v>
      </c>
      <c r="AH2749" t="s">
        <v>2903</v>
      </c>
      <c r="AI2749" t="s">
        <v>226</v>
      </c>
    </row>
    <row r="2750" spans="1:35" x14ac:dyDescent="0.3">
      <c r="A2750">
        <v>2749</v>
      </c>
      <c r="B2750">
        <v>1742</v>
      </c>
      <c r="C2750" t="s">
        <v>99102</v>
      </c>
      <c r="D2750" t="s">
        <v>33521</v>
      </c>
      <c r="E2750">
        <v>255</v>
      </c>
      <c r="F2750">
        <v>0</v>
      </c>
      <c r="G2750">
        <v>255</v>
      </c>
      <c r="H2750" t="s">
        <v>93188</v>
      </c>
      <c r="I2750" t="s">
        <v>91405</v>
      </c>
      <c r="J2750" t="s">
        <v>11134</v>
      </c>
      <c r="K2750" t="s">
        <v>35961</v>
      </c>
      <c r="L2750" t="s">
        <v>99103</v>
      </c>
      <c r="M2750">
        <v>41</v>
      </c>
      <c r="N2750">
        <v>23</v>
      </c>
      <c r="O2750">
        <v>41</v>
      </c>
      <c r="P2750">
        <v>52</v>
      </c>
      <c r="Q2750" t="s">
        <v>99104</v>
      </c>
      <c r="R2750" t="s">
        <v>4745</v>
      </c>
      <c r="S2750" t="s">
        <v>8853</v>
      </c>
      <c r="T2750" t="s">
        <v>3509</v>
      </c>
      <c r="U2750" t="s">
        <v>14239</v>
      </c>
      <c r="V2750" t="s">
        <v>1911</v>
      </c>
      <c r="W2750">
        <v>255</v>
      </c>
      <c r="X2750" t="s">
        <v>70925</v>
      </c>
      <c r="Y2750" t="s">
        <v>99105</v>
      </c>
      <c r="Z2750" t="s">
        <v>70927</v>
      </c>
      <c r="AA2750" t="s">
        <v>1911</v>
      </c>
      <c r="AB2750">
        <v>4519</v>
      </c>
      <c r="AC2750">
        <v>55</v>
      </c>
      <c r="AD2750">
        <v>75</v>
      </c>
      <c r="AE2750" t="s">
        <v>14244</v>
      </c>
      <c r="AF2750" t="s">
        <v>284</v>
      </c>
      <c r="AG2750" t="s">
        <v>28012</v>
      </c>
      <c r="AH2750" t="s">
        <v>2680</v>
      </c>
      <c r="AI2750" t="s">
        <v>144</v>
      </c>
    </row>
    <row r="2751" spans="1:35" x14ac:dyDescent="0.3">
      <c r="A2751">
        <v>2750</v>
      </c>
      <c r="B2751">
        <v>1699</v>
      </c>
      <c r="C2751" t="s">
        <v>99106</v>
      </c>
      <c r="D2751" t="s">
        <v>89878</v>
      </c>
      <c r="E2751">
        <v>255</v>
      </c>
      <c r="F2751">
        <v>0</v>
      </c>
      <c r="G2751">
        <v>255</v>
      </c>
      <c r="H2751" t="s">
        <v>62640</v>
      </c>
      <c r="I2751" t="s">
        <v>11121</v>
      </c>
      <c r="J2751" t="s">
        <v>65594</v>
      </c>
      <c r="K2751" t="s">
        <v>99107</v>
      </c>
      <c r="L2751" t="s">
        <v>73108</v>
      </c>
      <c r="M2751">
        <v>46</v>
      </c>
      <c r="N2751">
        <v>48</v>
      </c>
      <c r="O2751">
        <v>38</v>
      </c>
      <c r="P2751">
        <v>56</v>
      </c>
      <c r="Q2751" t="s">
        <v>1205</v>
      </c>
      <c r="R2751" t="s">
        <v>65805</v>
      </c>
      <c r="S2751" t="s">
        <v>58726</v>
      </c>
      <c r="T2751" t="s">
        <v>2672</v>
      </c>
      <c r="U2751" t="s">
        <v>116</v>
      </c>
      <c r="V2751" t="s">
        <v>23256</v>
      </c>
      <c r="W2751">
        <v>255</v>
      </c>
      <c r="X2751" t="s">
        <v>26348</v>
      </c>
      <c r="Y2751" t="s">
        <v>99108</v>
      </c>
      <c r="Z2751" t="s">
        <v>26350</v>
      </c>
      <c r="AA2751" t="s">
        <v>23256</v>
      </c>
      <c r="AB2751">
        <v>4521</v>
      </c>
      <c r="AC2751">
        <v>62</v>
      </c>
      <c r="AD2751">
        <v>48</v>
      </c>
      <c r="AE2751" t="s">
        <v>1564</v>
      </c>
      <c r="AF2751" t="s">
        <v>60</v>
      </c>
      <c r="AG2751" t="s">
        <v>11034</v>
      </c>
      <c r="AH2751" t="s">
        <v>4429</v>
      </c>
      <c r="AI2751" t="s">
        <v>104</v>
      </c>
    </row>
    <row r="2752" spans="1:35" x14ac:dyDescent="0.3">
      <c r="A2752">
        <v>2751</v>
      </c>
      <c r="B2752">
        <v>1308</v>
      </c>
      <c r="C2752" t="s">
        <v>99109</v>
      </c>
      <c r="D2752" t="s">
        <v>70651</v>
      </c>
      <c r="E2752">
        <v>255</v>
      </c>
      <c r="F2752">
        <v>0</v>
      </c>
      <c r="G2752">
        <v>255</v>
      </c>
      <c r="H2752" t="s">
        <v>99110</v>
      </c>
      <c r="I2752" t="s">
        <v>56503</v>
      </c>
      <c r="J2752" t="s">
        <v>93711</v>
      </c>
      <c r="K2752" t="s">
        <v>10782</v>
      </c>
      <c r="L2752" t="s">
        <v>99111</v>
      </c>
      <c r="M2752">
        <v>47</v>
      </c>
      <c r="N2752">
        <v>66</v>
      </c>
      <c r="O2752">
        <v>37</v>
      </c>
      <c r="P2752">
        <v>43</v>
      </c>
      <c r="Q2752" t="s">
        <v>99112</v>
      </c>
      <c r="R2752" t="s">
        <v>34003</v>
      </c>
      <c r="S2752" t="s">
        <v>11560</v>
      </c>
      <c r="T2752" t="s">
        <v>731</v>
      </c>
      <c r="U2752" t="s">
        <v>33260</v>
      </c>
      <c r="V2752" t="s">
        <v>1286</v>
      </c>
      <c r="W2752">
        <v>255</v>
      </c>
      <c r="X2752" t="s">
        <v>92026</v>
      </c>
      <c r="Y2752" t="s">
        <v>99113</v>
      </c>
      <c r="Z2752" t="s">
        <v>92028</v>
      </c>
      <c r="AA2752" t="s">
        <v>1286</v>
      </c>
      <c r="AB2752">
        <v>4522</v>
      </c>
      <c r="AC2752">
        <v>59</v>
      </c>
      <c r="AD2752">
        <v>66</v>
      </c>
      <c r="AE2752" t="s">
        <v>33264</v>
      </c>
      <c r="AF2752" t="s">
        <v>264</v>
      </c>
      <c r="AG2752" t="s">
        <v>4157</v>
      </c>
      <c r="AH2752" t="s">
        <v>451</v>
      </c>
      <c r="AI2752" t="s">
        <v>144</v>
      </c>
    </row>
    <row r="2753" spans="1:35" x14ac:dyDescent="0.3">
      <c r="A2753">
        <v>2752</v>
      </c>
      <c r="B2753">
        <v>1920</v>
      </c>
      <c r="C2753" t="s">
        <v>97578</v>
      </c>
      <c r="D2753" t="s">
        <v>38350</v>
      </c>
      <c r="E2753">
        <v>255</v>
      </c>
      <c r="F2753">
        <v>0</v>
      </c>
      <c r="G2753">
        <v>255</v>
      </c>
      <c r="H2753" t="s">
        <v>36939</v>
      </c>
      <c r="I2753" t="s">
        <v>99114</v>
      </c>
      <c r="J2753" t="s">
        <v>39346</v>
      </c>
      <c r="K2753" t="s">
        <v>42807</v>
      </c>
      <c r="L2753" t="s">
        <v>99115</v>
      </c>
      <c r="M2753">
        <v>35</v>
      </c>
      <c r="N2753">
        <v>153</v>
      </c>
      <c r="O2753">
        <v>46</v>
      </c>
      <c r="P2753">
        <v>56</v>
      </c>
      <c r="Q2753" t="s">
        <v>57072</v>
      </c>
      <c r="R2753" t="s">
        <v>99116</v>
      </c>
      <c r="S2753" t="s">
        <v>68047</v>
      </c>
      <c r="T2753" t="s">
        <v>3268</v>
      </c>
      <c r="U2753" t="s">
        <v>2811</v>
      </c>
      <c r="V2753" t="s">
        <v>23049</v>
      </c>
      <c r="W2753">
        <v>255</v>
      </c>
      <c r="X2753" t="s">
        <v>12758</v>
      </c>
      <c r="Y2753" t="s">
        <v>51056</v>
      </c>
      <c r="Z2753" t="s">
        <v>51057</v>
      </c>
      <c r="AA2753" t="s">
        <v>23049</v>
      </c>
      <c r="AB2753">
        <v>4523</v>
      </c>
      <c r="AC2753">
        <v>53</v>
      </c>
      <c r="AD2753">
        <v>153</v>
      </c>
      <c r="AE2753" t="s">
        <v>4107</v>
      </c>
      <c r="AF2753" t="s">
        <v>4630</v>
      </c>
      <c r="AG2753" t="s">
        <v>5266</v>
      </c>
      <c r="AH2753" t="s">
        <v>5267</v>
      </c>
      <c r="AI2753" t="s">
        <v>778</v>
      </c>
    </row>
    <row r="2754" spans="1:35" x14ac:dyDescent="0.3">
      <c r="A2754">
        <v>2753</v>
      </c>
      <c r="B2754">
        <v>1229</v>
      </c>
      <c r="C2754" t="s">
        <v>43808</v>
      </c>
      <c r="D2754" t="s">
        <v>99117</v>
      </c>
      <c r="E2754">
        <v>255</v>
      </c>
      <c r="F2754">
        <v>0</v>
      </c>
      <c r="G2754">
        <v>255</v>
      </c>
      <c r="H2754" t="s">
        <v>50287</v>
      </c>
      <c r="I2754" t="s">
        <v>99118</v>
      </c>
      <c r="J2754" t="s">
        <v>61248</v>
      </c>
      <c r="K2754" t="s">
        <v>72595</v>
      </c>
      <c r="L2754" t="s">
        <v>96811</v>
      </c>
      <c r="M2754">
        <v>40</v>
      </c>
      <c r="N2754">
        <v>54</v>
      </c>
      <c r="O2754">
        <v>35</v>
      </c>
      <c r="P2754">
        <v>44</v>
      </c>
      <c r="Q2754" t="s">
        <v>30662</v>
      </c>
      <c r="R2754" t="s">
        <v>83877</v>
      </c>
      <c r="S2754" t="s">
        <v>99119</v>
      </c>
      <c r="T2754" t="s">
        <v>5843</v>
      </c>
      <c r="U2754" t="s">
        <v>5844</v>
      </c>
      <c r="V2754" t="s">
        <v>23097</v>
      </c>
      <c r="W2754">
        <v>255</v>
      </c>
      <c r="X2754" t="s">
        <v>43812</v>
      </c>
      <c r="Y2754" t="s">
        <v>43813</v>
      </c>
      <c r="Z2754" t="s">
        <v>3750</v>
      </c>
      <c r="AA2754" t="s">
        <v>23097</v>
      </c>
      <c r="AB2754">
        <v>4526</v>
      </c>
      <c r="AC2754">
        <v>52</v>
      </c>
      <c r="AD2754">
        <v>54</v>
      </c>
      <c r="AE2754" t="s">
        <v>3879</v>
      </c>
      <c r="AF2754" t="s">
        <v>81</v>
      </c>
      <c r="AG2754" t="s">
        <v>50050</v>
      </c>
      <c r="AH2754" t="s">
        <v>1838</v>
      </c>
      <c r="AI2754" t="s">
        <v>185</v>
      </c>
    </row>
    <row r="2755" spans="1:35" x14ac:dyDescent="0.3">
      <c r="A2755">
        <v>2754</v>
      </c>
      <c r="B2755">
        <v>1369</v>
      </c>
      <c r="C2755" t="s">
        <v>25122</v>
      </c>
      <c r="D2755" t="s">
        <v>22151</v>
      </c>
      <c r="E2755">
        <v>255</v>
      </c>
      <c r="F2755">
        <v>0</v>
      </c>
      <c r="G2755">
        <v>255</v>
      </c>
      <c r="H2755" t="s">
        <v>34540</v>
      </c>
      <c r="I2755" t="s">
        <v>99120</v>
      </c>
      <c r="J2755" t="s">
        <v>26116</v>
      </c>
      <c r="K2755" t="s">
        <v>99121</v>
      </c>
      <c r="L2755" t="s">
        <v>99122</v>
      </c>
      <c r="M2755">
        <v>48</v>
      </c>
      <c r="N2755">
        <v>89</v>
      </c>
      <c r="O2755">
        <v>31</v>
      </c>
      <c r="P2755">
        <v>55</v>
      </c>
      <c r="Q2755" t="s">
        <v>99123</v>
      </c>
      <c r="R2755" t="s">
        <v>25663</v>
      </c>
      <c r="S2755" t="s">
        <v>38325</v>
      </c>
      <c r="T2755" t="s">
        <v>864</v>
      </c>
      <c r="U2755" t="s">
        <v>3696</v>
      </c>
      <c r="V2755" t="s">
        <v>13122</v>
      </c>
      <c r="W2755">
        <v>255</v>
      </c>
      <c r="X2755" t="s">
        <v>9047</v>
      </c>
      <c r="Y2755" t="s">
        <v>88256</v>
      </c>
      <c r="Z2755" t="s">
        <v>25130</v>
      </c>
      <c r="AA2755" t="s">
        <v>13122</v>
      </c>
      <c r="AB2755">
        <v>4527</v>
      </c>
      <c r="AC2755">
        <v>61</v>
      </c>
      <c r="AD2755">
        <v>89</v>
      </c>
      <c r="AE2755" t="s">
        <v>3701</v>
      </c>
      <c r="AF2755" t="s">
        <v>438</v>
      </c>
      <c r="AG2755" t="s">
        <v>15812</v>
      </c>
      <c r="AH2755" t="s">
        <v>1702</v>
      </c>
      <c r="AI2755" t="s">
        <v>104</v>
      </c>
    </row>
    <row r="2756" spans="1:35" x14ac:dyDescent="0.3">
      <c r="A2756">
        <v>2755</v>
      </c>
      <c r="B2756">
        <v>1941</v>
      </c>
      <c r="C2756" t="s">
        <v>99124</v>
      </c>
      <c r="D2756" t="s">
        <v>99125</v>
      </c>
      <c r="E2756">
        <v>255</v>
      </c>
      <c r="F2756">
        <v>0</v>
      </c>
      <c r="G2756">
        <v>255</v>
      </c>
      <c r="H2756" t="s">
        <v>8163</v>
      </c>
      <c r="I2756" t="s">
        <v>99126</v>
      </c>
      <c r="J2756" t="s">
        <v>90628</v>
      </c>
      <c r="K2756" t="s">
        <v>99127</v>
      </c>
      <c r="L2756" t="s">
        <v>99128</v>
      </c>
      <c r="M2756">
        <v>43</v>
      </c>
      <c r="N2756">
        <v>56</v>
      </c>
      <c r="O2756">
        <v>41</v>
      </c>
      <c r="P2756">
        <v>59</v>
      </c>
      <c r="Q2756" t="s">
        <v>80951</v>
      </c>
      <c r="R2756" t="s">
        <v>69742</v>
      </c>
      <c r="S2756" t="s">
        <v>14562</v>
      </c>
      <c r="T2756" t="s">
        <v>2842</v>
      </c>
      <c r="U2756" t="s">
        <v>2431</v>
      </c>
      <c r="V2756" t="s">
        <v>11411</v>
      </c>
      <c r="W2756">
        <v>255</v>
      </c>
      <c r="X2756" t="s">
        <v>92894</v>
      </c>
      <c r="Y2756" t="s">
        <v>99129</v>
      </c>
      <c r="Z2756" t="s">
        <v>87314</v>
      </c>
      <c r="AA2756" t="s">
        <v>11411</v>
      </c>
      <c r="AB2756">
        <v>4528</v>
      </c>
      <c r="AC2756">
        <v>60</v>
      </c>
      <c r="AD2756">
        <v>115</v>
      </c>
      <c r="AE2756" t="s">
        <v>2435</v>
      </c>
      <c r="AF2756" t="s">
        <v>57768</v>
      </c>
      <c r="AG2756" t="s">
        <v>4900</v>
      </c>
      <c r="AH2756" t="s">
        <v>4125</v>
      </c>
      <c r="AI2756" t="s">
        <v>185</v>
      </c>
    </row>
    <row r="2757" spans="1:35" x14ac:dyDescent="0.3">
      <c r="A2757">
        <v>2756</v>
      </c>
      <c r="B2757">
        <v>1749</v>
      </c>
      <c r="C2757" t="s">
        <v>96207</v>
      </c>
      <c r="D2757" t="s">
        <v>89603</v>
      </c>
      <c r="E2757">
        <v>255</v>
      </c>
      <c r="F2757">
        <v>0</v>
      </c>
      <c r="G2757">
        <v>255</v>
      </c>
      <c r="H2757" t="s">
        <v>9345</v>
      </c>
      <c r="I2757" t="s">
        <v>99130</v>
      </c>
      <c r="J2757" t="s">
        <v>43658</v>
      </c>
      <c r="K2757" t="s">
        <v>99131</v>
      </c>
      <c r="L2757" t="s">
        <v>99132</v>
      </c>
      <c r="M2757">
        <v>38</v>
      </c>
      <c r="N2757">
        <v>101</v>
      </c>
      <c r="O2757">
        <v>37</v>
      </c>
      <c r="P2757">
        <v>57</v>
      </c>
      <c r="Q2757" t="s">
        <v>96328</v>
      </c>
      <c r="R2757" t="s">
        <v>34818</v>
      </c>
      <c r="S2757" t="s">
        <v>99133</v>
      </c>
      <c r="T2757" t="s">
        <v>620</v>
      </c>
      <c r="U2757" t="s">
        <v>9306</v>
      </c>
      <c r="V2757" t="s">
        <v>11020</v>
      </c>
      <c r="W2757">
        <v>255</v>
      </c>
      <c r="X2757" t="s">
        <v>80404</v>
      </c>
      <c r="Y2757" t="s">
        <v>99134</v>
      </c>
      <c r="Z2757" t="s">
        <v>30160</v>
      </c>
      <c r="AA2757" t="s">
        <v>11020</v>
      </c>
      <c r="AB2757">
        <v>4529</v>
      </c>
      <c r="AC2757">
        <v>49</v>
      </c>
      <c r="AD2757">
        <v>158</v>
      </c>
      <c r="AE2757" t="s">
        <v>9310</v>
      </c>
      <c r="AF2757" t="s">
        <v>39143</v>
      </c>
      <c r="AG2757" t="s">
        <v>11734</v>
      </c>
      <c r="AH2757" t="s">
        <v>2347</v>
      </c>
      <c r="AI2757" t="s">
        <v>185</v>
      </c>
    </row>
    <row r="2758" spans="1:35" x14ac:dyDescent="0.3">
      <c r="A2758">
        <v>2757</v>
      </c>
      <c r="B2758">
        <v>1926</v>
      </c>
      <c r="C2758" t="s">
        <v>99135</v>
      </c>
      <c r="D2758" t="s">
        <v>18791</v>
      </c>
      <c r="E2758">
        <v>255</v>
      </c>
      <c r="F2758">
        <v>0</v>
      </c>
      <c r="G2758">
        <v>255</v>
      </c>
      <c r="H2758" t="s">
        <v>11199</v>
      </c>
      <c r="I2758" t="s">
        <v>99136</v>
      </c>
      <c r="J2758" t="s">
        <v>16472</v>
      </c>
      <c r="K2758" t="s">
        <v>99137</v>
      </c>
      <c r="L2758" t="s">
        <v>99138</v>
      </c>
      <c r="M2758">
        <v>39</v>
      </c>
      <c r="N2758">
        <v>91</v>
      </c>
      <c r="O2758">
        <v>37</v>
      </c>
      <c r="P2758">
        <v>66</v>
      </c>
      <c r="Q2758" t="s">
        <v>99139</v>
      </c>
      <c r="R2758" t="s">
        <v>83303</v>
      </c>
      <c r="S2758" t="s">
        <v>71238</v>
      </c>
      <c r="T2758" t="s">
        <v>564</v>
      </c>
      <c r="U2758" t="s">
        <v>15862</v>
      </c>
      <c r="V2758" t="s">
        <v>5021</v>
      </c>
      <c r="W2758">
        <v>255</v>
      </c>
      <c r="X2758" t="s">
        <v>18799</v>
      </c>
      <c r="Y2758" t="s">
        <v>99140</v>
      </c>
      <c r="Z2758" t="s">
        <v>84338</v>
      </c>
      <c r="AA2758" t="s">
        <v>5021</v>
      </c>
      <c r="AB2758">
        <v>4530</v>
      </c>
      <c r="AC2758">
        <v>50</v>
      </c>
      <c r="AD2758">
        <v>157</v>
      </c>
      <c r="AE2758" t="s">
        <v>3862</v>
      </c>
      <c r="AF2758" t="s">
        <v>5226</v>
      </c>
      <c r="AG2758" t="s">
        <v>8887</v>
      </c>
      <c r="AH2758" t="s">
        <v>2200</v>
      </c>
      <c r="AI2758" t="s">
        <v>326</v>
      </c>
    </row>
    <row r="2759" spans="1:35" x14ac:dyDescent="0.3">
      <c r="A2759">
        <v>2758</v>
      </c>
      <c r="B2759">
        <v>1565</v>
      </c>
      <c r="C2759" t="s">
        <v>99141</v>
      </c>
      <c r="D2759" t="s">
        <v>39396</v>
      </c>
      <c r="E2759">
        <v>255</v>
      </c>
      <c r="F2759">
        <v>0</v>
      </c>
      <c r="G2759">
        <v>255</v>
      </c>
      <c r="H2759" t="s">
        <v>95488</v>
      </c>
      <c r="I2759" t="s">
        <v>49942</v>
      </c>
      <c r="J2759" t="s">
        <v>10261</v>
      </c>
      <c r="K2759" t="s">
        <v>99142</v>
      </c>
      <c r="L2759" t="s">
        <v>44455</v>
      </c>
      <c r="M2759">
        <v>41</v>
      </c>
      <c r="N2759">
        <v>164</v>
      </c>
      <c r="O2759">
        <v>39</v>
      </c>
      <c r="P2759">
        <v>51</v>
      </c>
      <c r="Q2759" t="s">
        <v>99143</v>
      </c>
      <c r="R2759" t="s">
        <v>12965</v>
      </c>
      <c r="S2759" t="s">
        <v>91705</v>
      </c>
      <c r="T2759" t="s">
        <v>1678</v>
      </c>
      <c r="U2759" t="s">
        <v>7960</v>
      </c>
      <c r="V2759" t="s">
        <v>1302</v>
      </c>
      <c r="W2759">
        <v>255</v>
      </c>
      <c r="X2759" t="s">
        <v>5511</v>
      </c>
      <c r="Y2759" t="s">
        <v>99144</v>
      </c>
      <c r="Z2759" t="s">
        <v>50431</v>
      </c>
      <c r="AA2759" t="s">
        <v>1302</v>
      </c>
      <c r="AB2759">
        <v>4531</v>
      </c>
      <c r="AC2759">
        <v>52</v>
      </c>
      <c r="AD2759">
        <v>164</v>
      </c>
      <c r="AE2759" t="s">
        <v>15957</v>
      </c>
      <c r="AF2759" t="s">
        <v>99145</v>
      </c>
      <c r="AG2759" t="s">
        <v>22626</v>
      </c>
      <c r="AH2759" t="s">
        <v>5884</v>
      </c>
      <c r="AI2759" t="s">
        <v>104</v>
      </c>
    </row>
    <row r="2760" spans="1:35" x14ac:dyDescent="0.3">
      <c r="A2760">
        <v>2759</v>
      </c>
      <c r="B2760">
        <v>2305</v>
      </c>
      <c r="C2760" t="s">
        <v>58855</v>
      </c>
      <c r="D2760" t="s">
        <v>58856</v>
      </c>
      <c r="E2760">
        <v>255</v>
      </c>
      <c r="F2760">
        <v>0</v>
      </c>
      <c r="G2760">
        <v>255</v>
      </c>
      <c r="H2760" t="s">
        <v>4618</v>
      </c>
      <c r="I2760" t="s">
        <v>99146</v>
      </c>
      <c r="J2760" t="s">
        <v>39624</v>
      </c>
      <c r="K2760" t="s">
        <v>93463</v>
      </c>
      <c r="L2760" t="s">
        <v>99147</v>
      </c>
      <c r="M2760">
        <v>38</v>
      </c>
      <c r="N2760">
        <v>64</v>
      </c>
      <c r="O2760">
        <v>40</v>
      </c>
      <c r="P2760">
        <v>70</v>
      </c>
      <c r="Q2760" t="s">
        <v>87043</v>
      </c>
      <c r="R2760" t="s">
        <v>34623</v>
      </c>
      <c r="S2760" t="s">
        <v>41365</v>
      </c>
      <c r="T2760" t="s">
        <v>2931</v>
      </c>
      <c r="U2760" t="s">
        <v>33868</v>
      </c>
      <c r="V2760" t="s">
        <v>15079</v>
      </c>
      <c r="W2760">
        <v>255</v>
      </c>
      <c r="X2760" t="s">
        <v>99148</v>
      </c>
      <c r="Y2760" t="s">
        <v>99149</v>
      </c>
      <c r="Z2760" t="s">
        <v>85639</v>
      </c>
      <c r="AA2760" t="s">
        <v>15079</v>
      </c>
      <c r="AB2760">
        <v>4533</v>
      </c>
      <c r="AC2760">
        <v>49</v>
      </c>
      <c r="AD2760">
        <v>134</v>
      </c>
      <c r="AE2760" t="s">
        <v>23841</v>
      </c>
      <c r="AF2760" t="s">
        <v>625</v>
      </c>
      <c r="AG2760" t="s">
        <v>1413</v>
      </c>
      <c r="AH2760" t="s">
        <v>1238</v>
      </c>
      <c r="AI2760" t="s">
        <v>104</v>
      </c>
    </row>
    <row r="2761" spans="1:35" x14ac:dyDescent="0.3">
      <c r="A2761">
        <v>2760</v>
      </c>
      <c r="B2761">
        <v>1515</v>
      </c>
      <c r="C2761" t="s">
        <v>77236</v>
      </c>
      <c r="D2761" t="s">
        <v>99150</v>
      </c>
      <c r="E2761">
        <v>255</v>
      </c>
      <c r="F2761">
        <v>0</v>
      </c>
      <c r="G2761">
        <v>255</v>
      </c>
      <c r="H2761" t="s">
        <v>19400</v>
      </c>
      <c r="I2761" t="s">
        <v>99151</v>
      </c>
      <c r="J2761" t="s">
        <v>38970</v>
      </c>
      <c r="K2761" t="s">
        <v>99152</v>
      </c>
      <c r="L2761" t="s">
        <v>99153</v>
      </c>
      <c r="M2761">
        <v>43</v>
      </c>
      <c r="N2761">
        <v>45</v>
      </c>
      <c r="O2761">
        <v>32</v>
      </c>
      <c r="P2761">
        <v>58</v>
      </c>
      <c r="Q2761" t="s">
        <v>67587</v>
      </c>
      <c r="R2761" t="s">
        <v>44236</v>
      </c>
      <c r="S2761" t="s">
        <v>27838</v>
      </c>
      <c r="T2761" t="s">
        <v>1085</v>
      </c>
      <c r="U2761" t="s">
        <v>413</v>
      </c>
      <c r="V2761" t="s">
        <v>29828</v>
      </c>
      <c r="W2761">
        <v>255</v>
      </c>
      <c r="X2761" t="s">
        <v>46054</v>
      </c>
      <c r="Y2761" t="s">
        <v>77239</v>
      </c>
      <c r="Z2761" t="s">
        <v>61559</v>
      </c>
      <c r="AA2761" t="s">
        <v>29828</v>
      </c>
      <c r="AB2761">
        <v>4535</v>
      </c>
      <c r="AC2761">
        <v>52</v>
      </c>
      <c r="AD2761">
        <v>103</v>
      </c>
      <c r="AE2761" t="s">
        <v>418</v>
      </c>
      <c r="AF2761" t="s">
        <v>344</v>
      </c>
      <c r="AG2761" t="s">
        <v>8874</v>
      </c>
      <c r="AH2761" t="s">
        <v>4040</v>
      </c>
      <c r="AI2761" t="s">
        <v>185</v>
      </c>
    </row>
    <row r="2762" spans="1:35" x14ac:dyDescent="0.3">
      <c r="A2762">
        <v>2761</v>
      </c>
      <c r="B2762">
        <v>1667</v>
      </c>
      <c r="C2762" t="s">
        <v>99154</v>
      </c>
      <c r="D2762" t="s">
        <v>24834</v>
      </c>
      <c r="E2762">
        <v>255</v>
      </c>
      <c r="F2762">
        <v>0</v>
      </c>
      <c r="G2762">
        <v>255</v>
      </c>
      <c r="H2762" t="s">
        <v>18998</v>
      </c>
      <c r="I2762" t="s">
        <v>76186</v>
      </c>
      <c r="J2762" t="s">
        <v>13412</v>
      </c>
      <c r="K2762" t="s">
        <v>99155</v>
      </c>
      <c r="L2762" t="s">
        <v>97948</v>
      </c>
      <c r="M2762">
        <v>41</v>
      </c>
      <c r="N2762">
        <v>102</v>
      </c>
      <c r="O2762">
        <v>39</v>
      </c>
      <c r="P2762">
        <v>56</v>
      </c>
      <c r="Q2762" t="s">
        <v>56053</v>
      </c>
      <c r="R2762" t="s">
        <v>16031</v>
      </c>
      <c r="S2762" t="s">
        <v>49136</v>
      </c>
      <c r="T2762" t="s">
        <v>2672</v>
      </c>
      <c r="U2762" t="s">
        <v>116</v>
      </c>
      <c r="V2762" t="s">
        <v>11305</v>
      </c>
      <c r="W2762">
        <v>255</v>
      </c>
      <c r="X2762" t="s">
        <v>7331</v>
      </c>
      <c r="Y2762" t="s">
        <v>99156</v>
      </c>
      <c r="Z2762" t="s">
        <v>49369</v>
      </c>
      <c r="AA2762" t="s">
        <v>11305</v>
      </c>
      <c r="AB2762">
        <v>4536</v>
      </c>
      <c r="AC2762">
        <v>61</v>
      </c>
      <c r="AD2762">
        <v>102</v>
      </c>
      <c r="AE2762" t="s">
        <v>1564</v>
      </c>
      <c r="AF2762" t="s">
        <v>141</v>
      </c>
      <c r="AG2762" t="s">
        <v>6545</v>
      </c>
      <c r="AH2762" t="s">
        <v>6546</v>
      </c>
      <c r="AI2762" t="s">
        <v>144</v>
      </c>
    </row>
    <row r="2763" spans="1:35" x14ac:dyDescent="0.3">
      <c r="A2763">
        <v>2762</v>
      </c>
      <c r="B2763">
        <v>1022</v>
      </c>
      <c r="C2763" t="s">
        <v>92059</v>
      </c>
      <c r="D2763" t="s">
        <v>58539</v>
      </c>
      <c r="E2763">
        <v>255</v>
      </c>
      <c r="F2763">
        <v>0</v>
      </c>
      <c r="G2763">
        <v>255</v>
      </c>
      <c r="H2763" t="s">
        <v>67615</v>
      </c>
      <c r="I2763" t="s">
        <v>99157</v>
      </c>
      <c r="J2763" t="s">
        <v>96295</v>
      </c>
      <c r="K2763" t="s">
        <v>99158</v>
      </c>
      <c r="L2763" t="s">
        <v>99159</v>
      </c>
      <c r="M2763">
        <v>40</v>
      </c>
      <c r="N2763">
        <v>181</v>
      </c>
      <c r="O2763">
        <v>33</v>
      </c>
      <c r="P2763">
        <v>37</v>
      </c>
      <c r="Q2763" t="s">
        <v>99160</v>
      </c>
      <c r="R2763" t="s">
        <v>99161</v>
      </c>
      <c r="S2763" t="s">
        <v>11520</v>
      </c>
      <c r="T2763" t="s">
        <v>13284</v>
      </c>
      <c r="U2763" t="s">
        <v>11684</v>
      </c>
      <c r="V2763" t="s">
        <v>6635</v>
      </c>
      <c r="W2763">
        <v>255</v>
      </c>
      <c r="X2763" t="s">
        <v>12622</v>
      </c>
      <c r="Y2763" t="s">
        <v>37858</v>
      </c>
      <c r="Z2763" t="s">
        <v>13111</v>
      </c>
      <c r="AA2763" t="s">
        <v>6635</v>
      </c>
      <c r="AB2763">
        <v>4537</v>
      </c>
      <c r="AC2763">
        <v>52</v>
      </c>
      <c r="AD2763">
        <v>181</v>
      </c>
      <c r="AE2763" t="s">
        <v>73372</v>
      </c>
      <c r="AF2763" t="s">
        <v>203</v>
      </c>
      <c r="AG2763" t="s">
        <v>13501</v>
      </c>
      <c r="AH2763" t="s">
        <v>620</v>
      </c>
      <c r="AI2763" t="s">
        <v>104</v>
      </c>
    </row>
    <row r="2764" spans="1:35" x14ac:dyDescent="0.3">
      <c r="A2764">
        <v>2763</v>
      </c>
      <c r="B2764">
        <v>1023</v>
      </c>
      <c r="C2764" t="s">
        <v>17747</v>
      </c>
      <c r="D2764" t="s">
        <v>31822</v>
      </c>
      <c r="E2764">
        <v>255</v>
      </c>
      <c r="F2764">
        <v>0</v>
      </c>
      <c r="G2764">
        <v>255</v>
      </c>
      <c r="H2764" t="s">
        <v>16685</v>
      </c>
      <c r="I2764" t="s">
        <v>88234</v>
      </c>
      <c r="J2764" t="s">
        <v>30472</v>
      </c>
      <c r="K2764" t="s">
        <v>99162</v>
      </c>
      <c r="L2764" t="s">
        <v>99163</v>
      </c>
      <c r="M2764">
        <v>42</v>
      </c>
      <c r="N2764">
        <v>7</v>
      </c>
      <c r="O2764">
        <v>34</v>
      </c>
      <c r="P2764">
        <v>37</v>
      </c>
      <c r="Q2764" t="s">
        <v>60247</v>
      </c>
      <c r="R2764" t="s">
        <v>1283</v>
      </c>
      <c r="S2764" t="s">
        <v>17641</v>
      </c>
      <c r="T2764" t="s">
        <v>22908</v>
      </c>
      <c r="U2764" t="s">
        <v>11684</v>
      </c>
      <c r="V2764" t="s">
        <v>35710</v>
      </c>
      <c r="W2764">
        <v>255</v>
      </c>
      <c r="X2764" t="s">
        <v>30426</v>
      </c>
      <c r="Y2764" t="s">
        <v>99164</v>
      </c>
      <c r="Z2764" t="s">
        <v>17757</v>
      </c>
      <c r="AA2764" t="s">
        <v>35710</v>
      </c>
      <c r="AB2764">
        <v>4538</v>
      </c>
      <c r="AC2764">
        <v>55</v>
      </c>
      <c r="AD2764">
        <v>7</v>
      </c>
      <c r="AE2764" t="s">
        <v>73372</v>
      </c>
      <c r="AF2764" t="s">
        <v>17843</v>
      </c>
      <c r="AG2764" t="s">
        <v>56741</v>
      </c>
      <c r="AH2764" t="s">
        <v>1731</v>
      </c>
      <c r="AI2764" t="s">
        <v>104</v>
      </c>
    </row>
    <row r="2765" spans="1:35" x14ac:dyDescent="0.3">
      <c r="A2765">
        <v>2764</v>
      </c>
      <c r="B2765">
        <v>1171</v>
      </c>
      <c r="C2765" t="s">
        <v>99165</v>
      </c>
      <c r="D2765" t="s">
        <v>984</v>
      </c>
      <c r="E2765">
        <v>255</v>
      </c>
      <c r="F2765">
        <v>0</v>
      </c>
      <c r="G2765">
        <v>255</v>
      </c>
      <c r="H2765" t="s">
        <v>44414</v>
      </c>
      <c r="I2765" t="s">
        <v>99166</v>
      </c>
      <c r="J2765" t="s">
        <v>47785</v>
      </c>
      <c r="K2765" t="s">
        <v>88277</v>
      </c>
      <c r="L2765" t="s">
        <v>13391</v>
      </c>
      <c r="M2765">
        <v>42</v>
      </c>
      <c r="N2765">
        <v>137</v>
      </c>
      <c r="O2765">
        <v>33</v>
      </c>
      <c r="P2765">
        <v>45</v>
      </c>
      <c r="Q2765" t="s">
        <v>9448</v>
      </c>
      <c r="R2765" t="s">
        <v>45762</v>
      </c>
      <c r="S2765" t="s">
        <v>14447</v>
      </c>
      <c r="T2765" t="s">
        <v>2842</v>
      </c>
      <c r="U2765" t="s">
        <v>14882</v>
      </c>
      <c r="V2765" t="s">
        <v>28137</v>
      </c>
      <c r="W2765">
        <v>255</v>
      </c>
      <c r="X2765" t="s">
        <v>99167</v>
      </c>
      <c r="Y2765" t="s">
        <v>99168</v>
      </c>
      <c r="Z2765" t="s">
        <v>99169</v>
      </c>
      <c r="AA2765" t="s">
        <v>28137</v>
      </c>
      <c r="AB2765">
        <v>4539</v>
      </c>
      <c r="AC2765">
        <v>54</v>
      </c>
      <c r="AD2765">
        <v>182</v>
      </c>
      <c r="AE2765" t="s">
        <v>5360</v>
      </c>
      <c r="AF2765" t="s">
        <v>203</v>
      </c>
      <c r="AG2765" t="s">
        <v>3943</v>
      </c>
      <c r="AH2765" t="s">
        <v>3944</v>
      </c>
      <c r="AI2765" t="s">
        <v>104</v>
      </c>
    </row>
    <row r="2766" spans="1:35" x14ac:dyDescent="0.3">
      <c r="A2766">
        <v>2765</v>
      </c>
      <c r="B2766">
        <v>1076</v>
      </c>
      <c r="C2766" t="s">
        <v>99170</v>
      </c>
      <c r="D2766" t="s">
        <v>3777</v>
      </c>
      <c r="E2766">
        <v>255</v>
      </c>
      <c r="F2766">
        <v>0</v>
      </c>
      <c r="G2766">
        <v>255</v>
      </c>
      <c r="H2766" t="s">
        <v>464</v>
      </c>
      <c r="I2766" t="s">
        <v>99171</v>
      </c>
      <c r="J2766" t="s">
        <v>24783</v>
      </c>
      <c r="K2766" t="s">
        <v>99172</v>
      </c>
      <c r="L2766" t="s">
        <v>92817</v>
      </c>
      <c r="M2766">
        <v>52</v>
      </c>
      <c r="N2766">
        <v>196</v>
      </c>
      <c r="O2766">
        <v>25</v>
      </c>
      <c r="P2766">
        <v>55</v>
      </c>
      <c r="Q2766" t="s">
        <v>20574</v>
      </c>
      <c r="R2766" t="s">
        <v>1787</v>
      </c>
      <c r="S2766" t="s">
        <v>11639</v>
      </c>
      <c r="T2766" t="s">
        <v>590</v>
      </c>
      <c r="U2766" t="s">
        <v>3696</v>
      </c>
      <c r="V2766" t="s">
        <v>958</v>
      </c>
      <c r="W2766">
        <v>255</v>
      </c>
      <c r="X2766" t="s">
        <v>99173</v>
      </c>
      <c r="Y2766" t="s">
        <v>99174</v>
      </c>
      <c r="Z2766" t="s">
        <v>26270</v>
      </c>
      <c r="AA2766" t="s">
        <v>958</v>
      </c>
      <c r="AB2766">
        <v>4540</v>
      </c>
      <c r="AC2766">
        <v>62</v>
      </c>
      <c r="AD2766">
        <v>196</v>
      </c>
      <c r="AE2766" t="s">
        <v>3701</v>
      </c>
      <c r="AF2766" t="s">
        <v>223</v>
      </c>
      <c r="AG2766" t="s">
        <v>62409</v>
      </c>
      <c r="AH2766" t="s">
        <v>2731</v>
      </c>
      <c r="AI2766" t="s">
        <v>104</v>
      </c>
    </row>
    <row r="2767" spans="1:35" x14ac:dyDescent="0.3">
      <c r="A2767">
        <v>2766</v>
      </c>
      <c r="B2767">
        <v>1061</v>
      </c>
      <c r="C2767" t="s">
        <v>99175</v>
      </c>
      <c r="D2767" t="s">
        <v>13150</v>
      </c>
      <c r="E2767">
        <v>255</v>
      </c>
      <c r="F2767">
        <v>0</v>
      </c>
      <c r="G2767">
        <v>255</v>
      </c>
      <c r="H2767" t="s">
        <v>24094</v>
      </c>
      <c r="I2767" t="s">
        <v>7396</v>
      </c>
      <c r="J2767" t="s">
        <v>14400</v>
      </c>
      <c r="K2767" t="s">
        <v>31454</v>
      </c>
      <c r="L2767" t="s">
        <v>99176</v>
      </c>
      <c r="M2767">
        <v>54</v>
      </c>
      <c r="N2767">
        <v>21</v>
      </c>
      <c r="O2767">
        <v>25</v>
      </c>
      <c r="P2767">
        <v>53</v>
      </c>
      <c r="Q2767" t="s">
        <v>17919</v>
      </c>
      <c r="R2767" t="s">
        <v>24012</v>
      </c>
      <c r="S2767" t="s">
        <v>17601</v>
      </c>
      <c r="T2767" t="s">
        <v>14871</v>
      </c>
      <c r="U2767" t="s">
        <v>1875</v>
      </c>
      <c r="V2767" t="s">
        <v>12928</v>
      </c>
      <c r="W2767">
        <v>255</v>
      </c>
      <c r="X2767" t="s">
        <v>5114</v>
      </c>
      <c r="Y2767" t="s">
        <v>2400</v>
      </c>
      <c r="Z2767" t="s">
        <v>99177</v>
      </c>
      <c r="AA2767" t="s">
        <v>12928</v>
      </c>
      <c r="AB2767">
        <v>4541</v>
      </c>
      <c r="AC2767">
        <v>64</v>
      </c>
      <c r="AD2767">
        <v>21</v>
      </c>
      <c r="AE2767" t="s">
        <v>1880</v>
      </c>
      <c r="AF2767" t="s">
        <v>223</v>
      </c>
      <c r="AG2767" t="s">
        <v>27719</v>
      </c>
      <c r="AH2767" t="s">
        <v>22183</v>
      </c>
      <c r="AI2767" t="s">
        <v>84</v>
      </c>
    </row>
    <row r="2768" spans="1:35" x14ac:dyDescent="0.3">
      <c r="A2768">
        <v>2767</v>
      </c>
      <c r="B2768">
        <v>1924</v>
      </c>
      <c r="C2768" t="s">
        <v>99178</v>
      </c>
      <c r="D2768" t="s">
        <v>34356</v>
      </c>
      <c r="E2768">
        <v>255</v>
      </c>
      <c r="F2768">
        <v>0</v>
      </c>
      <c r="G2768">
        <v>255</v>
      </c>
      <c r="H2768" t="s">
        <v>35090</v>
      </c>
      <c r="I2768" t="s">
        <v>73469</v>
      </c>
      <c r="J2768" t="s">
        <v>99179</v>
      </c>
      <c r="K2768" t="s">
        <v>84683</v>
      </c>
      <c r="L2768" t="s">
        <v>89157</v>
      </c>
      <c r="M2768">
        <v>40</v>
      </c>
      <c r="N2768">
        <v>48</v>
      </c>
      <c r="O2768">
        <v>35</v>
      </c>
      <c r="P2768">
        <v>70</v>
      </c>
      <c r="Q2768" t="s">
        <v>99180</v>
      </c>
      <c r="R2768" t="s">
        <v>95303</v>
      </c>
      <c r="S2768" t="s">
        <v>72276</v>
      </c>
      <c r="T2768" t="s">
        <v>4389</v>
      </c>
      <c r="U2768" t="s">
        <v>13599</v>
      </c>
      <c r="V2768" t="s">
        <v>27874</v>
      </c>
      <c r="W2768">
        <v>255</v>
      </c>
      <c r="X2768" t="s">
        <v>52628</v>
      </c>
      <c r="Y2768" t="s">
        <v>99181</v>
      </c>
      <c r="Z2768" t="s">
        <v>99182</v>
      </c>
      <c r="AA2768" t="s">
        <v>27874</v>
      </c>
      <c r="AB2768">
        <v>4543</v>
      </c>
      <c r="AC2768">
        <v>53</v>
      </c>
      <c r="AD2768">
        <v>48</v>
      </c>
      <c r="AE2768" t="s">
        <v>15083</v>
      </c>
      <c r="AF2768" t="s">
        <v>81</v>
      </c>
      <c r="AG2768" t="s">
        <v>20842</v>
      </c>
      <c r="AH2768" t="s">
        <v>14902</v>
      </c>
      <c r="AI2768" t="s">
        <v>104</v>
      </c>
    </row>
    <row r="2769" spans="1:35" x14ac:dyDescent="0.3">
      <c r="A2769">
        <v>2768</v>
      </c>
      <c r="B2769">
        <v>2213</v>
      </c>
      <c r="C2769" t="s">
        <v>99183</v>
      </c>
      <c r="D2769" t="s">
        <v>99184</v>
      </c>
      <c r="E2769">
        <v>255</v>
      </c>
      <c r="F2769">
        <v>0</v>
      </c>
      <c r="G2769">
        <v>255</v>
      </c>
      <c r="H2769" t="s">
        <v>56537</v>
      </c>
      <c r="I2769" t="s">
        <v>99185</v>
      </c>
      <c r="J2769" t="s">
        <v>77749</v>
      </c>
      <c r="K2769" t="s">
        <v>99186</v>
      </c>
      <c r="L2769" t="s">
        <v>99187</v>
      </c>
      <c r="M2769">
        <v>40</v>
      </c>
      <c r="N2769">
        <v>107</v>
      </c>
      <c r="O2769">
        <v>44</v>
      </c>
      <c r="P2769">
        <v>62</v>
      </c>
      <c r="Q2769" t="s">
        <v>2754</v>
      </c>
      <c r="R2769" t="s">
        <v>99188</v>
      </c>
      <c r="S2769" t="s">
        <v>34598</v>
      </c>
      <c r="T2769" t="s">
        <v>257</v>
      </c>
      <c r="U2769" t="s">
        <v>6634</v>
      </c>
      <c r="V2769" t="s">
        <v>20572</v>
      </c>
      <c r="W2769">
        <v>255</v>
      </c>
      <c r="X2769" t="s">
        <v>83064</v>
      </c>
      <c r="Y2769" t="s">
        <v>99189</v>
      </c>
      <c r="Z2769" t="s">
        <v>21397</v>
      </c>
      <c r="AA2769" t="s">
        <v>20572</v>
      </c>
      <c r="AB2769">
        <v>4544</v>
      </c>
      <c r="AC2769">
        <v>62</v>
      </c>
      <c r="AD2769">
        <v>107</v>
      </c>
      <c r="AE2769" t="s">
        <v>8227</v>
      </c>
      <c r="AF2769" t="s">
        <v>1412</v>
      </c>
      <c r="AG2769" t="s">
        <v>7747</v>
      </c>
      <c r="AH2769" t="s">
        <v>7748</v>
      </c>
      <c r="AI2769" t="s">
        <v>104</v>
      </c>
    </row>
    <row r="2770" spans="1:35" x14ac:dyDescent="0.3">
      <c r="A2770">
        <v>2769</v>
      </c>
      <c r="B2770">
        <v>1541</v>
      </c>
      <c r="C2770" t="s">
        <v>62353</v>
      </c>
      <c r="D2770" t="s">
        <v>71294</v>
      </c>
      <c r="E2770">
        <v>255</v>
      </c>
      <c r="F2770">
        <v>0</v>
      </c>
      <c r="G2770">
        <v>255</v>
      </c>
      <c r="H2770" t="s">
        <v>79684</v>
      </c>
      <c r="I2770" t="s">
        <v>99190</v>
      </c>
      <c r="J2770" t="s">
        <v>99191</v>
      </c>
      <c r="K2770" t="s">
        <v>99192</v>
      </c>
      <c r="L2770" t="s">
        <v>99193</v>
      </c>
      <c r="M2770">
        <v>44</v>
      </c>
      <c r="N2770">
        <v>185</v>
      </c>
      <c r="O2770">
        <v>32</v>
      </c>
      <c r="P2770">
        <v>58</v>
      </c>
      <c r="Q2770" t="s">
        <v>54083</v>
      </c>
      <c r="R2770" t="s">
        <v>56974</v>
      </c>
      <c r="S2770" t="s">
        <v>57415</v>
      </c>
      <c r="T2770" t="s">
        <v>2537</v>
      </c>
      <c r="U2770" t="s">
        <v>3679</v>
      </c>
      <c r="V2770" t="s">
        <v>10473</v>
      </c>
      <c r="W2770">
        <v>255</v>
      </c>
      <c r="X2770" t="s">
        <v>56520</v>
      </c>
      <c r="Y2770" t="s">
        <v>71300</v>
      </c>
      <c r="Z2770" t="s">
        <v>10562</v>
      </c>
      <c r="AA2770" t="s">
        <v>10473</v>
      </c>
      <c r="AB2770">
        <v>4545</v>
      </c>
      <c r="AC2770">
        <v>56</v>
      </c>
      <c r="AD2770">
        <v>185</v>
      </c>
      <c r="AE2770" t="s">
        <v>3684</v>
      </c>
      <c r="AF2770" t="s">
        <v>344</v>
      </c>
      <c r="AG2770" t="s">
        <v>2712</v>
      </c>
      <c r="AH2770" t="s">
        <v>2713</v>
      </c>
      <c r="AI2770" t="s">
        <v>144</v>
      </c>
    </row>
    <row r="2771" spans="1:35" x14ac:dyDescent="0.3">
      <c r="A2771">
        <v>2770</v>
      </c>
      <c r="B2771">
        <v>1535</v>
      </c>
      <c r="C2771" t="s">
        <v>7114</v>
      </c>
      <c r="D2771" t="s">
        <v>75546</v>
      </c>
      <c r="E2771">
        <v>255</v>
      </c>
      <c r="F2771">
        <v>0</v>
      </c>
      <c r="G2771">
        <v>255</v>
      </c>
      <c r="H2771" t="s">
        <v>5189</v>
      </c>
      <c r="I2771" t="s">
        <v>13597</v>
      </c>
      <c r="J2771" t="s">
        <v>63470</v>
      </c>
      <c r="K2771" t="s">
        <v>73814</v>
      </c>
      <c r="L2771" t="s">
        <v>99194</v>
      </c>
      <c r="M2771">
        <v>46</v>
      </c>
      <c r="N2771">
        <v>11</v>
      </c>
      <c r="O2771">
        <v>32</v>
      </c>
      <c r="P2771">
        <v>58</v>
      </c>
      <c r="Q2771" t="s">
        <v>78561</v>
      </c>
      <c r="R2771" t="s">
        <v>99195</v>
      </c>
      <c r="S2771" t="s">
        <v>73322</v>
      </c>
      <c r="T2771" t="s">
        <v>2537</v>
      </c>
      <c r="U2771" t="s">
        <v>2742</v>
      </c>
      <c r="V2771" t="s">
        <v>10705</v>
      </c>
      <c r="W2771">
        <v>255</v>
      </c>
      <c r="X2771" t="s">
        <v>7125</v>
      </c>
      <c r="Y2771" t="s">
        <v>7126</v>
      </c>
      <c r="Z2771" t="s">
        <v>11657</v>
      </c>
      <c r="AA2771" t="s">
        <v>10705</v>
      </c>
      <c r="AB2771">
        <v>4546</v>
      </c>
      <c r="AC2771">
        <v>59</v>
      </c>
      <c r="AD2771">
        <v>11</v>
      </c>
      <c r="AE2771" t="s">
        <v>2747</v>
      </c>
      <c r="AF2771" t="s">
        <v>344</v>
      </c>
      <c r="AG2771" t="s">
        <v>24629</v>
      </c>
      <c r="AH2771" t="s">
        <v>4318</v>
      </c>
      <c r="AI2771" t="s">
        <v>185</v>
      </c>
    </row>
    <row r="2772" spans="1:35" x14ac:dyDescent="0.3">
      <c r="A2772">
        <v>2771</v>
      </c>
      <c r="B2772">
        <v>2285</v>
      </c>
      <c r="C2772" t="s">
        <v>99196</v>
      </c>
      <c r="D2772" t="s">
        <v>99197</v>
      </c>
      <c r="E2772">
        <v>255</v>
      </c>
      <c r="F2772">
        <v>0</v>
      </c>
      <c r="G2772">
        <v>255</v>
      </c>
      <c r="H2772" t="s">
        <v>25579</v>
      </c>
      <c r="I2772" t="s">
        <v>99198</v>
      </c>
      <c r="J2772" t="s">
        <v>58683</v>
      </c>
      <c r="K2772" t="s">
        <v>52435</v>
      </c>
      <c r="L2772" t="s">
        <v>34706</v>
      </c>
      <c r="M2772">
        <v>48</v>
      </c>
      <c r="N2772">
        <v>63</v>
      </c>
      <c r="O2772">
        <v>38</v>
      </c>
      <c r="P2772">
        <v>79</v>
      </c>
      <c r="Q2772" t="s">
        <v>99199</v>
      </c>
      <c r="R2772" t="s">
        <v>70168</v>
      </c>
      <c r="S2772" t="s">
        <v>11860</v>
      </c>
      <c r="T2772" t="s">
        <v>1386</v>
      </c>
      <c r="U2772" t="s">
        <v>85409</v>
      </c>
      <c r="V2772" t="s">
        <v>6242</v>
      </c>
      <c r="W2772">
        <v>255</v>
      </c>
      <c r="X2772" t="s">
        <v>31757</v>
      </c>
      <c r="Y2772" t="s">
        <v>11925</v>
      </c>
      <c r="Z2772" t="s">
        <v>67239</v>
      </c>
      <c r="AA2772" t="s">
        <v>6242</v>
      </c>
      <c r="AB2772">
        <v>4548</v>
      </c>
      <c r="AC2772">
        <v>63</v>
      </c>
      <c r="AD2772">
        <v>63</v>
      </c>
      <c r="AE2772" t="s">
        <v>99200</v>
      </c>
      <c r="AF2772" t="s">
        <v>18182</v>
      </c>
      <c r="AG2772" t="s">
        <v>35946</v>
      </c>
      <c r="AH2772" t="s">
        <v>35947</v>
      </c>
      <c r="AI2772" t="s">
        <v>104</v>
      </c>
    </row>
    <row r="2773" spans="1:35" x14ac:dyDescent="0.3">
      <c r="A2773">
        <v>2772</v>
      </c>
      <c r="B2773">
        <v>1435</v>
      </c>
      <c r="C2773" t="s">
        <v>63141</v>
      </c>
      <c r="D2773" t="s">
        <v>63512</v>
      </c>
      <c r="E2773">
        <v>255</v>
      </c>
      <c r="F2773">
        <v>0</v>
      </c>
      <c r="G2773">
        <v>255</v>
      </c>
      <c r="H2773" t="s">
        <v>99201</v>
      </c>
      <c r="I2773" t="s">
        <v>99202</v>
      </c>
      <c r="J2773" t="s">
        <v>69506</v>
      </c>
      <c r="K2773" t="s">
        <v>99203</v>
      </c>
      <c r="L2773" t="s">
        <v>99204</v>
      </c>
      <c r="M2773">
        <v>30</v>
      </c>
      <c r="N2773">
        <v>131</v>
      </c>
      <c r="O2773">
        <v>36</v>
      </c>
      <c r="P2773">
        <v>54</v>
      </c>
      <c r="Q2773" t="s">
        <v>9330</v>
      </c>
      <c r="R2773" t="s">
        <v>33887</v>
      </c>
      <c r="S2773" t="s">
        <v>99205</v>
      </c>
      <c r="T2773" t="s">
        <v>2482</v>
      </c>
      <c r="U2773" t="s">
        <v>993</v>
      </c>
      <c r="V2773" t="s">
        <v>99206</v>
      </c>
      <c r="W2773">
        <v>255</v>
      </c>
      <c r="X2773" t="s">
        <v>43178</v>
      </c>
      <c r="Y2773" t="s">
        <v>30514</v>
      </c>
      <c r="Z2773" t="s">
        <v>80551</v>
      </c>
      <c r="AA2773" t="s">
        <v>99206</v>
      </c>
      <c r="AB2773">
        <v>4548</v>
      </c>
      <c r="AC2773">
        <v>39</v>
      </c>
      <c r="AD2773">
        <v>185</v>
      </c>
      <c r="AE2773" t="s">
        <v>3862</v>
      </c>
      <c r="AF2773" t="s">
        <v>99207</v>
      </c>
      <c r="AG2773" t="s">
        <v>477</v>
      </c>
      <c r="AH2773" t="s">
        <v>478</v>
      </c>
      <c r="AI2773" t="s">
        <v>84</v>
      </c>
    </row>
    <row r="2774" spans="1:35" x14ac:dyDescent="0.3">
      <c r="A2774">
        <v>2773</v>
      </c>
      <c r="B2774">
        <v>1946</v>
      </c>
      <c r="C2774" t="s">
        <v>99208</v>
      </c>
      <c r="D2774" t="s">
        <v>42474</v>
      </c>
      <c r="E2774">
        <v>255</v>
      </c>
      <c r="F2774">
        <v>0</v>
      </c>
      <c r="G2774">
        <v>255</v>
      </c>
      <c r="H2774" t="s">
        <v>23094</v>
      </c>
      <c r="I2774" t="s">
        <v>4111</v>
      </c>
      <c r="J2774" t="s">
        <v>6924</v>
      </c>
      <c r="K2774" t="s">
        <v>93992</v>
      </c>
      <c r="L2774" t="s">
        <v>99209</v>
      </c>
      <c r="M2774">
        <v>45</v>
      </c>
      <c r="N2774">
        <v>146</v>
      </c>
      <c r="O2774">
        <v>42</v>
      </c>
      <c r="P2774">
        <v>70</v>
      </c>
      <c r="Q2774" t="s">
        <v>96930</v>
      </c>
      <c r="R2774" t="s">
        <v>12164</v>
      </c>
      <c r="S2774" t="s">
        <v>99210</v>
      </c>
      <c r="T2774" t="s">
        <v>14871</v>
      </c>
      <c r="U2774" t="s">
        <v>6273</v>
      </c>
      <c r="V2774" t="s">
        <v>48265</v>
      </c>
      <c r="W2774">
        <v>255</v>
      </c>
      <c r="X2774" t="s">
        <v>89104</v>
      </c>
      <c r="Y2774" t="s">
        <v>4610</v>
      </c>
      <c r="Z2774" t="s">
        <v>93246</v>
      </c>
      <c r="AA2774" t="s">
        <v>48265</v>
      </c>
      <c r="AB2774">
        <v>4548</v>
      </c>
      <c r="AC2774">
        <v>63</v>
      </c>
      <c r="AD2774">
        <v>216</v>
      </c>
      <c r="AE2774" t="s">
        <v>1236</v>
      </c>
      <c r="AF2774" t="s">
        <v>28701</v>
      </c>
      <c r="AG2774" t="s">
        <v>5936</v>
      </c>
      <c r="AH2774" t="s">
        <v>1110</v>
      </c>
      <c r="AI2774" t="s">
        <v>144</v>
      </c>
    </row>
    <row r="2775" spans="1:35" x14ac:dyDescent="0.3">
      <c r="A2775">
        <v>2774</v>
      </c>
      <c r="B2775">
        <v>1523</v>
      </c>
      <c r="C2775" t="s">
        <v>6249</v>
      </c>
      <c r="D2775" t="s">
        <v>51088</v>
      </c>
      <c r="E2775">
        <v>255</v>
      </c>
      <c r="F2775">
        <v>0</v>
      </c>
      <c r="G2775">
        <v>255</v>
      </c>
      <c r="H2775" t="s">
        <v>43121</v>
      </c>
      <c r="I2775" t="s">
        <v>50022</v>
      </c>
      <c r="J2775" t="s">
        <v>4519</v>
      </c>
      <c r="K2775" t="s">
        <v>75336</v>
      </c>
      <c r="L2775" t="s">
        <v>99211</v>
      </c>
      <c r="M2775">
        <v>49</v>
      </c>
      <c r="N2775">
        <v>114</v>
      </c>
      <c r="O2775">
        <v>34</v>
      </c>
      <c r="P2775">
        <v>56</v>
      </c>
      <c r="Q2775" t="s">
        <v>43732</v>
      </c>
      <c r="R2775" t="s">
        <v>57658</v>
      </c>
      <c r="S2775" t="s">
        <v>35837</v>
      </c>
      <c r="T2775" t="s">
        <v>620</v>
      </c>
      <c r="U2775" t="s">
        <v>116</v>
      </c>
      <c r="V2775" t="s">
        <v>5576</v>
      </c>
      <c r="W2775">
        <v>255</v>
      </c>
      <c r="X2775" t="s">
        <v>6259</v>
      </c>
      <c r="Y2775" t="s">
        <v>42772</v>
      </c>
      <c r="Z2775" t="s">
        <v>6261</v>
      </c>
      <c r="AA2775" t="s">
        <v>5576</v>
      </c>
      <c r="AB2775">
        <v>4549</v>
      </c>
      <c r="AC2775">
        <v>63</v>
      </c>
      <c r="AD2775">
        <v>114</v>
      </c>
      <c r="AE2775" t="s">
        <v>1564</v>
      </c>
      <c r="AF2775" t="s">
        <v>122</v>
      </c>
      <c r="AG2775" t="s">
        <v>11355</v>
      </c>
      <c r="AH2775" t="s">
        <v>1865</v>
      </c>
      <c r="AI2775" t="s">
        <v>104</v>
      </c>
    </row>
    <row r="2776" spans="1:35" x14ac:dyDescent="0.3">
      <c r="A2776">
        <v>2775</v>
      </c>
      <c r="B2776">
        <v>1369</v>
      </c>
      <c r="C2776" t="s">
        <v>99212</v>
      </c>
      <c r="D2776" t="s">
        <v>91069</v>
      </c>
      <c r="E2776">
        <v>255</v>
      </c>
      <c r="F2776">
        <v>0</v>
      </c>
      <c r="G2776">
        <v>255</v>
      </c>
      <c r="H2776" t="s">
        <v>79969</v>
      </c>
      <c r="I2776" t="s">
        <v>99213</v>
      </c>
      <c r="J2776" t="s">
        <v>81875</v>
      </c>
      <c r="K2776" t="s">
        <v>99214</v>
      </c>
      <c r="L2776" t="s">
        <v>99215</v>
      </c>
      <c r="M2776">
        <v>47</v>
      </c>
      <c r="N2776">
        <v>143</v>
      </c>
      <c r="O2776">
        <v>34</v>
      </c>
      <c r="P2776">
        <v>49</v>
      </c>
      <c r="Q2776" t="s">
        <v>99216</v>
      </c>
      <c r="R2776" t="s">
        <v>37706</v>
      </c>
      <c r="S2776" t="s">
        <v>99217</v>
      </c>
      <c r="T2776" t="s">
        <v>1678</v>
      </c>
      <c r="U2776" t="s">
        <v>20877</v>
      </c>
      <c r="V2776" t="s">
        <v>942</v>
      </c>
      <c r="W2776">
        <v>255</v>
      </c>
      <c r="X2776" t="s">
        <v>99218</v>
      </c>
      <c r="Y2776" t="s">
        <v>99219</v>
      </c>
      <c r="Z2776" t="s">
        <v>56325</v>
      </c>
      <c r="AA2776" t="s">
        <v>942</v>
      </c>
      <c r="AB2776">
        <v>4550</v>
      </c>
      <c r="AC2776">
        <v>57</v>
      </c>
      <c r="AD2776">
        <v>143</v>
      </c>
      <c r="AE2776" t="s">
        <v>30611</v>
      </c>
      <c r="AF2776" t="s">
        <v>122</v>
      </c>
      <c r="AG2776" t="s">
        <v>21003</v>
      </c>
      <c r="AH2776" t="s">
        <v>3471</v>
      </c>
      <c r="AI2776" t="s">
        <v>84</v>
      </c>
    </row>
    <row r="2777" spans="1:35" x14ac:dyDescent="0.3">
      <c r="A2777">
        <v>2776</v>
      </c>
      <c r="B2777">
        <v>1996</v>
      </c>
      <c r="C2777" t="s">
        <v>85551</v>
      </c>
      <c r="D2777" t="s">
        <v>17450</v>
      </c>
      <c r="E2777">
        <v>255</v>
      </c>
      <c r="F2777">
        <v>0</v>
      </c>
      <c r="G2777">
        <v>255</v>
      </c>
      <c r="H2777" t="s">
        <v>36809</v>
      </c>
      <c r="I2777" t="s">
        <v>99220</v>
      </c>
      <c r="J2777" t="s">
        <v>20283</v>
      </c>
      <c r="K2777" t="s">
        <v>99221</v>
      </c>
      <c r="L2777" t="s">
        <v>99222</v>
      </c>
      <c r="M2777">
        <v>40</v>
      </c>
      <c r="N2777">
        <v>156</v>
      </c>
      <c r="O2777">
        <v>40</v>
      </c>
      <c r="P2777">
        <v>64</v>
      </c>
      <c r="Q2777" t="s">
        <v>20021</v>
      </c>
      <c r="R2777" t="s">
        <v>34626</v>
      </c>
      <c r="S2777" t="s">
        <v>15064</v>
      </c>
      <c r="T2777" t="s">
        <v>601</v>
      </c>
      <c r="U2777" t="s">
        <v>5195</v>
      </c>
      <c r="V2777" t="s">
        <v>1444</v>
      </c>
      <c r="W2777">
        <v>255</v>
      </c>
      <c r="X2777" t="s">
        <v>30345</v>
      </c>
      <c r="Y2777" t="s">
        <v>99223</v>
      </c>
      <c r="Z2777" t="s">
        <v>67751</v>
      </c>
      <c r="AA2777" t="s">
        <v>1444</v>
      </c>
      <c r="AB2777">
        <v>4551</v>
      </c>
      <c r="AC2777">
        <v>59</v>
      </c>
      <c r="AD2777">
        <v>156</v>
      </c>
      <c r="AE2777" t="s">
        <v>8559</v>
      </c>
      <c r="AF2777" t="s">
        <v>625</v>
      </c>
      <c r="AG2777" t="s">
        <v>19942</v>
      </c>
      <c r="AH2777" t="s">
        <v>18517</v>
      </c>
      <c r="AI2777" t="s">
        <v>144</v>
      </c>
    </row>
    <row r="2778" spans="1:35" x14ac:dyDescent="0.3">
      <c r="A2778">
        <v>2777</v>
      </c>
      <c r="B2778">
        <v>1795</v>
      </c>
      <c r="C2778" t="s">
        <v>99224</v>
      </c>
      <c r="D2778" t="s">
        <v>63989</v>
      </c>
      <c r="E2778">
        <v>255</v>
      </c>
      <c r="F2778">
        <v>0</v>
      </c>
      <c r="G2778">
        <v>255</v>
      </c>
      <c r="H2778" t="s">
        <v>19423</v>
      </c>
      <c r="I2778" t="s">
        <v>19733</v>
      </c>
      <c r="J2778" t="s">
        <v>8073</v>
      </c>
      <c r="K2778" t="s">
        <v>99225</v>
      </c>
      <c r="L2778" t="s">
        <v>99226</v>
      </c>
      <c r="M2778">
        <v>39</v>
      </c>
      <c r="N2778">
        <v>159</v>
      </c>
      <c r="O2778">
        <v>36</v>
      </c>
      <c r="P2778">
        <v>64</v>
      </c>
      <c r="Q2778" t="s">
        <v>64974</v>
      </c>
      <c r="R2778" t="s">
        <v>76043</v>
      </c>
      <c r="S2778" t="s">
        <v>93178</v>
      </c>
      <c r="T2778" t="s">
        <v>3175</v>
      </c>
      <c r="U2778" t="s">
        <v>3579</v>
      </c>
      <c r="V2778" t="s">
        <v>5542</v>
      </c>
      <c r="W2778">
        <v>255</v>
      </c>
      <c r="X2778" t="s">
        <v>26410</v>
      </c>
      <c r="Y2778" t="s">
        <v>99227</v>
      </c>
      <c r="Z2778" t="s">
        <v>26412</v>
      </c>
      <c r="AA2778" t="s">
        <v>5542</v>
      </c>
      <c r="AB2778">
        <v>4553</v>
      </c>
      <c r="AC2778">
        <v>54</v>
      </c>
      <c r="AD2778">
        <v>159</v>
      </c>
      <c r="AE2778" t="s">
        <v>23497</v>
      </c>
      <c r="AF2778" t="s">
        <v>244</v>
      </c>
      <c r="AG2778" t="s">
        <v>1237</v>
      </c>
      <c r="AH2778" t="s">
        <v>1238</v>
      </c>
      <c r="AI2778" t="s">
        <v>778</v>
      </c>
    </row>
    <row r="2779" spans="1:35" x14ac:dyDescent="0.3">
      <c r="A2779">
        <v>2778</v>
      </c>
      <c r="B2779">
        <v>1426</v>
      </c>
      <c r="C2779" t="s">
        <v>99228</v>
      </c>
      <c r="D2779" t="s">
        <v>11700</v>
      </c>
      <c r="E2779">
        <v>255</v>
      </c>
      <c r="F2779">
        <v>0</v>
      </c>
      <c r="G2779">
        <v>255</v>
      </c>
      <c r="H2779" t="s">
        <v>73789</v>
      </c>
      <c r="I2779" t="s">
        <v>45457</v>
      </c>
      <c r="J2779" t="s">
        <v>53372</v>
      </c>
      <c r="K2779" t="s">
        <v>99229</v>
      </c>
      <c r="L2779" t="s">
        <v>46748</v>
      </c>
      <c r="M2779">
        <v>41</v>
      </c>
      <c r="N2779">
        <v>178</v>
      </c>
      <c r="O2779">
        <v>41</v>
      </c>
      <c r="P2779">
        <v>44</v>
      </c>
      <c r="Q2779" t="s">
        <v>33425</v>
      </c>
      <c r="R2779" t="s">
        <v>34402</v>
      </c>
      <c r="S2779" t="s">
        <v>75995</v>
      </c>
      <c r="T2779" t="s">
        <v>6867</v>
      </c>
      <c r="U2779" t="s">
        <v>29665</v>
      </c>
      <c r="V2779" t="s">
        <v>1286</v>
      </c>
      <c r="W2779">
        <v>255</v>
      </c>
      <c r="X2779" t="s">
        <v>99230</v>
      </c>
      <c r="Y2779" t="s">
        <v>99231</v>
      </c>
      <c r="Z2779" t="s">
        <v>87051</v>
      </c>
      <c r="AA2779" t="s">
        <v>1286</v>
      </c>
      <c r="AB2779">
        <v>4555</v>
      </c>
      <c r="AC2779">
        <v>55</v>
      </c>
      <c r="AD2779">
        <v>222</v>
      </c>
      <c r="AE2779" t="s">
        <v>65692</v>
      </c>
      <c r="AF2779" t="s">
        <v>65029</v>
      </c>
      <c r="AG2779" t="s">
        <v>57133</v>
      </c>
      <c r="AH2779" t="s">
        <v>1249</v>
      </c>
      <c r="AI2779" t="s">
        <v>144</v>
      </c>
    </row>
    <row r="2780" spans="1:35" x14ac:dyDescent="0.3">
      <c r="A2780">
        <v>2779</v>
      </c>
      <c r="B2780">
        <v>1422</v>
      </c>
      <c r="C2780" t="s">
        <v>99232</v>
      </c>
      <c r="D2780" t="s">
        <v>10198</v>
      </c>
      <c r="E2780">
        <v>255</v>
      </c>
      <c r="F2780">
        <v>0</v>
      </c>
      <c r="G2780">
        <v>255</v>
      </c>
      <c r="H2780" t="s">
        <v>16623</v>
      </c>
      <c r="I2780" t="s">
        <v>68697</v>
      </c>
      <c r="J2780" t="s">
        <v>17271</v>
      </c>
      <c r="K2780" t="s">
        <v>99233</v>
      </c>
      <c r="L2780" t="s">
        <v>45767</v>
      </c>
      <c r="M2780">
        <v>43</v>
      </c>
      <c r="N2780">
        <v>5</v>
      </c>
      <c r="O2780">
        <v>41</v>
      </c>
      <c r="P2780">
        <v>44</v>
      </c>
      <c r="Q2780" t="s">
        <v>11562</v>
      </c>
      <c r="R2780" t="s">
        <v>44527</v>
      </c>
      <c r="S2780" t="s">
        <v>99234</v>
      </c>
      <c r="T2780" t="s">
        <v>6867</v>
      </c>
      <c r="U2780" t="s">
        <v>58880</v>
      </c>
      <c r="V2780" t="s">
        <v>22925</v>
      </c>
      <c r="W2780">
        <v>255</v>
      </c>
      <c r="X2780" t="s">
        <v>99235</v>
      </c>
      <c r="Y2780" t="s">
        <v>99236</v>
      </c>
      <c r="Z2780" t="s">
        <v>99237</v>
      </c>
      <c r="AA2780" t="s">
        <v>22925</v>
      </c>
      <c r="AB2780">
        <v>4556</v>
      </c>
      <c r="AC2780">
        <v>54</v>
      </c>
      <c r="AD2780">
        <v>48</v>
      </c>
      <c r="AE2780" t="s">
        <v>46093</v>
      </c>
      <c r="AF2780" t="s">
        <v>93013</v>
      </c>
      <c r="AG2780" t="s">
        <v>33404</v>
      </c>
      <c r="AH2780" t="s">
        <v>115</v>
      </c>
      <c r="AI2780" t="s">
        <v>104</v>
      </c>
    </row>
    <row r="2781" spans="1:35" x14ac:dyDescent="0.3">
      <c r="A2781">
        <v>2780</v>
      </c>
      <c r="B2781">
        <v>1804</v>
      </c>
      <c r="C2781" t="s">
        <v>99238</v>
      </c>
      <c r="D2781" t="s">
        <v>45538</v>
      </c>
      <c r="E2781">
        <v>255</v>
      </c>
      <c r="F2781">
        <v>0</v>
      </c>
      <c r="G2781">
        <v>255</v>
      </c>
      <c r="H2781" t="s">
        <v>26253</v>
      </c>
      <c r="I2781" t="s">
        <v>40757</v>
      </c>
      <c r="J2781" t="s">
        <v>25109</v>
      </c>
      <c r="K2781" t="s">
        <v>38673</v>
      </c>
      <c r="L2781" t="s">
        <v>40654</v>
      </c>
      <c r="M2781">
        <v>38</v>
      </c>
      <c r="N2781">
        <v>36</v>
      </c>
      <c r="O2781">
        <v>40</v>
      </c>
      <c r="P2781">
        <v>55</v>
      </c>
      <c r="Q2781" t="s">
        <v>99239</v>
      </c>
      <c r="R2781" t="s">
        <v>99240</v>
      </c>
      <c r="S2781" t="s">
        <v>99241</v>
      </c>
      <c r="T2781" t="s">
        <v>620</v>
      </c>
      <c r="U2781" t="s">
        <v>65637</v>
      </c>
      <c r="V2781" t="s">
        <v>14652</v>
      </c>
      <c r="W2781">
        <v>255</v>
      </c>
      <c r="X2781" t="s">
        <v>99242</v>
      </c>
      <c r="Y2781" t="s">
        <v>7512</v>
      </c>
      <c r="Z2781" t="s">
        <v>6818</v>
      </c>
      <c r="AA2781" t="s">
        <v>14652</v>
      </c>
      <c r="AB2781">
        <v>4558</v>
      </c>
      <c r="AC2781">
        <v>42</v>
      </c>
      <c r="AD2781">
        <v>91</v>
      </c>
      <c r="AE2781" t="s">
        <v>55805</v>
      </c>
      <c r="AF2781" t="s">
        <v>625</v>
      </c>
      <c r="AG2781" t="s">
        <v>32433</v>
      </c>
      <c r="AH2781" t="s">
        <v>62</v>
      </c>
      <c r="AI2781" t="s">
        <v>84</v>
      </c>
    </row>
    <row r="2782" spans="1:35" x14ac:dyDescent="0.3">
      <c r="A2782">
        <v>2781</v>
      </c>
      <c r="B2782">
        <v>1185</v>
      </c>
      <c r="C2782" t="s">
        <v>25464</v>
      </c>
      <c r="D2782" t="s">
        <v>84846</v>
      </c>
      <c r="E2782">
        <v>255</v>
      </c>
      <c r="F2782">
        <v>0</v>
      </c>
      <c r="G2782">
        <v>255</v>
      </c>
      <c r="H2782" t="s">
        <v>57248</v>
      </c>
      <c r="I2782" t="s">
        <v>99243</v>
      </c>
      <c r="J2782" t="s">
        <v>64273</v>
      </c>
      <c r="K2782" t="s">
        <v>98522</v>
      </c>
      <c r="L2782" t="s">
        <v>99244</v>
      </c>
      <c r="M2782">
        <v>42</v>
      </c>
      <c r="N2782">
        <v>129</v>
      </c>
      <c r="O2782">
        <v>31</v>
      </c>
      <c r="P2782">
        <v>48</v>
      </c>
      <c r="Q2782" t="s">
        <v>90875</v>
      </c>
      <c r="R2782" t="s">
        <v>99245</v>
      </c>
      <c r="S2782" t="s">
        <v>47045</v>
      </c>
      <c r="T2782" t="s">
        <v>903</v>
      </c>
      <c r="U2782" t="s">
        <v>9337</v>
      </c>
      <c r="V2782" t="s">
        <v>9046</v>
      </c>
      <c r="W2782">
        <v>255</v>
      </c>
      <c r="X2782" t="s">
        <v>25473</v>
      </c>
      <c r="Y2782" t="s">
        <v>99246</v>
      </c>
      <c r="Z2782" t="s">
        <v>25475</v>
      </c>
      <c r="AA2782" t="s">
        <v>9046</v>
      </c>
      <c r="AB2782">
        <v>4559</v>
      </c>
      <c r="AC2782">
        <v>51</v>
      </c>
      <c r="AD2782">
        <v>177</v>
      </c>
      <c r="AE2782" t="s">
        <v>12530</v>
      </c>
      <c r="AF2782" t="s">
        <v>99247</v>
      </c>
      <c r="AG2782" t="s">
        <v>11734</v>
      </c>
      <c r="AH2782" t="s">
        <v>911</v>
      </c>
      <c r="AI2782" t="s">
        <v>84</v>
      </c>
    </row>
    <row r="2783" spans="1:35" x14ac:dyDescent="0.3">
      <c r="A2783">
        <v>2782</v>
      </c>
      <c r="B2783">
        <v>1899</v>
      </c>
      <c r="C2783" t="s">
        <v>73248</v>
      </c>
      <c r="D2783" t="s">
        <v>75567</v>
      </c>
      <c r="E2783">
        <v>255</v>
      </c>
      <c r="F2783">
        <v>0</v>
      </c>
      <c r="G2783">
        <v>255</v>
      </c>
      <c r="H2783" t="s">
        <v>19449</v>
      </c>
      <c r="I2783" t="s">
        <v>20603</v>
      </c>
      <c r="J2783" t="s">
        <v>9431</v>
      </c>
      <c r="K2783" t="s">
        <v>29325</v>
      </c>
      <c r="L2783" t="s">
        <v>99248</v>
      </c>
      <c r="M2783">
        <v>43</v>
      </c>
      <c r="N2783">
        <v>113</v>
      </c>
      <c r="O2783">
        <v>37</v>
      </c>
      <c r="P2783">
        <v>68</v>
      </c>
      <c r="Q2783" t="s">
        <v>62640</v>
      </c>
      <c r="R2783" t="s">
        <v>73032</v>
      </c>
      <c r="S2783" t="s">
        <v>34903</v>
      </c>
      <c r="T2783" t="s">
        <v>1659</v>
      </c>
      <c r="U2783" t="s">
        <v>14408</v>
      </c>
      <c r="V2783" t="s">
        <v>24953</v>
      </c>
      <c r="W2783">
        <v>255</v>
      </c>
      <c r="X2783" t="s">
        <v>585</v>
      </c>
      <c r="Y2783" t="s">
        <v>73252</v>
      </c>
      <c r="Z2783" t="s">
        <v>10213</v>
      </c>
      <c r="AA2783" t="s">
        <v>24953</v>
      </c>
      <c r="AB2783">
        <v>4560</v>
      </c>
      <c r="AC2783">
        <v>59</v>
      </c>
      <c r="AD2783">
        <v>181</v>
      </c>
      <c r="AE2783" t="s">
        <v>20508</v>
      </c>
      <c r="AF2783" t="s">
        <v>264</v>
      </c>
      <c r="AG2783" t="s">
        <v>13703</v>
      </c>
      <c r="AH2783" t="s">
        <v>7589</v>
      </c>
      <c r="AI2783" t="s">
        <v>778</v>
      </c>
    </row>
    <row r="2784" spans="1:35" x14ac:dyDescent="0.3">
      <c r="A2784">
        <v>2783</v>
      </c>
      <c r="B2784">
        <v>1511</v>
      </c>
      <c r="C2784" t="s">
        <v>53746</v>
      </c>
      <c r="D2784" t="s">
        <v>40116</v>
      </c>
      <c r="E2784">
        <v>255</v>
      </c>
      <c r="F2784">
        <v>0</v>
      </c>
      <c r="G2784">
        <v>255</v>
      </c>
      <c r="H2784" t="s">
        <v>9984</v>
      </c>
      <c r="I2784" t="s">
        <v>99249</v>
      </c>
      <c r="J2784" t="s">
        <v>59632</v>
      </c>
      <c r="K2784" t="s">
        <v>99249</v>
      </c>
      <c r="L2784" t="s">
        <v>99250</v>
      </c>
      <c r="M2784">
        <v>47</v>
      </c>
      <c r="N2784">
        <v>39</v>
      </c>
      <c r="O2784">
        <v>31</v>
      </c>
      <c r="P2784">
        <v>59</v>
      </c>
      <c r="Q2784" t="s">
        <v>28044</v>
      </c>
      <c r="R2784" t="s">
        <v>25888</v>
      </c>
      <c r="S2784" t="s">
        <v>9396</v>
      </c>
      <c r="T2784" t="s">
        <v>431</v>
      </c>
      <c r="U2784" t="s">
        <v>2431</v>
      </c>
      <c r="V2784" t="s">
        <v>2376</v>
      </c>
      <c r="W2784">
        <v>255</v>
      </c>
      <c r="X2784" t="s">
        <v>41478</v>
      </c>
      <c r="Y2784" t="s">
        <v>53750</v>
      </c>
      <c r="Z2784" t="s">
        <v>45157</v>
      </c>
      <c r="AA2784" t="s">
        <v>2376</v>
      </c>
      <c r="AB2784">
        <v>4563</v>
      </c>
      <c r="AC2784">
        <v>58</v>
      </c>
      <c r="AD2784">
        <v>98</v>
      </c>
      <c r="AE2784" t="s">
        <v>2435</v>
      </c>
      <c r="AF2784" t="s">
        <v>438</v>
      </c>
      <c r="AG2784" t="s">
        <v>5217</v>
      </c>
      <c r="AH2784" t="s">
        <v>3652</v>
      </c>
      <c r="AI2784" t="s">
        <v>84</v>
      </c>
    </row>
    <row r="2785" spans="1:35" x14ac:dyDescent="0.3">
      <c r="A2785">
        <v>2784</v>
      </c>
      <c r="B2785">
        <v>1544</v>
      </c>
      <c r="C2785" t="s">
        <v>61010</v>
      </c>
      <c r="D2785" t="s">
        <v>61112</v>
      </c>
      <c r="E2785">
        <v>255</v>
      </c>
      <c r="F2785">
        <v>0</v>
      </c>
      <c r="G2785">
        <v>255</v>
      </c>
      <c r="H2785" t="s">
        <v>66139</v>
      </c>
      <c r="I2785" t="s">
        <v>99251</v>
      </c>
      <c r="J2785" t="s">
        <v>80951</v>
      </c>
      <c r="K2785" t="s">
        <v>99252</v>
      </c>
      <c r="L2785" t="s">
        <v>5445</v>
      </c>
      <c r="M2785">
        <v>42</v>
      </c>
      <c r="N2785">
        <v>102</v>
      </c>
      <c r="O2785">
        <v>35</v>
      </c>
      <c r="P2785">
        <v>54</v>
      </c>
      <c r="Q2785" t="s">
        <v>32375</v>
      </c>
      <c r="R2785" t="s">
        <v>99253</v>
      </c>
      <c r="S2785" t="s">
        <v>60333</v>
      </c>
      <c r="T2785" t="s">
        <v>2501</v>
      </c>
      <c r="U2785" t="s">
        <v>1369</v>
      </c>
      <c r="V2785" t="s">
        <v>26249</v>
      </c>
      <c r="W2785">
        <v>255</v>
      </c>
      <c r="X2785" t="s">
        <v>24954</v>
      </c>
      <c r="Y2785" t="s">
        <v>61117</v>
      </c>
      <c r="Z2785" t="s">
        <v>61018</v>
      </c>
      <c r="AA2785" t="s">
        <v>26249</v>
      </c>
      <c r="AB2785">
        <v>4564</v>
      </c>
      <c r="AC2785">
        <v>56</v>
      </c>
      <c r="AD2785">
        <v>102</v>
      </c>
      <c r="AE2785" t="s">
        <v>18355</v>
      </c>
      <c r="AF2785" t="s">
        <v>81</v>
      </c>
      <c r="AG2785" t="s">
        <v>3112</v>
      </c>
      <c r="AH2785" t="s">
        <v>2061</v>
      </c>
      <c r="AI2785" t="s">
        <v>104</v>
      </c>
    </row>
    <row r="2786" spans="1:35" x14ac:dyDescent="0.3">
      <c r="A2786">
        <v>2785</v>
      </c>
      <c r="B2786">
        <v>1596</v>
      </c>
      <c r="C2786" t="s">
        <v>44682</v>
      </c>
      <c r="D2786" t="s">
        <v>15139</v>
      </c>
      <c r="E2786">
        <v>255</v>
      </c>
      <c r="F2786">
        <v>0</v>
      </c>
      <c r="G2786">
        <v>255</v>
      </c>
      <c r="H2786" t="s">
        <v>42892</v>
      </c>
      <c r="I2786" t="s">
        <v>82579</v>
      </c>
      <c r="J2786" t="s">
        <v>92991</v>
      </c>
      <c r="K2786" t="s">
        <v>93712</v>
      </c>
      <c r="L2786" t="s">
        <v>99254</v>
      </c>
      <c r="M2786">
        <v>48</v>
      </c>
      <c r="N2786">
        <v>24</v>
      </c>
      <c r="O2786">
        <v>33</v>
      </c>
      <c r="P2786">
        <v>59</v>
      </c>
      <c r="Q2786" t="s">
        <v>11776</v>
      </c>
      <c r="R2786" t="s">
        <v>68002</v>
      </c>
      <c r="S2786" t="s">
        <v>17318</v>
      </c>
      <c r="T2786" t="s">
        <v>95</v>
      </c>
      <c r="U2786" t="s">
        <v>6590</v>
      </c>
      <c r="V2786" t="s">
        <v>15537</v>
      </c>
      <c r="W2786">
        <v>255</v>
      </c>
      <c r="X2786" t="s">
        <v>13689</v>
      </c>
      <c r="Y2786" t="s">
        <v>78502</v>
      </c>
      <c r="Z2786" t="s">
        <v>13691</v>
      </c>
      <c r="AA2786" t="s">
        <v>15537</v>
      </c>
      <c r="AB2786">
        <v>4566</v>
      </c>
      <c r="AC2786">
        <v>61</v>
      </c>
      <c r="AD2786">
        <v>83</v>
      </c>
      <c r="AE2786" t="s">
        <v>7379</v>
      </c>
      <c r="AF2786" t="s">
        <v>203</v>
      </c>
      <c r="AG2786" t="s">
        <v>6726</v>
      </c>
      <c r="AH2786" t="s">
        <v>4318</v>
      </c>
      <c r="AI2786" t="s">
        <v>104</v>
      </c>
    </row>
    <row r="2787" spans="1:35" x14ac:dyDescent="0.3">
      <c r="A2787">
        <v>2786</v>
      </c>
      <c r="B2787">
        <v>1866</v>
      </c>
      <c r="C2787" t="s">
        <v>99255</v>
      </c>
      <c r="D2787" t="s">
        <v>99256</v>
      </c>
      <c r="E2787">
        <v>255</v>
      </c>
      <c r="F2787">
        <v>0</v>
      </c>
      <c r="G2787">
        <v>255</v>
      </c>
      <c r="H2787" t="s">
        <v>37867</v>
      </c>
      <c r="I2787" t="s">
        <v>99257</v>
      </c>
      <c r="J2787" t="s">
        <v>95467</v>
      </c>
      <c r="K2787" t="s">
        <v>77995</v>
      </c>
      <c r="L2787" t="s">
        <v>99258</v>
      </c>
      <c r="M2787">
        <v>39</v>
      </c>
      <c r="N2787">
        <v>142</v>
      </c>
      <c r="O2787">
        <v>36</v>
      </c>
      <c r="P2787">
        <v>65</v>
      </c>
      <c r="Q2787" t="s">
        <v>50820</v>
      </c>
      <c r="R2787" t="s">
        <v>40624</v>
      </c>
      <c r="S2787" t="s">
        <v>92860</v>
      </c>
      <c r="T2787" t="s">
        <v>2810</v>
      </c>
      <c r="U2787" t="s">
        <v>1981</v>
      </c>
      <c r="V2787" t="s">
        <v>87771</v>
      </c>
      <c r="W2787">
        <v>255</v>
      </c>
      <c r="X2787" t="s">
        <v>29737</v>
      </c>
      <c r="Y2787" t="s">
        <v>7931</v>
      </c>
      <c r="Z2787" t="s">
        <v>99259</v>
      </c>
      <c r="AA2787" t="s">
        <v>87771</v>
      </c>
      <c r="AB2787">
        <v>4567</v>
      </c>
      <c r="AC2787">
        <v>51</v>
      </c>
      <c r="AD2787">
        <v>207</v>
      </c>
      <c r="AE2787" t="s">
        <v>24776</v>
      </c>
      <c r="AF2787" t="s">
        <v>244</v>
      </c>
      <c r="AG2787" t="s">
        <v>8874</v>
      </c>
      <c r="AH2787" t="s">
        <v>4040</v>
      </c>
      <c r="AI2787" t="s">
        <v>104</v>
      </c>
    </row>
    <row r="2788" spans="1:35" x14ac:dyDescent="0.3">
      <c r="A2788">
        <v>2787</v>
      </c>
      <c r="B2788">
        <v>1726</v>
      </c>
      <c r="C2788" t="s">
        <v>50708</v>
      </c>
      <c r="D2788" t="s">
        <v>16542</v>
      </c>
      <c r="E2788">
        <v>255</v>
      </c>
      <c r="F2788">
        <v>0</v>
      </c>
      <c r="G2788">
        <v>255</v>
      </c>
      <c r="H2788" t="s">
        <v>14687</v>
      </c>
      <c r="I2788" t="s">
        <v>75569</v>
      </c>
      <c r="J2788" t="s">
        <v>12579</v>
      </c>
      <c r="K2788" t="s">
        <v>99260</v>
      </c>
      <c r="L2788" t="s">
        <v>99261</v>
      </c>
      <c r="M2788">
        <v>42</v>
      </c>
      <c r="N2788">
        <v>72</v>
      </c>
      <c r="O2788">
        <v>36</v>
      </c>
      <c r="P2788">
        <v>58</v>
      </c>
      <c r="Q2788" t="s">
        <v>39079</v>
      </c>
      <c r="R2788" t="s">
        <v>93570</v>
      </c>
      <c r="S2788" t="s">
        <v>59834</v>
      </c>
      <c r="T2788" t="s">
        <v>2014</v>
      </c>
      <c r="U2788" t="s">
        <v>413</v>
      </c>
      <c r="V2788" t="s">
        <v>10384</v>
      </c>
      <c r="W2788">
        <v>255</v>
      </c>
      <c r="X2788" t="s">
        <v>50716</v>
      </c>
      <c r="Y2788" t="s">
        <v>99262</v>
      </c>
      <c r="Z2788" t="s">
        <v>50718</v>
      </c>
      <c r="AA2788" t="s">
        <v>10384</v>
      </c>
      <c r="AB2788">
        <v>4568</v>
      </c>
      <c r="AC2788">
        <v>54</v>
      </c>
      <c r="AD2788">
        <v>130</v>
      </c>
      <c r="AE2788" t="s">
        <v>418</v>
      </c>
      <c r="AF2788" t="s">
        <v>88219</v>
      </c>
      <c r="AG2788" t="s">
        <v>11355</v>
      </c>
      <c r="AH2788" t="s">
        <v>1865</v>
      </c>
      <c r="AI2788" t="s">
        <v>104</v>
      </c>
    </row>
    <row r="2789" spans="1:35" x14ac:dyDescent="0.3">
      <c r="A2789">
        <v>2788</v>
      </c>
      <c r="B2789">
        <v>1646</v>
      </c>
      <c r="C2789" t="s">
        <v>64712</v>
      </c>
      <c r="D2789" t="s">
        <v>36622</v>
      </c>
      <c r="E2789">
        <v>255</v>
      </c>
      <c r="F2789">
        <v>0</v>
      </c>
      <c r="G2789">
        <v>255</v>
      </c>
      <c r="H2789" t="s">
        <v>23345</v>
      </c>
      <c r="I2789" t="s">
        <v>82203</v>
      </c>
      <c r="J2789" t="s">
        <v>10483</v>
      </c>
      <c r="K2789" t="s">
        <v>55418</v>
      </c>
      <c r="L2789" t="s">
        <v>99263</v>
      </c>
      <c r="M2789">
        <v>47</v>
      </c>
      <c r="N2789">
        <v>95</v>
      </c>
      <c r="O2789">
        <v>35</v>
      </c>
      <c r="P2789">
        <v>58</v>
      </c>
      <c r="Q2789" t="s">
        <v>98067</v>
      </c>
      <c r="R2789" t="s">
        <v>11347</v>
      </c>
      <c r="S2789" t="s">
        <v>28359</v>
      </c>
      <c r="T2789" t="s">
        <v>1784</v>
      </c>
      <c r="U2789" t="s">
        <v>413</v>
      </c>
      <c r="V2789" t="s">
        <v>6412</v>
      </c>
      <c r="W2789">
        <v>255</v>
      </c>
      <c r="X2789" t="s">
        <v>4154</v>
      </c>
      <c r="Y2789" t="s">
        <v>64719</v>
      </c>
      <c r="Z2789" t="s">
        <v>36630</v>
      </c>
      <c r="AA2789" t="s">
        <v>6412</v>
      </c>
      <c r="AB2789">
        <v>4569</v>
      </c>
      <c r="AC2789">
        <v>62</v>
      </c>
      <c r="AD2789">
        <v>95</v>
      </c>
      <c r="AE2789" t="s">
        <v>11353</v>
      </c>
      <c r="AF2789" t="s">
        <v>81</v>
      </c>
      <c r="AG2789" t="s">
        <v>3165</v>
      </c>
      <c r="AH2789" t="s">
        <v>1147</v>
      </c>
      <c r="AI2789" t="s">
        <v>144</v>
      </c>
    </row>
    <row r="2790" spans="1:35" x14ac:dyDescent="0.3">
      <c r="A2790">
        <v>2789</v>
      </c>
      <c r="B2790">
        <v>2027</v>
      </c>
      <c r="C2790" t="s">
        <v>52589</v>
      </c>
      <c r="D2790" t="s">
        <v>15038</v>
      </c>
      <c r="E2790">
        <v>255</v>
      </c>
      <c r="F2790">
        <v>0</v>
      </c>
      <c r="G2790">
        <v>255</v>
      </c>
      <c r="H2790" t="s">
        <v>54280</v>
      </c>
      <c r="I2790" t="s">
        <v>99264</v>
      </c>
      <c r="J2790" t="s">
        <v>43363</v>
      </c>
      <c r="K2790" t="s">
        <v>99265</v>
      </c>
      <c r="L2790" t="s">
        <v>99266</v>
      </c>
      <c r="M2790">
        <v>41</v>
      </c>
      <c r="N2790">
        <v>49</v>
      </c>
      <c r="O2790">
        <v>41</v>
      </c>
      <c r="P2790">
        <v>61</v>
      </c>
      <c r="Q2790" t="s">
        <v>17749</v>
      </c>
      <c r="R2790" t="s">
        <v>32243</v>
      </c>
      <c r="S2790" t="s">
        <v>99267</v>
      </c>
      <c r="T2790" t="s">
        <v>2672</v>
      </c>
      <c r="U2790" t="s">
        <v>3124</v>
      </c>
      <c r="V2790" t="s">
        <v>6384</v>
      </c>
      <c r="W2790">
        <v>255</v>
      </c>
      <c r="X2790" t="s">
        <v>52594</v>
      </c>
      <c r="Y2790" t="s">
        <v>52595</v>
      </c>
      <c r="Z2790" t="s">
        <v>52596</v>
      </c>
      <c r="AA2790" t="s">
        <v>6384</v>
      </c>
      <c r="AB2790">
        <v>4570</v>
      </c>
      <c r="AC2790">
        <v>54</v>
      </c>
      <c r="AD2790">
        <v>110</v>
      </c>
      <c r="AE2790" t="s">
        <v>10316</v>
      </c>
      <c r="AF2790" t="s">
        <v>284</v>
      </c>
      <c r="AG2790" t="s">
        <v>31816</v>
      </c>
      <c r="AH2790" t="s">
        <v>1935</v>
      </c>
      <c r="AI2790" t="s">
        <v>104</v>
      </c>
    </row>
    <row r="2791" spans="1:35" x14ac:dyDescent="0.3">
      <c r="A2791">
        <v>2790</v>
      </c>
      <c r="B2791">
        <v>2032</v>
      </c>
      <c r="C2791" t="s">
        <v>68861</v>
      </c>
      <c r="D2791" t="s">
        <v>54270</v>
      </c>
      <c r="E2791">
        <v>255</v>
      </c>
      <c r="F2791">
        <v>0</v>
      </c>
      <c r="G2791">
        <v>255</v>
      </c>
      <c r="H2791" t="s">
        <v>43162</v>
      </c>
      <c r="I2791" t="s">
        <v>99268</v>
      </c>
      <c r="J2791" t="s">
        <v>9081</v>
      </c>
      <c r="K2791" t="s">
        <v>99269</v>
      </c>
      <c r="L2791" t="s">
        <v>27507</v>
      </c>
      <c r="M2791">
        <v>40</v>
      </c>
      <c r="N2791">
        <v>173</v>
      </c>
      <c r="O2791">
        <v>38</v>
      </c>
      <c r="P2791">
        <v>68</v>
      </c>
      <c r="Q2791" t="s">
        <v>27365</v>
      </c>
      <c r="R2791" t="s">
        <v>45127</v>
      </c>
      <c r="S2791" t="s">
        <v>18733</v>
      </c>
      <c r="T2791" t="s">
        <v>2192</v>
      </c>
      <c r="U2791" t="s">
        <v>11205</v>
      </c>
      <c r="V2791" t="s">
        <v>43368</v>
      </c>
      <c r="W2791">
        <v>255</v>
      </c>
      <c r="X2791" t="s">
        <v>1610</v>
      </c>
      <c r="Y2791" t="s">
        <v>68867</v>
      </c>
      <c r="Z2791" t="s">
        <v>1612</v>
      </c>
      <c r="AA2791" t="s">
        <v>43368</v>
      </c>
      <c r="AB2791">
        <v>4571</v>
      </c>
      <c r="AC2791">
        <v>56</v>
      </c>
      <c r="AD2791">
        <v>173</v>
      </c>
      <c r="AE2791" t="s">
        <v>11848</v>
      </c>
      <c r="AF2791" t="s">
        <v>60</v>
      </c>
      <c r="AG2791" t="s">
        <v>4317</v>
      </c>
      <c r="AH2791" t="s">
        <v>4318</v>
      </c>
      <c r="AI2791" t="s">
        <v>104</v>
      </c>
    </row>
    <row r="2792" spans="1:35" x14ac:dyDescent="0.3">
      <c r="A2792">
        <v>2791</v>
      </c>
      <c r="B2792">
        <v>2024</v>
      </c>
      <c r="C2792" t="s">
        <v>11390</v>
      </c>
      <c r="D2792" t="s">
        <v>70991</v>
      </c>
      <c r="E2792">
        <v>255</v>
      </c>
      <c r="F2792">
        <v>0</v>
      </c>
      <c r="G2792">
        <v>255</v>
      </c>
      <c r="H2792" t="s">
        <v>16860</v>
      </c>
      <c r="I2792" t="s">
        <v>22002</v>
      </c>
      <c r="J2792" t="s">
        <v>46066</v>
      </c>
      <c r="K2792" t="s">
        <v>45430</v>
      </c>
      <c r="L2792" t="s">
        <v>99270</v>
      </c>
      <c r="M2792">
        <v>42</v>
      </c>
      <c r="N2792">
        <v>3</v>
      </c>
      <c r="O2792">
        <v>38</v>
      </c>
      <c r="P2792">
        <v>67</v>
      </c>
      <c r="Q2792" t="s">
        <v>91518</v>
      </c>
      <c r="R2792" t="s">
        <v>21862</v>
      </c>
      <c r="S2792" t="s">
        <v>40856</v>
      </c>
      <c r="T2792" t="s">
        <v>74</v>
      </c>
      <c r="U2792" t="s">
        <v>2724</v>
      </c>
      <c r="V2792" t="s">
        <v>44964</v>
      </c>
      <c r="W2792">
        <v>255</v>
      </c>
      <c r="X2792" t="s">
        <v>11398</v>
      </c>
      <c r="Y2792" t="s">
        <v>99271</v>
      </c>
      <c r="Z2792" t="s">
        <v>11400</v>
      </c>
      <c r="AA2792" t="s">
        <v>44964</v>
      </c>
      <c r="AB2792">
        <v>4572</v>
      </c>
      <c r="AC2792">
        <v>58</v>
      </c>
      <c r="AD2792">
        <v>70</v>
      </c>
      <c r="AE2792" t="s">
        <v>2728</v>
      </c>
      <c r="AF2792" t="s">
        <v>60</v>
      </c>
      <c r="AG2792" t="s">
        <v>23574</v>
      </c>
      <c r="AH2792" t="s">
        <v>7589</v>
      </c>
      <c r="AI2792" t="s">
        <v>104</v>
      </c>
    </row>
    <row r="2793" spans="1:35" x14ac:dyDescent="0.3">
      <c r="A2793">
        <v>2792</v>
      </c>
      <c r="B2793">
        <v>2194</v>
      </c>
      <c r="C2793" t="s">
        <v>99272</v>
      </c>
      <c r="D2793" t="s">
        <v>99273</v>
      </c>
      <c r="E2793">
        <v>255</v>
      </c>
      <c r="F2793">
        <v>0</v>
      </c>
      <c r="G2793">
        <v>255</v>
      </c>
      <c r="H2793" t="s">
        <v>53683</v>
      </c>
      <c r="I2793" t="s">
        <v>99274</v>
      </c>
      <c r="J2793" t="s">
        <v>19970</v>
      </c>
      <c r="K2793" t="s">
        <v>54587</v>
      </c>
      <c r="L2793" t="s">
        <v>99275</v>
      </c>
      <c r="M2793">
        <v>42</v>
      </c>
      <c r="N2793">
        <v>54</v>
      </c>
      <c r="O2793">
        <v>37</v>
      </c>
      <c r="P2793">
        <v>78</v>
      </c>
      <c r="Q2793" t="s">
        <v>99276</v>
      </c>
      <c r="R2793" t="s">
        <v>11099</v>
      </c>
      <c r="S2793" t="s">
        <v>32263</v>
      </c>
      <c r="T2793" t="s">
        <v>8717</v>
      </c>
      <c r="U2793" t="s">
        <v>11812</v>
      </c>
      <c r="V2793" t="s">
        <v>27477</v>
      </c>
      <c r="W2793">
        <v>255</v>
      </c>
      <c r="X2793" t="s">
        <v>33838</v>
      </c>
      <c r="Y2793" t="s">
        <v>99277</v>
      </c>
      <c r="Z2793" t="s">
        <v>99278</v>
      </c>
      <c r="AA2793" t="s">
        <v>27477</v>
      </c>
      <c r="AB2793">
        <v>4573</v>
      </c>
      <c r="AC2793">
        <v>57</v>
      </c>
      <c r="AD2793">
        <v>132</v>
      </c>
      <c r="AE2793" t="s">
        <v>11817</v>
      </c>
      <c r="AF2793" t="s">
        <v>264</v>
      </c>
      <c r="AG2793" t="s">
        <v>43088</v>
      </c>
      <c r="AH2793" t="s">
        <v>11510</v>
      </c>
      <c r="AI2793" t="s">
        <v>144</v>
      </c>
    </row>
    <row r="2794" spans="1:35" x14ac:dyDescent="0.3">
      <c r="A2794">
        <v>2793</v>
      </c>
      <c r="B2794">
        <v>2784</v>
      </c>
      <c r="C2794" t="s">
        <v>99279</v>
      </c>
      <c r="D2794" t="s">
        <v>8045</v>
      </c>
      <c r="E2794">
        <v>255</v>
      </c>
      <c r="F2794">
        <v>0</v>
      </c>
      <c r="G2794">
        <v>255</v>
      </c>
      <c r="H2794" t="s">
        <v>84968</v>
      </c>
      <c r="I2794" t="s">
        <v>99280</v>
      </c>
      <c r="J2794" t="s">
        <v>81413</v>
      </c>
      <c r="K2794" t="s">
        <v>99281</v>
      </c>
      <c r="L2794" t="s">
        <v>99282</v>
      </c>
      <c r="M2794">
        <v>37</v>
      </c>
      <c r="N2794">
        <v>85</v>
      </c>
      <c r="O2794">
        <v>46</v>
      </c>
      <c r="P2794">
        <v>74</v>
      </c>
      <c r="Q2794" t="s">
        <v>95056</v>
      </c>
      <c r="R2794" t="s">
        <v>5803</v>
      </c>
      <c r="S2794" t="s">
        <v>27676</v>
      </c>
      <c r="T2794" t="s">
        <v>675</v>
      </c>
      <c r="U2794" t="s">
        <v>1424</v>
      </c>
      <c r="V2794" t="s">
        <v>99283</v>
      </c>
      <c r="W2794">
        <v>255</v>
      </c>
      <c r="X2794" t="s">
        <v>45963</v>
      </c>
      <c r="Y2794" t="s">
        <v>99284</v>
      </c>
      <c r="Z2794" t="s">
        <v>63515</v>
      </c>
      <c r="AA2794" t="s">
        <v>99283</v>
      </c>
      <c r="AB2794">
        <v>4574</v>
      </c>
      <c r="AC2794">
        <v>56</v>
      </c>
      <c r="AD2794">
        <v>159</v>
      </c>
      <c r="AE2794" t="s">
        <v>14509</v>
      </c>
      <c r="AF2794" t="s">
        <v>4630</v>
      </c>
      <c r="AG2794" t="s">
        <v>643</v>
      </c>
      <c r="AH2794" t="s">
        <v>644</v>
      </c>
      <c r="AI2794" t="s">
        <v>104</v>
      </c>
    </row>
    <row r="2795" spans="1:35" x14ac:dyDescent="0.3">
      <c r="A2795">
        <v>2794</v>
      </c>
      <c r="B2795">
        <v>833</v>
      </c>
      <c r="C2795" t="s">
        <v>99285</v>
      </c>
      <c r="D2795" t="s">
        <v>76140</v>
      </c>
      <c r="E2795">
        <v>255</v>
      </c>
      <c r="F2795">
        <v>0</v>
      </c>
      <c r="G2795">
        <v>255</v>
      </c>
      <c r="H2795" t="s">
        <v>31396</v>
      </c>
      <c r="I2795" t="s">
        <v>90826</v>
      </c>
      <c r="J2795" t="s">
        <v>29209</v>
      </c>
      <c r="K2795" t="s">
        <v>99286</v>
      </c>
      <c r="L2795" t="s">
        <v>99287</v>
      </c>
      <c r="M2795">
        <v>48</v>
      </c>
      <c r="N2795">
        <v>120</v>
      </c>
      <c r="O2795">
        <v>20</v>
      </c>
      <c r="P2795">
        <v>54</v>
      </c>
      <c r="Q2795" t="s">
        <v>94254</v>
      </c>
      <c r="R2795" t="s">
        <v>99288</v>
      </c>
      <c r="S2795" t="s">
        <v>28860</v>
      </c>
      <c r="T2795" t="s">
        <v>3014</v>
      </c>
      <c r="U2795" t="s">
        <v>1802</v>
      </c>
      <c r="V2795" t="s">
        <v>7076</v>
      </c>
      <c r="W2795">
        <v>255</v>
      </c>
      <c r="X2795" t="s">
        <v>43314</v>
      </c>
      <c r="Y2795" t="s">
        <v>99289</v>
      </c>
      <c r="Z2795" t="s">
        <v>75860</v>
      </c>
      <c r="AA2795" t="s">
        <v>7076</v>
      </c>
      <c r="AB2795">
        <v>4575</v>
      </c>
      <c r="AC2795">
        <v>52</v>
      </c>
      <c r="AD2795">
        <v>120</v>
      </c>
      <c r="AE2795" t="s">
        <v>850</v>
      </c>
      <c r="AF2795" t="s">
        <v>99290</v>
      </c>
      <c r="AG2795" t="s">
        <v>99291</v>
      </c>
      <c r="AH2795" t="s">
        <v>23895</v>
      </c>
      <c r="AI2795" t="s">
        <v>84</v>
      </c>
    </row>
    <row r="2796" spans="1:35" x14ac:dyDescent="0.3">
      <c r="A2796">
        <v>2795</v>
      </c>
      <c r="B2796">
        <v>904</v>
      </c>
      <c r="C2796" t="s">
        <v>88891</v>
      </c>
      <c r="D2796" t="s">
        <v>63851</v>
      </c>
      <c r="E2796">
        <v>255</v>
      </c>
      <c r="F2796">
        <v>0</v>
      </c>
      <c r="G2796">
        <v>255</v>
      </c>
      <c r="H2796" t="s">
        <v>18679</v>
      </c>
      <c r="I2796" t="s">
        <v>99292</v>
      </c>
      <c r="J2796" t="s">
        <v>73450</v>
      </c>
      <c r="K2796" t="s">
        <v>99293</v>
      </c>
      <c r="L2796" t="s">
        <v>88606</v>
      </c>
      <c r="M2796">
        <v>47</v>
      </c>
      <c r="N2796">
        <v>121</v>
      </c>
      <c r="O2796">
        <v>32</v>
      </c>
      <c r="P2796">
        <v>34</v>
      </c>
      <c r="Q2796" t="s">
        <v>99294</v>
      </c>
      <c r="R2796" t="s">
        <v>95429</v>
      </c>
      <c r="S2796" t="s">
        <v>16834</v>
      </c>
      <c r="T2796" t="s">
        <v>4151</v>
      </c>
      <c r="U2796" t="s">
        <v>46241</v>
      </c>
      <c r="V2796" t="s">
        <v>53409</v>
      </c>
      <c r="W2796">
        <v>255</v>
      </c>
      <c r="X2796" t="s">
        <v>61890</v>
      </c>
      <c r="Y2796" t="s">
        <v>99295</v>
      </c>
      <c r="Z2796" t="s">
        <v>61892</v>
      </c>
      <c r="AA2796" t="s">
        <v>53409</v>
      </c>
      <c r="AB2796">
        <v>4576</v>
      </c>
      <c r="AC2796">
        <v>57</v>
      </c>
      <c r="AD2796">
        <v>121</v>
      </c>
      <c r="AE2796" t="s">
        <v>35654</v>
      </c>
      <c r="AF2796" t="s">
        <v>344</v>
      </c>
      <c r="AG2796" t="s">
        <v>69714</v>
      </c>
      <c r="AH2796" t="s">
        <v>1962</v>
      </c>
      <c r="AI2796" t="s">
        <v>664</v>
      </c>
    </row>
    <row r="2797" spans="1:35" x14ac:dyDescent="0.3">
      <c r="A2797">
        <v>2796</v>
      </c>
      <c r="B2797">
        <v>1607</v>
      </c>
      <c r="C2797" t="s">
        <v>61010</v>
      </c>
      <c r="D2797" t="s">
        <v>61112</v>
      </c>
      <c r="E2797">
        <v>255</v>
      </c>
      <c r="F2797">
        <v>0</v>
      </c>
      <c r="G2797">
        <v>255</v>
      </c>
      <c r="H2797" t="s">
        <v>11120</v>
      </c>
      <c r="I2797" t="s">
        <v>57451</v>
      </c>
      <c r="J2797" t="s">
        <v>82485</v>
      </c>
      <c r="K2797" t="s">
        <v>99296</v>
      </c>
      <c r="L2797" t="s">
        <v>29619</v>
      </c>
      <c r="M2797">
        <v>46</v>
      </c>
      <c r="N2797">
        <v>103</v>
      </c>
      <c r="O2797">
        <v>34</v>
      </c>
      <c r="P2797">
        <v>58</v>
      </c>
      <c r="Q2797" t="s">
        <v>28489</v>
      </c>
      <c r="R2797" t="s">
        <v>1767</v>
      </c>
      <c r="S2797" t="s">
        <v>22649</v>
      </c>
      <c r="T2797" t="s">
        <v>3712</v>
      </c>
      <c r="U2797" t="s">
        <v>2742</v>
      </c>
      <c r="V2797" t="s">
        <v>6692</v>
      </c>
      <c r="W2797">
        <v>255</v>
      </c>
      <c r="X2797" t="s">
        <v>24954</v>
      </c>
      <c r="Y2797" t="s">
        <v>61117</v>
      </c>
      <c r="Z2797" t="s">
        <v>61018</v>
      </c>
      <c r="AA2797" t="s">
        <v>6692</v>
      </c>
      <c r="AB2797">
        <v>4577</v>
      </c>
      <c r="AC2797">
        <v>60</v>
      </c>
      <c r="AD2797">
        <v>161</v>
      </c>
      <c r="AE2797" t="s">
        <v>3370</v>
      </c>
      <c r="AF2797" t="s">
        <v>122</v>
      </c>
      <c r="AG2797" t="s">
        <v>6966</v>
      </c>
      <c r="AH2797" t="s">
        <v>6183</v>
      </c>
      <c r="AI2797" t="s">
        <v>84</v>
      </c>
    </row>
    <row r="2798" spans="1:35" x14ac:dyDescent="0.3">
      <c r="A2798">
        <v>2797</v>
      </c>
      <c r="B2798">
        <v>1366</v>
      </c>
      <c r="C2798" t="s">
        <v>38012</v>
      </c>
      <c r="D2798" t="s">
        <v>8966</v>
      </c>
      <c r="E2798">
        <v>255</v>
      </c>
      <c r="F2798">
        <v>0</v>
      </c>
      <c r="G2798">
        <v>255</v>
      </c>
      <c r="H2798" t="s">
        <v>28128</v>
      </c>
      <c r="I2798" t="s">
        <v>99297</v>
      </c>
      <c r="J2798" t="s">
        <v>58596</v>
      </c>
      <c r="K2798" t="s">
        <v>21054</v>
      </c>
      <c r="L2798" t="s">
        <v>99298</v>
      </c>
      <c r="M2798">
        <v>43</v>
      </c>
      <c r="N2798">
        <v>189</v>
      </c>
      <c r="O2798">
        <v>34</v>
      </c>
      <c r="P2798">
        <v>48</v>
      </c>
      <c r="Q2798" t="s">
        <v>99299</v>
      </c>
      <c r="R2798" t="s">
        <v>36490</v>
      </c>
      <c r="S2798" t="s">
        <v>61934</v>
      </c>
      <c r="T2798" t="s">
        <v>922</v>
      </c>
      <c r="U2798" t="s">
        <v>9337</v>
      </c>
      <c r="V2798" t="s">
        <v>2126</v>
      </c>
      <c r="W2798">
        <v>255</v>
      </c>
      <c r="X2798" t="s">
        <v>8975</v>
      </c>
      <c r="Y2798" t="s">
        <v>38018</v>
      </c>
      <c r="Z2798" t="s">
        <v>8977</v>
      </c>
      <c r="AA2798" t="s">
        <v>2126</v>
      </c>
      <c r="AB2798">
        <v>4578</v>
      </c>
      <c r="AC2798">
        <v>53</v>
      </c>
      <c r="AD2798">
        <v>237</v>
      </c>
      <c r="AE2798" t="s">
        <v>12530</v>
      </c>
      <c r="AF2798" t="s">
        <v>122</v>
      </c>
      <c r="AG2798" t="s">
        <v>12309</v>
      </c>
      <c r="AH2798" t="s">
        <v>12310</v>
      </c>
      <c r="AI2798" t="s">
        <v>104</v>
      </c>
    </row>
    <row r="2799" spans="1:35" x14ac:dyDescent="0.3">
      <c r="A2799">
        <v>2798</v>
      </c>
      <c r="B2799">
        <v>1373</v>
      </c>
      <c r="C2799" t="s">
        <v>40249</v>
      </c>
      <c r="D2799" t="s">
        <v>46369</v>
      </c>
      <c r="E2799">
        <v>255</v>
      </c>
      <c r="F2799">
        <v>0</v>
      </c>
      <c r="G2799">
        <v>255</v>
      </c>
      <c r="H2799" t="s">
        <v>61360</v>
      </c>
      <c r="I2799" t="s">
        <v>99300</v>
      </c>
      <c r="J2799" t="s">
        <v>11905</v>
      </c>
      <c r="K2799" t="s">
        <v>99301</v>
      </c>
      <c r="L2799" t="s">
        <v>49457</v>
      </c>
      <c r="M2799">
        <v>45</v>
      </c>
      <c r="N2799">
        <v>15</v>
      </c>
      <c r="O2799">
        <v>35</v>
      </c>
      <c r="P2799">
        <v>48</v>
      </c>
      <c r="Q2799" t="s">
        <v>36921</v>
      </c>
      <c r="R2799" t="s">
        <v>54954</v>
      </c>
      <c r="S2799" t="s">
        <v>50484</v>
      </c>
      <c r="T2799" t="s">
        <v>1801</v>
      </c>
      <c r="U2799" t="s">
        <v>13838</v>
      </c>
      <c r="V2799" t="s">
        <v>25838</v>
      </c>
      <c r="W2799">
        <v>255</v>
      </c>
      <c r="X2799" t="s">
        <v>4035</v>
      </c>
      <c r="Y2799" t="s">
        <v>46374</v>
      </c>
      <c r="Z2799" t="s">
        <v>2007</v>
      </c>
      <c r="AA2799" t="s">
        <v>25838</v>
      </c>
      <c r="AB2799">
        <v>4579</v>
      </c>
      <c r="AC2799">
        <v>56</v>
      </c>
      <c r="AD2799">
        <v>63</v>
      </c>
      <c r="AE2799" t="s">
        <v>3862</v>
      </c>
      <c r="AF2799" t="s">
        <v>81</v>
      </c>
      <c r="AG2799" t="s">
        <v>24320</v>
      </c>
      <c r="AH2799" t="s">
        <v>6826</v>
      </c>
      <c r="AI2799" t="s">
        <v>144</v>
      </c>
    </row>
    <row r="2800" spans="1:35" x14ac:dyDescent="0.3">
      <c r="A2800">
        <v>2799</v>
      </c>
      <c r="B2800">
        <v>1330</v>
      </c>
      <c r="C2800" t="s">
        <v>99302</v>
      </c>
      <c r="D2800" t="s">
        <v>99303</v>
      </c>
      <c r="E2800">
        <v>255</v>
      </c>
      <c r="F2800">
        <v>0</v>
      </c>
      <c r="G2800">
        <v>255</v>
      </c>
      <c r="H2800" t="s">
        <v>42344</v>
      </c>
      <c r="I2800" t="s">
        <v>99304</v>
      </c>
      <c r="J2800" t="s">
        <v>92974</v>
      </c>
      <c r="K2800" t="s">
        <v>35628</v>
      </c>
      <c r="L2800" t="s">
        <v>99305</v>
      </c>
      <c r="M2800">
        <v>48</v>
      </c>
      <c r="N2800">
        <v>106</v>
      </c>
      <c r="O2800">
        <v>34</v>
      </c>
      <c r="P2800">
        <v>50</v>
      </c>
      <c r="Q2800" t="s">
        <v>99028</v>
      </c>
      <c r="R2800" t="s">
        <v>86085</v>
      </c>
      <c r="S2800" t="s">
        <v>99306</v>
      </c>
      <c r="T2800" t="s">
        <v>5748</v>
      </c>
      <c r="U2800" t="s">
        <v>3688</v>
      </c>
      <c r="V2800" t="s">
        <v>395</v>
      </c>
      <c r="W2800">
        <v>255</v>
      </c>
      <c r="X2800" t="s">
        <v>15968</v>
      </c>
      <c r="Y2800" t="s">
        <v>6561</v>
      </c>
      <c r="Z2800" t="s">
        <v>99307</v>
      </c>
      <c r="AA2800" t="s">
        <v>395</v>
      </c>
      <c r="AB2800">
        <v>4580</v>
      </c>
      <c r="AC2800">
        <v>62</v>
      </c>
      <c r="AD2800">
        <v>106</v>
      </c>
      <c r="AE2800" t="s">
        <v>8606</v>
      </c>
      <c r="AF2800" t="s">
        <v>122</v>
      </c>
      <c r="AG2800" t="s">
        <v>6278</v>
      </c>
      <c r="AH2800" t="s">
        <v>4429</v>
      </c>
      <c r="AI2800" t="s">
        <v>104</v>
      </c>
    </row>
    <row r="2801" spans="1:35" x14ac:dyDescent="0.3">
      <c r="A2801">
        <v>2800</v>
      </c>
      <c r="B2801">
        <v>1762</v>
      </c>
      <c r="C2801" t="s">
        <v>26971</v>
      </c>
      <c r="D2801" t="s">
        <v>97545</v>
      </c>
      <c r="E2801">
        <v>255</v>
      </c>
      <c r="F2801">
        <v>0</v>
      </c>
      <c r="G2801">
        <v>255</v>
      </c>
      <c r="H2801" t="s">
        <v>45864</v>
      </c>
      <c r="I2801" t="s">
        <v>16680</v>
      </c>
      <c r="J2801" t="s">
        <v>99308</v>
      </c>
      <c r="K2801" t="s">
        <v>14420</v>
      </c>
      <c r="L2801" t="s">
        <v>56771</v>
      </c>
      <c r="M2801">
        <v>40</v>
      </c>
      <c r="N2801">
        <v>59</v>
      </c>
      <c r="O2801">
        <v>38</v>
      </c>
      <c r="P2801">
        <v>56</v>
      </c>
      <c r="Q2801" t="s">
        <v>78957</v>
      </c>
      <c r="R2801" t="s">
        <v>85481</v>
      </c>
      <c r="S2801" t="s">
        <v>48687</v>
      </c>
      <c r="T2801" t="s">
        <v>789</v>
      </c>
      <c r="U2801" t="s">
        <v>17205</v>
      </c>
      <c r="V2801" t="s">
        <v>34373</v>
      </c>
      <c r="W2801">
        <v>255</v>
      </c>
      <c r="X2801" t="s">
        <v>26979</v>
      </c>
      <c r="Y2801" t="s">
        <v>97551</v>
      </c>
      <c r="Z2801" t="s">
        <v>26451</v>
      </c>
      <c r="AA2801" t="s">
        <v>34373</v>
      </c>
      <c r="AB2801">
        <v>4581</v>
      </c>
      <c r="AC2801">
        <v>52</v>
      </c>
      <c r="AD2801">
        <v>115</v>
      </c>
      <c r="AE2801" t="s">
        <v>21982</v>
      </c>
      <c r="AF2801" t="s">
        <v>60</v>
      </c>
      <c r="AG2801" t="s">
        <v>11441</v>
      </c>
      <c r="AH2801" t="s">
        <v>9733</v>
      </c>
      <c r="AI2801" t="s">
        <v>84</v>
      </c>
    </row>
    <row r="2802" spans="1:35" x14ac:dyDescent="0.3">
      <c r="A2802">
        <v>2801</v>
      </c>
      <c r="B2802">
        <v>1676</v>
      </c>
      <c r="C2802" t="s">
        <v>22640</v>
      </c>
      <c r="D2802" t="s">
        <v>99309</v>
      </c>
      <c r="E2802">
        <v>255</v>
      </c>
      <c r="F2802">
        <v>0</v>
      </c>
      <c r="G2802">
        <v>255</v>
      </c>
      <c r="H2802" t="s">
        <v>17384</v>
      </c>
      <c r="I2802" t="s">
        <v>139</v>
      </c>
      <c r="J2802" t="s">
        <v>99310</v>
      </c>
      <c r="K2802" t="s">
        <v>50718</v>
      </c>
      <c r="L2802" t="s">
        <v>99311</v>
      </c>
      <c r="M2802">
        <v>45</v>
      </c>
      <c r="N2802">
        <v>65</v>
      </c>
      <c r="O2802">
        <v>34</v>
      </c>
      <c r="P2802">
        <v>61</v>
      </c>
      <c r="Q2802" t="s">
        <v>81763</v>
      </c>
      <c r="R2802" t="s">
        <v>69726</v>
      </c>
      <c r="S2802" t="s">
        <v>85444</v>
      </c>
      <c r="T2802" t="s">
        <v>2537</v>
      </c>
      <c r="U2802" t="s">
        <v>1496</v>
      </c>
      <c r="V2802" t="s">
        <v>12692</v>
      </c>
      <c r="W2802">
        <v>255</v>
      </c>
      <c r="X2802" t="s">
        <v>1983</v>
      </c>
      <c r="Y2802" t="s">
        <v>54938</v>
      </c>
      <c r="Z2802" t="s">
        <v>1985</v>
      </c>
      <c r="AA2802" t="s">
        <v>12692</v>
      </c>
      <c r="AB2802">
        <v>4582</v>
      </c>
      <c r="AC2802">
        <v>56</v>
      </c>
      <c r="AD2802">
        <v>126</v>
      </c>
      <c r="AE2802" t="s">
        <v>1501</v>
      </c>
      <c r="AF2802" t="s">
        <v>122</v>
      </c>
      <c r="AG2802" t="s">
        <v>2002</v>
      </c>
      <c r="AH2802" t="s">
        <v>2003</v>
      </c>
      <c r="AI2802" t="s">
        <v>185</v>
      </c>
    </row>
    <row r="2803" spans="1:35" x14ac:dyDescent="0.3">
      <c r="A2803">
        <v>2802</v>
      </c>
      <c r="B2803">
        <v>2095</v>
      </c>
      <c r="C2803" t="s">
        <v>42043</v>
      </c>
      <c r="D2803" t="s">
        <v>93388</v>
      </c>
      <c r="E2803">
        <v>255</v>
      </c>
      <c r="F2803">
        <v>0</v>
      </c>
      <c r="G2803">
        <v>255</v>
      </c>
      <c r="H2803" t="s">
        <v>15169</v>
      </c>
      <c r="I2803" t="s">
        <v>99312</v>
      </c>
      <c r="J2803" t="s">
        <v>31075</v>
      </c>
      <c r="K2803" t="s">
        <v>13894</v>
      </c>
      <c r="L2803" t="s">
        <v>42461</v>
      </c>
      <c r="M2803">
        <v>40</v>
      </c>
      <c r="N2803">
        <v>91</v>
      </c>
      <c r="O2803">
        <v>42</v>
      </c>
      <c r="P2803">
        <v>66</v>
      </c>
      <c r="Q2803" t="s">
        <v>66293</v>
      </c>
      <c r="R2803" t="s">
        <v>80127</v>
      </c>
      <c r="S2803" t="s">
        <v>37366</v>
      </c>
      <c r="T2803" t="s">
        <v>527</v>
      </c>
      <c r="U2803" t="s">
        <v>5400</v>
      </c>
      <c r="V2803" t="s">
        <v>99313</v>
      </c>
      <c r="W2803">
        <v>255</v>
      </c>
      <c r="X2803" t="s">
        <v>42051</v>
      </c>
      <c r="Y2803" t="s">
        <v>42052</v>
      </c>
      <c r="Z2803" t="s">
        <v>42053</v>
      </c>
      <c r="AA2803" t="s">
        <v>99313</v>
      </c>
      <c r="AB2803">
        <v>4583</v>
      </c>
      <c r="AC2803">
        <v>63</v>
      </c>
      <c r="AD2803">
        <v>157</v>
      </c>
      <c r="AE2803" t="s">
        <v>38086</v>
      </c>
      <c r="AF2803" t="s">
        <v>182</v>
      </c>
      <c r="AG2803" t="s">
        <v>1502</v>
      </c>
      <c r="AH2803" t="s">
        <v>1503</v>
      </c>
      <c r="AI2803" t="s">
        <v>104</v>
      </c>
    </row>
    <row r="2804" spans="1:35" x14ac:dyDescent="0.3">
      <c r="A2804">
        <v>2803</v>
      </c>
      <c r="B2804">
        <v>1957</v>
      </c>
      <c r="C2804" t="s">
        <v>7271</v>
      </c>
      <c r="D2804" t="s">
        <v>99314</v>
      </c>
      <c r="E2804">
        <v>255</v>
      </c>
      <c r="F2804">
        <v>0</v>
      </c>
      <c r="G2804">
        <v>255</v>
      </c>
      <c r="H2804" t="s">
        <v>546</v>
      </c>
      <c r="I2804" t="s">
        <v>99315</v>
      </c>
      <c r="J2804" t="s">
        <v>21232</v>
      </c>
      <c r="K2804" t="s">
        <v>66596</v>
      </c>
      <c r="L2804" t="s">
        <v>35143</v>
      </c>
      <c r="M2804">
        <v>39</v>
      </c>
      <c r="N2804">
        <v>143</v>
      </c>
      <c r="O2804">
        <v>37</v>
      </c>
      <c r="P2804">
        <v>69</v>
      </c>
      <c r="Q2804" t="s">
        <v>99316</v>
      </c>
      <c r="R2804" t="s">
        <v>99317</v>
      </c>
      <c r="S2804" t="s">
        <v>81744</v>
      </c>
      <c r="T2804" t="s">
        <v>10514</v>
      </c>
      <c r="U2804" t="s">
        <v>957</v>
      </c>
      <c r="V2804" t="s">
        <v>44279</v>
      </c>
      <c r="W2804">
        <v>255</v>
      </c>
      <c r="X2804" t="s">
        <v>7281</v>
      </c>
      <c r="Y2804" t="s">
        <v>14005</v>
      </c>
      <c r="Z2804" t="s">
        <v>7283</v>
      </c>
      <c r="AA2804" t="s">
        <v>44279</v>
      </c>
      <c r="AB2804">
        <v>4584</v>
      </c>
      <c r="AC2804">
        <v>54</v>
      </c>
      <c r="AD2804">
        <v>212</v>
      </c>
      <c r="AE2804" t="s">
        <v>962</v>
      </c>
      <c r="AF2804" t="s">
        <v>264</v>
      </c>
      <c r="AG2804" t="s">
        <v>51740</v>
      </c>
      <c r="AH2804" t="s">
        <v>4514</v>
      </c>
      <c r="AI2804" t="s">
        <v>144</v>
      </c>
    </row>
    <row r="2805" spans="1:35" x14ac:dyDescent="0.3">
      <c r="A2805">
        <v>2804</v>
      </c>
      <c r="B2805">
        <v>1006</v>
      </c>
      <c r="C2805" t="s">
        <v>94066</v>
      </c>
      <c r="D2805" t="s">
        <v>9544</v>
      </c>
      <c r="E2805">
        <v>255</v>
      </c>
      <c r="F2805">
        <v>0</v>
      </c>
      <c r="G2805">
        <v>255</v>
      </c>
      <c r="H2805" t="s">
        <v>51255</v>
      </c>
      <c r="I2805" t="s">
        <v>99318</v>
      </c>
      <c r="J2805" t="s">
        <v>9955</v>
      </c>
      <c r="K2805" t="s">
        <v>99319</v>
      </c>
      <c r="L2805" t="s">
        <v>99320</v>
      </c>
      <c r="M2805">
        <v>48</v>
      </c>
      <c r="N2805">
        <v>203</v>
      </c>
      <c r="O2805">
        <v>31</v>
      </c>
      <c r="P2805">
        <v>43</v>
      </c>
      <c r="Q2805" t="s">
        <v>99321</v>
      </c>
      <c r="R2805" t="s">
        <v>99322</v>
      </c>
      <c r="S2805" t="s">
        <v>99323</v>
      </c>
      <c r="T2805" t="s">
        <v>4866</v>
      </c>
      <c r="U2805" t="s">
        <v>3090</v>
      </c>
      <c r="V2805" t="s">
        <v>48018</v>
      </c>
      <c r="W2805">
        <v>255</v>
      </c>
      <c r="X2805" t="s">
        <v>11584</v>
      </c>
      <c r="Y2805" t="s">
        <v>11585</v>
      </c>
      <c r="Z2805" t="s">
        <v>11586</v>
      </c>
      <c r="AA2805" t="s">
        <v>48018</v>
      </c>
      <c r="AB2805">
        <v>4586</v>
      </c>
      <c r="AC2805">
        <v>56</v>
      </c>
      <c r="AD2805">
        <v>203</v>
      </c>
      <c r="AE2805" t="s">
        <v>3095</v>
      </c>
      <c r="AF2805" t="s">
        <v>99324</v>
      </c>
      <c r="AG2805" t="s">
        <v>10814</v>
      </c>
      <c r="AH2805" t="s">
        <v>316</v>
      </c>
      <c r="AI2805" t="s">
        <v>104</v>
      </c>
    </row>
    <row r="2806" spans="1:35" x14ac:dyDescent="0.3">
      <c r="A2806">
        <v>2805</v>
      </c>
      <c r="B2806">
        <v>988</v>
      </c>
      <c r="C2806" t="s">
        <v>99325</v>
      </c>
      <c r="D2806" t="s">
        <v>99326</v>
      </c>
      <c r="E2806">
        <v>255</v>
      </c>
      <c r="F2806">
        <v>0</v>
      </c>
      <c r="G2806">
        <v>255</v>
      </c>
      <c r="H2806" t="s">
        <v>20379</v>
      </c>
      <c r="I2806" t="s">
        <v>99327</v>
      </c>
      <c r="J2806" t="s">
        <v>95369</v>
      </c>
      <c r="K2806" t="s">
        <v>31320</v>
      </c>
      <c r="L2806" t="s">
        <v>99328</v>
      </c>
      <c r="M2806">
        <v>50</v>
      </c>
      <c r="N2806">
        <v>28</v>
      </c>
      <c r="O2806">
        <v>31</v>
      </c>
      <c r="P2806">
        <v>42</v>
      </c>
      <c r="Q2806" t="s">
        <v>31634</v>
      </c>
      <c r="R2806" t="s">
        <v>5438</v>
      </c>
      <c r="S2806" t="s">
        <v>40645</v>
      </c>
      <c r="T2806" t="s">
        <v>992</v>
      </c>
      <c r="U2806" t="s">
        <v>8316</v>
      </c>
      <c r="V2806" t="s">
        <v>94766</v>
      </c>
      <c r="W2806">
        <v>255</v>
      </c>
      <c r="X2806" t="s">
        <v>99329</v>
      </c>
      <c r="Y2806" t="s">
        <v>36540</v>
      </c>
      <c r="Z2806" t="s">
        <v>86314</v>
      </c>
      <c r="AA2806" t="s">
        <v>94766</v>
      </c>
      <c r="AB2806">
        <v>4587</v>
      </c>
      <c r="AC2806">
        <v>60</v>
      </c>
      <c r="AD2806">
        <v>28</v>
      </c>
      <c r="AE2806" t="s">
        <v>24161</v>
      </c>
      <c r="AF2806" t="s">
        <v>438</v>
      </c>
      <c r="AG2806" t="s">
        <v>33293</v>
      </c>
      <c r="AH2806" t="s">
        <v>5317</v>
      </c>
      <c r="AI2806" t="s">
        <v>84</v>
      </c>
    </row>
    <row r="2807" spans="1:35" x14ac:dyDescent="0.3">
      <c r="A2807">
        <v>2806</v>
      </c>
      <c r="B2807">
        <v>1840</v>
      </c>
      <c r="C2807" t="s">
        <v>49058</v>
      </c>
      <c r="D2807" t="s">
        <v>51865</v>
      </c>
      <c r="E2807">
        <v>255</v>
      </c>
      <c r="F2807">
        <v>0</v>
      </c>
      <c r="G2807">
        <v>255</v>
      </c>
      <c r="H2807" t="s">
        <v>49853</v>
      </c>
      <c r="I2807" t="s">
        <v>99330</v>
      </c>
      <c r="J2807" t="s">
        <v>80781</v>
      </c>
      <c r="K2807" t="s">
        <v>99331</v>
      </c>
      <c r="L2807" t="s">
        <v>99332</v>
      </c>
      <c r="M2807">
        <v>42</v>
      </c>
      <c r="N2807">
        <v>43</v>
      </c>
      <c r="O2807">
        <v>34</v>
      </c>
      <c r="P2807">
        <v>68</v>
      </c>
      <c r="Q2807" t="s">
        <v>99333</v>
      </c>
      <c r="R2807" t="s">
        <v>14237</v>
      </c>
      <c r="S2807" t="s">
        <v>33430</v>
      </c>
      <c r="T2807" t="s">
        <v>1460</v>
      </c>
      <c r="U2807" t="s">
        <v>317</v>
      </c>
      <c r="V2807" t="s">
        <v>22545</v>
      </c>
      <c r="W2807">
        <v>255</v>
      </c>
      <c r="X2807" t="s">
        <v>32333</v>
      </c>
      <c r="Y2807" t="s">
        <v>51870</v>
      </c>
      <c r="Z2807" t="s">
        <v>32335</v>
      </c>
      <c r="AA2807" t="s">
        <v>22545</v>
      </c>
      <c r="AB2807">
        <v>4589</v>
      </c>
      <c r="AC2807">
        <v>53</v>
      </c>
      <c r="AD2807">
        <v>111</v>
      </c>
      <c r="AE2807" t="s">
        <v>322</v>
      </c>
      <c r="AF2807" t="s">
        <v>122</v>
      </c>
      <c r="AG2807" t="s">
        <v>3355</v>
      </c>
      <c r="AH2807" t="s">
        <v>3356</v>
      </c>
      <c r="AI2807" t="s">
        <v>104</v>
      </c>
    </row>
    <row r="2808" spans="1:35" x14ac:dyDescent="0.3">
      <c r="A2808">
        <v>2807</v>
      </c>
      <c r="B2808">
        <v>1607</v>
      </c>
      <c r="C2808" t="s">
        <v>99334</v>
      </c>
      <c r="D2808" t="s">
        <v>99335</v>
      </c>
      <c r="E2808">
        <v>255</v>
      </c>
      <c r="F2808">
        <v>0</v>
      </c>
      <c r="G2808">
        <v>255</v>
      </c>
      <c r="H2808" t="s">
        <v>12689</v>
      </c>
      <c r="I2808" t="s">
        <v>55705</v>
      </c>
      <c r="J2808" t="s">
        <v>9303</v>
      </c>
      <c r="K2808" t="s">
        <v>99336</v>
      </c>
      <c r="L2808" t="s">
        <v>19876</v>
      </c>
      <c r="M2808">
        <v>40</v>
      </c>
      <c r="N2808">
        <v>127</v>
      </c>
      <c r="O2808">
        <v>36</v>
      </c>
      <c r="P2808">
        <v>53</v>
      </c>
      <c r="Q2808" t="s">
        <v>99337</v>
      </c>
      <c r="R2808" t="s">
        <v>29276</v>
      </c>
      <c r="S2808" t="s">
        <v>99338</v>
      </c>
      <c r="T2808" t="s">
        <v>2672</v>
      </c>
      <c r="U2808" t="s">
        <v>2538</v>
      </c>
      <c r="V2808" t="s">
        <v>6788</v>
      </c>
      <c r="W2808">
        <v>255</v>
      </c>
      <c r="X2808" t="s">
        <v>94700</v>
      </c>
      <c r="Y2808" t="s">
        <v>99339</v>
      </c>
      <c r="Z2808" t="s">
        <v>78011</v>
      </c>
      <c r="AA2808" t="s">
        <v>6788</v>
      </c>
      <c r="AB2808">
        <v>4590</v>
      </c>
      <c r="AC2808">
        <v>53</v>
      </c>
      <c r="AD2808">
        <v>180</v>
      </c>
      <c r="AE2808" t="s">
        <v>2543</v>
      </c>
      <c r="AF2808" t="s">
        <v>244</v>
      </c>
      <c r="AG2808" t="s">
        <v>29352</v>
      </c>
      <c r="AH2808" t="s">
        <v>4477</v>
      </c>
      <c r="AI2808" t="s">
        <v>226</v>
      </c>
    </row>
    <row r="2809" spans="1:35" x14ac:dyDescent="0.3">
      <c r="A2809">
        <v>2808</v>
      </c>
      <c r="B2809">
        <v>1396</v>
      </c>
      <c r="C2809" t="s">
        <v>14103</v>
      </c>
      <c r="D2809" t="s">
        <v>14104</v>
      </c>
      <c r="E2809">
        <v>255</v>
      </c>
      <c r="F2809">
        <v>0</v>
      </c>
      <c r="G2809">
        <v>255</v>
      </c>
      <c r="H2809" t="s">
        <v>53558</v>
      </c>
      <c r="I2809" t="s">
        <v>99340</v>
      </c>
      <c r="J2809" t="s">
        <v>81271</v>
      </c>
      <c r="K2809" t="s">
        <v>35431</v>
      </c>
      <c r="L2809" t="s">
        <v>99341</v>
      </c>
      <c r="M2809">
        <v>40</v>
      </c>
      <c r="N2809">
        <v>172</v>
      </c>
      <c r="O2809">
        <v>33</v>
      </c>
      <c r="P2809">
        <v>50</v>
      </c>
      <c r="Q2809" t="s">
        <v>65122</v>
      </c>
      <c r="R2809" t="s">
        <v>50097</v>
      </c>
      <c r="S2809" t="s">
        <v>74713</v>
      </c>
      <c r="T2809" t="s">
        <v>2072</v>
      </c>
      <c r="U2809" t="s">
        <v>1679</v>
      </c>
      <c r="V2809" t="s">
        <v>7726</v>
      </c>
      <c r="W2809">
        <v>255</v>
      </c>
      <c r="X2809" t="s">
        <v>14112</v>
      </c>
      <c r="Y2809" t="s">
        <v>14113</v>
      </c>
      <c r="Z2809" t="s">
        <v>14114</v>
      </c>
      <c r="AA2809" t="s">
        <v>7726</v>
      </c>
      <c r="AB2809">
        <v>4591</v>
      </c>
      <c r="AC2809">
        <v>51</v>
      </c>
      <c r="AD2809">
        <v>222</v>
      </c>
      <c r="AE2809" t="s">
        <v>5873</v>
      </c>
      <c r="AF2809" t="s">
        <v>203</v>
      </c>
      <c r="AG2809" t="s">
        <v>5361</v>
      </c>
      <c r="AH2809" t="s">
        <v>5362</v>
      </c>
      <c r="AI2809" t="s">
        <v>185</v>
      </c>
    </row>
    <row r="2810" spans="1:35" x14ac:dyDescent="0.3">
      <c r="A2810">
        <v>2809</v>
      </c>
      <c r="B2810">
        <v>1450</v>
      </c>
      <c r="C2810" t="s">
        <v>73894</v>
      </c>
      <c r="D2810" t="s">
        <v>99342</v>
      </c>
      <c r="E2810">
        <v>255</v>
      </c>
      <c r="F2810">
        <v>0</v>
      </c>
      <c r="G2810">
        <v>255</v>
      </c>
      <c r="H2810" t="s">
        <v>33146</v>
      </c>
      <c r="I2810" t="s">
        <v>99343</v>
      </c>
      <c r="J2810" t="s">
        <v>54333</v>
      </c>
      <c r="K2810" t="s">
        <v>99344</v>
      </c>
      <c r="L2810" t="s">
        <v>99345</v>
      </c>
      <c r="M2810">
        <v>38</v>
      </c>
      <c r="N2810">
        <v>199</v>
      </c>
      <c r="O2810">
        <v>34</v>
      </c>
      <c r="P2810">
        <v>51</v>
      </c>
      <c r="Q2810" t="s">
        <v>75455</v>
      </c>
      <c r="R2810" t="s">
        <v>99346</v>
      </c>
      <c r="S2810" t="s">
        <v>39614</v>
      </c>
      <c r="T2810" t="s">
        <v>1678</v>
      </c>
      <c r="U2810" t="s">
        <v>1608</v>
      </c>
      <c r="V2810" t="s">
        <v>1929</v>
      </c>
      <c r="W2810">
        <v>255</v>
      </c>
      <c r="X2810" t="s">
        <v>53101</v>
      </c>
      <c r="Y2810" t="s">
        <v>99347</v>
      </c>
      <c r="Z2810" t="s">
        <v>29423</v>
      </c>
      <c r="AA2810" t="s">
        <v>1929</v>
      </c>
      <c r="AB2810">
        <v>4593</v>
      </c>
      <c r="AC2810">
        <v>51</v>
      </c>
      <c r="AD2810">
        <v>250</v>
      </c>
      <c r="AE2810" t="s">
        <v>1613</v>
      </c>
      <c r="AF2810" t="s">
        <v>122</v>
      </c>
      <c r="AG2810" t="s">
        <v>21647</v>
      </c>
      <c r="AH2810" t="s">
        <v>2382</v>
      </c>
      <c r="AI2810" t="s">
        <v>778</v>
      </c>
    </row>
    <row r="2811" spans="1:35" x14ac:dyDescent="0.3">
      <c r="A2811">
        <v>2810</v>
      </c>
      <c r="B2811">
        <v>1461</v>
      </c>
      <c r="C2811" t="s">
        <v>12402</v>
      </c>
      <c r="D2811" t="s">
        <v>12403</v>
      </c>
      <c r="E2811">
        <v>255</v>
      </c>
      <c r="F2811">
        <v>0</v>
      </c>
      <c r="G2811">
        <v>255</v>
      </c>
      <c r="H2811" t="s">
        <v>18900</v>
      </c>
      <c r="I2811" t="s">
        <v>38512</v>
      </c>
      <c r="J2811" t="s">
        <v>9461</v>
      </c>
      <c r="K2811" t="s">
        <v>51321</v>
      </c>
      <c r="L2811" t="s">
        <v>99348</v>
      </c>
      <c r="M2811">
        <v>40</v>
      </c>
      <c r="N2811">
        <v>29</v>
      </c>
      <c r="O2811">
        <v>35</v>
      </c>
      <c r="P2811">
        <v>51</v>
      </c>
      <c r="Q2811" t="s">
        <v>44126</v>
      </c>
      <c r="R2811" t="s">
        <v>31222</v>
      </c>
      <c r="S2811" t="s">
        <v>11276</v>
      </c>
      <c r="T2811" t="s">
        <v>257</v>
      </c>
      <c r="U2811" t="s">
        <v>5566</v>
      </c>
      <c r="V2811" t="s">
        <v>259</v>
      </c>
      <c r="W2811">
        <v>255</v>
      </c>
      <c r="X2811" t="s">
        <v>12411</v>
      </c>
      <c r="Y2811" t="s">
        <v>12412</v>
      </c>
      <c r="Z2811" t="s">
        <v>12413</v>
      </c>
      <c r="AA2811" t="s">
        <v>259</v>
      </c>
      <c r="AB2811">
        <v>4594</v>
      </c>
      <c r="AC2811">
        <v>54</v>
      </c>
      <c r="AD2811">
        <v>80</v>
      </c>
      <c r="AE2811" t="s">
        <v>322</v>
      </c>
      <c r="AF2811" t="s">
        <v>81</v>
      </c>
      <c r="AG2811" t="s">
        <v>496</v>
      </c>
      <c r="AH2811" t="s">
        <v>497</v>
      </c>
      <c r="AI2811" t="s">
        <v>84</v>
      </c>
    </row>
    <row r="2812" spans="1:35" x14ac:dyDescent="0.3">
      <c r="A2812">
        <v>2811</v>
      </c>
      <c r="B2812">
        <v>2148</v>
      </c>
      <c r="C2812" t="s">
        <v>99349</v>
      </c>
      <c r="D2812" t="s">
        <v>99350</v>
      </c>
      <c r="E2812">
        <v>255</v>
      </c>
      <c r="F2812">
        <v>0</v>
      </c>
      <c r="G2812">
        <v>255</v>
      </c>
      <c r="H2812" t="s">
        <v>22595</v>
      </c>
      <c r="I2812" t="s">
        <v>20539</v>
      </c>
      <c r="J2812" t="s">
        <v>89015</v>
      </c>
      <c r="K2812" t="s">
        <v>99351</v>
      </c>
      <c r="L2812" t="s">
        <v>99352</v>
      </c>
      <c r="M2812">
        <v>42</v>
      </c>
      <c r="N2812">
        <v>26</v>
      </c>
      <c r="O2812">
        <v>38</v>
      </c>
      <c r="P2812">
        <v>69</v>
      </c>
      <c r="Q2812" t="s">
        <v>99353</v>
      </c>
      <c r="R2812" t="s">
        <v>99354</v>
      </c>
      <c r="S2812" t="s">
        <v>61288</v>
      </c>
      <c r="T2812" t="s">
        <v>451</v>
      </c>
      <c r="U2812" t="s">
        <v>12756</v>
      </c>
      <c r="V2812" t="s">
        <v>49407</v>
      </c>
      <c r="W2812">
        <v>255</v>
      </c>
      <c r="X2812" t="s">
        <v>66679</v>
      </c>
      <c r="Y2812" t="s">
        <v>99355</v>
      </c>
      <c r="Z2812" t="s">
        <v>66681</v>
      </c>
      <c r="AA2812" t="s">
        <v>49407</v>
      </c>
      <c r="AB2812">
        <v>4596</v>
      </c>
      <c r="AC2812">
        <v>57</v>
      </c>
      <c r="AD2812">
        <v>26</v>
      </c>
      <c r="AE2812" t="s">
        <v>399</v>
      </c>
      <c r="AF2812" t="s">
        <v>60</v>
      </c>
      <c r="AG2812" t="s">
        <v>10649</v>
      </c>
      <c r="AH2812" t="s">
        <v>143</v>
      </c>
      <c r="AI2812" t="s">
        <v>144</v>
      </c>
    </row>
    <row r="2813" spans="1:35" x14ac:dyDescent="0.3">
      <c r="A2813">
        <v>2812</v>
      </c>
      <c r="B2813">
        <v>2206</v>
      </c>
      <c r="C2813" t="s">
        <v>56795</v>
      </c>
      <c r="D2813" t="s">
        <v>30353</v>
      </c>
      <c r="E2813">
        <v>255</v>
      </c>
      <c r="F2813">
        <v>0</v>
      </c>
      <c r="G2813">
        <v>255</v>
      </c>
      <c r="H2813" t="s">
        <v>90805</v>
      </c>
      <c r="I2813" t="s">
        <v>99356</v>
      </c>
      <c r="J2813" t="s">
        <v>57101</v>
      </c>
      <c r="K2813" t="s">
        <v>38942</v>
      </c>
      <c r="L2813" t="s">
        <v>99357</v>
      </c>
      <c r="M2813">
        <v>40</v>
      </c>
      <c r="N2813">
        <v>123</v>
      </c>
      <c r="O2813">
        <v>40</v>
      </c>
      <c r="P2813">
        <v>71</v>
      </c>
      <c r="Q2813" t="s">
        <v>99358</v>
      </c>
      <c r="R2813" t="s">
        <v>99359</v>
      </c>
      <c r="S2813" t="s">
        <v>43405</v>
      </c>
      <c r="T2813" t="s">
        <v>2042</v>
      </c>
      <c r="U2813" t="s">
        <v>5417</v>
      </c>
      <c r="V2813" t="s">
        <v>21838</v>
      </c>
      <c r="W2813">
        <v>255</v>
      </c>
      <c r="X2813" t="s">
        <v>30358</v>
      </c>
      <c r="Y2813" t="s">
        <v>51897</v>
      </c>
      <c r="Z2813" t="s">
        <v>56800</v>
      </c>
      <c r="AA2813" t="s">
        <v>21838</v>
      </c>
      <c r="AB2813">
        <v>4597</v>
      </c>
      <c r="AC2813">
        <v>55</v>
      </c>
      <c r="AD2813">
        <v>194</v>
      </c>
      <c r="AE2813" t="s">
        <v>5422</v>
      </c>
      <c r="AF2813" t="s">
        <v>625</v>
      </c>
      <c r="AG2813" t="s">
        <v>12117</v>
      </c>
      <c r="AH2813" t="s">
        <v>5564</v>
      </c>
      <c r="AI2813" t="s">
        <v>104</v>
      </c>
    </row>
    <row r="2814" spans="1:35" x14ac:dyDescent="0.3">
      <c r="A2814">
        <v>2813</v>
      </c>
      <c r="B2814">
        <v>1764</v>
      </c>
      <c r="C2814" t="s">
        <v>99360</v>
      </c>
      <c r="D2814" t="s">
        <v>31191</v>
      </c>
      <c r="E2814">
        <v>255</v>
      </c>
      <c r="F2814">
        <v>0</v>
      </c>
      <c r="G2814">
        <v>255</v>
      </c>
      <c r="H2814" t="s">
        <v>63892</v>
      </c>
      <c r="I2814" t="s">
        <v>58363</v>
      </c>
      <c r="J2814" t="s">
        <v>15727</v>
      </c>
      <c r="K2814" t="s">
        <v>99361</v>
      </c>
      <c r="L2814" t="s">
        <v>99362</v>
      </c>
      <c r="M2814">
        <v>45</v>
      </c>
      <c r="N2814">
        <v>76</v>
      </c>
      <c r="O2814">
        <v>37</v>
      </c>
      <c r="P2814">
        <v>56</v>
      </c>
      <c r="Q2814" t="s">
        <v>35615</v>
      </c>
      <c r="R2814" t="s">
        <v>99363</v>
      </c>
      <c r="S2814" t="s">
        <v>35873</v>
      </c>
      <c r="T2814" t="s">
        <v>1533</v>
      </c>
      <c r="U2814" t="s">
        <v>1231</v>
      </c>
      <c r="V2814" t="s">
        <v>23256</v>
      </c>
      <c r="W2814">
        <v>255</v>
      </c>
      <c r="X2814" t="s">
        <v>48559</v>
      </c>
      <c r="Y2814" t="s">
        <v>99364</v>
      </c>
      <c r="Z2814" t="s">
        <v>72180</v>
      </c>
      <c r="AA2814" t="s">
        <v>23256</v>
      </c>
      <c r="AB2814">
        <v>4599</v>
      </c>
      <c r="AC2814">
        <v>59</v>
      </c>
      <c r="AD2814">
        <v>132</v>
      </c>
      <c r="AE2814" t="s">
        <v>1236</v>
      </c>
      <c r="AF2814" t="s">
        <v>264</v>
      </c>
      <c r="AG2814" t="s">
        <v>16794</v>
      </c>
      <c r="AH2814" t="s">
        <v>11455</v>
      </c>
      <c r="AI2814" t="s">
        <v>144</v>
      </c>
    </row>
    <row r="2815" spans="1:35" x14ac:dyDescent="0.3">
      <c r="A2815">
        <v>2814</v>
      </c>
      <c r="B2815">
        <v>2575</v>
      </c>
      <c r="C2815" t="s">
        <v>73564</v>
      </c>
      <c r="D2815" t="s">
        <v>4873</v>
      </c>
      <c r="E2815">
        <v>255</v>
      </c>
      <c r="F2815">
        <v>0</v>
      </c>
      <c r="G2815">
        <v>255</v>
      </c>
      <c r="H2815" t="s">
        <v>63495</v>
      </c>
      <c r="I2815" t="s">
        <v>17065</v>
      </c>
      <c r="J2815" t="s">
        <v>23171</v>
      </c>
      <c r="K2815" t="s">
        <v>99365</v>
      </c>
      <c r="L2815" t="s">
        <v>99366</v>
      </c>
      <c r="M2815">
        <v>41</v>
      </c>
      <c r="N2815">
        <v>53</v>
      </c>
      <c r="O2815">
        <v>42</v>
      </c>
      <c r="P2815">
        <v>76</v>
      </c>
      <c r="Q2815" t="s">
        <v>99367</v>
      </c>
      <c r="R2815" t="s">
        <v>40367</v>
      </c>
      <c r="S2815" t="s">
        <v>43580</v>
      </c>
      <c r="T2815" t="s">
        <v>1085</v>
      </c>
      <c r="U2815" t="s">
        <v>17667</v>
      </c>
      <c r="V2815" t="s">
        <v>99368</v>
      </c>
      <c r="W2815">
        <v>255</v>
      </c>
      <c r="X2815" t="s">
        <v>4884</v>
      </c>
      <c r="Y2815" t="s">
        <v>73571</v>
      </c>
      <c r="Z2815" t="s">
        <v>73572</v>
      </c>
      <c r="AA2815" t="s">
        <v>99368</v>
      </c>
      <c r="AB2815">
        <v>4600</v>
      </c>
      <c r="AC2815">
        <v>58</v>
      </c>
      <c r="AD2815">
        <v>53</v>
      </c>
      <c r="AE2815" t="s">
        <v>17670</v>
      </c>
      <c r="AF2815" t="s">
        <v>182</v>
      </c>
      <c r="AG2815" t="s">
        <v>2596</v>
      </c>
      <c r="AH2815" t="s">
        <v>184</v>
      </c>
      <c r="AI2815" t="s">
        <v>144</v>
      </c>
    </row>
    <row r="2816" spans="1:35" x14ac:dyDescent="0.3">
      <c r="A2816">
        <v>2815</v>
      </c>
      <c r="B2816">
        <v>1766</v>
      </c>
      <c r="C2816" t="s">
        <v>99369</v>
      </c>
      <c r="D2816" t="s">
        <v>28483</v>
      </c>
      <c r="E2816">
        <v>255</v>
      </c>
      <c r="F2816">
        <v>0</v>
      </c>
      <c r="G2816">
        <v>255</v>
      </c>
      <c r="H2816" t="s">
        <v>4351</v>
      </c>
      <c r="I2816" t="s">
        <v>99370</v>
      </c>
      <c r="J2816" t="s">
        <v>11564</v>
      </c>
      <c r="K2816" t="s">
        <v>99371</v>
      </c>
      <c r="L2816" t="s">
        <v>71868</v>
      </c>
      <c r="M2816">
        <v>43</v>
      </c>
      <c r="N2816">
        <v>154</v>
      </c>
      <c r="O2816">
        <v>34</v>
      </c>
      <c r="P2816">
        <v>64</v>
      </c>
      <c r="Q2816" t="s">
        <v>68075</v>
      </c>
      <c r="R2816" t="s">
        <v>1347</v>
      </c>
      <c r="S2816" t="s">
        <v>99372</v>
      </c>
      <c r="T2816" t="s">
        <v>4955</v>
      </c>
      <c r="U2816" t="s">
        <v>10297</v>
      </c>
      <c r="V2816" t="s">
        <v>3319</v>
      </c>
      <c r="W2816">
        <v>255</v>
      </c>
      <c r="X2816" t="s">
        <v>2178</v>
      </c>
      <c r="Y2816" t="s">
        <v>99373</v>
      </c>
      <c r="Z2816" t="s">
        <v>2180</v>
      </c>
      <c r="AA2816" t="s">
        <v>3319</v>
      </c>
      <c r="AB2816">
        <v>4601</v>
      </c>
      <c r="AC2816">
        <v>57</v>
      </c>
      <c r="AD2816">
        <v>218</v>
      </c>
      <c r="AE2816" t="s">
        <v>16643</v>
      </c>
      <c r="AF2816" t="s">
        <v>122</v>
      </c>
      <c r="AG2816" t="s">
        <v>36157</v>
      </c>
      <c r="AH2816" t="s">
        <v>8486</v>
      </c>
      <c r="AI2816" t="s">
        <v>144</v>
      </c>
    </row>
    <row r="2817" spans="1:35" x14ac:dyDescent="0.3">
      <c r="A2817">
        <v>2816</v>
      </c>
      <c r="B2817">
        <v>2102</v>
      </c>
      <c r="C2817" t="s">
        <v>99374</v>
      </c>
      <c r="D2817" t="s">
        <v>99375</v>
      </c>
      <c r="E2817">
        <v>255</v>
      </c>
      <c r="F2817">
        <v>0</v>
      </c>
      <c r="G2817">
        <v>255</v>
      </c>
      <c r="H2817" t="s">
        <v>57053</v>
      </c>
      <c r="I2817" t="s">
        <v>99376</v>
      </c>
      <c r="J2817" t="s">
        <v>60471</v>
      </c>
      <c r="K2817" t="s">
        <v>99377</v>
      </c>
      <c r="L2817" t="s">
        <v>49295</v>
      </c>
      <c r="M2817">
        <v>43</v>
      </c>
      <c r="N2817">
        <v>185</v>
      </c>
      <c r="O2817">
        <v>41</v>
      </c>
      <c r="P2817">
        <v>67</v>
      </c>
      <c r="Q2817" t="s">
        <v>19191</v>
      </c>
      <c r="R2817" t="s">
        <v>99378</v>
      </c>
      <c r="S2817" t="s">
        <v>96215</v>
      </c>
      <c r="T2817" t="s">
        <v>2412</v>
      </c>
      <c r="U2817" t="s">
        <v>2988</v>
      </c>
      <c r="V2817" t="s">
        <v>3730</v>
      </c>
      <c r="W2817">
        <v>255</v>
      </c>
      <c r="X2817" t="s">
        <v>6526</v>
      </c>
      <c r="Y2817" t="s">
        <v>99379</v>
      </c>
      <c r="Z2817" t="s">
        <v>49821</v>
      </c>
      <c r="AA2817" t="s">
        <v>3730</v>
      </c>
      <c r="AB2817">
        <v>4603</v>
      </c>
      <c r="AC2817">
        <v>62</v>
      </c>
      <c r="AD2817">
        <v>252</v>
      </c>
      <c r="AE2817" t="s">
        <v>2993</v>
      </c>
      <c r="AF2817" t="s">
        <v>284</v>
      </c>
      <c r="AG2817" t="s">
        <v>16544</v>
      </c>
      <c r="AH2817" t="s">
        <v>10520</v>
      </c>
      <c r="AI2817" t="s">
        <v>664</v>
      </c>
    </row>
    <row r="2818" spans="1:35" x14ac:dyDescent="0.3">
      <c r="A2818">
        <v>2817</v>
      </c>
      <c r="B2818">
        <v>2110</v>
      </c>
      <c r="C2818" t="s">
        <v>57670</v>
      </c>
      <c r="D2818" t="s">
        <v>67897</v>
      </c>
      <c r="E2818">
        <v>255</v>
      </c>
      <c r="F2818">
        <v>0</v>
      </c>
      <c r="G2818">
        <v>255</v>
      </c>
      <c r="H2818" t="s">
        <v>54514</v>
      </c>
      <c r="I2818" t="s">
        <v>56332</v>
      </c>
      <c r="J2818" t="s">
        <v>61649</v>
      </c>
      <c r="K2818" t="s">
        <v>29640</v>
      </c>
      <c r="L2818" t="s">
        <v>99380</v>
      </c>
      <c r="M2818">
        <v>45</v>
      </c>
      <c r="N2818">
        <v>13</v>
      </c>
      <c r="O2818">
        <v>41</v>
      </c>
      <c r="P2818">
        <v>68</v>
      </c>
      <c r="Q2818" t="s">
        <v>51449</v>
      </c>
      <c r="R2818" t="s">
        <v>99381</v>
      </c>
      <c r="S2818" t="s">
        <v>70922</v>
      </c>
      <c r="T2818" t="s">
        <v>864</v>
      </c>
      <c r="U2818" t="s">
        <v>11205</v>
      </c>
      <c r="V2818" t="s">
        <v>28061</v>
      </c>
      <c r="W2818">
        <v>255</v>
      </c>
      <c r="X2818" t="s">
        <v>57676</v>
      </c>
      <c r="Y2818" t="s">
        <v>57677</v>
      </c>
      <c r="Z2818" t="s">
        <v>57678</v>
      </c>
      <c r="AA2818" t="s">
        <v>28061</v>
      </c>
      <c r="AB2818">
        <v>4604</v>
      </c>
      <c r="AC2818">
        <v>64</v>
      </c>
      <c r="AD2818">
        <v>81</v>
      </c>
      <c r="AE2818" t="s">
        <v>11210</v>
      </c>
      <c r="AF2818" t="s">
        <v>284</v>
      </c>
      <c r="AG2818" t="s">
        <v>682</v>
      </c>
      <c r="AH2818" t="s">
        <v>683</v>
      </c>
      <c r="AI2818" t="s">
        <v>84</v>
      </c>
    </row>
    <row r="2819" spans="1:35" x14ac:dyDescent="0.3">
      <c r="A2819">
        <v>2818</v>
      </c>
      <c r="B2819">
        <v>1483</v>
      </c>
      <c r="C2819" t="s">
        <v>58111</v>
      </c>
      <c r="D2819" t="s">
        <v>94667</v>
      </c>
      <c r="E2819">
        <v>255</v>
      </c>
      <c r="F2819">
        <v>0</v>
      </c>
      <c r="G2819">
        <v>255</v>
      </c>
      <c r="H2819" t="s">
        <v>56777</v>
      </c>
      <c r="I2819" t="s">
        <v>53328</v>
      </c>
      <c r="J2819" t="s">
        <v>99382</v>
      </c>
      <c r="K2819" t="s">
        <v>47683</v>
      </c>
      <c r="L2819" t="s">
        <v>99383</v>
      </c>
      <c r="M2819">
        <v>44</v>
      </c>
      <c r="N2819">
        <v>40</v>
      </c>
      <c r="O2819">
        <v>38</v>
      </c>
      <c r="P2819">
        <v>48</v>
      </c>
      <c r="Q2819" t="s">
        <v>99384</v>
      </c>
      <c r="R2819" t="s">
        <v>24064</v>
      </c>
      <c r="S2819" t="s">
        <v>26472</v>
      </c>
      <c r="T2819" t="s">
        <v>583</v>
      </c>
      <c r="U2819" t="s">
        <v>9337</v>
      </c>
      <c r="V2819" t="s">
        <v>6788</v>
      </c>
      <c r="W2819">
        <v>255</v>
      </c>
      <c r="X2819" t="s">
        <v>58118</v>
      </c>
      <c r="Y2819" t="s">
        <v>99385</v>
      </c>
      <c r="Z2819" t="s">
        <v>58120</v>
      </c>
      <c r="AA2819" t="s">
        <v>6788</v>
      </c>
      <c r="AB2819">
        <v>4606</v>
      </c>
      <c r="AC2819">
        <v>56</v>
      </c>
      <c r="AD2819">
        <v>88</v>
      </c>
      <c r="AE2819" t="s">
        <v>12530</v>
      </c>
      <c r="AF2819" t="s">
        <v>60</v>
      </c>
      <c r="AG2819" t="s">
        <v>34475</v>
      </c>
      <c r="AH2819" t="s">
        <v>8717</v>
      </c>
      <c r="AI2819" t="s">
        <v>778</v>
      </c>
    </row>
    <row r="2820" spans="1:35" x14ac:dyDescent="0.3">
      <c r="A2820">
        <v>2819</v>
      </c>
      <c r="B2820">
        <v>1533</v>
      </c>
      <c r="C2820" t="s">
        <v>99386</v>
      </c>
      <c r="D2820" t="s">
        <v>1732</v>
      </c>
      <c r="E2820">
        <v>255</v>
      </c>
      <c r="F2820">
        <v>0</v>
      </c>
      <c r="G2820">
        <v>255</v>
      </c>
      <c r="H2820" t="s">
        <v>75221</v>
      </c>
      <c r="I2820" t="s">
        <v>99387</v>
      </c>
      <c r="J2820" t="s">
        <v>20654</v>
      </c>
      <c r="K2820" t="s">
        <v>99388</v>
      </c>
      <c r="L2820" t="s">
        <v>89752</v>
      </c>
      <c r="M2820">
        <v>41</v>
      </c>
      <c r="N2820">
        <v>170</v>
      </c>
      <c r="O2820">
        <v>34</v>
      </c>
      <c r="P2820">
        <v>58</v>
      </c>
      <c r="Q2820" t="s">
        <v>81705</v>
      </c>
      <c r="R2820" t="s">
        <v>53761</v>
      </c>
      <c r="S2820" t="s">
        <v>13573</v>
      </c>
      <c r="T2820" t="s">
        <v>825</v>
      </c>
      <c r="U2820" t="s">
        <v>676</v>
      </c>
      <c r="V2820" t="s">
        <v>15328</v>
      </c>
      <c r="W2820">
        <v>255</v>
      </c>
      <c r="X2820" t="s">
        <v>70668</v>
      </c>
      <c r="Y2820" t="s">
        <v>99389</v>
      </c>
      <c r="Z2820" t="s">
        <v>26017</v>
      </c>
      <c r="AA2820" t="s">
        <v>15328</v>
      </c>
      <c r="AB2820">
        <v>4607</v>
      </c>
      <c r="AC2820">
        <v>52</v>
      </c>
      <c r="AD2820">
        <v>228</v>
      </c>
      <c r="AE2820" t="s">
        <v>681</v>
      </c>
      <c r="AF2820" t="s">
        <v>122</v>
      </c>
      <c r="AG2820" t="s">
        <v>11355</v>
      </c>
      <c r="AH2820" t="s">
        <v>1865</v>
      </c>
      <c r="AI2820" t="s">
        <v>185</v>
      </c>
    </row>
    <row r="2821" spans="1:35" x14ac:dyDescent="0.3">
      <c r="A2821">
        <v>2820</v>
      </c>
      <c r="B2821">
        <v>1237</v>
      </c>
      <c r="C2821" t="s">
        <v>18334</v>
      </c>
      <c r="D2821" t="s">
        <v>6993</v>
      </c>
      <c r="E2821">
        <v>255</v>
      </c>
      <c r="F2821">
        <v>0</v>
      </c>
      <c r="G2821">
        <v>255</v>
      </c>
      <c r="H2821" t="s">
        <v>16195</v>
      </c>
      <c r="I2821" t="s">
        <v>99390</v>
      </c>
      <c r="J2821" t="s">
        <v>54081</v>
      </c>
      <c r="K2821" t="s">
        <v>99391</v>
      </c>
      <c r="L2821" t="s">
        <v>99392</v>
      </c>
      <c r="M2821">
        <v>44</v>
      </c>
      <c r="N2821">
        <v>84</v>
      </c>
      <c r="O2821">
        <v>31</v>
      </c>
      <c r="P2821">
        <v>49</v>
      </c>
      <c r="Q2821" t="s">
        <v>75265</v>
      </c>
      <c r="R2821" t="s">
        <v>99393</v>
      </c>
      <c r="S2821" t="s">
        <v>51090</v>
      </c>
      <c r="T2821" t="s">
        <v>2072</v>
      </c>
      <c r="U2821" t="s">
        <v>15696</v>
      </c>
      <c r="V2821" t="s">
        <v>31364</v>
      </c>
      <c r="W2821">
        <v>255</v>
      </c>
      <c r="X2821" t="s">
        <v>29012</v>
      </c>
      <c r="Y2821" t="s">
        <v>33753</v>
      </c>
      <c r="Z2821" t="s">
        <v>6595</v>
      </c>
      <c r="AA2821" t="s">
        <v>31364</v>
      </c>
      <c r="AB2821">
        <v>4609</v>
      </c>
      <c r="AC2821">
        <v>55</v>
      </c>
      <c r="AD2821">
        <v>133</v>
      </c>
      <c r="AE2821" t="s">
        <v>283</v>
      </c>
      <c r="AF2821" t="s">
        <v>438</v>
      </c>
      <c r="AG2821" t="s">
        <v>19942</v>
      </c>
      <c r="AH2821" t="s">
        <v>18517</v>
      </c>
      <c r="AI2821" t="s">
        <v>104</v>
      </c>
    </row>
    <row r="2822" spans="1:35" x14ac:dyDescent="0.3">
      <c r="A2822">
        <v>2821</v>
      </c>
      <c r="B2822">
        <v>1792</v>
      </c>
      <c r="C2822" t="s">
        <v>99394</v>
      </c>
      <c r="D2822" t="s">
        <v>79170</v>
      </c>
      <c r="E2822">
        <v>255</v>
      </c>
      <c r="F2822">
        <v>0</v>
      </c>
      <c r="G2822">
        <v>255</v>
      </c>
      <c r="H2822" t="s">
        <v>4536</v>
      </c>
      <c r="I2822" t="s">
        <v>87350</v>
      </c>
      <c r="J2822" t="s">
        <v>36230</v>
      </c>
      <c r="K2822" t="s">
        <v>99395</v>
      </c>
      <c r="L2822" t="s">
        <v>99396</v>
      </c>
      <c r="M2822">
        <v>42</v>
      </c>
      <c r="N2822">
        <v>70</v>
      </c>
      <c r="O2822">
        <v>38</v>
      </c>
      <c r="P2822">
        <v>57</v>
      </c>
      <c r="Q2822" t="s">
        <v>38728</v>
      </c>
      <c r="R2822" t="s">
        <v>99397</v>
      </c>
      <c r="S2822" t="s">
        <v>9396</v>
      </c>
      <c r="T2822" t="s">
        <v>1533</v>
      </c>
      <c r="U2822" t="s">
        <v>11436</v>
      </c>
      <c r="V2822" t="s">
        <v>23507</v>
      </c>
      <c r="W2822">
        <v>255</v>
      </c>
      <c r="X2822" t="s">
        <v>99398</v>
      </c>
      <c r="Y2822" t="s">
        <v>99399</v>
      </c>
      <c r="Z2822" t="s">
        <v>68630</v>
      </c>
      <c r="AA2822" t="s">
        <v>23507</v>
      </c>
      <c r="AB2822">
        <v>4610</v>
      </c>
      <c r="AC2822">
        <v>55</v>
      </c>
      <c r="AD2822">
        <v>126</v>
      </c>
      <c r="AE2822" t="s">
        <v>11440</v>
      </c>
      <c r="AF2822" t="s">
        <v>60</v>
      </c>
      <c r="AG2822" t="s">
        <v>30660</v>
      </c>
      <c r="AH2822" t="s">
        <v>15594</v>
      </c>
      <c r="AI2822" t="s">
        <v>84</v>
      </c>
    </row>
    <row r="2823" spans="1:35" x14ac:dyDescent="0.3">
      <c r="A2823">
        <v>2822</v>
      </c>
      <c r="B2823">
        <v>2516</v>
      </c>
      <c r="C2823" t="s">
        <v>99400</v>
      </c>
      <c r="D2823" t="s">
        <v>71275</v>
      </c>
      <c r="E2823">
        <v>255</v>
      </c>
      <c r="F2823">
        <v>0</v>
      </c>
      <c r="G2823">
        <v>255</v>
      </c>
      <c r="H2823" t="s">
        <v>29854</v>
      </c>
      <c r="I2823" t="s">
        <v>34047</v>
      </c>
      <c r="J2823" t="s">
        <v>9486</v>
      </c>
      <c r="K2823" t="s">
        <v>99401</v>
      </c>
      <c r="L2823" t="s">
        <v>54713</v>
      </c>
      <c r="M2823">
        <v>38</v>
      </c>
      <c r="N2823">
        <v>58</v>
      </c>
      <c r="O2823">
        <v>44</v>
      </c>
      <c r="P2823">
        <v>69</v>
      </c>
      <c r="Q2823" t="s">
        <v>99402</v>
      </c>
      <c r="R2823" t="s">
        <v>96336</v>
      </c>
      <c r="S2823" t="s">
        <v>25175</v>
      </c>
      <c r="T2823" t="s">
        <v>412</v>
      </c>
      <c r="U2823" t="s">
        <v>4507</v>
      </c>
      <c r="V2823" t="s">
        <v>28703</v>
      </c>
      <c r="W2823">
        <v>255</v>
      </c>
      <c r="X2823" t="s">
        <v>68033</v>
      </c>
      <c r="Y2823" t="s">
        <v>99403</v>
      </c>
      <c r="Z2823" t="s">
        <v>25655</v>
      </c>
      <c r="AA2823" t="s">
        <v>28703</v>
      </c>
      <c r="AB2823">
        <v>4611</v>
      </c>
      <c r="AC2823">
        <v>49</v>
      </c>
      <c r="AD2823">
        <v>127</v>
      </c>
      <c r="AE2823" t="s">
        <v>4512</v>
      </c>
      <c r="AF2823" t="s">
        <v>1412</v>
      </c>
      <c r="AG2823" t="s">
        <v>2799</v>
      </c>
      <c r="AH2823" t="s">
        <v>2080</v>
      </c>
      <c r="AI2823" t="s">
        <v>144</v>
      </c>
    </row>
    <row r="2824" spans="1:35" x14ac:dyDescent="0.3">
      <c r="A2824">
        <v>2823</v>
      </c>
      <c r="B2824">
        <v>1083</v>
      </c>
      <c r="C2824" t="s">
        <v>33974</v>
      </c>
      <c r="D2824" t="s">
        <v>31648</v>
      </c>
      <c r="E2824">
        <v>255</v>
      </c>
      <c r="F2824">
        <v>0</v>
      </c>
      <c r="G2824">
        <v>255</v>
      </c>
      <c r="H2824" t="s">
        <v>9889</v>
      </c>
      <c r="I2824" t="s">
        <v>81832</v>
      </c>
      <c r="J2824" t="s">
        <v>99404</v>
      </c>
      <c r="K2824" t="s">
        <v>99405</v>
      </c>
      <c r="L2824" t="s">
        <v>99406</v>
      </c>
      <c r="M2824">
        <v>44</v>
      </c>
      <c r="N2824">
        <v>90</v>
      </c>
      <c r="O2824">
        <v>35</v>
      </c>
      <c r="P2824">
        <v>38</v>
      </c>
      <c r="Q2824" t="s">
        <v>99407</v>
      </c>
      <c r="R2824" t="s">
        <v>15541</v>
      </c>
      <c r="S2824" t="s">
        <v>99408</v>
      </c>
      <c r="T2824" t="s">
        <v>4488</v>
      </c>
      <c r="U2824" t="s">
        <v>54654</v>
      </c>
      <c r="V2824" t="s">
        <v>18093</v>
      </c>
      <c r="W2824">
        <v>255</v>
      </c>
      <c r="X2824" t="s">
        <v>4626</v>
      </c>
      <c r="Y2824" t="s">
        <v>99409</v>
      </c>
      <c r="Z2824" t="s">
        <v>4628</v>
      </c>
      <c r="AA2824" t="s">
        <v>18093</v>
      </c>
      <c r="AB2824">
        <v>4612</v>
      </c>
      <c r="AC2824">
        <v>55</v>
      </c>
      <c r="AD2824">
        <v>127</v>
      </c>
      <c r="AE2824" t="s">
        <v>99410</v>
      </c>
      <c r="AF2824" t="s">
        <v>81</v>
      </c>
      <c r="AG2824" t="s">
        <v>30428</v>
      </c>
      <c r="AH2824" t="s">
        <v>2672</v>
      </c>
      <c r="AI2824" t="s">
        <v>778</v>
      </c>
    </row>
    <row r="2825" spans="1:35" x14ac:dyDescent="0.3">
      <c r="A2825">
        <v>2824</v>
      </c>
      <c r="B2825">
        <v>1716</v>
      </c>
      <c r="C2825" t="s">
        <v>59591</v>
      </c>
      <c r="D2825" t="s">
        <v>99411</v>
      </c>
      <c r="E2825">
        <v>255</v>
      </c>
      <c r="F2825">
        <v>0</v>
      </c>
      <c r="G2825">
        <v>255</v>
      </c>
      <c r="H2825" t="s">
        <v>53992</v>
      </c>
      <c r="I2825" t="s">
        <v>99412</v>
      </c>
      <c r="J2825" t="s">
        <v>20768</v>
      </c>
      <c r="K2825" t="s">
        <v>99413</v>
      </c>
      <c r="L2825" t="s">
        <v>99414</v>
      </c>
      <c r="M2825">
        <v>42</v>
      </c>
      <c r="N2825">
        <v>115</v>
      </c>
      <c r="O2825">
        <v>36</v>
      </c>
      <c r="P2825">
        <v>57</v>
      </c>
      <c r="Q2825" t="s">
        <v>7275</v>
      </c>
      <c r="R2825" t="s">
        <v>32802</v>
      </c>
      <c r="S2825" t="s">
        <v>71445</v>
      </c>
      <c r="T2825" t="s">
        <v>412</v>
      </c>
      <c r="U2825" t="s">
        <v>2861</v>
      </c>
      <c r="V2825" t="s">
        <v>6482</v>
      </c>
      <c r="W2825">
        <v>255</v>
      </c>
      <c r="X2825" t="s">
        <v>32118</v>
      </c>
      <c r="Y2825" t="s">
        <v>99415</v>
      </c>
      <c r="Z2825" t="s">
        <v>11657</v>
      </c>
      <c r="AA2825" t="s">
        <v>6482</v>
      </c>
      <c r="AB2825">
        <v>4613</v>
      </c>
      <c r="AC2825">
        <v>55</v>
      </c>
      <c r="AD2825">
        <v>115</v>
      </c>
      <c r="AE2825" t="s">
        <v>2866</v>
      </c>
      <c r="AF2825" t="s">
        <v>244</v>
      </c>
      <c r="AG2825" t="s">
        <v>7949</v>
      </c>
      <c r="AH2825" t="s">
        <v>7950</v>
      </c>
      <c r="AI2825" t="s">
        <v>144</v>
      </c>
    </row>
    <row r="2826" spans="1:35" x14ac:dyDescent="0.3">
      <c r="A2826">
        <v>2825</v>
      </c>
      <c r="B2826">
        <v>1290</v>
      </c>
      <c r="C2826" t="s">
        <v>6446</v>
      </c>
      <c r="D2826" t="s">
        <v>88511</v>
      </c>
      <c r="E2826">
        <v>255</v>
      </c>
      <c r="F2826">
        <v>0</v>
      </c>
      <c r="G2826">
        <v>255</v>
      </c>
      <c r="H2826" t="s">
        <v>42326</v>
      </c>
      <c r="I2826" t="s">
        <v>99416</v>
      </c>
      <c r="J2826" t="s">
        <v>96391</v>
      </c>
      <c r="K2826" t="s">
        <v>99417</v>
      </c>
      <c r="L2826" t="s">
        <v>99418</v>
      </c>
      <c r="M2826">
        <v>43</v>
      </c>
      <c r="N2826">
        <v>181</v>
      </c>
      <c r="O2826">
        <v>30</v>
      </c>
      <c r="P2826">
        <v>52</v>
      </c>
      <c r="Q2826" t="s">
        <v>38683</v>
      </c>
      <c r="R2826" t="s">
        <v>99419</v>
      </c>
      <c r="S2826" t="s">
        <v>49195</v>
      </c>
      <c r="T2826" t="s">
        <v>1048</v>
      </c>
      <c r="U2826" t="s">
        <v>258</v>
      </c>
      <c r="V2826" t="s">
        <v>3616</v>
      </c>
      <c r="W2826">
        <v>255</v>
      </c>
      <c r="X2826" t="s">
        <v>6455</v>
      </c>
      <c r="Y2826" t="s">
        <v>6456</v>
      </c>
      <c r="Z2826" t="s">
        <v>6457</v>
      </c>
      <c r="AA2826" t="s">
        <v>3616</v>
      </c>
      <c r="AB2826">
        <v>4614</v>
      </c>
      <c r="AC2826">
        <v>52</v>
      </c>
      <c r="AD2826">
        <v>233</v>
      </c>
      <c r="AE2826" t="s">
        <v>263</v>
      </c>
      <c r="AF2826" t="s">
        <v>851</v>
      </c>
      <c r="AG2826" t="s">
        <v>5184</v>
      </c>
      <c r="AH2826" t="s">
        <v>2526</v>
      </c>
      <c r="AI2826" t="s">
        <v>185</v>
      </c>
    </row>
    <row r="2827" spans="1:35" x14ac:dyDescent="0.3">
      <c r="A2827">
        <v>2826</v>
      </c>
      <c r="B2827">
        <v>1302</v>
      </c>
      <c r="C2827" t="s">
        <v>56786</v>
      </c>
      <c r="D2827" t="s">
        <v>75026</v>
      </c>
      <c r="E2827">
        <v>255</v>
      </c>
      <c r="F2827">
        <v>0</v>
      </c>
      <c r="G2827">
        <v>255</v>
      </c>
      <c r="H2827" t="s">
        <v>97462</v>
      </c>
      <c r="I2827" t="s">
        <v>21632</v>
      </c>
      <c r="J2827" t="s">
        <v>9737</v>
      </c>
      <c r="K2827" t="s">
        <v>73174</v>
      </c>
      <c r="L2827" t="s">
        <v>99420</v>
      </c>
      <c r="M2827">
        <v>45</v>
      </c>
      <c r="N2827">
        <v>8</v>
      </c>
      <c r="O2827">
        <v>31</v>
      </c>
      <c r="P2827">
        <v>51</v>
      </c>
      <c r="Q2827" t="s">
        <v>77088</v>
      </c>
      <c r="R2827" t="s">
        <v>99421</v>
      </c>
      <c r="S2827" t="s">
        <v>25828</v>
      </c>
      <c r="T2827" t="s">
        <v>1177</v>
      </c>
      <c r="U2827" t="s">
        <v>7960</v>
      </c>
      <c r="V2827" t="s">
        <v>17039</v>
      </c>
      <c r="W2827">
        <v>255</v>
      </c>
      <c r="X2827" t="s">
        <v>240</v>
      </c>
      <c r="Y2827" t="s">
        <v>56793</v>
      </c>
      <c r="Z2827" t="s">
        <v>56794</v>
      </c>
      <c r="AA2827" t="s">
        <v>17039</v>
      </c>
      <c r="AB2827">
        <v>4615</v>
      </c>
      <c r="AC2827">
        <v>53</v>
      </c>
      <c r="AD2827">
        <v>59</v>
      </c>
      <c r="AE2827" t="s">
        <v>7964</v>
      </c>
      <c r="AF2827" t="s">
        <v>438</v>
      </c>
      <c r="AG2827" t="s">
        <v>16927</v>
      </c>
      <c r="AH2827" t="s">
        <v>7882</v>
      </c>
      <c r="AI2827" t="s">
        <v>144</v>
      </c>
    </row>
    <row r="2828" spans="1:35" x14ac:dyDescent="0.3">
      <c r="A2828">
        <v>2827</v>
      </c>
      <c r="B2828">
        <v>1691</v>
      </c>
      <c r="C2828" t="s">
        <v>12338</v>
      </c>
      <c r="D2828" t="s">
        <v>57718</v>
      </c>
      <c r="E2828">
        <v>255</v>
      </c>
      <c r="F2828">
        <v>0</v>
      </c>
      <c r="G2828">
        <v>255</v>
      </c>
      <c r="H2828" t="s">
        <v>51313</v>
      </c>
      <c r="I2828" t="s">
        <v>99422</v>
      </c>
      <c r="J2828" t="s">
        <v>11490</v>
      </c>
      <c r="K2828" t="s">
        <v>99423</v>
      </c>
      <c r="L2828" t="s">
        <v>99424</v>
      </c>
      <c r="M2828">
        <v>39</v>
      </c>
      <c r="N2828">
        <v>147</v>
      </c>
      <c r="O2828">
        <v>36</v>
      </c>
      <c r="P2828">
        <v>57</v>
      </c>
      <c r="Q2828" t="s">
        <v>14946</v>
      </c>
      <c r="R2828" t="s">
        <v>75671</v>
      </c>
      <c r="S2828" t="s">
        <v>19778</v>
      </c>
      <c r="T2828" t="s">
        <v>4525</v>
      </c>
      <c r="U2828" t="s">
        <v>602</v>
      </c>
      <c r="V2828" t="s">
        <v>23256</v>
      </c>
      <c r="W2828">
        <v>255</v>
      </c>
      <c r="X2828" t="s">
        <v>8987</v>
      </c>
      <c r="Y2828" t="s">
        <v>24205</v>
      </c>
      <c r="Z2828" t="s">
        <v>12348</v>
      </c>
      <c r="AA2828" t="s">
        <v>23256</v>
      </c>
      <c r="AB2828">
        <v>4616</v>
      </c>
      <c r="AC2828">
        <v>51</v>
      </c>
      <c r="AD2828">
        <v>204</v>
      </c>
      <c r="AE2828" t="s">
        <v>17080</v>
      </c>
      <c r="AF2828" t="s">
        <v>244</v>
      </c>
      <c r="AG2828" t="s">
        <v>7526</v>
      </c>
      <c r="AH2828" t="s">
        <v>7527</v>
      </c>
      <c r="AI2828" t="s">
        <v>104</v>
      </c>
    </row>
    <row r="2829" spans="1:35" x14ac:dyDescent="0.3">
      <c r="A2829">
        <v>2828</v>
      </c>
      <c r="B2829">
        <v>1327</v>
      </c>
      <c r="C2829" t="s">
        <v>99425</v>
      </c>
      <c r="D2829" t="s">
        <v>88884</v>
      </c>
      <c r="E2829">
        <v>255</v>
      </c>
      <c r="F2829">
        <v>0</v>
      </c>
      <c r="G2829">
        <v>255</v>
      </c>
      <c r="H2829" t="s">
        <v>52043</v>
      </c>
      <c r="I2829" t="s">
        <v>99426</v>
      </c>
      <c r="J2829" t="s">
        <v>75678</v>
      </c>
      <c r="K2829" t="s">
        <v>99427</v>
      </c>
      <c r="L2829" t="s">
        <v>99428</v>
      </c>
      <c r="M2829">
        <v>37</v>
      </c>
      <c r="N2829">
        <v>201</v>
      </c>
      <c r="O2829">
        <v>38</v>
      </c>
      <c r="P2829">
        <v>42</v>
      </c>
      <c r="Q2829" t="s">
        <v>43475</v>
      </c>
      <c r="R2829" t="s">
        <v>35248</v>
      </c>
      <c r="S2829" t="s">
        <v>99429</v>
      </c>
      <c r="T2829" t="s">
        <v>10558</v>
      </c>
      <c r="U2829" t="s">
        <v>69204</v>
      </c>
      <c r="V2829" t="s">
        <v>2395</v>
      </c>
      <c r="W2829">
        <v>255</v>
      </c>
      <c r="X2829" t="s">
        <v>99430</v>
      </c>
      <c r="Y2829" t="s">
        <v>63777</v>
      </c>
      <c r="Z2829" t="s">
        <v>59035</v>
      </c>
      <c r="AA2829" t="s">
        <v>2395</v>
      </c>
      <c r="AB2829">
        <v>4618</v>
      </c>
      <c r="AC2829">
        <v>44</v>
      </c>
      <c r="AD2829">
        <v>204</v>
      </c>
      <c r="AE2829" t="s">
        <v>99431</v>
      </c>
      <c r="AF2829" t="s">
        <v>60</v>
      </c>
      <c r="AG2829" t="s">
        <v>87040</v>
      </c>
      <c r="AH2829" t="s">
        <v>4102</v>
      </c>
      <c r="AI2829" t="s">
        <v>84</v>
      </c>
    </row>
    <row r="2830" spans="1:35" x14ac:dyDescent="0.3">
      <c r="A2830">
        <v>2829</v>
      </c>
      <c r="B2830">
        <v>1347</v>
      </c>
      <c r="C2830" t="s">
        <v>7513</v>
      </c>
      <c r="D2830" t="s">
        <v>65363</v>
      </c>
      <c r="E2830">
        <v>255</v>
      </c>
      <c r="F2830">
        <v>0</v>
      </c>
      <c r="G2830">
        <v>255</v>
      </c>
      <c r="H2830" t="s">
        <v>5442</v>
      </c>
      <c r="I2830" t="s">
        <v>59008</v>
      </c>
      <c r="J2830" t="s">
        <v>22554</v>
      </c>
      <c r="K2830" t="s">
        <v>99432</v>
      </c>
      <c r="L2830" t="s">
        <v>99433</v>
      </c>
      <c r="M2830">
        <v>39</v>
      </c>
      <c r="N2830">
        <v>31</v>
      </c>
      <c r="O2830">
        <v>39</v>
      </c>
      <c r="P2830">
        <v>42</v>
      </c>
      <c r="Q2830" t="s">
        <v>99434</v>
      </c>
      <c r="R2830" t="s">
        <v>31023</v>
      </c>
      <c r="S2830" t="s">
        <v>99435</v>
      </c>
      <c r="T2830" t="s">
        <v>9438</v>
      </c>
      <c r="U2830" t="s">
        <v>9257</v>
      </c>
      <c r="V2830" t="s">
        <v>29257</v>
      </c>
      <c r="W2830">
        <v>255</v>
      </c>
      <c r="X2830" t="s">
        <v>7523</v>
      </c>
      <c r="Y2830" t="s">
        <v>7524</v>
      </c>
      <c r="Z2830" t="s">
        <v>7525</v>
      </c>
      <c r="AA2830" t="s">
        <v>29257</v>
      </c>
      <c r="AB2830">
        <v>4619</v>
      </c>
      <c r="AC2830">
        <v>52</v>
      </c>
      <c r="AD2830">
        <v>31</v>
      </c>
      <c r="AE2830" t="s">
        <v>38978</v>
      </c>
      <c r="AF2830" t="s">
        <v>141</v>
      </c>
      <c r="AG2830" t="s">
        <v>43481</v>
      </c>
      <c r="AH2830" t="s">
        <v>1751</v>
      </c>
      <c r="AI2830" t="s">
        <v>185</v>
      </c>
    </row>
    <row r="2831" spans="1:35" x14ac:dyDescent="0.3">
      <c r="A2831">
        <v>2830</v>
      </c>
      <c r="B2831">
        <v>1473</v>
      </c>
      <c r="C2831" t="s">
        <v>44193</v>
      </c>
      <c r="D2831" t="s">
        <v>15865</v>
      </c>
      <c r="E2831">
        <v>255</v>
      </c>
      <c r="F2831">
        <v>0</v>
      </c>
      <c r="G2831">
        <v>255</v>
      </c>
      <c r="H2831" t="s">
        <v>85427</v>
      </c>
      <c r="I2831" t="s">
        <v>99436</v>
      </c>
      <c r="J2831" t="s">
        <v>99437</v>
      </c>
      <c r="K2831" t="s">
        <v>29201</v>
      </c>
      <c r="L2831" t="s">
        <v>99438</v>
      </c>
      <c r="M2831">
        <v>41</v>
      </c>
      <c r="N2831">
        <v>183</v>
      </c>
      <c r="O2831">
        <v>38</v>
      </c>
      <c r="P2831">
        <v>49</v>
      </c>
      <c r="Q2831" t="s">
        <v>99439</v>
      </c>
      <c r="R2831" t="s">
        <v>28548</v>
      </c>
      <c r="S2831" t="s">
        <v>30578</v>
      </c>
      <c r="T2831" t="s">
        <v>196</v>
      </c>
      <c r="U2831" t="s">
        <v>7312</v>
      </c>
      <c r="V2831" t="s">
        <v>1572</v>
      </c>
      <c r="W2831">
        <v>255</v>
      </c>
      <c r="X2831" t="s">
        <v>6606</v>
      </c>
      <c r="Y2831" t="s">
        <v>44200</v>
      </c>
      <c r="Z2831" t="s">
        <v>6608</v>
      </c>
      <c r="AA2831" t="s">
        <v>1572</v>
      </c>
      <c r="AB2831">
        <v>4620</v>
      </c>
      <c r="AC2831">
        <v>59</v>
      </c>
      <c r="AD2831">
        <v>183</v>
      </c>
      <c r="AE2831" t="s">
        <v>5134</v>
      </c>
      <c r="AF2831" t="s">
        <v>60</v>
      </c>
      <c r="AG2831" t="s">
        <v>13274</v>
      </c>
      <c r="AH2831" t="s">
        <v>8545</v>
      </c>
      <c r="AI2831" t="s">
        <v>104</v>
      </c>
    </row>
    <row r="2832" spans="1:35" x14ac:dyDescent="0.3">
      <c r="A2832">
        <v>2831</v>
      </c>
      <c r="B2832">
        <v>1454</v>
      </c>
      <c r="C2832" t="s">
        <v>99440</v>
      </c>
      <c r="D2832" t="s">
        <v>63225</v>
      </c>
      <c r="E2832">
        <v>255</v>
      </c>
      <c r="F2832">
        <v>0</v>
      </c>
      <c r="G2832">
        <v>255</v>
      </c>
      <c r="H2832" t="s">
        <v>28729</v>
      </c>
      <c r="I2832" t="s">
        <v>22801</v>
      </c>
      <c r="J2832" t="s">
        <v>18144</v>
      </c>
      <c r="K2832" t="s">
        <v>3266</v>
      </c>
      <c r="L2832" t="s">
        <v>99441</v>
      </c>
      <c r="M2832">
        <v>44</v>
      </c>
      <c r="N2832">
        <v>9</v>
      </c>
      <c r="O2832">
        <v>37</v>
      </c>
      <c r="P2832">
        <v>49</v>
      </c>
      <c r="Q2832" t="s">
        <v>5638</v>
      </c>
      <c r="R2832" t="s">
        <v>35829</v>
      </c>
      <c r="S2832" t="s">
        <v>28977</v>
      </c>
      <c r="T2832" t="s">
        <v>7138</v>
      </c>
      <c r="U2832" t="s">
        <v>15222</v>
      </c>
      <c r="V2832" t="s">
        <v>7406</v>
      </c>
      <c r="W2832">
        <v>255</v>
      </c>
      <c r="X2832" t="s">
        <v>9410</v>
      </c>
      <c r="Y2832" t="s">
        <v>99442</v>
      </c>
      <c r="Z2832" t="s">
        <v>18941</v>
      </c>
      <c r="AA2832" t="s">
        <v>7406</v>
      </c>
      <c r="AB2832">
        <v>4621</v>
      </c>
      <c r="AC2832">
        <v>62</v>
      </c>
      <c r="AD2832">
        <v>9</v>
      </c>
      <c r="AE2832" t="s">
        <v>15227</v>
      </c>
      <c r="AF2832" t="s">
        <v>264</v>
      </c>
      <c r="AG2832" t="s">
        <v>9153</v>
      </c>
      <c r="AH2832" t="s">
        <v>9154</v>
      </c>
      <c r="AI2832" t="s">
        <v>144</v>
      </c>
    </row>
    <row r="2833" spans="1:35" x14ac:dyDescent="0.3">
      <c r="A2833">
        <v>2832</v>
      </c>
      <c r="B2833">
        <v>1526</v>
      </c>
      <c r="C2833" t="s">
        <v>71250</v>
      </c>
      <c r="D2833" t="s">
        <v>95237</v>
      </c>
      <c r="E2833">
        <v>255</v>
      </c>
      <c r="F2833">
        <v>0</v>
      </c>
      <c r="G2833">
        <v>255</v>
      </c>
      <c r="H2833" t="s">
        <v>60595</v>
      </c>
      <c r="I2833" t="s">
        <v>99443</v>
      </c>
      <c r="J2833" t="s">
        <v>26502</v>
      </c>
      <c r="K2833" t="s">
        <v>99444</v>
      </c>
      <c r="L2833" t="s">
        <v>99445</v>
      </c>
      <c r="M2833">
        <v>43</v>
      </c>
      <c r="N2833">
        <v>82</v>
      </c>
      <c r="O2833">
        <v>33</v>
      </c>
      <c r="P2833">
        <v>58</v>
      </c>
      <c r="Q2833" t="s">
        <v>87772</v>
      </c>
      <c r="R2833" t="s">
        <v>15671</v>
      </c>
      <c r="S2833" t="s">
        <v>82017</v>
      </c>
      <c r="T2833" t="s">
        <v>1268</v>
      </c>
      <c r="U2833" t="s">
        <v>413</v>
      </c>
      <c r="V2833" t="s">
        <v>21552</v>
      </c>
      <c r="W2833">
        <v>255</v>
      </c>
      <c r="X2833" t="s">
        <v>64782</v>
      </c>
      <c r="Y2833" t="s">
        <v>71254</v>
      </c>
      <c r="Z2833" t="s">
        <v>64784</v>
      </c>
      <c r="AA2833" t="s">
        <v>21552</v>
      </c>
      <c r="AB2833">
        <v>4622</v>
      </c>
      <c r="AC2833">
        <v>54</v>
      </c>
      <c r="AD2833">
        <v>140</v>
      </c>
      <c r="AE2833" t="s">
        <v>418</v>
      </c>
      <c r="AF2833" t="s">
        <v>203</v>
      </c>
      <c r="AG2833" t="s">
        <v>571</v>
      </c>
      <c r="AH2833" t="s">
        <v>572</v>
      </c>
      <c r="AI2833" t="s">
        <v>104</v>
      </c>
    </row>
    <row r="2834" spans="1:35" x14ac:dyDescent="0.3">
      <c r="A2834">
        <v>2833</v>
      </c>
      <c r="B2834">
        <v>1395</v>
      </c>
      <c r="C2834" t="s">
        <v>52946</v>
      </c>
      <c r="D2834" t="s">
        <v>7309</v>
      </c>
      <c r="E2834">
        <v>255</v>
      </c>
      <c r="F2834">
        <v>0</v>
      </c>
      <c r="G2834">
        <v>255</v>
      </c>
      <c r="H2834" t="s">
        <v>20860</v>
      </c>
      <c r="I2834" t="s">
        <v>42188</v>
      </c>
      <c r="J2834" t="s">
        <v>33726</v>
      </c>
      <c r="K2834" t="s">
        <v>99446</v>
      </c>
      <c r="L2834" t="s">
        <v>99447</v>
      </c>
      <c r="M2834">
        <v>46</v>
      </c>
      <c r="N2834">
        <v>146</v>
      </c>
      <c r="O2834">
        <v>32</v>
      </c>
      <c r="P2834">
        <v>54</v>
      </c>
      <c r="Q2834" t="s">
        <v>99448</v>
      </c>
      <c r="R2834" t="s">
        <v>99449</v>
      </c>
      <c r="S2834" t="s">
        <v>11688</v>
      </c>
      <c r="T2834" t="s">
        <v>3712</v>
      </c>
      <c r="U2834" t="s">
        <v>6719</v>
      </c>
      <c r="V2834" t="s">
        <v>21024</v>
      </c>
      <c r="W2834">
        <v>255</v>
      </c>
      <c r="X2834" t="s">
        <v>52952</v>
      </c>
      <c r="Y2834" t="s">
        <v>99450</v>
      </c>
      <c r="Z2834" t="s">
        <v>52954</v>
      </c>
      <c r="AA2834" t="s">
        <v>21024</v>
      </c>
      <c r="AB2834">
        <v>4623</v>
      </c>
      <c r="AC2834">
        <v>59</v>
      </c>
      <c r="AD2834">
        <v>146</v>
      </c>
      <c r="AE2834" t="s">
        <v>6724</v>
      </c>
      <c r="AF2834" t="s">
        <v>344</v>
      </c>
      <c r="AG2834" t="s">
        <v>14819</v>
      </c>
      <c r="AH2834" t="s">
        <v>6183</v>
      </c>
      <c r="AI2834" t="s">
        <v>104</v>
      </c>
    </row>
    <row r="2835" spans="1:35" x14ac:dyDescent="0.3">
      <c r="A2835">
        <v>2834</v>
      </c>
      <c r="B2835">
        <v>1394</v>
      </c>
      <c r="C2835" t="s">
        <v>99451</v>
      </c>
      <c r="D2835" t="s">
        <v>99452</v>
      </c>
      <c r="E2835">
        <v>255</v>
      </c>
      <c r="F2835">
        <v>0</v>
      </c>
      <c r="G2835">
        <v>255</v>
      </c>
      <c r="H2835" t="s">
        <v>29753</v>
      </c>
      <c r="I2835" t="s">
        <v>31840</v>
      </c>
      <c r="J2835" t="s">
        <v>97515</v>
      </c>
      <c r="K2835" t="s">
        <v>71906</v>
      </c>
      <c r="L2835" t="s">
        <v>99453</v>
      </c>
      <c r="M2835">
        <v>39</v>
      </c>
      <c r="N2835">
        <v>67</v>
      </c>
      <c r="O2835">
        <v>34</v>
      </c>
      <c r="P2835">
        <v>51</v>
      </c>
      <c r="Q2835" t="s">
        <v>46369</v>
      </c>
      <c r="R2835" t="s">
        <v>19183</v>
      </c>
      <c r="S2835" t="s">
        <v>99454</v>
      </c>
      <c r="T2835" t="s">
        <v>5748</v>
      </c>
      <c r="U2835" t="s">
        <v>23456</v>
      </c>
      <c r="V2835" t="s">
        <v>12060</v>
      </c>
      <c r="W2835">
        <v>255</v>
      </c>
      <c r="X2835" t="s">
        <v>24172</v>
      </c>
      <c r="Y2835" t="s">
        <v>99455</v>
      </c>
      <c r="Z2835" t="s">
        <v>24174</v>
      </c>
      <c r="AA2835" t="s">
        <v>12060</v>
      </c>
      <c r="AB2835">
        <v>4626</v>
      </c>
      <c r="AC2835">
        <v>55</v>
      </c>
      <c r="AD2835">
        <v>67</v>
      </c>
      <c r="AE2835" t="s">
        <v>55570</v>
      </c>
      <c r="AF2835" t="s">
        <v>122</v>
      </c>
      <c r="AG2835" t="s">
        <v>2364</v>
      </c>
      <c r="AH2835" t="s">
        <v>2106</v>
      </c>
      <c r="AI2835" t="s">
        <v>104</v>
      </c>
    </row>
    <row r="2836" spans="1:35" x14ac:dyDescent="0.3">
      <c r="A2836">
        <v>2835</v>
      </c>
      <c r="B2836">
        <v>2236</v>
      </c>
      <c r="C2836" t="s">
        <v>47915</v>
      </c>
      <c r="D2836" t="s">
        <v>76841</v>
      </c>
      <c r="E2836">
        <v>255</v>
      </c>
      <c r="F2836">
        <v>0</v>
      </c>
      <c r="G2836">
        <v>255</v>
      </c>
      <c r="H2836" t="s">
        <v>83856</v>
      </c>
      <c r="I2836" t="s">
        <v>99456</v>
      </c>
      <c r="J2836" t="s">
        <v>74737</v>
      </c>
      <c r="K2836" t="s">
        <v>78030</v>
      </c>
      <c r="L2836" t="s">
        <v>52642</v>
      </c>
      <c r="M2836">
        <v>40</v>
      </c>
      <c r="N2836">
        <v>141</v>
      </c>
      <c r="O2836">
        <v>40</v>
      </c>
      <c r="P2836">
        <v>71</v>
      </c>
      <c r="Q2836" t="s">
        <v>99457</v>
      </c>
      <c r="R2836" t="s">
        <v>44005</v>
      </c>
      <c r="S2836" t="s">
        <v>9727</v>
      </c>
      <c r="T2836" t="s">
        <v>4310</v>
      </c>
      <c r="U2836" t="s">
        <v>16294</v>
      </c>
      <c r="V2836" t="s">
        <v>36218</v>
      </c>
      <c r="W2836">
        <v>255</v>
      </c>
      <c r="X2836" t="s">
        <v>47921</v>
      </c>
      <c r="Y2836" t="s">
        <v>99458</v>
      </c>
      <c r="Z2836" t="s">
        <v>47923</v>
      </c>
      <c r="AA2836" t="s">
        <v>36218</v>
      </c>
      <c r="AB2836">
        <v>4627</v>
      </c>
      <c r="AC2836">
        <v>60</v>
      </c>
      <c r="AD2836">
        <v>141</v>
      </c>
      <c r="AE2836" t="s">
        <v>45251</v>
      </c>
      <c r="AF2836" t="s">
        <v>625</v>
      </c>
      <c r="AG2836" t="s">
        <v>9296</v>
      </c>
      <c r="AH2836" t="s">
        <v>4349</v>
      </c>
      <c r="AI2836" t="s">
        <v>778</v>
      </c>
    </row>
    <row r="2837" spans="1:35" x14ac:dyDescent="0.3">
      <c r="A2837">
        <v>2836</v>
      </c>
      <c r="B2837">
        <v>1205</v>
      </c>
      <c r="C2837" t="s">
        <v>27656</v>
      </c>
      <c r="D2837" t="s">
        <v>2908</v>
      </c>
      <c r="E2837">
        <v>255</v>
      </c>
      <c r="F2837">
        <v>0</v>
      </c>
      <c r="G2837">
        <v>255</v>
      </c>
      <c r="H2837" t="s">
        <v>44812</v>
      </c>
      <c r="I2837" t="s">
        <v>99459</v>
      </c>
      <c r="J2837" t="s">
        <v>39499</v>
      </c>
      <c r="K2837" t="s">
        <v>99460</v>
      </c>
      <c r="L2837" t="s">
        <v>99461</v>
      </c>
      <c r="M2837">
        <v>41</v>
      </c>
      <c r="N2837">
        <v>194</v>
      </c>
      <c r="O2837">
        <v>34</v>
      </c>
      <c r="P2837">
        <v>44</v>
      </c>
      <c r="Q2837" t="s">
        <v>99462</v>
      </c>
      <c r="R2837" t="s">
        <v>18659</v>
      </c>
      <c r="S2837" t="s">
        <v>53227</v>
      </c>
      <c r="T2837" t="s">
        <v>583</v>
      </c>
      <c r="U2837" t="s">
        <v>2969</v>
      </c>
      <c r="V2837" t="s">
        <v>9046</v>
      </c>
      <c r="W2837">
        <v>255</v>
      </c>
      <c r="X2837" t="s">
        <v>27663</v>
      </c>
      <c r="Y2837" t="s">
        <v>99463</v>
      </c>
      <c r="Z2837" t="s">
        <v>27665</v>
      </c>
      <c r="AA2837" t="s">
        <v>9046</v>
      </c>
      <c r="AB2837">
        <v>4629</v>
      </c>
      <c r="AC2837">
        <v>55</v>
      </c>
      <c r="AD2837">
        <v>238</v>
      </c>
      <c r="AE2837" t="s">
        <v>2974</v>
      </c>
      <c r="AF2837" t="s">
        <v>122</v>
      </c>
      <c r="AG2837" t="s">
        <v>18030</v>
      </c>
      <c r="AH2837" t="s">
        <v>16843</v>
      </c>
      <c r="AI2837" t="s">
        <v>144</v>
      </c>
    </row>
    <row r="2838" spans="1:35" x14ac:dyDescent="0.3">
      <c r="A2838">
        <v>2837</v>
      </c>
      <c r="B2838">
        <v>1189</v>
      </c>
      <c r="C2838" t="s">
        <v>99464</v>
      </c>
      <c r="D2838" t="s">
        <v>70722</v>
      </c>
      <c r="E2838">
        <v>255</v>
      </c>
      <c r="F2838">
        <v>0</v>
      </c>
      <c r="G2838">
        <v>255</v>
      </c>
      <c r="H2838" t="s">
        <v>80514</v>
      </c>
      <c r="I2838" t="s">
        <v>99465</v>
      </c>
      <c r="J2838" t="s">
        <v>22090</v>
      </c>
      <c r="K2838" t="s">
        <v>54902</v>
      </c>
      <c r="L2838" t="s">
        <v>559</v>
      </c>
      <c r="M2838">
        <v>43</v>
      </c>
      <c r="N2838">
        <v>20</v>
      </c>
      <c r="O2838">
        <v>34</v>
      </c>
      <c r="P2838">
        <v>43</v>
      </c>
      <c r="Q2838" t="s">
        <v>90731</v>
      </c>
      <c r="R2838" t="s">
        <v>67571</v>
      </c>
      <c r="S2838" t="s">
        <v>99466</v>
      </c>
      <c r="T2838" t="s">
        <v>4084</v>
      </c>
      <c r="U2838" t="s">
        <v>1589</v>
      </c>
      <c r="V2838" t="s">
        <v>34330</v>
      </c>
      <c r="W2838">
        <v>255</v>
      </c>
      <c r="X2838" t="s">
        <v>90536</v>
      </c>
      <c r="Y2838" t="s">
        <v>99467</v>
      </c>
      <c r="Z2838" t="s">
        <v>99468</v>
      </c>
      <c r="AA2838" t="s">
        <v>34330</v>
      </c>
      <c r="AB2838">
        <v>4630</v>
      </c>
      <c r="AC2838">
        <v>55</v>
      </c>
      <c r="AD2838">
        <v>63</v>
      </c>
      <c r="AE2838" t="s">
        <v>34333</v>
      </c>
      <c r="AF2838" t="s">
        <v>122</v>
      </c>
      <c r="AG2838" t="s">
        <v>4841</v>
      </c>
      <c r="AH2838" t="s">
        <v>11862</v>
      </c>
      <c r="AI2838" t="s">
        <v>104</v>
      </c>
    </row>
    <row r="2839" spans="1:35" x14ac:dyDescent="0.3">
      <c r="A2839">
        <v>2838</v>
      </c>
      <c r="B2839">
        <v>1521</v>
      </c>
      <c r="C2839" t="s">
        <v>72380</v>
      </c>
      <c r="D2839" t="s">
        <v>99469</v>
      </c>
      <c r="E2839">
        <v>255</v>
      </c>
      <c r="F2839">
        <v>0</v>
      </c>
      <c r="G2839">
        <v>255</v>
      </c>
      <c r="H2839" t="s">
        <v>16352</v>
      </c>
      <c r="I2839" t="s">
        <v>99470</v>
      </c>
      <c r="J2839" t="s">
        <v>21704</v>
      </c>
      <c r="K2839" t="s">
        <v>99471</v>
      </c>
      <c r="L2839" t="s">
        <v>54888</v>
      </c>
      <c r="M2839">
        <v>41</v>
      </c>
      <c r="N2839">
        <v>132</v>
      </c>
      <c r="O2839">
        <v>34</v>
      </c>
      <c r="P2839">
        <v>54</v>
      </c>
      <c r="Q2839" t="s">
        <v>75950</v>
      </c>
      <c r="R2839" t="s">
        <v>99472</v>
      </c>
      <c r="S2839" t="s">
        <v>61694</v>
      </c>
      <c r="T2839" t="s">
        <v>412</v>
      </c>
      <c r="U2839" t="s">
        <v>1802</v>
      </c>
      <c r="V2839" t="s">
        <v>8377</v>
      </c>
      <c r="W2839">
        <v>255</v>
      </c>
      <c r="X2839" t="s">
        <v>35408</v>
      </c>
      <c r="Y2839" t="s">
        <v>72388</v>
      </c>
      <c r="Z2839" t="s">
        <v>60847</v>
      </c>
      <c r="AA2839" t="s">
        <v>8377</v>
      </c>
      <c r="AB2839">
        <v>4631</v>
      </c>
      <c r="AC2839">
        <v>52</v>
      </c>
      <c r="AD2839">
        <v>132</v>
      </c>
      <c r="AE2839" t="s">
        <v>850</v>
      </c>
      <c r="AF2839" t="s">
        <v>122</v>
      </c>
      <c r="AG2839" t="s">
        <v>16544</v>
      </c>
      <c r="AH2839" t="s">
        <v>10520</v>
      </c>
      <c r="AI2839" t="s">
        <v>104</v>
      </c>
    </row>
    <row r="2840" spans="1:35" x14ac:dyDescent="0.3">
      <c r="A2840">
        <v>2839</v>
      </c>
      <c r="B2840">
        <v>1751</v>
      </c>
      <c r="C2840" t="s">
        <v>99473</v>
      </c>
      <c r="D2840" t="s">
        <v>99474</v>
      </c>
      <c r="E2840">
        <v>255</v>
      </c>
      <c r="F2840">
        <v>0</v>
      </c>
      <c r="G2840">
        <v>255</v>
      </c>
      <c r="H2840" t="s">
        <v>39977</v>
      </c>
      <c r="I2840" t="s">
        <v>99475</v>
      </c>
      <c r="J2840" t="s">
        <v>35183</v>
      </c>
      <c r="K2840" t="s">
        <v>12406</v>
      </c>
      <c r="L2840" t="s">
        <v>99476</v>
      </c>
      <c r="M2840">
        <v>43</v>
      </c>
      <c r="N2840">
        <v>188</v>
      </c>
      <c r="O2840">
        <v>39</v>
      </c>
      <c r="P2840">
        <v>53</v>
      </c>
      <c r="Q2840" t="s">
        <v>99477</v>
      </c>
      <c r="R2840" t="s">
        <v>82445</v>
      </c>
      <c r="S2840" t="s">
        <v>94931</v>
      </c>
      <c r="T2840" t="s">
        <v>922</v>
      </c>
      <c r="U2840" t="s">
        <v>3491</v>
      </c>
      <c r="V2840" t="s">
        <v>751</v>
      </c>
      <c r="W2840">
        <v>255</v>
      </c>
      <c r="X2840" t="s">
        <v>80735</v>
      </c>
      <c r="Y2840" t="s">
        <v>99478</v>
      </c>
      <c r="Z2840" t="s">
        <v>13150</v>
      </c>
      <c r="AA2840" t="s">
        <v>751</v>
      </c>
      <c r="AB2840">
        <v>4632</v>
      </c>
      <c r="AC2840">
        <v>49</v>
      </c>
      <c r="AD2840">
        <v>191</v>
      </c>
      <c r="AE2840" t="s">
        <v>99479</v>
      </c>
      <c r="AF2840" t="s">
        <v>141</v>
      </c>
      <c r="AG2840" t="s">
        <v>3943</v>
      </c>
      <c r="AH2840" t="s">
        <v>3944</v>
      </c>
      <c r="AI2840" t="s">
        <v>778</v>
      </c>
    </row>
    <row r="2841" spans="1:35" x14ac:dyDescent="0.3">
      <c r="A2841">
        <v>2840</v>
      </c>
      <c r="B2841">
        <v>1761</v>
      </c>
      <c r="C2841" t="s">
        <v>99480</v>
      </c>
      <c r="D2841" t="s">
        <v>14666</v>
      </c>
      <c r="E2841">
        <v>255</v>
      </c>
      <c r="F2841">
        <v>0</v>
      </c>
      <c r="G2841">
        <v>255</v>
      </c>
      <c r="H2841" t="s">
        <v>10297</v>
      </c>
      <c r="I2841" t="s">
        <v>99481</v>
      </c>
      <c r="J2841" t="s">
        <v>66604</v>
      </c>
      <c r="K2841" t="s">
        <v>99482</v>
      </c>
      <c r="L2841" t="s">
        <v>99483</v>
      </c>
      <c r="M2841">
        <v>45</v>
      </c>
      <c r="N2841">
        <v>16</v>
      </c>
      <c r="O2841">
        <v>39</v>
      </c>
      <c r="P2841">
        <v>53</v>
      </c>
      <c r="Q2841" t="s">
        <v>12289</v>
      </c>
      <c r="R2841" t="s">
        <v>49476</v>
      </c>
      <c r="S2841" t="s">
        <v>50992</v>
      </c>
      <c r="T2841" t="s">
        <v>1962</v>
      </c>
      <c r="U2841" t="s">
        <v>3491</v>
      </c>
      <c r="V2841" t="s">
        <v>9849</v>
      </c>
      <c r="W2841">
        <v>255</v>
      </c>
      <c r="X2841" t="s">
        <v>23350</v>
      </c>
      <c r="Y2841" t="s">
        <v>99484</v>
      </c>
      <c r="Z2841" t="s">
        <v>99485</v>
      </c>
      <c r="AA2841" t="s">
        <v>9849</v>
      </c>
      <c r="AB2841">
        <v>4633</v>
      </c>
      <c r="AC2841">
        <v>51</v>
      </c>
      <c r="AD2841">
        <v>19</v>
      </c>
      <c r="AE2841" t="s">
        <v>99479</v>
      </c>
      <c r="AF2841" t="s">
        <v>141</v>
      </c>
      <c r="AG2841" t="s">
        <v>20881</v>
      </c>
      <c r="AH2841" t="s">
        <v>7318</v>
      </c>
      <c r="AI2841" t="s">
        <v>84</v>
      </c>
    </row>
    <row r="2842" spans="1:35" x14ac:dyDescent="0.3">
      <c r="A2842">
        <v>2841</v>
      </c>
      <c r="B2842">
        <v>1906</v>
      </c>
      <c r="C2842" t="s">
        <v>45670</v>
      </c>
      <c r="D2842" t="s">
        <v>47445</v>
      </c>
      <c r="E2842">
        <v>255</v>
      </c>
      <c r="F2842">
        <v>0</v>
      </c>
      <c r="G2842">
        <v>255</v>
      </c>
      <c r="H2842" t="s">
        <v>82004</v>
      </c>
      <c r="I2842" t="s">
        <v>97741</v>
      </c>
      <c r="J2842" t="s">
        <v>77629</v>
      </c>
      <c r="K2842" t="s">
        <v>99486</v>
      </c>
      <c r="L2842" t="s">
        <v>99487</v>
      </c>
      <c r="M2842">
        <v>37</v>
      </c>
      <c r="N2842">
        <v>104</v>
      </c>
      <c r="O2842">
        <v>40</v>
      </c>
      <c r="P2842">
        <v>63</v>
      </c>
      <c r="Q2842" t="s">
        <v>3152</v>
      </c>
      <c r="R2842" t="s">
        <v>3926</v>
      </c>
      <c r="S2842" t="s">
        <v>56809</v>
      </c>
      <c r="T2842" t="s">
        <v>470</v>
      </c>
      <c r="U2842" t="s">
        <v>7359</v>
      </c>
      <c r="V2842" t="s">
        <v>23987</v>
      </c>
      <c r="W2842">
        <v>255</v>
      </c>
      <c r="X2842" t="s">
        <v>45679</v>
      </c>
      <c r="Y2842" t="s">
        <v>47450</v>
      </c>
      <c r="Z2842" t="s">
        <v>10925</v>
      </c>
      <c r="AA2842" t="s">
        <v>23987</v>
      </c>
      <c r="AB2842">
        <v>4634</v>
      </c>
      <c r="AC2842">
        <v>52</v>
      </c>
      <c r="AD2842">
        <v>167</v>
      </c>
      <c r="AE2842" t="s">
        <v>283</v>
      </c>
      <c r="AF2842" t="s">
        <v>625</v>
      </c>
      <c r="AG2842" t="s">
        <v>7805</v>
      </c>
      <c r="AH2842" t="s">
        <v>1899</v>
      </c>
      <c r="AI2842" t="s">
        <v>84</v>
      </c>
    </row>
    <row r="2843" spans="1:35" x14ac:dyDescent="0.3">
      <c r="A2843">
        <v>2842</v>
      </c>
      <c r="B2843">
        <v>1557</v>
      </c>
      <c r="C2843" t="s">
        <v>22067</v>
      </c>
      <c r="D2843" t="s">
        <v>54990</v>
      </c>
      <c r="E2843">
        <v>255</v>
      </c>
      <c r="F2843">
        <v>0</v>
      </c>
      <c r="G2843">
        <v>255</v>
      </c>
      <c r="H2843" t="s">
        <v>67060</v>
      </c>
      <c r="I2843" t="s">
        <v>99488</v>
      </c>
      <c r="J2843" t="s">
        <v>48805</v>
      </c>
      <c r="K2843" t="s">
        <v>99489</v>
      </c>
      <c r="L2843" t="s">
        <v>26811</v>
      </c>
      <c r="M2843">
        <v>47</v>
      </c>
      <c r="N2843">
        <v>110</v>
      </c>
      <c r="O2843">
        <v>33</v>
      </c>
      <c r="P2843">
        <v>55</v>
      </c>
      <c r="Q2843" t="s">
        <v>8461</v>
      </c>
      <c r="R2843" t="s">
        <v>63705</v>
      </c>
      <c r="S2843" t="s">
        <v>10198</v>
      </c>
      <c r="T2843" t="s">
        <v>1249</v>
      </c>
      <c r="U2843" t="s">
        <v>1963</v>
      </c>
      <c r="V2843" t="s">
        <v>14744</v>
      </c>
      <c r="W2843">
        <v>255</v>
      </c>
      <c r="X2843" t="s">
        <v>54998</v>
      </c>
      <c r="Y2843" t="s">
        <v>54999</v>
      </c>
      <c r="Z2843" t="s">
        <v>55000</v>
      </c>
      <c r="AA2843" t="s">
        <v>14744</v>
      </c>
      <c r="AB2843">
        <v>4635</v>
      </c>
      <c r="AC2843">
        <v>59</v>
      </c>
      <c r="AD2843">
        <v>165</v>
      </c>
      <c r="AE2843" t="s">
        <v>5831</v>
      </c>
      <c r="AF2843" t="s">
        <v>203</v>
      </c>
      <c r="AG2843" t="s">
        <v>11834</v>
      </c>
      <c r="AH2843" t="s">
        <v>3703</v>
      </c>
      <c r="AI2843" t="s">
        <v>104</v>
      </c>
    </row>
    <row r="2844" spans="1:35" x14ac:dyDescent="0.3">
      <c r="A2844">
        <v>2843</v>
      </c>
      <c r="B2844">
        <v>1749</v>
      </c>
      <c r="C2844" t="s">
        <v>99490</v>
      </c>
      <c r="D2844" t="s">
        <v>1224</v>
      </c>
      <c r="E2844">
        <v>255</v>
      </c>
      <c r="F2844">
        <v>0</v>
      </c>
      <c r="G2844">
        <v>255</v>
      </c>
      <c r="H2844" t="s">
        <v>26276</v>
      </c>
      <c r="I2844" t="s">
        <v>99491</v>
      </c>
      <c r="J2844" t="s">
        <v>34629</v>
      </c>
      <c r="K2844" t="s">
        <v>99492</v>
      </c>
      <c r="L2844" t="s">
        <v>99493</v>
      </c>
      <c r="M2844">
        <v>39</v>
      </c>
      <c r="N2844">
        <v>41</v>
      </c>
      <c r="O2844">
        <v>40</v>
      </c>
      <c r="P2844">
        <v>53</v>
      </c>
      <c r="Q2844" t="s">
        <v>26612</v>
      </c>
      <c r="R2844" t="s">
        <v>99494</v>
      </c>
      <c r="S2844" t="s">
        <v>77361</v>
      </c>
      <c r="T2844" t="s">
        <v>1316</v>
      </c>
      <c r="U2844" t="s">
        <v>2538</v>
      </c>
      <c r="V2844" t="s">
        <v>15590</v>
      </c>
      <c r="W2844">
        <v>255</v>
      </c>
      <c r="X2844" t="s">
        <v>26889</v>
      </c>
      <c r="Y2844" t="s">
        <v>99495</v>
      </c>
      <c r="Z2844" t="s">
        <v>99496</v>
      </c>
      <c r="AA2844" t="s">
        <v>15590</v>
      </c>
      <c r="AB2844">
        <v>4637</v>
      </c>
      <c r="AC2844">
        <v>53</v>
      </c>
      <c r="AD2844">
        <v>94</v>
      </c>
      <c r="AE2844" t="s">
        <v>2543</v>
      </c>
      <c r="AF2844" t="s">
        <v>76998</v>
      </c>
      <c r="AG2844" t="s">
        <v>7210</v>
      </c>
      <c r="AH2844" t="s">
        <v>7211</v>
      </c>
      <c r="AI2844" t="s">
        <v>144</v>
      </c>
    </row>
    <row r="2845" spans="1:35" x14ac:dyDescent="0.3">
      <c r="A2845">
        <v>2844</v>
      </c>
      <c r="B2845">
        <v>1469</v>
      </c>
      <c r="C2845" t="s">
        <v>32265</v>
      </c>
      <c r="D2845" t="s">
        <v>32266</v>
      </c>
      <c r="E2845">
        <v>255</v>
      </c>
      <c r="F2845">
        <v>0</v>
      </c>
      <c r="G2845">
        <v>255</v>
      </c>
      <c r="H2845" t="s">
        <v>80320</v>
      </c>
      <c r="I2845" t="s">
        <v>89641</v>
      </c>
      <c r="J2845" t="s">
        <v>94989</v>
      </c>
      <c r="K2845" t="s">
        <v>35912</v>
      </c>
      <c r="L2845" t="s">
        <v>99497</v>
      </c>
      <c r="M2845">
        <v>46</v>
      </c>
      <c r="N2845">
        <v>98</v>
      </c>
      <c r="O2845">
        <v>35</v>
      </c>
      <c r="P2845">
        <v>51</v>
      </c>
      <c r="Q2845" t="s">
        <v>99498</v>
      </c>
      <c r="R2845" t="s">
        <v>11531</v>
      </c>
      <c r="S2845" t="s">
        <v>29633</v>
      </c>
      <c r="T2845" t="s">
        <v>257</v>
      </c>
      <c r="U2845" t="s">
        <v>732</v>
      </c>
      <c r="V2845" t="s">
        <v>177</v>
      </c>
      <c r="W2845">
        <v>255</v>
      </c>
      <c r="X2845" t="s">
        <v>28193</v>
      </c>
      <c r="Y2845" t="s">
        <v>32273</v>
      </c>
      <c r="Z2845" t="s">
        <v>32274</v>
      </c>
      <c r="AA2845" t="s">
        <v>177</v>
      </c>
      <c r="AB2845">
        <v>4638</v>
      </c>
      <c r="AC2845">
        <v>58</v>
      </c>
      <c r="AD2845">
        <v>149</v>
      </c>
      <c r="AE2845" t="s">
        <v>737</v>
      </c>
      <c r="AF2845" t="s">
        <v>81</v>
      </c>
      <c r="AG2845" t="s">
        <v>2849</v>
      </c>
      <c r="AH2845" t="s">
        <v>2850</v>
      </c>
      <c r="AI2845" t="s">
        <v>104</v>
      </c>
    </row>
    <row r="2846" spans="1:35" x14ac:dyDescent="0.3">
      <c r="A2846">
        <v>2845</v>
      </c>
      <c r="B2846">
        <v>1487</v>
      </c>
      <c r="C2846" t="s">
        <v>2183</v>
      </c>
      <c r="D2846" t="s">
        <v>58836</v>
      </c>
      <c r="E2846">
        <v>255</v>
      </c>
      <c r="F2846">
        <v>0</v>
      </c>
      <c r="G2846">
        <v>255</v>
      </c>
      <c r="H2846" t="s">
        <v>3003</v>
      </c>
      <c r="I2846" t="s">
        <v>83186</v>
      </c>
      <c r="J2846" t="s">
        <v>33143</v>
      </c>
      <c r="K2846" t="s">
        <v>99499</v>
      </c>
      <c r="L2846" t="s">
        <v>99500</v>
      </c>
      <c r="M2846">
        <v>38</v>
      </c>
      <c r="N2846">
        <v>90</v>
      </c>
      <c r="O2846">
        <v>42</v>
      </c>
      <c r="P2846">
        <v>44</v>
      </c>
      <c r="Q2846" t="s">
        <v>83913</v>
      </c>
      <c r="R2846" t="s">
        <v>29525</v>
      </c>
      <c r="S2846" t="s">
        <v>70501</v>
      </c>
      <c r="T2846" t="s">
        <v>13284</v>
      </c>
      <c r="U2846" t="s">
        <v>43203</v>
      </c>
      <c r="V2846" t="s">
        <v>5733</v>
      </c>
      <c r="W2846">
        <v>255</v>
      </c>
      <c r="X2846" t="s">
        <v>2194</v>
      </c>
      <c r="Y2846" t="s">
        <v>2195</v>
      </c>
      <c r="Z2846" t="s">
        <v>2196</v>
      </c>
      <c r="AA2846" t="s">
        <v>5733</v>
      </c>
      <c r="AB2846">
        <v>4639</v>
      </c>
      <c r="AC2846">
        <v>52</v>
      </c>
      <c r="AD2846">
        <v>134</v>
      </c>
      <c r="AE2846" t="s">
        <v>54296</v>
      </c>
      <c r="AF2846" t="s">
        <v>182</v>
      </c>
      <c r="AG2846" t="s">
        <v>62930</v>
      </c>
      <c r="AH2846" t="s">
        <v>7405</v>
      </c>
      <c r="AI2846" t="s">
        <v>104</v>
      </c>
    </row>
    <row r="2847" spans="1:35" x14ac:dyDescent="0.3">
      <c r="A2847">
        <v>2846</v>
      </c>
      <c r="B2847">
        <v>2018</v>
      </c>
      <c r="C2847" t="s">
        <v>99501</v>
      </c>
      <c r="D2847" t="s">
        <v>59392</v>
      </c>
      <c r="E2847">
        <v>255</v>
      </c>
      <c r="F2847">
        <v>0</v>
      </c>
      <c r="G2847">
        <v>255</v>
      </c>
      <c r="H2847" t="s">
        <v>26749</v>
      </c>
      <c r="I2847" t="s">
        <v>99502</v>
      </c>
      <c r="J2847" t="s">
        <v>79684</v>
      </c>
      <c r="K2847" t="s">
        <v>62447</v>
      </c>
      <c r="L2847" t="s">
        <v>99503</v>
      </c>
      <c r="M2847">
        <v>42</v>
      </c>
      <c r="N2847">
        <v>147</v>
      </c>
      <c r="O2847">
        <v>35</v>
      </c>
      <c r="P2847">
        <v>75</v>
      </c>
      <c r="Q2847" t="s">
        <v>27739</v>
      </c>
      <c r="R2847" t="s">
        <v>87211</v>
      </c>
      <c r="S2847" t="s">
        <v>48010</v>
      </c>
      <c r="T2847" t="s">
        <v>4379</v>
      </c>
      <c r="U2847" t="s">
        <v>7506</v>
      </c>
      <c r="V2847" t="s">
        <v>37873</v>
      </c>
      <c r="W2847">
        <v>255</v>
      </c>
      <c r="X2847" t="s">
        <v>99504</v>
      </c>
      <c r="Y2847" t="s">
        <v>99505</v>
      </c>
      <c r="Z2847" t="s">
        <v>45333</v>
      </c>
      <c r="AA2847" t="s">
        <v>37873</v>
      </c>
      <c r="AB2847">
        <v>4640</v>
      </c>
      <c r="AC2847">
        <v>57</v>
      </c>
      <c r="AD2847">
        <v>222</v>
      </c>
      <c r="AE2847" t="s">
        <v>7510</v>
      </c>
      <c r="AF2847" t="s">
        <v>81</v>
      </c>
      <c r="AG2847" t="s">
        <v>14834</v>
      </c>
      <c r="AH2847" t="s">
        <v>1395</v>
      </c>
      <c r="AI2847" t="s">
        <v>84</v>
      </c>
    </row>
    <row r="2848" spans="1:35" x14ac:dyDescent="0.3">
      <c r="A2848">
        <v>2847</v>
      </c>
      <c r="B2848">
        <v>2107</v>
      </c>
      <c r="C2848" t="s">
        <v>99506</v>
      </c>
      <c r="D2848" t="s">
        <v>37164</v>
      </c>
      <c r="E2848">
        <v>255</v>
      </c>
      <c r="F2848">
        <v>0</v>
      </c>
      <c r="G2848">
        <v>255</v>
      </c>
      <c r="H2848" t="s">
        <v>99507</v>
      </c>
      <c r="I2848" t="s">
        <v>9874</v>
      </c>
      <c r="J2848" t="s">
        <v>99508</v>
      </c>
      <c r="K2848" t="s">
        <v>99509</v>
      </c>
      <c r="L2848" t="s">
        <v>99510</v>
      </c>
      <c r="M2848">
        <v>51</v>
      </c>
      <c r="N2848">
        <v>39</v>
      </c>
      <c r="O2848">
        <v>33</v>
      </c>
      <c r="P2848">
        <v>94</v>
      </c>
      <c r="Q2848" t="s">
        <v>99511</v>
      </c>
      <c r="R2848" t="s">
        <v>99512</v>
      </c>
      <c r="S2848" t="s">
        <v>99513</v>
      </c>
      <c r="T2848" t="s">
        <v>4412</v>
      </c>
      <c r="U2848" t="s">
        <v>39371</v>
      </c>
      <c r="V2848" t="s">
        <v>12397</v>
      </c>
      <c r="W2848">
        <v>255</v>
      </c>
      <c r="X2848" t="s">
        <v>36443</v>
      </c>
      <c r="Y2848" t="s">
        <v>50924</v>
      </c>
      <c r="Z2848" t="s">
        <v>79058</v>
      </c>
      <c r="AA2848" t="s">
        <v>12397</v>
      </c>
      <c r="AB2848">
        <v>4643</v>
      </c>
      <c r="AC2848">
        <v>65</v>
      </c>
      <c r="AD2848">
        <v>133</v>
      </c>
      <c r="AE2848" t="s">
        <v>13765</v>
      </c>
      <c r="AF2848" t="s">
        <v>12761</v>
      </c>
      <c r="AG2848" t="s">
        <v>99514</v>
      </c>
      <c r="AH2848" t="s">
        <v>14056</v>
      </c>
      <c r="AI2848" t="s">
        <v>84</v>
      </c>
    </row>
    <row r="2849" spans="1:35" x14ac:dyDescent="0.3">
      <c r="A2849">
        <v>2848</v>
      </c>
      <c r="B2849">
        <v>1737</v>
      </c>
      <c r="C2849" t="s">
        <v>34467</v>
      </c>
      <c r="D2849" t="s">
        <v>99515</v>
      </c>
      <c r="E2849">
        <v>255</v>
      </c>
      <c r="F2849">
        <v>0</v>
      </c>
      <c r="G2849">
        <v>255</v>
      </c>
      <c r="H2849" t="s">
        <v>4253</v>
      </c>
      <c r="I2849" t="s">
        <v>99516</v>
      </c>
      <c r="J2849" t="s">
        <v>42654</v>
      </c>
      <c r="K2849" t="s">
        <v>51932</v>
      </c>
      <c r="L2849" t="s">
        <v>99517</v>
      </c>
      <c r="M2849">
        <v>39</v>
      </c>
      <c r="N2849">
        <v>77</v>
      </c>
      <c r="O2849">
        <v>38</v>
      </c>
      <c r="P2849">
        <v>56</v>
      </c>
      <c r="Q2849" t="s">
        <v>10361</v>
      </c>
      <c r="R2849" t="s">
        <v>87105</v>
      </c>
      <c r="S2849" t="s">
        <v>74496</v>
      </c>
      <c r="T2849" t="s">
        <v>1678</v>
      </c>
      <c r="U2849" t="s">
        <v>18283</v>
      </c>
      <c r="V2849" t="s">
        <v>677</v>
      </c>
      <c r="W2849">
        <v>255</v>
      </c>
      <c r="X2849" t="s">
        <v>28009</v>
      </c>
      <c r="Y2849" t="s">
        <v>66128</v>
      </c>
      <c r="Z2849" t="s">
        <v>34110</v>
      </c>
      <c r="AA2849" t="s">
        <v>677</v>
      </c>
      <c r="AB2849">
        <v>4644</v>
      </c>
      <c r="AC2849">
        <v>49</v>
      </c>
      <c r="AD2849">
        <v>133</v>
      </c>
      <c r="AE2849" t="s">
        <v>24354</v>
      </c>
      <c r="AF2849" t="s">
        <v>60</v>
      </c>
      <c r="AG2849" t="s">
        <v>6278</v>
      </c>
      <c r="AH2849" t="s">
        <v>4429</v>
      </c>
      <c r="AI2849" t="s">
        <v>104</v>
      </c>
    </row>
    <row r="2850" spans="1:35" x14ac:dyDescent="0.3">
      <c r="A2850">
        <v>2849</v>
      </c>
      <c r="B2850">
        <v>1417</v>
      </c>
      <c r="C2850" t="s">
        <v>99518</v>
      </c>
      <c r="D2850" t="s">
        <v>74448</v>
      </c>
      <c r="E2850">
        <v>255</v>
      </c>
      <c r="F2850">
        <v>0</v>
      </c>
      <c r="G2850">
        <v>255</v>
      </c>
      <c r="H2850" t="s">
        <v>34726</v>
      </c>
      <c r="I2850" t="s">
        <v>62928</v>
      </c>
      <c r="J2850" t="s">
        <v>18693</v>
      </c>
      <c r="K2850" t="s">
        <v>99519</v>
      </c>
      <c r="L2850" t="s">
        <v>99520</v>
      </c>
      <c r="M2850">
        <v>43</v>
      </c>
      <c r="N2850">
        <v>97</v>
      </c>
      <c r="O2850">
        <v>35</v>
      </c>
      <c r="P2850">
        <v>50</v>
      </c>
      <c r="Q2850" t="s">
        <v>46230</v>
      </c>
      <c r="R2850" t="s">
        <v>21197</v>
      </c>
      <c r="S2850" t="s">
        <v>60255</v>
      </c>
      <c r="T2850" t="s">
        <v>393</v>
      </c>
      <c r="U2850" t="s">
        <v>490</v>
      </c>
      <c r="V2850" t="s">
        <v>25838</v>
      </c>
      <c r="W2850">
        <v>255</v>
      </c>
      <c r="X2850" t="s">
        <v>99521</v>
      </c>
      <c r="Y2850" t="s">
        <v>99522</v>
      </c>
      <c r="Z2850" t="s">
        <v>50880</v>
      </c>
      <c r="AA2850" t="s">
        <v>25838</v>
      </c>
      <c r="AB2850">
        <v>4645</v>
      </c>
      <c r="AC2850">
        <v>56</v>
      </c>
      <c r="AD2850">
        <v>147</v>
      </c>
      <c r="AE2850" t="s">
        <v>495</v>
      </c>
      <c r="AF2850" t="s">
        <v>81</v>
      </c>
      <c r="AG2850" t="s">
        <v>4823</v>
      </c>
      <c r="AH2850" t="s">
        <v>4824</v>
      </c>
      <c r="AI2850" t="s">
        <v>185</v>
      </c>
    </row>
    <row r="2851" spans="1:35" x14ac:dyDescent="0.3">
      <c r="A2851">
        <v>2850</v>
      </c>
      <c r="B2851">
        <v>1085</v>
      </c>
      <c r="C2851" t="s">
        <v>35603</v>
      </c>
      <c r="D2851" t="s">
        <v>33270</v>
      </c>
      <c r="E2851">
        <v>255</v>
      </c>
      <c r="F2851">
        <v>0</v>
      </c>
      <c r="G2851">
        <v>255</v>
      </c>
      <c r="H2851" t="s">
        <v>17097</v>
      </c>
      <c r="I2851" t="s">
        <v>99523</v>
      </c>
      <c r="J2851" t="s">
        <v>19020</v>
      </c>
      <c r="K2851" t="s">
        <v>99524</v>
      </c>
      <c r="L2851" t="s">
        <v>70917</v>
      </c>
      <c r="M2851">
        <v>43</v>
      </c>
      <c r="N2851">
        <v>210</v>
      </c>
      <c r="O2851">
        <v>35</v>
      </c>
      <c r="P2851">
        <v>38</v>
      </c>
      <c r="Q2851" t="s">
        <v>14212</v>
      </c>
      <c r="R2851" t="s">
        <v>51058</v>
      </c>
      <c r="S2851" t="s">
        <v>61925</v>
      </c>
      <c r="T2851" t="s">
        <v>9438</v>
      </c>
      <c r="U2851" t="s">
        <v>25486</v>
      </c>
      <c r="V2851" t="s">
        <v>1251</v>
      </c>
      <c r="W2851">
        <v>255</v>
      </c>
      <c r="X2851" t="s">
        <v>35610</v>
      </c>
      <c r="Y2851" t="s">
        <v>35611</v>
      </c>
      <c r="Z2851" t="s">
        <v>35612</v>
      </c>
      <c r="AA2851" t="s">
        <v>1251</v>
      </c>
      <c r="AB2851">
        <v>4646</v>
      </c>
      <c r="AC2851">
        <v>54</v>
      </c>
      <c r="AD2851">
        <v>210</v>
      </c>
      <c r="AE2851" t="s">
        <v>61348</v>
      </c>
      <c r="AF2851" t="s">
        <v>81</v>
      </c>
      <c r="AG2851" t="s">
        <v>30806</v>
      </c>
      <c r="AH2851" t="s">
        <v>1066</v>
      </c>
      <c r="AI2851" t="s">
        <v>84</v>
      </c>
    </row>
    <row r="2852" spans="1:35" x14ac:dyDescent="0.3">
      <c r="A2852">
        <v>2851</v>
      </c>
      <c r="B2852">
        <v>1087</v>
      </c>
      <c r="C2852" t="s">
        <v>93609</v>
      </c>
      <c r="D2852" t="s">
        <v>99525</v>
      </c>
      <c r="E2852">
        <v>255</v>
      </c>
      <c r="F2852">
        <v>0</v>
      </c>
      <c r="G2852">
        <v>255</v>
      </c>
      <c r="H2852" t="s">
        <v>73961</v>
      </c>
      <c r="I2852" t="s">
        <v>49625</v>
      </c>
      <c r="J2852" t="s">
        <v>70490</v>
      </c>
      <c r="K2852" t="s">
        <v>94242</v>
      </c>
      <c r="L2852" t="s">
        <v>99526</v>
      </c>
      <c r="M2852">
        <v>45</v>
      </c>
      <c r="N2852">
        <v>35</v>
      </c>
      <c r="O2852">
        <v>35</v>
      </c>
      <c r="P2852">
        <v>38</v>
      </c>
      <c r="Q2852" t="s">
        <v>27894</v>
      </c>
      <c r="R2852" t="s">
        <v>51058</v>
      </c>
      <c r="S2852" t="s">
        <v>99527</v>
      </c>
      <c r="T2852" t="s">
        <v>7448</v>
      </c>
      <c r="U2852" t="s">
        <v>25486</v>
      </c>
      <c r="V2852" t="s">
        <v>18093</v>
      </c>
      <c r="W2852">
        <v>255</v>
      </c>
      <c r="X2852" t="s">
        <v>9890</v>
      </c>
      <c r="Y2852" t="s">
        <v>99528</v>
      </c>
      <c r="Z2852" t="s">
        <v>9892</v>
      </c>
      <c r="AA2852" t="s">
        <v>18093</v>
      </c>
      <c r="AB2852">
        <v>4647</v>
      </c>
      <c r="AC2852">
        <v>56</v>
      </c>
      <c r="AD2852">
        <v>35</v>
      </c>
      <c r="AE2852" t="s">
        <v>61348</v>
      </c>
      <c r="AF2852" t="s">
        <v>81</v>
      </c>
      <c r="AG2852" t="s">
        <v>56741</v>
      </c>
      <c r="AH2852" t="s">
        <v>1731</v>
      </c>
      <c r="AI2852" t="s">
        <v>185</v>
      </c>
    </row>
    <row r="2853" spans="1:35" x14ac:dyDescent="0.3">
      <c r="A2853">
        <v>2852</v>
      </c>
      <c r="B2853">
        <v>2425</v>
      </c>
      <c r="C2853" t="s">
        <v>32021</v>
      </c>
      <c r="D2853" t="s">
        <v>99529</v>
      </c>
      <c r="E2853">
        <v>255</v>
      </c>
      <c r="F2853">
        <v>0</v>
      </c>
      <c r="G2853">
        <v>255</v>
      </c>
      <c r="H2853" t="s">
        <v>29380</v>
      </c>
      <c r="I2853" t="s">
        <v>99530</v>
      </c>
      <c r="J2853" t="s">
        <v>23289</v>
      </c>
      <c r="K2853" t="s">
        <v>99531</v>
      </c>
      <c r="L2853" t="s">
        <v>99532</v>
      </c>
      <c r="M2853">
        <v>43</v>
      </c>
      <c r="N2853">
        <v>41</v>
      </c>
      <c r="O2853">
        <v>43</v>
      </c>
      <c r="P2853">
        <v>70</v>
      </c>
      <c r="Q2853" t="s">
        <v>99533</v>
      </c>
      <c r="R2853" t="s">
        <v>16632</v>
      </c>
      <c r="S2853" t="s">
        <v>12435</v>
      </c>
      <c r="T2853" t="s">
        <v>620</v>
      </c>
      <c r="U2853" t="s">
        <v>9409</v>
      </c>
      <c r="V2853" t="s">
        <v>99534</v>
      </c>
      <c r="W2853">
        <v>255</v>
      </c>
      <c r="X2853" t="s">
        <v>32028</v>
      </c>
      <c r="Y2853" t="s">
        <v>99535</v>
      </c>
      <c r="Z2853" t="s">
        <v>32030</v>
      </c>
      <c r="AA2853" t="s">
        <v>99534</v>
      </c>
      <c r="AB2853">
        <v>4649</v>
      </c>
      <c r="AC2853">
        <v>59</v>
      </c>
      <c r="AD2853">
        <v>111</v>
      </c>
      <c r="AE2853" t="s">
        <v>9413</v>
      </c>
      <c r="AF2853" t="s">
        <v>2327</v>
      </c>
      <c r="AG2853" t="s">
        <v>18418</v>
      </c>
      <c r="AH2853" t="s">
        <v>10132</v>
      </c>
      <c r="AI2853" t="s">
        <v>144</v>
      </c>
    </row>
    <row r="2854" spans="1:35" x14ac:dyDescent="0.3">
      <c r="A2854">
        <v>2853</v>
      </c>
      <c r="B2854">
        <v>1584</v>
      </c>
      <c r="C2854" t="s">
        <v>34645</v>
      </c>
      <c r="D2854" t="s">
        <v>67232</v>
      </c>
      <c r="E2854">
        <v>255</v>
      </c>
      <c r="F2854">
        <v>0</v>
      </c>
      <c r="G2854">
        <v>255</v>
      </c>
      <c r="H2854" t="s">
        <v>99536</v>
      </c>
      <c r="I2854" t="s">
        <v>90558</v>
      </c>
      <c r="J2854" t="s">
        <v>70490</v>
      </c>
      <c r="K2854" t="s">
        <v>99537</v>
      </c>
      <c r="L2854" t="s">
        <v>99538</v>
      </c>
      <c r="M2854">
        <v>46</v>
      </c>
      <c r="N2854">
        <v>41</v>
      </c>
      <c r="O2854">
        <v>33</v>
      </c>
      <c r="P2854">
        <v>59</v>
      </c>
      <c r="Q2854" t="s">
        <v>357</v>
      </c>
      <c r="R2854" t="s">
        <v>99539</v>
      </c>
      <c r="S2854" t="s">
        <v>85747</v>
      </c>
      <c r="T2854" t="s">
        <v>1268</v>
      </c>
      <c r="U2854" t="s">
        <v>4544</v>
      </c>
      <c r="V2854" t="s">
        <v>37572</v>
      </c>
      <c r="W2854">
        <v>255</v>
      </c>
      <c r="X2854" t="s">
        <v>34653</v>
      </c>
      <c r="Y2854" t="s">
        <v>34654</v>
      </c>
      <c r="Z2854" t="s">
        <v>34655</v>
      </c>
      <c r="AA2854" t="s">
        <v>37572</v>
      </c>
      <c r="AB2854">
        <v>4650</v>
      </c>
      <c r="AC2854">
        <v>60</v>
      </c>
      <c r="AD2854">
        <v>41</v>
      </c>
      <c r="AE2854" t="s">
        <v>4549</v>
      </c>
      <c r="AF2854" t="s">
        <v>203</v>
      </c>
      <c r="AG2854" t="s">
        <v>17818</v>
      </c>
      <c r="AH2854" t="s">
        <v>872</v>
      </c>
      <c r="AI2854" t="s">
        <v>84</v>
      </c>
    </row>
    <row r="2855" spans="1:35" x14ac:dyDescent="0.3">
      <c r="A2855">
        <v>2854</v>
      </c>
      <c r="B2855">
        <v>1627</v>
      </c>
      <c r="C2855" t="s">
        <v>65634</v>
      </c>
      <c r="D2855" t="s">
        <v>99540</v>
      </c>
      <c r="E2855">
        <v>255</v>
      </c>
      <c r="F2855">
        <v>0</v>
      </c>
      <c r="G2855">
        <v>255</v>
      </c>
      <c r="H2855" t="s">
        <v>4555</v>
      </c>
      <c r="I2855" t="s">
        <v>99541</v>
      </c>
      <c r="J2855" t="s">
        <v>81231</v>
      </c>
      <c r="K2855" t="s">
        <v>99542</v>
      </c>
      <c r="L2855" t="s">
        <v>99543</v>
      </c>
      <c r="M2855">
        <v>40</v>
      </c>
      <c r="N2855">
        <v>112</v>
      </c>
      <c r="O2855">
        <v>38</v>
      </c>
      <c r="P2855">
        <v>54</v>
      </c>
      <c r="Q2855" t="s">
        <v>4033</v>
      </c>
      <c r="R2855" t="s">
        <v>24145</v>
      </c>
      <c r="S2855" t="s">
        <v>36321</v>
      </c>
      <c r="T2855" t="s">
        <v>2672</v>
      </c>
      <c r="U2855" t="s">
        <v>993</v>
      </c>
      <c r="V2855" t="s">
        <v>9510</v>
      </c>
      <c r="W2855">
        <v>255</v>
      </c>
      <c r="X2855" t="s">
        <v>53670</v>
      </c>
      <c r="Y2855" t="s">
        <v>99544</v>
      </c>
      <c r="Z2855" t="s">
        <v>38774</v>
      </c>
      <c r="AA2855" t="s">
        <v>9510</v>
      </c>
      <c r="AB2855">
        <v>4651</v>
      </c>
      <c r="AC2855">
        <v>55</v>
      </c>
      <c r="AD2855">
        <v>166</v>
      </c>
      <c r="AE2855" t="s">
        <v>3862</v>
      </c>
      <c r="AF2855" t="s">
        <v>60</v>
      </c>
      <c r="AG2855" t="s">
        <v>32354</v>
      </c>
      <c r="AH2855" t="s">
        <v>3498</v>
      </c>
      <c r="AI2855" t="s">
        <v>104</v>
      </c>
    </row>
    <row r="2856" spans="1:35" x14ac:dyDescent="0.3">
      <c r="A2856">
        <v>2855</v>
      </c>
      <c r="B2856">
        <v>1699</v>
      </c>
      <c r="C2856" t="s">
        <v>9734</v>
      </c>
      <c r="D2856" t="s">
        <v>44342</v>
      </c>
      <c r="E2856">
        <v>255</v>
      </c>
      <c r="F2856">
        <v>0</v>
      </c>
      <c r="G2856">
        <v>255</v>
      </c>
      <c r="H2856" t="s">
        <v>57136</v>
      </c>
      <c r="I2856" t="s">
        <v>99545</v>
      </c>
      <c r="J2856" t="s">
        <v>37630</v>
      </c>
      <c r="K2856" t="s">
        <v>81257</v>
      </c>
      <c r="L2856" t="s">
        <v>99546</v>
      </c>
      <c r="M2856">
        <v>46</v>
      </c>
      <c r="N2856">
        <v>168</v>
      </c>
      <c r="O2856">
        <v>36</v>
      </c>
      <c r="P2856">
        <v>59</v>
      </c>
      <c r="Q2856" t="s">
        <v>99547</v>
      </c>
      <c r="R2856" t="s">
        <v>50645</v>
      </c>
      <c r="S2856" t="s">
        <v>99548</v>
      </c>
      <c r="T2856" t="s">
        <v>1249</v>
      </c>
      <c r="U2856" t="s">
        <v>357</v>
      </c>
      <c r="V2856" t="s">
        <v>8437</v>
      </c>
      <c r="W2856">
        <v>255</v>
      </c>
      <c r="X2856" t="s">
        <v>6259</v>
      </c>
      <c r="Y2856" t="s">
        <v>44347</v>
      </c>
      <c r="Z2856" t="s">
        <v>6261</v>
      </c>
      <c r="AA2856" t="s">
        <v>8437</v>
      </c>
      <c r="AB2856">
        <v>4652</v>
      </c>
      <c r="AC2856">
        <v>61</v>
      </c>
      <c r="AD2856">
        <v>168</v>
      </c>
      <c r="AE2856" t="s">
        <v>17545</v>
      </c>
      <c r="AF2856" t="s">
        <v>244</v>
      </c>
      <c r="AG2856" t="s">
        <v>11355</v>
      </c>
      <c r="AH2856" t="s">
        <v>1865</v>
      </c>
      <c r="AI2856" t="s">
        <v>84</v>
      </c>
    </row>
    <row r="2857" spans="1:35" x14ac:dyDescent="0.3">
      <c r="A2857">
        <v>2856</v>
      </c>
      <c r="B2857">
        <v>1415</v>
      </c>
      <c r="C2857" t="s">
        <v>99549</v>
      </c>
      <c r="D2857" t="s">
        <v>30462</v>
      </c>
      <c r="E2857">
        <v>255</v>
      </c>
      <c r="F2857">
        <v>0</v>
      </c>
      <c r="G2857">
        <v>255</v>
      </c>
      <c r="H2857" t="s">
        <v>61486</v>
      </c>
      <c r="I2857" t="s">
        <v>99550</v>
      </c>
      <c r="J2857" t="s">
        <v>723</v>
      </c>
      <c r="K2857" t="s">
        <v>99551</v>
      </c>
      <c r="L2857" t="s">
        <v>99552</v>
      </c>
      <c r="M2857">
        <v>42</v>
      </c>
      <c r="N2857">
        <v>139</v>
      </c>
      <c r="O2857">
        <v>32</v>
      </c>
      <c r="P2857">
        <v>55</v>
      </c>
      <c r="Q2857" t="s">
        <v>2026</v>
      </c>
      <c r="R2857" t="s">
        <v>18284</v>
      </c>
      <c r="S2857" t="s">
        <v>61976</v>
      </c>
      <c r="T2857" t="s">
        <v>5716</v>
      </c>
      <c r="U2857" t="s">
        <v>5732</v>
      </c>
      <c r="V2857" t="s">
        <v>9338</v>
      </c>
      <c r="W2857">
        <v>255</v>
      </c>
      <c r="X2857" t="s">
        <v>84666</v>
      </c>
      <c r="Y2857" t="s">
        <v>99553</v>
      </c>
      <c r="Z2857" t="s">
        <v>84668</v>
      </c>
      <c r="AA2857" t="s">
        <v>9338</v>
      </c>
      <c r="AB2857">
        <v>4653</v>
      </c>
      <c r="AC2857">
        <v>53</v>
      </c>
      <c r="AD2857">
        <v>194</v>
      </c>
      <c r="AE2857" t="s">
        <v>5737</v>
      </c>
      <c r="AF2857" t="s">
        <v>344</v>
      </c>
      <c r="AG2857" t="s">
        <v>21064</v>
      </c>
      <c r="AH2857" t="s">
        <v>1774</v>
      </c>
      <c r="AI2857" t="s">
        <v>84</v>
      </c>
    </row>
    <row r="2858" spans="1:35" x14ac:dyDescent="0.3">
      <c r="A2858">
        <v>2857</v>
      </c>
      <c r="B2858">
        <v>2050</v>
      </c>
      <c r="C2858" t="s">
        <v>91010</v>
      </c>
      <c r="D2858" t="s">
        <v>63599</v>
      </c>
      <c r="E2858">
        <v>255</v>
      </c>
      <c r="F2858">
        <v>0</v>
      </c>
      <c r="G2858">
        <v>255</v>
      </c>
      <c r="H2858" t="s">
        <v>51670</v>
      </c>
      <c r="I2858" t="s">
        <v>99554</v>
      </c>
      <c r="J2858" t="s">
        <v>47683</v>
      </c>
      <c r="K2858" t="s">
        <v>39924</v>
      </c>
      <c r="L2858" t="s">
        <v>80005</v>
      </c>
      <c r="M2858">
        <v>44</v>
      </c>
      <c r="N2858">
        <v>83</v>
      </c>
      <c r="O2858">
        <v>40</v>
      </c>
      <c r="P2858">
        <v>65</v>
      </c>
      <c r="Q2858" t="s">
        <v>33089</v>
      </c>
      <c r="R2858" t="s">
        <v>71386</v>
      </c>
      <c r="S2858" t="s">
        <v>57736</v>
      </c>
      <c r="T2858" t="s">
        <v>3712</v>
      </c>
      <c r="U2858" t="s">
        <v>1086</v>
      </c>
      <c r="V2858" t="s">
        <v>5296</v>
      </c>
      <c r="W2858">
        <v>255</v>
      </c>
      <c r="X2858" t="s">
        <v>34624</v>
      </c>
      <c r="Y2858" t="s">
        <v>99555</v>
      </c>
      <c r="Z2858" t="s">
        <v>91018</v>
      </c>
      <c r="AA2858" t="s">
        <v>5296</v>
      </c>
      <c r="AB2858">
        <v>4654</v>
      </c>
      <c r="AC2858">
        <v>64</v>
      </c>
      <c r="AD2858">
        <v>83</v>
      </c>
      <c r="AE2858" t="s">
        <v>1091</v>
      </c>
      <c r="AF2858" t="s">
        <v>625</v>
      </c>
      <c r="AG2858" t="s">
        <v>15049</v>
      </c>
      <c r="AH2858" t="s">
        <v>4765</v>
      </c>
      <c r="AI2858" t="s">
        <v>144</v>
      </c>
    </row>
    <row r="2859" spans="1:35" x14ac:dyDescent="0.3">
      <c r="A2859">
        <v>2858</v>
      </c>
      <c r="B2859">
        <v>1950</v>
      </c>
      <c r="C2859" t="s">
        <v>9172</v>
      </c>
      <c r="D2859" t="s">
        <v>54118</v>
      </c>
      <c r="E2859">
        <v>255</v>
      </c>
      <c r="F2859">
        <v>0</v>
      </c>
      <c r="G2859">
        <v>255</v>
      </c>
      <c r="H2859" t="s">
        <v>58453</v>
      </c>
      <c r="I2859" t="s">
        <v>99556</v>
      </c>
      <c r="J2859" t="s">
        <v>48613</v>
      </c>
      <c r="K2859" t="s">
        <v>99557</v>
      </c>
      <c r="L2859" t="s">
        <v>56663</v>
      </c>
      <c r="M2859">
        <v>43</v>
      </c>
      <c r="N2859">
        <v>92</v>
      </c>
      <c r="O2859">
        <v>36</v>
      </c>
      <c r="P2859">
        <v>66</v>
      </c>
      <c r="Q2859" t="s">
        <v>99558</v>
      </c>
      <c r="R2859" t="s">
        <v>98416</v>
      </c>
      <c r="S2859" t="s">
        <v>11474</v>
      </c>
      <c r="T2859" t="s">
        <v>95</v>
      </c>
      <c r="U2859" t="s">
        <v>338</v>
      </c>
      <c r="V2859" t="s">
        <v>52230</v>
      </c>
      <c r="W2859">
        <v>255</v>
      </c>
      <c r="X2859" t="s">
        <v>9182</v>
      </c>
      <c r="Y2859" t="s">
        <v>84377</v>
      </c>
      <c r="Z2859" t="s">
        <v>9184</v>
      </c>
      <c r="AA2859" t="s">
        <v>52230</v>
      </c>
      <c r="AB2859">
        <v>4655</v>
      </c>
      <c r="AC2859">
        <v>58</v>
      </c>
      <c r="AD2859">
        <v>158</v>
      </c>
      <c r="AE2859" t="s">
        <v>343</v>
      </c>
      <c r="AF2859" t="s">
        <v>244</v>
      </c>
      <c r="AG2859" t="s">
        <v>1092</v>
      </c>
      <c r="AH2859" t="s">
        <v>3864</v>
      </c>
      <c r="AI2859" t="s">
        <v>104</v>
      </c>
    </row>
    <row r="2860" spans="1:35" x14ac:dyDescent="0.3">
      <c r="A2860">
        <v>2859</v>
      </c>
      <c r="B2860">
        <v>2372</v>
      </c>
      <c r="C2860" t="s">
        <v>99559</v>
      </c>
      <c r="D2860" t="s">
        <v>56716</v>
      </c>
      <c r="E2860">
        <v>255</v>
      </c>
      <c r="F2860">
        <v>0</v>
      </c>
      <c r="G2860">
        <v>255</v>
      </c>
      <c r="H2860" t="s">
        <v>27845</v>
      </c>
      <c r="I2860" t="s">
        <v>31916</v>
      </c>
      <c r="J2860" t="s">
        <v>90332</v>
      </c>
      <c r="K2860" t="s">
        <v>99560</v>
      </c>
      <c r="L2860" t="s">
        <v>83705</v>
      </c>
      <c r="M2860">
        <v>37</v>
      </c>
      <c r="N2860">
        <v>181</v>
      </c>
      <c r="O2860">
        <v>44</v>
      </c>
      <c r="P2860">
        <v>67</v>
      </c>
      <c r="Q2860" t="s">
        <v>84791</v>
      </c>
      <c r="R2860" t="s">
        <v>36031</v>
      </c>
      <c r="S2860" t="s">
        <v>48987</v>
      </c>
      <c r="T2860" t="s">
        <v>2501</v>
      </c>
      <c r="U2860" t="s">
        <v>10341</v>
      </c>
      <c r="V2860" t="s">
        <v>99561</v>
      </c>
      <c r="W2860">
        <v>255</v>
      </c>
      <c r="X2860" t="s">
        <v>38508</v>
      </c>
      <c r="Y2860" t="s">
        <v>99562</v>
      </c>
      <c r="Z2860" t="s">
        <v>28190</v>
      </c>
      <c r="AA2860" t="s">
        <v>99561</v>
      </c>
      <c r="AB2860">
        <v>4656</v>
      </c>
      <c r="AC2860">
        <v>56</v>
      </c>
      <c r="AD2860">
        <v>181</v>
      </c>
      <c r="AE2860" t="s">
        <v>21330</v>
      </c>
      <c r="AF2860" t="s">
        <v>1412</v>
      </c>
      <c r="AG2860" t="s">
        <v>23238</v>
      </c>
      <c r="AH2860" t="s">
        <v>9483</v>
      </c>
      <c r="AI2860" t="s">
        <v>84</v>
      </c>
    </row>
    <row r="2861" spans="1:35" x14ac:dyDescent="0.3">
      <c r="A2861">
        <v>2860</v>
      </c>
      <c r="B2861">
        <v>2366</v>
      </c>
      <c r="C2861" t="s">
        <v>99563</v>
      </c>
      <c r="D2861" t="s">
        <v>41347</v>
      </c>
      <c r="E2861">
        <v>255</v>
      </c>
      <c r="F2861">
        <v>0</v>
      </c>
      <c r="G2861">
        <v>255</v>
      </c>
      <c r="H2861" t="s">
        <v>43424</v>
      </c>
      <c r="I2861" t="s">
        <v>8307</v>
      </c>
      <c r="J2861" t="s">
        <v>33832</v>
      </c>
      <c r="K2861" t="s">
        <v>99564</v>
      </c>
      <c r="L2861" t="s">
        <v>99565</v>
      </c>
      <c r="M2861">
        <v>39</v>
      </c>
      <c r="N2861">
        <v>13</v>
      </c>
      <c r="O2861">
        <v>44</v>
      </c>
      <c r="P2861">
        <v>67</v>
      </c>
      <c r="Q2861" t="s">
        <v>99566</v>
      </c>
      <c r="R2861" t="s">
        <v>99567</v>
      </c>
      <c r="S2861" t="s">
        <v>99568</v>
      </c>
      <c r="T2861" t="s">
        <v>789</v>
      </c>
      <c r="U2861" t="s">
        <v>6946</v>
      </c>
      <c r="V2861" t="s">
        <v>12967</v>
      </c>
      <c r="W2861">
        <v>255</v>
      </c>
      <c r="X2861" t="s">
        <v>80491</v>
      </c>
      <c r="Y2861" t="s">
        <v>99569</v>
      </c>
      <c r="Z2861" t="s">
        <v>4443</v>
      </c>
      <c r="AA2861" t="s">
        <v>12967</v>
      </c>
      <c r="AB2861">
        <v>4657</v>
      </c>
      <c r="AC2861">
        <v>59</v>
      </c>
      <c r="AD2861">
        <v>13</v>
      </c>
      <c r="AE2861" t="s">
        <v>13419</v>
      </c>
      <c r="AF2861" t="s">
        <v>1412</v>
      </c>
      <c r="AG2861" t="s">
        <v>40884</v>
      </c>
      <c r="AH2861" t="s">
        <v>8068</v>
      </c>
      <c r="AI2861" t="s">
        <v>104</v>
      </c>
    </row>
    <row r="2862" spans="1:35" x14ac:dyDescent="0.3">
      <c r="A2862">
        <v>2861</v>
      </c>
      <c r="B2862">
        <v>3192</v>
      </c>
      <c r="C2862" t="s">
        <v>99570</v>
      </c>
      <c r="D2862" t="s">
        <v>99571</v>
      </c>
      <c r="E2862">
        <v>255</v>
      </c>
      <c r="F2862">
        <v>0</v>
      </c>
      <c r="G2862">
        <v>255</v>
      </c>
      <c r="H2862" t="s">
        <v>1562</v>
      </c>
      <c r="I2862" t="s">
        <v>99572</v>
      </c>
      <c r="J2862" t="s">
        <v>1205</v>
      </c>
      <c r="K2862" t="s">
        <v>99573</v>
      </c>
      <c r="L2862" t="s">
        <v>99574</v>
      </c>
      <c r="M2862">
        <v>37</v>
      </c>
      <c r="N2862">
        <v>126</v>
      </c>
      <c r="O2862">
        <v>39</v>
      </c>
      <c r="P2862">
        <v>106</v>
      </c>
      <c r="Q2862" t="s">
        <v>36308</v>
      </c>
      <c r="R2862" t="s">
        <v>99575</v>
      </c>
      <c r="S2862" t="s">
        <v>99576</v>
      </c>
      <c r="T2862" t="s">
        <v>10593</v>
      </c>
      <c r="U2862" t="s">
        <v>48710</v>
      </c>
      <c r="V2862" t="s">
        <v>53064</v>
      </c>
      <c r="W2862">
        <v>255</v>
      </c>
      <c r="X2862" t="s">
        <v>51988</v>
      </c>
      <c r="Y2862" t="s">
        <v>70414</v>
      </c>
      <c r="Z2862" t="s">
        <v>99577</v>
      </c>
      <c r="AA2862" t="s">
        <v>53064</v>
      </c>
      <c r="AB2862">
        <v>4658</v>
      </c>
      <c r="AC2862">
        <v>54</v>
      </c>
      <c r="AD2862">
        <v>126</v>
      </c>
      <c r="AE2862" t="s">
        <v>49628</v>
      </c>
      <c r="AF2862" t="s">
        <v>99578</v>
      </c>
      <c r="AG2862" t="s">
        <v>7241</v>
      </c>
      <c r="AH2862" t="s">
        <v>7242</v>
      </c>
      <c r="AI2862" t="s">
        <v>104</v>
      </c>
    </row>
    <row r="2863" spans="1:35" x14ac:dyDescent="0.3">
      <c r="A2863">
        <v>2862</v>
      </c>
      <c r="B2863">
        <v>2960</v>
      </c>
      <c r="C2863" t="s">
        <v>99579</v>
      </c>
      <c r="D2863" t="s">
        <v>99580</v>
      </c>
      <c r="E2863">
        <v>255</v>
      </c>
      <c r="F2863">
        <v>0</v>
      </c>
      <c r="G2863">
        <v>255</v>
      </c>
      <c r="H2863" t="s">
        <v>20654</v>
      </c>
      <c r="I2863" t="s">
        <v>62725</v>
      </c>
      <c r="J2863" t="s">
        <v>51216</v>
      </c>
      <c r="K2863" t="s">
        <v>44533</v>
      </c>
      <c r="L2863" t="s">
        <v>90778</v>
      </c>
      <c r="M2863">
        <v>33</v>
      </c>
      <c r="N2863">
        <v>114</v>
      </c>
      <c r="O2863">
        <v>50</v>
      </c>
      <c r="P2863">
        <v>74</v>
      </c>
      <c r="Q2863" t="s">
        <v>99581</v>
      </c>
      <c r="R2863" t="s">
        <v>99582</v>
      </c>
      <c r="S2863" t="s">
        <v>54916</v>
      </c>
      <c r="T2863" t="s">
        <v>2672</v>
      </c>
      <c r="U2863" t="s">
        <v>7043</v>
      </c>
      <c r="V2863" t="s">
        <v>26315</v>
      </c>
      <c r="W2863">
        <v>255</v>
      </c>
      <c r="X2863" t="s">
        <v>30959</v>
      </c>
      <c r="Y2863" t="s">
        <v>49497</v>
      </c>
      <c r="Z2863" t="s">
        <v>78137</v>
      </c>
      <c r="AA2863" t="s">
        <v>26315</v>
      </c>
      <c r="AB2863">
        <v>4660</v>
      </c>
      <c r="AC2863">
        <v>51</v>
      </c>
      <c r="AD2863">
        <v>188</v>
      </c>
      <c r="AE2863" t="s">
        <v>8650</v>
      </c>
      <c r="AF2863" t="s">
        <v>162</v>
      </c>
      <c r="AG2863" t="s">
        <v>5361</v>
      </c>
      <c r="AH2863" t="s">
        <v>5362</v>
      </c>
      <c r="AI2863" t="s">
        <v>144</v>
      </c>
    </row>
    <row r="2864" spans="1:35" x14ac:dyDescent="0.3">
      <c r="A2864">
        <v>2863</v>
      </c>
      <c r="B2864">
        <v>1259</v>
      </c>
      <c r="C2864" t="s">
        <v>99583</v>
      </c>
      <c r="D2864" t="s">
        <v>99584</v>
      </c>
      <c r="E2864">
        <v>255</v>
      </c>
      <c r="F2864">
        <v>0</v>
      </c>
      <c r="G2864">
        <v>255</v>
      </c>
      <c r="H2864" t="s">
        <v>2705</v>
      </c>
      <c r="I2864" t="s">
        <v>99585</v>
      </c>
      <c r="J2864" t="s">
        <v>24448</v>
      </c>
      <c r="K2864" t="s">
        <v>99586</v>
      </c>
      <c r="L2864" t="s">
        <v>50525</v>
      </c>
      <c r="M2864">
        <v>49</v>
      </c>
      <c r="N2864">
        <v>122</v>
      </c>
      <c r="O2864">
        <v>29</v>
      </c>
      <c r="P2864">
        <v>60</v>
      </c>
      <c r="Q2864" t="s">
        <v>53983</v>
      </c>
      <c r="R2864" t="s">
        <v>99587</v>
      </c>
      <c r="S2864" t="s">
        <v>33040</v>
      </c>
      <c r="T2864" t="s">
        <v>5884</v>
      </c>
      <c r="U2864" t="s">
        <v>5575</v>
      </c>
      <c r="V2864" t="s">
        <v>48265</v>
      </c>
      <c r="W2864">
        <v>255</v>
      </c>
      <c r="X2864" t="s">
        <v>83948</v>
      </c>
      <c r="Y2864" t="s">
        <v>12820</v>
      </c>
      <c r="Z2864" t="s">
        <v>20849</v>
      </c>
      <c r="AA2864" t="s">
        <v>48265</v>
      </c>
      <c r="AB2864">
        <v>4662</v>
      </c>
      <c r="AC2864">
        <v>56</v>
      </c>
      <c r="AD2864">
        <v>122</v>
      </c>
      <c r="AE2864" t="s">
        <v>5580</v>
      </c>
      <c r="AF2864" t="s">
        <v>813</v>
      </c>
      <c r="AG2864" t="s">
        <v>515</v>
      </c>
      <c r="AH2864" t="s">
        <v>516</v>
      </c>
      <c r="AI2864" t="s">
        <v>84</v>
      </c>
    </row>
    <row r="2865" spans="1:35" x14ac:dyDescent="0.3">
      <c r="A2865">
        <v>2864</v>
      </c>
      <c r="B2865">
        <v>1321</v>
      </c>
      <c r="C2865" t="s">
        <v>80165</v>
      </c>
      <c r="D2865" t="s">
        <v>46442</v>
      </c>
      <c r="E2865">
        <v>255</v>
      </c>
      <c r="F2865">
        <v>0</v>
      </c>
      <c r="G2865">
        <v>255</v>
      </c>
      <c r="H2865" t="s">
        <v>38778</v>
      </c>
      <c r="I2865" t="s">
        <v>45812</v>
      </c>
      <c r="J2865" t="s">
        <v>98539</v>
      </c>
      <c r="K2865" t="s">
        <v>45812</v>
      </c>
      <c r="L2865" t="s">
        <v>99588</v>
      </c>
      <c r="M2865">
        <v>41</v>
      </c>
      <c r="N2865">
        <v>44</v>
      </c>
      <c r="O2865">
        <v>38</v>
      </c>
      <c r="P2865">
        <v>43</v>
      </c>
      <c r="Q2865" t="s">
        <v>20016</v>
      </c>
      <c r="R2865" t="s">
        <v>78991</v>
      </c>
      <c r="S2865" t="s">
        <v>54967</v>
      </c>
      <c r="T2865" t="s">
        <v>38666</v>
      </c>
      <c r="U2865" t="s">
        <v>1553</v>
      </c>
      <c r="V2865" t="s">
        <v>30838</v>
      </c>
      <c r="W2865">
        <v>255</v>
      </c>
      <c r="X2865" t="s">
        <v>76009</v>
      </c>
      <c r="Y2865" t="s">
        <v>80171</v>
      </c>
      <c r="Z2865" t="s">
        <v>80172</v>
      </c>
      <c r="AA2865" t="s">
        <v>30838</v>
      </c>
      <c r="AB2865">
        <v>4664</v>
      </c>
      <c r="AC2865">
        <v>55</v>
      </c>
      <c r="AD2865">
        <v>44</v>
      </c>
      <c r="AE2865" t="s">
        <v>1558</v>
      </c>
      <c r="AF2865" t="s">
        <v>60</v>
      </c>
      <c r="AG2865" t="s">
        <v>86213</v>
      </c>
      <c r="AH2865" t="s">
        <v>2412</v>
      </c>
      <c r="AI2865" t="s">
        <v>778</v>
      </c>
    </row>
    <row r="2866" spans="1:35" x14ac:dyDescent="0.3">
      <c r="A2866">
        <v>2865</v>
      </c>
      <c r="B2866">
        <v>1521</v>
      </c>
      <c r="C2866" t="s">
        <v>37929</v>
      </c>
      <c r="D2866" t="s">
        <v>37930</v>
      </c>
      <c r="E2866">
        <v>255</v>
      </c>
      <c r="F2866">
        <v>0</v>
      </c>
      <c r="G2866">
        <v>255</v>
      </c>
      <c r="H2866" t="s">
        <v>92474</v>
      </c>
      <c r="I2866" t="s">
        <v>99589</v>
      </c>
      <c r="J2866" t="s">
        <v>99590</v>
      </c>
      <c r="K2866" t="s">
        <v>99591</v>
      </c>
      <c r="L2866" t="s">
        <v>99592</v>
      </c>
      <c r="M2866">
        <v>41</v>
      </c>
      <c r="N2866">
        <v>85</v>
      </c>
      <c r="O2866">
        <v>36</v>
      </c>
      <c r="P2866">
        <v>51</v>
      </c>
      <c r="Q2866" t="s">
        <v>25765</v>
      </c>
      <c r="R2866" t="s">
        <v>99593</v>
      </c>
      <c r="S2866" t="s">
        <v>1909</v>
      </c>
      <c r="T2866" t="s">
        <v>4292</v>
      </c>
      <c r="U2866" t="s">
        <v>32135</v>
      </c>
      <c r="V2866" t="s">
        <v>5576</v>
      </c>
      <c r="W2866">
        <v>255</v>
      </c>
      <c r="X2866" t="s">
        <v>37151</v>
      </c>
      <c r="Y2866" t="s">
        <v>37936</v>
      </c>
      <c r="Z2866" t="s">
        <v>37937</v>
      </c>
      <c r="AA2866" t="s">
        <v>5576</v>
      </c>
      <c r="AB2866">
        <v>4665</v>
      </c>
      <c r="AC2866">
        <v>50</v>
      </c>
      <c r="AD2866">
        <v>135</v>
      </c>
      <c r="AE2866" t="s">
        <v>42854</v>
      </c>
      <c r="AF2866" t="s">
        <v>244</v>
      </c>
      <c r="AG2866" t="s">
        <v>27325</v>
      </c>
      <c r="AH2866" t="s">
        <v>266</v>
      </c>
      <c r="AI2866" t="s">
        <v>185</v>
      </c>
    </row>
    <row r="2867" spans="1:35" x14ac:dyDescent="0.3">
      <c r="A2867">
        <v>2866</v>
      </c>
      <c r="B2867">
        <v>1689</v>
      </c>
      <c r="C2867" t="s">
        <v>99594</v>
      </c>
      <c r="D2867" t="s">
        <v>99595</v>
      </c>
      <c r="E2867">
        <v>255</v>
      </c>
      <c r="F2867">
        <v>0</v>
      </c>
      <c r="G2867">
        <v>255</v>
      </c>
      <c r="H2867" t="s">
        <v>99596</v>
      </c>
      <c r="I2867" t="s">
        <v>99597</v>
      </c>
      <c r="J2867" t="s">
        <v>58323</v>
      </c>
      <c r="K2867" t="s">
        <v>56873</v>
      </c>
      <c r="L2867" t="s">
        <v>38070</v>
      </c>
      <c r="M2867">
        <v>44</v>
      </c>
      <c r="N2867">
        <v>126</v>
      </c>
      <c r="O2867">
        <v>39</v>
      </c>
      <c r="P2867">
        <v>56</v>
      </c>
      <c r="Q2867" t="s">
        <v>18543</v>
      </c>
      <c r="R2867" t="s">
        <v>98444</v>
      </c>
      <c r="S2867" t="s">
        <v>42085</v>
      </c>
      <c r="T2867" t="s">
        <v>1066</v>
      </c>
      <c r="U2867" t="s">
        <v>2811</v>
      </c>
      <c r="V2867" t="s">
        <v>15537</v>
      </c>
      <c r="W2867">
        <v>255</v>
      </c>
      <c r="X2867" t="s">
        <v>98646</v>
      </c>
      <c r="Y2867" t="s">
        <v>99598</v>
      </c>
      <c r="Z2867" t="s">
        <v>5574</v>
      </c>
      <c r="AA2867" t="s">
        <v>15537</v>
      </c>
      <c r="AB2867">
        <v>4666</v>
      </c>
      <c r="AC2867">
        <v>59</v>
      </c>
      <c r="AD2867">
        <v>182</v>
      </c>
      <c r="AE2867" t="s">
        <v>2816</v>
      </c>
      <c r="AF2867" t="s">
        <v>99599</v>
      </c>
      <c r="AG2867" t="s">
        <v>11617</v>
      </c>
      <c r="AH2867" t="s">
        <v>11618</v>
      </c>
      <c r="AI2867" t="s">
        <v>84</v>
      </c>
    </row>
    <row r="2868" spans="1:35" x14ac:dyDescent="0.3">
      <c r="A2868">
        <v>2867</v>
      </c>
      <c r="B2868">
        <v>1068</v>
      </c>
      <c r="C2868" t="s">
        <v>87171</v>
      </c>
      <c r="D2868" t="s">
        <v>38398</v>
      </c>
      <c r="E2868">
        <v>255</v>
      </c>
      <c r="F2868">
        <v>0</v>
      </c>
      <c r="G2868">
        <v>255</v>
      </c>
      <c r="H2868" t="s">
        <v>51269</v>
      </c>
      <c r="I2868" t="s">
        <v>99600</v>
      </c>
      <c r="J2868" t="s">
        <v>75087</v>
      </c>
      <c r="K2868" t="s">
        <v>99601</v>
      </c>
      <c r="L2868" t="s">
        <v>99602</v>
      </c>
      <c r="M2868">
        <v>39</v>
      </c>
      <c r="N2868">
        <v>55</v>
      </c>
      <c r="O2868">
        <v>36</v>
      </c>
      <c r="P2868">
        <v>37</v>
      </c>
      <c r="Q2868" t="s">
        <v>53341</v>
      </c>
      <c r="R2868" t="s">
        <v>99603</v>
      </c>
      <c r="S2868" t="s">
        <v>17022</v>
      </c>
      <c r="T2868" t="s">
        <v>4488</v>
      </c>
      <c r="U2868" t="s">
        <v>32441</v>
      </c>
      <c r="V2868" t="s">
        <v>4153</v>
      </c>
      <c r="W2868">
        <v>255</v>
      </c>
      <c r="X2868" t="s">
        <v>61989</v>
      </c>
      <c r="Y2868" t="s">
        <v>87174</v>
      </c>
      <c r="Z2868" t="s">
        <v>2783</v>
      </c>
      <c r="AA2868" t="s">
        <v>4153</v>
      </c>
      <c r="AB2868">
        <v>4668</v>
      </c>
      <c r="AC2868">
        <v>49</v>
      </c>
      <c r="AD2868">
        <v>91</v>
      </c>
      <c r="AE2868" t="s">
        <v>49160</v>
      </c>
      <c r="AF2868" t="s">
        <v>47168</v>
      </c>
      <c r="AG2868" t="s">
        <v>38069</v>
      </c>
      <c r="AH2868" t="s">
        <v>2842</v>
      </c>
      <c r="AI2868" t="s">
        <v>778</v>
      </c>
    </row>
    <row r="2869" spans="1:35" x14ac:dyDescent="0.3">
      <c r="A2869">
        <v>2868</v>
      </c>
      <c r="B2869">
        <v>1292</v>
      </c>
      <c r="C2869" t="s">
        <v>29823</v>
      </c>
      <c r="D2869" t="s">
        <v>45272</v>
      </c>
      <c r="E2869">
        <v>255</v>
      </c>
      <c r="F2869">
        <v>0</v>
      </c>
      <c r="G2869">
        <v>255</v>
      </c>
      <c r="H2869" t="s">
        <v>70164</v>
      </c>
      <c r="I2869" t="s">
        <v>99604</v>
      </c>
      <c r="J2869" t="s">
        <v>73795</v>
      </c>
      <c r="K2869" t="s">
        <v>99605</v>
      </c>
      <c r="L2869" t="s">
        <v>96839</v>
      </c>
      <c r="M2869">
        <v>44</v>
      </c>
      <c r="N2869">
        <v>188</v>
      </c>
      <c r="O2869">
        <v>37</v>
      </c>
      <c r="P2869">
        <v>44</v>
      </c>
      <c r="Q2869" t="s">
        <v>43672</v>
      </c>
      <c r="R2869" t="s">
        <v>24760</v>
      </c>
      <c r="S2869" t="s">
        <v>74222</v>
      </c>
      <c r="T2869" t="s">
        <v>2211</v>
      </c>
      <c r="U2869" t="s">
        <v>9074</v>
      </c>
      <c r="V2869" t="s">
        <v>13012</v>
      </c>
      <c r="W2869">
        <v>255</v>
      </c>
      <c r="X2869" t="s">
        <v>14037</v>
      </c>
      <c r="Y2869" t="s">
        <v>29829</v>
      </c>
      <c r="Z2869" t="s">
        <v>29830</v>
      </c>
      <c r="AA2869" t="s">
        <v>13012</v>
      </c>
      <c r="AB2869">
        <v>4668</v>
      </c>
      <c r="AC2869">
        <v>56</v>
      </c>
      <c r="AD2869">
        <v>188</v>
      </c>
      <c r="AE2869" t="s">
        <v>9077</v>
      </c>
      <c r="AF2869" t="s">
        <v>45471</v>
      </c>
      <c r="AG2869" t="s">
        <v>42710</v>
      </c>
      <c r="AH2869" t="s">
        <v>5464</v>
      </c>
      <c r="AI2869" t="s">
        <v>104</v>
      </c>
    </row>
    <row r="2870" spans="1:35" x14ac:dyDescent="0.3">
      <c r="A2870">
        <v>2869</v>
      </c>
      <c r="B2870">
        <v>1305</v>
      </c>
      <c r="C2870" t="s">
        <v>99606</v>
      </c>
      <c r="D2870" t="s">
        <v>21021</v>
      </c>
      <c r="E2870">
        <v>255</v>
      </c>
      <c r="F2870">
        <v>0</v>
      </c>
      <c r="G2870">
        <v>255</v>
      </c>
      <c r="H2870" t="s">
        <v>9942</v>
      </c>
      <c r="I2870" t="s">
        <v>67123</v>
      </c>
      <c r="J2870" t="s">
        <v>20017</v>
      </c>
      <c r="K2870" t="s">
        <v>20521</v>
      </c>
      <c r="L2870" t="s">
        <v>99607</v>
      </c>
      <c r="M2870">
        <v>46</v>
      </c>
      <c r="N2870">
        <v>14</v>
      </c>
      <c r="O2870">
        <v>37</v>
      </c>
      <c r="P2870">
        <v>45</v>
      </c>
      <c r="Q2870" t="s">
        <v>50747</v>
      </c>
      <c r="R2870" t="s">
        <v>99608</v>
      </c>
      <c r="S2870" t="s">
        <v>99609</v>
      </c>
      <c r="T2870" t="s">
        <v>2283</v>
      </c>
      <c r="U2870" t="s">
        <v>9074</v>
      </c>
      <c r="V2870" t="s">
        <v>1286</v>
      </c>
      <c r="W2870">
        <v>255</v>
      </c>
      <c r="X2870" t="s">
        <v>18415</v>
      </c>
      <c r="Y2870" t="s">
        <v>99610</v>
      </c>
      <c r="Z2870" t="s">
        <v>22912</v>
      </c>
      <c r="AA2870" t="s">
        <v>1286</v>
      </c>
      <c r="AB2870">
        <v>4669</v>
      </c>
      <c r="AC2870">
        <v>59</v>
      </c>
      <c r="AD2870">
        <v>15</v>
      </c>
      <c r="AE2870" t="s">
        <v>9077</v>
      </c>
      <c r="AF2870" t="s">
        <v>62349</v>
      </c>
      <c r="AG2870" t="s">
        <v>52399</v>
      </c>
      <c r="AH2870" t="s">
        <v>10199</v>
      </c>
      <c r="AI2870" t="s">
        <v>84</v>
      </c>
    </row>
    <row r="2871" spans="1:35" x14ac:dyDescent="0.3">
      <c r="A2871">
        <v>2870</v>
      </c>
      <c r="B2871">
        <v>1345</v>
      </c>
      <c r="C2871" t="s">
        <v>25506</v>
      </c>
      <c r="D2871" t="s">
        <v>25507</v>
      </c>
      <c r="E2871">
        <v>255</v>
      </c>
      <c r="F2871">
        <v>0</v>
      </c>
      <c r="G2871">
        <v>255</v>
      </c>
      <c r="H2871" t="s">
        <v>53861</v>
      </c>
      <c r="I2871" t="s">
        <v>99611</v>
      </c>
      <c r="J2871" t="s">
        <v>13999</v>
      </c>
      <c r="K2871" t="s">
        <v>99612</v>
      </c>
      <c r="L2871" t="s">
        <v>1652</v>
      </c>
      <c r="M2871">
        <v>41</v>
      </c>
      <c r="N2871">
        <v>140</v>
      </c>
      <c r="O2871">
        <v>31</v>
      </c>
      <c r="P2871">
        <v>52</v>
      </c>
      <c r="Q2871" t="s">
        <v>42697</v>
      </c>
      <c r="R2871" t="s">
        <v>99613</v>
      </c>
      <c r="S2871" t="s">
        <v>9232</v>
      </c>
      <c r="T2871" t="s">
        <v>3712</v>
      </c>
      <c r="U2871" t="s">
        <v>258</v>
      </c>
      <c r="V2871" t="s">
        <v>2054</v>
      </c>
      <c r="W2871">
        <v>255</v>
      </c>
      <c r="X2871" t="s">
        <v>25515</v>
      </c>
      <c r="Y2871" t="s">
        <v>25516</v>
      </c>
      <c r="Z2871" t="s">
        <v>7347</v>
      </c>
      <c r="AA2871" t="s">
        <v>2054</v>
      </c>
      <c r="AB2871">
        <v>4669</v>
      </c>
      <c r="AC2871">
        <v>53</v>
      </c>
      <c r="AD2871">
        <v>140</v>
      </c>
      <c r="AE2871" t="s">
        <v>4716</v>
      </c>
      <c r="AF2871" t="s">
        <v>438</v>
      </c>
      <c r="AG2871" t="s">
        <v>4411</v>
      </c>
      <c r="AH2871" t="s">
        <v>4412</v>
      </c>
      <c r="AI2871" t="s">
        <v>84</v>
      </c>
    </row>
    <row r="2872" spans="1:35" x14ac:dyDescent="0.3">
      <c r="A2872">
        <v>2871</v>
      </c>
      <c r="B2872">
        <v>1612</v>
      </c>
      <c r="C2872" t="s">
        <v>65965</v>
      </c>
      <c r="D2872" t="s">
        <v>99614</v>
      </c>
      <c r="E2872">
        <v>255</v>
      </c>
      <c r="F2872">
        <v>0</v>
      </c>
      <c r="G2872">
        <v>255</v>
      </c>
      <c r="H2872" t="s">
        <v>49172</v>
      </c>
      <c r="I2872" t="s">
        <v>99615</v>
      </c>
      <c r="J2872" t="s">
        <v>22511</v>
      </c>
      <c r="K2872" t="s">
        <v>64819</v>
      </c>
      <c r="L2872" t="s">
        <v>99616</v>
      </c>
      <c r="M2872">
        <v>45</v>
      </c>
      <c r="N2872">
        <v>69</v>
      </c>
      <c r="O2872">
        <v>32</v>
      </c>
      <c r="P2872">
        <v>60</v>
      </c>
      <c r="Q2872" t="s">
        <v>9721</v>
      </c>
      <c r="R2872" t="s">
        <v>85788</v>
      </c>
      <c r="S2872" t="s">
        <v>411</v>
      </c>
      <c r="T2872" t="s">
        <v>2607</v>
      </c>
      <c r="U2872" t="s">
        <v>8602</v>
      </c>
      <c r="V2872" t="s">
        <v>45216</v>
      </c>
      <c r="W2872">
        <v>255</v>
      </c>
      <c r="X2872" t="s">
        <v>51469</v>
      </c>
      <c r="Y2872" t="s">
        <v>99617</v>
      </c>
      <c r="Z2872" t="s">
        <v>2747</v>
      </c>
      <c r="AA2872" t="s">
        <v>45216</v>
      </c>
      <c r="AB2872">
        <v>4670</v>
      </c>
      <c r="AC2872">
        <v>60</v>
      </c>
      <c r="AD2872">
        <v>129</v>
      </c>
      <c r="AE2872" t="s">
        <v>5055</v>
      </c>
      <c r="AF2872" t="s">
        <v>63777</v>
      </c>
      <c r="AG2872" t="s">
        <v>4960</v>
      </c>
      <c r="AH2872" t="s">
        <v>4961</v>
      </c>
      <c r="AI2872" t="s">
        <v>144</v>
      </c>
    </row>
    <row r="2873" spans="1:35" x14ac:dyDescent="0.3">
      <c r="A2873">
        <v>2872</v>
      </c>
      <c r="B2873">
        <v>1904</v>
      </c>
      <c r="C2873" t="s">
        <v>23669</v>
      </c>
      <c r="D2873" t="s">
        <v>99618</v>
      </c>
      <c r="E2873">
        <v>255</v>
      </c>
      <c r="F2873">
        <v>0</v>
      </c>
      <c r="G2873">
        <v>255</v>
      </c>
      <c r="H2873" t="s">
        <v>27594</v>
      </c>
      <c r="I2873" t="s">
        <v>99619</v>
      </c>
      <c r="J2873" t="s">
        <v>57652</v>
      </c>
      <c r="K2873" t="s">
        <v>99620</v>
      </c>
      <c r="L2873" t="s">
        <v>99621</v>
      </c>
      <c r="M2873">
        <v>39</v>
      </c>
      <c r="N2873">
        <v>69</v>
      </c>
      <c r="O2873">
        <v>38</v>
      </c>
      <c r="P2873">
        <v>62</v>
      </c>
      <c r="Q2873" t="s">
        <v>66398</v>
      </c>
      <c r="R2873" t="s">
        <v>64211</v>
      </c>
      <c r="S2873" t="s">
        <v>16343</v>
      </c>
      <c r="T2873" t="s">
        <v>2931</v>
      </c>
      <c r="U2873" t="s">
        <v>96</v>
      </c>
      <c r="V2873" t="s">
        <v>43289</v>
      </c>
      <c r="W2873">
        <v>255</v>
      </c>
      <c r="X2873" t="s">
        <v>23679</v>
      </c>
      <c r="Y2873" t="s">
        <v>71009</v>
      </c>
      <c r="Z2873" t="s">
        <v>17053</v>
      </c>
      <c r="AA2873" t="s">
        <v>43289</v>
      </c>
      <c r="AB2873">
        <v>4671</v>
      </c>
      <c r="AC2873">
        <v>60</v>
      </c>
      <c r="AD2873">
        <v>131</v>
      </c>
      <c r="AE2873" t="s">
        <v>101</v>
      </c>
      <c r="AF2873" t="s">
        <v>60</v>
      </c>
      <c r="AG2873" t="s">
        <v>626</v>
      </c>
      <c r="AH2873" t="s">
        <v>627</v>
      </c>
      <c r="AI2873" t="s">
        <v>778</v>
      </c>
    </row>
    <row r="2874" spans="1:35" x14ac:dyDescent="0.3">
      <c r="A2874">
        <v>2873</v>
      </c>
      <c r="B2874">
        <v>1686</v>
      </c>
      <c r="C2874" t="s">
        <v>59272</v>
      </c>
      <c r="D2874" t="s">
        <v>63241</v>
      </c>
      <c r="E2874">
        <v>255</v>
      </c>
      <c r="F2874">
        <v>0</v>
      </c>
      <c r="G2874">
        <v>255</v>
      </c>
      <c r="H2874" t="s">
        <v>9315</v>
      </c>
      <c r="I2874" t="s">
        <v>99622</v>
      </c>
      <c r="J2874" t="s">
        <v>37372</v>
      </c>
      <c r="K2874" t="s">
        <v>99623</v>
      </c>
      <c r="L2874" t="s">
        <v>99624</v>
      </c>
      <c r="M2874">
        <v>40</v>
      </c>
      <c r="N2874">
        <v>83</v>
      </c>
      <c r="O2874">
        <v>34</v>
      </c>
      <c r="P2874">
        <v>61</v>
      </c>
      <c r="Q2874" t="s">
        <v>56380</v>
      </c>
      <c r="R2874" t="s">
        <v>32794</v>
      </c>
      <c r="S2874" t="s">
        <v>63266</v>
      </c>
      <c r="T2874" t="s">
        <v>1301</v>
      </c>
      <c r="U2874" t="s">
        <v>1496</v>
      </c>
      <c r="V2874" t="s">
        <v>19656</v>
      </c>
      <c r="W2874">
        <v>255</v>
      </c>
      <c r="X2874" t="s">
        <v>53670</v>
      </c>
      <c r="Y2874" t="s">
        <v>85756</v>
      </c>
      <c r="Z2874" t="s">
        <v>29188</v>
      </c>
      <c r="AA2874" t="s">
        <v>19656</v>
      </c>
      <c r="AB2874">
        <v>4672</v>
      </c>
      <c r="AC2874">
        <v>53</v>
      </c>
      <c r="AD2874">
        <v>144</v>
      </c>
      <c r="AE2874" t="s">
        <v>1501</v>
      </c>
      <c r="AF2874" t="s">
        <v>122</v>
      </c>
      <c r="AG2874" t="s">
        <v>32295</v>
      </c>
      <c r="AH2874" t="s">
        <v>9122</v>
      </c>
      <c r="AI2874" t="s">
        <v>84</v>
      </c>
    </row>
    <row r="2875" spans="1:35" x14ac:dyDescent="0.3">
      <c r="A2875">
        <v>2874</v>
      </c>
      <c r="B2875">
        <v>1551</v>
      </c>
      <c r="C2875" t="s">
        <v>99625</v>
      </c>
      <c r="D2875" t="s">
        <v>99626</v>
      </c>
      <c r="E2875">
        <v>255</v>
      </c>
      <c r="F2875">
        <v>0</v>
      </c>
      <c r="G2875">
        <v>255</v>
      </c>
      <c r="H2875" t="s">
        <v>9748</v>
      </c>
      <c r="I2875" t="s">
        <v>99627</v>
      </c>
      <c r="J2875" t="s">
        <v>99628</v>
      </c>
      <c r="K2875" t="s">
        <v>99629</v>
      </c>
      <c r="L2875" t="s">
        <v>99630</v>
      </c>
      <c r="M2875">
        <v>43</v>
      </c>
      <c r="N2875">
        <v>177</v>
      </c>
      <c r="O2875">
        <v>36</v>
      </c>
      <c r="P2875">
        <v>56</v>
      </c>
      <c r="Q2875" t="s">
        <v>44772</v>
      </c>
      <c r="R2875" t="s">
        <v>89977</v>
      </c>
      <c r="S2875" t="s">
        <v>47755</v>
      </c>
      <c r="T2875" t="s">
        <v>1140</v>
      </c>
      <c r="U2875" t="s">
        <v>769</v>
      </c>
      <c r="V2875" t="s">
        <v>7406</v>
      </c>
      <c r="W2875">
        <v>255</v>
      </c>
      <c r="X2875" t="s">
        <v>20714</v>
      </c>
      <c r="Y2875" t="s">
        <v>99631</v>
      </c>
      <c r="Z2875" t="s">
        <v>7725</v>
      </c>
      <c r="AA2875" t="s">
        <v>7406</v>
      </c>
      <c r="AB2875">
        <v>4673</v>
      </c>
      <c r="AC2875">
        <v>58</v>
      </c>
      <c r="AD2875">
        <v>177</v>
      </c>
      <c r="AE2875" t="s">
        <v>774</v>
      </c>
      <c r="AF2875" t="s">
        <v>244</v>
      </c>
      <c r="AG2875" t="s">
        <v>534</v>
      </c>
      <c r="AH2875" t="s">
        <v>535</v>
      </c>
      <c r="AI2875" t="s">
        <v>104</v>
      </c>
    </row>
    <row r="2876" spans="1:35" x14ac:dyDescent="0.3">
      <c r="A2876">
        <v>2875</v>
      </c>
      <c r="B2876">
        <v>1539</v>
      </c>
      <c r="C2876" t="s">
        <v>99632</v>
      </c>
      <c r="D2876" t="s">
        <v>99633</v>
      </c>
      <c r="E2876">
        <v>255</v>
      </c>
      <c r="F2876">
        <v>0</v>
      </c>
      <c r="G2876">
        <v>255</v>
      </c>
      <c r="H2876" t="s">
        <v>45254</v>
      </c>
      <c r="I2876" t="s">
        <v>82107</v>
      </c>
      <c r="J2876" t="s">
        <v>79288</v>
      </c>
      <c r="K2876" t="s">
        <v>76726</v>
      </c>
      <c r="L2876" t="s">
        <v>99634</v>
      </c>
      <c r="M2876">
        <v>45</v>
      </c>
      <c r="N2876">
        <v>3</v>
      </c>
      <c r="O2876">
        <v>36</v>
      </c>
      <c r="P2876">
        <v>55</v>
      </c>
      <c r="Q2876" t="s">
        <v>13556</v>
      </c>
      <c r="R2876" t="s">
        <v>6944</v>
      </c>
      <c r="S2876" t="s">
        <v>90726</v>
      </c>
      <c r="T2876" t="s">
        <v>1140</v>
      </c>
      <c r="U2876" t="s">
        <v>6322</v>
      </c>
      <c r="V2876" t="s">
        <v>14551</v>
      </c>
      <c r="W2876">
        <v>255</v>
      </c>
      <c r="X2876" t="s">
        <v>15660</v>
      </c>
      <c r="Y2876" t="s">
        <v>92749</v>
      </c>
      <c r="Z2876" t="s">
        <v>16326</v>
      </c>
      <c r="AA2876" t="s">
        <v>14551</v>
      </c>
      <c r="AB2876">
        <v>4674</v>
      </c>
      <c r="AC2876">
        <v>60</v>
      </c>
      <c r="AD2876">
        <v>3</v>
      </c>
      <c r="AE2876" t="s">
        <v>6327</v>
      </c>
      <c r="AF2876" t="s">
        <v>244</v>
      </c>
      <c r="AG2876" t="s">
        <v>1257</v>
      </c>
      <c r="AH2876" t="s">
        <v>155</v>
      </c>
      <c r="AI2876" t="s">
        <v>104</v>
      </c>
    </row>
    <row r="2877" spans="1:35" x14ac:dyDescent="0.3">
      <c r="A2877">
        <v>2876</v>
      </c>
      <c r="B2877">
        <v>1995</v>
      </c>
      <c r="C2877" t="s">
        <v>99635</v>
      </c>
      <c r="D2877" t="s">
        <v>99636</v>
      </c>
      <c r="E2877">
        <v>255</v>
      </c>
      <c r="F2877">
        <v>0</v>
      </c>
      <c r="G2877">
        <v>255</v>
      </c>
      <c r="H2877" t="s">
        <v>99637</v>
      </c>
      <c r="I2877" t="s">
        <v>99638</v>
      </c>
      <c r="J2877" t="s">
        <v>35627</v>
      </c>
      <c r="K2877" t="s">
        <v>6901</v>
      </c>
      <c r="L2877" t="s">
        <v>99639</v>
      </c>
      <c r="M2877">
        <v>46</v>
      </c>
      <c r="N2877">
        <v>104</v>
      </c>
      <c r="O2877">
        <v>34</v>
      </c>
      <c r="P2877">
        <v>78</v>
      </c>
      <c r="Q2877" t="s">
        <v>46406</v>
      </c>
      <c r="R2877" t="s">
        <v>99640</v>
      </c>
      <c r="S2877" t="s">
        <v>53679</v>
      </c>
      <c r="T2877" t="s">
        <v>6561</v>
      </c>
      <c r="U2877" t="s">
        <v>51786</v>
      </c>
      <c r="V2877" t="s">
        <v>10673</v>
      </c>
      <c r="W2877">
        <v>255</v>
      </c>
      <c r="X2877" t="s">
        <v>99641</v>
      </c>
      <c r="Y2877" t="s">
        <v>99642</v>
      </c>
      <c r="Z2877" t="s">
        <v>99643</v>
      </c>
      <c r="AA2877" t="s">
        <v>10673</v>
      </c>
      <c r="AB2877">
        <v>4675</v>
      </c>
      <c r="AC2877">
        <v>58</v>
      </c>
      <c r="AD2877">
        <v>182</v>
      </c>
      <c r="AE2877" t="s">
        <v>51788</v>
      </c>
      <c r="AF2877" t="s">
        <v>14919</v>
      </c>
      <c r="AG2877" t="s">
        <v>99644</v>
      </c>
      <c r="AH2877" t="s">
        <v>24253</v>
      </c>
      <c r="AI2877" t="s">
        <v>104</v>
      </c>
    </row>
    <row r="2878" spans="1:35" x14ac:dyDescent="0.3">
      <c r="A2878">
        <v>2877</v>
      </c>
      <c r="B2878">
        <v>1176</v>
      </c>
      <c r="C2878" t="s">
        <v>99645</v>
      </c>
      <c r="D2878" t="s">
        <v>40399</v>
      </c>
      <c r="E2878">
        <v>255</v>
      </c>
      <c r="F2878">
        <v>0</v>
      </c>
      <c r="G2878">
        <v>255</v>
      </c>
      <c r="H2878" t="s">
        <v>2413</v>
      </c>
      <c r="I2878" t="s">
        <v>85749</v>
      </c>
      <c r="J2878" t="s">
        <v>47691</v>
      </c>
      <c r="K2878" t="s">
        <v>99646</v>
      </c>
      <c r="L2878" t="s">
        <v>44354</v>
      </c>
      <c r="M2878">
        <v>48</v>
      </c>
      <c r="N2878">
        <v>109</v>
      </c>
      <c r="O2878">
        <v>34</v>
      </c>
      <c r="P2878">
        <v>41</v>
      </c>
      <c r="Q2878" t="s">
        <v>12719</v>
      </c>
      <c r="R2878" t="s">
        <v>53761</v>
      </c>
      <c r="S2878" t="s">
        <v>12482</v>
      </c>
      <c r="T2878" t="s">
        <v>789</v>
      </c>
      <c r="U2878" t="s">
        <v>83848</v>
      </c>
      <c r="V2878" t="s">
        <v>25340</v>
      </c>
      <c r="W2878">
        <v>255</v>
      </c>
      <c r="X2878" t="s">
        <v>13198</v>
      </c>
      <c r="Y2878" t="s">
        <v>2110</v>
      </c>
      <c r="Z2878" t="s">
        <v>36902</v>
      </c>
      <c r="AA2878" t="s">
        <v>25340</v>
      </c>
      <c r="AB2878">
        <v>4676</v>
      </c>
      <c r="AC2878">
        <v>57</v>
      </c>
      <c r="AD2878">
        <v>110</v>
      </c>
      <c r="AE2878" t="s">
        <v>99647</v>
      </c>
      <c r="AF2878" t="s">
        <v>65466</v>
      </c>
      <c r="AG2878" t="s">
        <v>34475</v>
      </c>
      <c r="AH2878" t="s">
        <v>8717</v>
      </c>
      <c r="AI2878" t="s">
        <v>84</v>
      </c>
    </row>
    <row r="2879" spans="1:35" x14ac:dyDescent="0.3">
      <c r="A2879">
        <v>2878</v>
      </c>
      <c r="B2879">
        <v>5154</v>
      </c>
      <c r="C2879" t="s">
        <v>99648</v>
      </c>
      <c r="D2879" t="s">
        <v>99649</v>
      </c>
      <c r="E2879">
        <v>255</v>
      </c>
      <c r="F2879">
        <v>0</v>
      </c>
      <c r="G2879">
        <v>255</v>
      </c>
      <c r="H2879" t="s">
        <v>78303</v>
      </c>
      <c r="I2879" t="s">
        <v>99650</v>
      </c>
      <c r="J2879" t="s">
        <v>36847</v>
      </c>
      <c r="K2879" t="s">
        <v>99651</v>
      </c>
      <c r="L2879" t="s">
        <v>99652</v>
      </c>
      <c r="M2879">
        <v>29</v>
      </c>
      <c r="N2879">
        <v>152</v>
      </c>
      <c r="O2879">
        <v>65</v>
      </c>
      <c r="P2879">
        <v>97</v>
      </c>
      <c r="Q2879" t="s">
        <v>99653</v>
      </c>
      <c r="R2879" t="s">
        <v>99654</v>
      </c>
      <c r="S2879" t="s">
        <v>99655</v>
      </c>
      <c r="T2879" t="s">
        <v>1533</v>
      </c>
      <c r="U2879" t="s">
        <v>23497</v>
      </c>
      <c r="V2879" t="s">
        <v>99656</v>
      </c>
      <c r="W2879">
        <v>255</v>
      </c>
      <c r="X2879" t="s">
        <v>99657</v>
      </c>
      <c r="Y2879" t="s">
        <v>38940</v>
      </c>
      <c r="Z2879" t="s">
        <v>16829</v>
      </c>
      <c r="AA2879" t="s">
        <v>99656</v>
      </c>
      <c r="AB2879">
        <v>4676</v>
      </c>
      <c r="AC2879">
        <v>63</v>
      </c>
      <c r="AD2879">
        <v>249</v>
      </c>
      <c r="AE2879" t="s">
        <v>99658</v>
      </c>
      <c r="AF2879" t="s">
        <v>81201</v>
      </c>
      <c r="AG2879" t="s">
        <v>39725</v>
      </c>
      <c r="AH2879" t="s">
        <v>10607</v>
      </c>
      <c r="AI2879" t="s">
        <v>84</v>
      </c>
    </row>
    <row r="2880" spans="1:35" x14ac:dyDescent="0.3">
      <c r="A2880">
        <v>2879</v>
      </c>
      <c r="B2880">
        <v>5149</v>
      </c>
      <c r="C2880" t="s">
        <v>99659</v>
      </c>
      <c r="D2880" t="s">
        <v>4725</v>
      </c>
      <c r="E2880">
        <v>255</v>
      </c>
      <c r="F2880">
        <v>0</v>
      </c>
      <c r="G2880">
        <v>255</v>
      </c>
      <c r="H2880" t="s">
        <v>18084</v>
      </c>
      <c r="I2880" t="s">
        <v>99660</v>
      </c>
      <c r="J2880" t="s">
        <v>59149</v>
      </c>
      <c r="K2880" t="s">
        <v>54843</v>
      </c>
      <c r="L2880" t="s">
        <v>99661</v>
      </c>
      <c r="M2880">
        <v>31</v>
      </c>
      <c r="N2880">
        <v>4</v>
      </c>
      <c r="O2880">
        <v>65</v>
      </c>
      <c r="P2880">
        <v>96</v>
      </c>
      <c r="Q2880" t="s">
        <v>99662</v>
      </c>
      <c r="R2880" t="s">
        <v>99663</v>
      </c>
      <c r="S2880" t="s">
        <v>99664</v>
      </c>
      <c r="T2880" t="s">
        <v>2072</v>
      </c>
      <c r="U2880" t="s">
        <v>99665</v>
      </c>
      <c r="V2880" t="s">
        <v>99666</v>
      </c>
      <c r="W2880">
        <v>255</v>
      </c>
      <c r="X2880" t="s">
        <v>73767</v>
      </c>
      <c r="Y2880" t="s">
        <v>73768</v>
      </c>
      <c r="Z2880" t="s">
        <v>99667</v>
      </c>
      <c r="AA2880" t="s">
        <v>99666</v>
      </c>
      <c r="AB2880">
        <v>4677</v>
      </c>
      <c r="AC2880">
        <v>50</v>
      </c>
      <c r="AD2880">
        <v>6</v>
      </c>
      <c r="AE2880" t="s">
        <v>44367</v>
      </c>
      <c r="AF2880" t="s">
        <v>13820</v>
      </c>
      <c r="AG2880" t="s">
        <v>4265</v>
      </c>
      <c r="AH2880" t="s">
        <v>2106</v>
      </c>
      <c r="AI2880" t="s">
        <v>104</v>
      </c>
    </row>
    <row r="2881" spans="1:35" x14ac:dyDescent="0.3">
      <c r="A2881">
        <v>2880</v>
      </c>
      <c r="B2881">
        <v>1370</v>
      </c>
      <c r="C2881" t="s">
        <v>99668</v>
      </c>
      <c r="D2881" t="s">
        <v>99669</v>
      </c>
      <c r="E2881">
        <v>255</v>
      </c>
      <c r="F2881">
        <v>0</v>
      </c>
      <c r="G2881">
        <v>255</v>
      </c>
      <c r="H2881" t="s">
        <v>16190</v>
      </c>
      <c r="I2881" t="s">
        <v>15845</v>
      </c>
      <c r="J2881" t="s">
        <v>11514</v>
      </c>
      <c r="K2881" t="s">
        <v>99670</v>
      </c>
      <c r="L2881" t="s">
        <v>69575</v>
      </c>
      <c r="M2881">
        <v>45</v>
      </c>
      <c r="N2881">
        <v>30</v>
      </c>
      <c r="O2881">
        <v>33</v>
      </c>
      <c r="P2881">
        <v>51</v>
      </c>
      <c r="Q2881" t="s">
        <v>57115</v>
      </c>
      <c r="R2881" t="s">
        <v>33774</v>
      </c>
      <c r="S2881" t="s">
        <v>84466</v>
      </c>
      <c r="T2881" t="s">
        <v>1856</v>
      </c>
      <c r="U2881" t="s">
        <v>9509</v>
      </c>
      <c r="V2881" t="s">
        <v>2608</v>
      </c>
      <c r="W2881">
        <v>255</v>
      </c>
      <c r="X2881" t="s">
        <v>28034</v>
      </c>
      <c r="Y2881" t="s">
        <v>99671</v>
      </c>
      <c r="Z2881" t="s">
        <v>71314</v>
      </c>
      <c r="AA2881" t="s">
        <v>2608</v>
      </c>
      <c r="AB2881">
        <v>4679</v>
      </c>
      <c r="AC2881">
        <v>57</v>
      </c>
      <c r="AD2881">
        <v>30</v>
      </c>
      <c r="AE2881" t="s">
        <v>9514</v>
      </c>
      <c r="AF2881" t="s">
        <v>203</v>
      </c>
      <c r="AG2881" t="s">
        <v>39174</v>
      </c>
      <c r="AH2881" t="s">
        <v>609</v>
      </c>
      <c r="AI2881" t="s">
        <v>104</v>
      </c>
    </row>
    <row r="2882" spans="1:35" x14ac:dyDescent="0.3">
      <c r="A2882">
        <v>2881</v>
      </c>
      <c r="B2882">
        <v>1730</v>
      </c>
      <c r="C2882" t="s">
        <v>15909</v>
      </c>
      <c r="D2882" t="s">
        <v>38208</v>
      </c>
      <c r="E2882">
        <v>255</v>
      </c>
      <c r="F2882">
        <v>0</v>
      </c>
      <c r="G2882">
        <v>255</v>
      </c>
      <c r="H2882" t="s">
        <v>40823</v>
      </c>
      <c r="I2882" t="s">
        <v>47355</v>
      </c>
      <c r="J2882" t="s">
        <v>23304</v>
      </c>
      <c r="K2882" t="s">
        <v>28586</v>
      </c>
      <c r="L2882" t="s">
        <v>99672</v>
      </c>
      <c r="M2882">
        <v>41</v>
      </c>
      <c r="N2882">
        <v>26</v>
      </c>
      <c r="O2882">
        <v>34</v>
      </c>
      <c r="P2882">
        <v>62</v>
      </c>
      <c r="Q2882" t="s">
        <v>75726</v>
      </c>
      <c r="R2882" t="s">
        <v>43999</v>
      </c>
      <c r="S2882" t="s">
        <v>21981</v>
      </c>
      <c r="T2882" t="s">
        <v>2042</v>
      </c>
      <c r="U2882" t="s">
        <v>6481</v>
      </c>
      <c r="V2882" t="s">
        <v>1911</v>
      </c>
      <c r="W2882">
        <v>255</v>
      </c>
      <c r="X2882" t="s">
        <v>6919</v>
      </c>
      <c r="Y2882" t="s">
        <v>99673</v>
      </c>
      <c r="Z2882" t="s">
        <v>6921</v>
      </c>
      <c r="AA2882" t="s">
        <v>1911</v>
      </c>
      <c r="AB2882">
        <v>4681</v>
      </c>
      <c r="AC2882">
        <v>50</v>
      </c>
      <c r="AD2882">
        <v>88</v>
      </c>
      <c r="AE2882" t="s">
        <v>6486</v>
      </c>
      <c r="AF2882" t="s">
        <v>122</v>
      </c>
      <c r="AG2882" t="s">
        <v>35392</v>
      </c>
      <c r="AH2882" t="s">
        <v>3460</v>
      </c>
      <c r="AI2882" t="s">
        <v>185</v>
      </c>
    </row>
    <row r="2883" spans="1:35" x14ac:dyDescent="0.3">
      <c r="A2883">
        <v>2882</v>
      </c>
      <c r="B2883">
        <v>2302</v>
      </c>
      <c r="C2883" t="s">
        <v>99674</v>
      </c>
      <c r="D2883" t="s">
        <v>16597</v>
      </c>
      <c r="E2883">
        <v>255</v>
      </c>
      <c r="F2883">
        <v>0</v>
      </c>
      <c r="G2883">
        <v>255</v>
      </c>
      <c r="H2883" t="s">
        <v>25369</v>
      </c>
      <c r="I2883" t="s">
        <v>99675</v>
      </c>
      <c r="J2883" t="s">
        <v>94389</v>
      </c>
      <c r="K2883" t="s">
        <v>99676</v>
      </c>
      <c r="L2883" t="s">
        <v>99677</v>
      </c>
      <c r="M2883">
        <v>39</v>
      </c>
      <c r="N2883">
        <v>178</v>
      </c>
      <c r="O2883">
        <v>40</v>
      </c>
      <c r="P2883">
        <v>74</v>
      </c>
      <c r="Q2883" t="s">
        <v>33495</v>
      </c>
      <c r="R2883" t="s">
        <v>99678</v>
      </c>
      <c r="S2883" t="s">
        <v>85356</v>
      </c>
      <c r="T2883" t="s">
        <v>277</v>
      </c>
      <c r="U2883" t="s">
        <v>14666</v>
      </c>
      <c r="V2883" t="s">
        <v>17091</v>
      </c>
      <c r="W2883">
        <v>255</v>
      </c>
      <c r="X2883" t="s">
        <v>5857</v>
      </c>
      <c r="Y2883" t="s">
        <v>81163</v>
      </c>
      <c r="Z2883" t="s">
        <v>5859</v>
      </c>
      <c r="AA2883" t="s">
        <v>17091</v>
      </c>
      <c r="AB2883">
        <v>4682</v>
      </c>
      <c r="AC2883">
        <v>55</v>
      </c>
      <c r="AD2883">
        <v>178</v>
      </c>
      <c r="AE2883" t="s">
        <v>14670</v>
      </c>
      <c r="AF2883" t="s">
        <v>625</v>
      </c>
      <c r="AG2883" t="s">
        <v>18845</v>
      </c>
      <c r="AH2883" t="s">
        <v>12599</v>
      </c>
      <c r="AI2883" t="s">
        <v>144</v>
      </c>
    </row>
    <row r="2884" spans="1:35" x14ac:dyDescent="0.3">
      <c r="A2884">
        <v>2883</v>
      </c>
      <c r="B2884">
        <v>2300</v>
      </c>
      <c r="C2884" t="s">
        <v>99679</v>
      </c>
      <c r="D2884" t="s">
        <v>99680</v>
      </c>
      <c r="E2884">
        <v>255</v>
      </c>
      <c r="F2884">
        <v>0</v>
      </c>
      <c r="G2884">
        <v>255</v>
      </c>
      <c r="H2884" t="s">
        <v>15036</v>
      </c>
      <c r="I2884" t="s">
        <v>99681</v>
      </c>
      <c r="J2884" t="s">
        <v>35044</v>
      </c>
      <c r="K2884" t="s">
        <v>99682</v>
      </c>
      <c r="L2884" t="s">
        <v>99683</v>
      </c>
      <c r="M2884">
        <v>41</v>
      </c>
      <c r="N2884">
        <v>8</v>
      </c>
      <c r="O2884">
        <v>40</v>
      </c>
      <c r="P2884">
        <v>74</v>
      </c>
      <c r="Q2884" t="s">
        <v>99684</v>
      </c>
      <c r="R2884" t="s">
        <v>72015</v>
      </c>
      <c r="S2884" t="s">
        <v>35939</v>
      </c>
      <c r="T2884" t="s">
        <v>277</v>
      </c>
      <c r="U2884" t="s">
        <v>14666</v>
      </c>
      <c r="V2884" t="s">
        <v>17091</v>
      </c>
      <c r="W2884">
        <v>255</v>
      </c>
      <c r="X2884" t="s">
        <v>90098</v>
      </c>
      <c r="Y2884" t="s">
        <v>99685</v>
      </c>
      <c r="Z2884" t="s">
        <v>99686</v>
      </c>
      <c r="AA2884" t="s">
        <v>17091</v>
      </c>
      <c r="AB2884">
        <v>4683</v>
      </c>
      <c r="AC2884">
        <v>57</v>
      </c>
      <c r="AD2884">
        <v>8</v>
      </c>
      <c r="AE2884" t="s">
        <v>14670</v>
      </c>
      <c r="AF2884" t="s">
        <v>625</v>
      </c>
      <c r="AG2884" t="s">
        <v>6445</v>
      </c>
      <c r="AH2884" t="s">
        <v>2613</v>
      </c>
      <c r="AI2884" t="s">
        <v>778</v>
      </c>
    </row>
    <row r="2885" spans="1:35" x14ac:dyDescent="0.3">
      <c r="A2885">
        <v>2884</v>
      </c>
      <c r="B2885">
        <v>2032</v>
      </c>
      <c r="C2885" t="s">
        <v>99687</v>
      </c>
      <c r="D2885" t="s">
        <v>82531</v>
      </c>
      <c r="E2885">
        <v>255</v>
      </c>
      <c r="F2885">
        <v>0</v>
      </c>
      <c r="G2885">
        <v>255</v>
      </c>
      <c r="H2885" t="s">
        <v>70249</v>
      </c>
      <c r="I2885" t="s">
        <v>99688</v>
      </c>
      <c r="J2885" t="s">
        <v>15150</v>
      </c>
      <c r="K2885" t="s">
        <v>99689</v>
      </c>
      <c r="L2885" t="s">
        <v>99690</v>
      </c>
      <c r="M2885">
        <v>45</v>
      </c>
      <c r="N2885">
        <v>76</v>
      </c>
      <c r="O2885">
        <v>35</v>
      </c>
      <c r="P2885">
        <v>68</v>
      </c>
      <c r="Q2885" t="s">
        <v>99691</v>
      </c>
      <c r="R2885" t="s">
        <v>38463</v>
      </c>
      <c r="S2885" t="s">
        <v>99692</v>
      </c>
      <c r="T2885" t="s">
        <v>1659</v>
      </c>
      <c r="U2885" t="s">
        <v>3809</v>
      </c>
      <c r="V2885" t="s">
        <v>20475</v>
      </c>
      <c r="W2885">
        <v>255</v>
      </c>
      <c r="X2885" t="s">
        <v>99693</v>
      </c>
      <c r="Y2885" t="s">
        <v>99694</v>
      </c>
      <c r="Z2885" t="s">
        <v>94516</v>
      </c>
      <c r="AA2885" t="s">
        <v>20475</v>
      </c>
      <c r="AB2885">
        <v>4684</v>
      </c>
      <c r="AC2885">
        <v>57</v>
      </c>
      <c r="AD2885">
        <v>144</v>
      </c>
      <c r="AE2885" t="s">
        <v>3814</v>
      </c>
      <c r="AF2885" t="s">
        <v>81</v>
      </c>
      <c r="AG2885" t="s">
        <v>4550</v>
      </c>
      <c r="AH2885" t="s">
        <v>4551</v>
      </c>
      <c r="AI2885" t="s">
        <v>104</v>
      </c>
    </row>
    <row r="2886" spans="1:35" x14ac:dyDescent="0.3">
      <c r="A2886">
        <v>2885</v>
      </c>
      <c r="B2886">
        <v>1698</v>
      </c>
      <c r="C2886" t="s">
        <v>76397</v>
      </c>
      <c r="D2886" t="s">
        <v>77677</v>
      </c>
      <c r="E2886">
        <v>255</v>
      </c>
      <c r="F2886">
        <v>0</v>
      </c>
      <c r="G2886">
        <v>255</v>
      </c>
      <c r="H2886" t="s">
        <v>14924</v>
      </c>
      <c r="I2886" t="s">
        <v>700</v>
      </c>
      <c r="J2886" t="s">
        <v>22508</v>
      </c>
      <c r="K2886" t="s">
        <v>99695</v>
      </c>
      <c r="L2886" t="s">
        <v>99696</v>
      </c>
      <c r="M2886">
        <v>46</v>
      </c>
      <c r="N2886">
        <v>46</v>
      </c>
      <c r="O2886">
        <v>37</v>
      </c>
      <c r="P2886">
        <v>57</v>
      </c>
      <c r="Q2886" t="s">
        <v>70935</v>
      </c>
      <c r="R2886" t="s">
        <v>99697</v>
      </c>
      <c r="S2886" t="s">
        <v>36740</v>
      </c>
      <c r="T2886" t="s">
        <v>12995</v>
      </c>
      <c r="U2886" t="s">
        <v>546</v>
      </c>
      <c r="V2886" t="s">
        <v>1733</v>
      </c>
      <c r="W2886">
        <v>255</v>
      </c>
      <c r="X2886" t="s">
        <v>76401</v>
      </c>
      <c r="Y2886" t="s">
        <v>99698</v>
      </c>
      <c r="Z2886" t="s">
        <v>64881</v>
      </c>
      <c r="AA2886" t="s">
        <v>1733</v>
      </c>
      <c r="AB2886">
        <v>4686</v>
      </c>
      <c r="AC2886">
        <v>62</v>
      </c>
      <c r="AD2886">
        <v>46</v>
      </c>
      <c r="AE2886" t="s">
        <v>4331</v>
      </c>
      <c r="AF2886" t="s">
        <v>264</v>
      </c>
      <c r="AG2886" t="s">
        <v>8067</v>
      </c>
      <c r="AH2886" t="s">
        <v>8068</v>
      </c>
      <c r="AI2886" t="s">
        <v>144</v>
      </c>
    </row>
    <row r="2887" spans="1:35" x14ac:dyDescent="0.3">
      <c r="A2887">
        <v>2886</v>
      </c>
      <c r="B2887">
        <v>1662</v>
      </c>
      <c r="C2887" t="s">
        <v>99699</v>
      </c>
      <c r="D2887" t="s">
        <v>99700</v>
      </c>
      <c r="E2887">
        <v>255</v>
      </c>
      <c r="F2887">
        <v>0</v>
      </c>
      <c r="G2887">
        <v>255</v>
      </c>
      <c r="H2887" t="s">
        <v>72043</v>
      </c>
      <c r="I2887" t="s">
        <v>99701</v>
      </c>
      <c r="J2887" t="s">
        <v>32201</v>
      </c>
      <c r="K2887" t="s">
        <v>84888</v>
      </c>
      <c r="L2887" t="s">
        <v>99702</v>
      </c>
      <c r="M2887">
        <v>41</v>
      </c>
      <c r="N2887">
        <v>54</v>
      </c>
      <c r="O2887">
        <v>40</v>
      </c>
      <c r="P2887">
        <v>56</v>
      </c>
      <c r="Q2887" t="s">
        <v>44921</v>
      </c>
      <c r="R2887" t="s">
        <v>99703</v>
      </c>
      <c r="S2887" t="s">
        <v>49195</v>
      </c>
      <c r="T2887" t="s">
        <v>2072</v>
      </c>
      <c r="U2887" t="s">
        <v>116</v>
      </c>
      <c r="V2887" t="s">
        <v>11744</v>
      </c>
      <c r="W2887">
        <v>255</v>
      </c>
      <c r="X2887" t="s">
        <v>37562</v>
      </c>
      <c r="Y2887" t="s">
        <v>99704</v>
      </c>
      <c r="Z2887" t="s">
        <v>16105</v>
      </c>
      <c r="AA2887" t="s">
        <v>11744</v>
      </c>
      <c r="AB2887">
        <v>4688</v>
      </c>
      <c r="AC2887">
        <v>55</v>
      </c>
      <c r="AD2887">
        <v>110</v>
      </c>
      <c r="AE2887" t="s">
        <v>121</v>
      </c>
      <c r="AF2887" t="s">
        <v>625</v>
      </c>
      <c r="AG2887" t="s">
        <v>10161</v>
      </c>
      <c r="AH2887" t="s">
        <v>7431</v>
      </c>
      <c r="AI2887" t="s">
        <v>144</v>
      </c>
    </row>
    <row r="2888" spans="1:35" x14ac:dyDescent="0.3">
      <c r="A2888">
        <v>2887</v>
      </c>
      <c r="B2888">
        <v>1997</v>
      </c>
      <c r="C2888" t="s">
        <v>99705</v>
      </c>
      <c r="D2888" t="s">
        <v>22312</v>
      </c>
      <c r="E2888">
        <v>0</v>
      </c>
      <c r="F2888">
        <v>0</v>
      </c>
      <c r="G2888">
        <v>255</v>
      </c>
      <c r="H2888" t="s">
        <v>3140</v>
      </c>
      <c r="I2888" t="s">
        <v>79329</v>
      </c>
      <c r="J2888" t="s">
        <v>55938</v>
      </c>
      <c r="K2888" t="s">
        <v>99706</v>
      </c>
      <c r="L2888" t="s">
        <v>22646</v>
      </c>
      <c r="M2888">
        <v>38</v>
      </c>
      <c r="N2888">
        <v>138</v>
      </c>
      <c r="O2888">
        <v>47</v>
      </c>
      <c r="P2888">
        <v>59</v>
      </c>
      <c r="Q2888" t="s">
        <v>45049</v>
      </c>
      <c r="R2888" t="s">
        <v>99707</v>
      </c>
      <c r="S2888" t="s">
        <v>99708</v>
      </c>
      <c r="T2888" t="s">
        <v>1533</v>
      </c>
      <c r="U2888" t="s">
        <v>3024</v>
      </c>
      <c r="V2888" t="s">
        <v>47011</v>
      </c>
      <c r="W2888">
        <v>0</v>
      </c>
      <c r="X2888" t="s">
        <v>7156</v>
      </c>
      <c r="Y2888" t="s">
        <v>7157</v>
      </c>
      <c r="Z2888" t="s">
        <v>99709</v>
      </c>
      <c r="AA2888" t="s">
        <v>47011</v>
      </c>
      <c r="AB2888">
        <v>4690</v>
      </c>
      <c r="AC2888">
        <v>50</v>
      </c>
      <c r="AD2888">
        <v>138</v>
      </c>
      <c r="AE2888" t="s">
        <v>4003</v>
      </c>
      <c r="AF2888" t="s">
        <v>96432</v>
      </c>
      <c r="AG2888" t="s">
        <v>11074</v>
      </c>
      <c r="AH2888" t="s">
        <v>5701</v>
      </c>
      <c r="AI2888" t="s">
        <v>185</v>
      </c>
    </row>
    <row r="2889" spans="1:35" x14ac:dyDescent="0.3">
      <c r="A2889">
        <v>2888</v>
      </c>
      <c r="B2889">
        <v>1955</v>
      </c>
      <c r="C2889" t="s">
        <v>99710</v>
      </c>
      <c r="D2889" t="s">
        <v>46076</v>
      </c>
      <c r="E2889">
        <v>0</v>
      </c>
      <c r="F2889">
        <v>0</v>
      </c>
      <c r="G2889">
        <v>255</v>
      </c>
      <c r="H2889" t="s">
        <v>36010</v>
      </c>
      <c r="I2889" t="s">
        <v>84802</v>
      </c>
      <c r="J2889" t="s">
        <v>2855</v>
      </c>
      <c r="K2889" t="s">
        <v>58051</v>
      </c>
      <c r="L2889" t="s">
        <v>99711</v>
      </c>
      <c r="M2889">
        <v>39</v>
      </c>
      <c r="N2889">
        <v>42</v>
      </c>
      <c r="O2889">
        <v>47</v>
      </c>
      <c r="P2889">
        <v>57</v>
      </c>
      <c r="Q2889" t="s">
        <v>64160</v>
      </c>
      <c r="R2889" t="s">
        <v>99712</v>
      </c>
      <c r="S2889" t="s">
        <v>27856</v>
      </c>
      <c r="T2889" t="s">
        <v>768</v>
      </c>
      <c r="U2889" t="s">
        <v>30264</v>
      </c>
      <c r="V2889" t="s">
        <v>10156</v>
      </c>
      <c r="W2889">
        <v>0</v>
      </c>
      <c r="X2889" t="s">
        <v>99713</v>
      </c>
      <c r="Y2889" t="s">
        <v>4610</v>
      </c>
      <c r="Z2889" t="s">
        <v>99714</v>
      </c>
      <c r="AA2889" t="s">
        <v>10156</v>
      </c>
      <c r="AB2889">
        <v>4691</v>
      </c>
      <c r="AC2889">
        <v>50</v>
      </c>
      <c r="AD2889">
        <v>42</v>
      </c>
      <c r="AE2889" t="s">
        <v>14918</v>
      </c>
      <c r="AF2889" t="s">
        <v>99715</v>
      </c>
      <c r="AG2889" t="s">
        <v>7128</v>
      </c>
      <c r="AH2889" t="s">
        <v>590</v>
      </c>
      <c r="AI2889" t="s">
        <v>185</v>
      </c>
    </row>
    <row r="2890" spans="1:35" x14ac:dyDescent="0.3">
      <c r="A2890">
        <v>2889</v>
      </c>
      <c r="B2890">
        <v>1156</v>
      </c>
      <c r="C2890" t="s">
        <v>59147</v>
      </c>
      <c r="D2890" t="s">
        <v>59148</v>
      </c>
      <c r="E2890">
        <v>255</v>
      </c>
      <c r="F2890">
        <v>0</v>
      </c>
      <c r="G2890">
        <v>255</v>
      </c>
      <c r="H2890" t="s">
        <v>29698</v>
      </c>
      <c r="I2890" t="s">
        <v>99716</v>
      </c>
      <c r="J2890" t="s">
        <v>87628</v>
      </c>
      <c r="K2890" t="s">
        <v>99717</v>
      </c>
      <c r="L2890" t="s">
        <v>99718</v>
      </c>
      <c r="M2890">
        <v>45</v>
      </c>
      <c r="N2890">
        <v>57</v>
      </c>
      <c r="O2890">
        <v>31</v>
      </c>
      <c r="P2890">
        <v>45</v>
      </c>
      <c r="Q2890" t="s">
        <v>68894</v>
      </c>
      <c r="R2890" t="s">
        <v>29177</v>
      </c>
      <c r="S2890" t="s">
        <v>93786</v>
      </c>
      <c r="T2890" t="s">
        <v>2672</v>
      </c>
      <c r="U2890" t="s">
        <v>2265</v>
      </c>
      <c r="V2890" t="s">
        <v>656</v>
      </c>
      <c r="W2890">
        <v>255</v>
      </c>
      <c r="X2890" t="s">
        <v>10560</v>
      </c>
      <c r="Y2890" t="s">
        <v>59158</v>
      </c>
      <c r="Z2890" t="s">
        <v>10562</v>
      </c>
      <c r="AA2890" t="s">
        <v>656</v>
      </c>
      <c r="AB2890">
        <v>4693</v>
      </c>
      <c r="AC2890">
        <v>58</v>
      </c>
      <c r="AD2890">
        <v>102</v>
      </c>
      <c r="AE2890" t="s">
        <v>9277</v>
      </c>
      <c r="AF2890" t="s">
        <v>438</v>
      </c>
      <c r="AG2890" t="s">
        <v>32109</v>
      </c>
      <c r="AH2890" t="s">
        <v>2850</v>
      </c>
      <c r="AI2890" t="s">
        <v>778</v>
      </c>
    </row>
    <row r="2891" spans="1:35" x14ac:dyDescent="0.3">
      <c r="A2891">
        <v>2890</v>
      </c>
      <c r="B2891">
        <v>1586</v>
      </c>
      <c r="C2891" t="s">
        <v>74117</v>
      </c>
      <c r="D2891" t="s">
        <v>34708</v>
      </c>
      <c r="E2891">
        <v>255</v>
      </c>
      <c r="F2891">
        <v>0</v>
      </c>
      <c r="G2891">
        <v>255</v>
      </c>
      <c r="H2891" t="s">
        <v>77467</v>
      </c>
      <c r="I2891" t="s">
        <v>99719</v>
      </c>
      <c r="J2891" t="s">
        <v>65452</v>
      </c>
      <c r="K2891" t="s">
        <v>99720</v>
      </c>
      <c r="L2891" t="s">
        <v>99721</v>
      </c>
      <c r="M2891">
        <v>41</v>
      </c>
      <c r="N2891">
        <v>166</v>
      </c>
      <c r="O2891">
        <v>41</v>
      </c>
      <c r="P2891">
        <v>49</v>
      </c>
      <c r="Q2891" t="s">
        <v>20992</v>
      </c>
      <c r="R2891" t="s">
        <v>43966</v>
      </c>
      <c r="S2891" t="s">
        <v>99722</v>
      </c>
      <c r="T2891" t="s">
        <v>6851</v>
      </c>
      <c r="U2891" t="s">
        <v>4658</v>
      </c>
      <c r="V2891" t="s">
        <v>44850</v>
      </c>
      <c r="W2891">
        <v>255</v>
      </c>
      <c r="X2891" t="s">
        <v>16080</v>
      </c>
      <c r="Y2891" t="s">
        <v>74124</v>
      </c>
      <c r="Z2891" t="s">
        <v>11772</v>
      </c>
      <c r="AA2891" t="s">
        <v>44850</v>
      </c>
      <c r="AB2891">
        <v>4694</v>
      </c>
      <c r="AC2891">
        <v>54</v>
      </c>
      <c r="AD2891">
        <v>215</v>
      </c>
      <c r="AE2891" t="s">
        <v>19800</v>
      </c>
      <c r="AF2891" t="s">
        <v>23523</v>
      </c>
      <c r="AG2891" t="s">
        <v>76058</v>
      </c>
      <c r="AH2891" t="s">
        <v>10052</v>
      </c>
      <c r="AI2891" t="s">
        <v>104</v>
      </c>
    </row>
    <row r="2892" spans="1:35" x14ac:dyDescent="0.3">
      <c r="A2892">
        <v>2891</v>
      </c>
      <c r="B2892">
        <v>2219</v>
      </c>
      <c r="C2892" t="s">
        <v>99723</v>
      </c>
      <c r="D2892" t="s">
        <v>99724</v>
      </c>
      <c r="E2892">
        <v>255</v>
      </c>
      <c r="F2892">
        <v>0</v>
      </c>
      <c r="G2892">
        <v>255</v>
      </c>
      <c r="H2892" t="s">
        <v>7103</v>
      </c>
      <c r="I2892" t="s">
        <v>99725</v>
      </c>
      <c r="J2892" t="s">
        <v>73545</v>
      </c>
      <c r="K2892" t="s">
        <v>99726</v>
      </c>
      <c r="L2892" t="s">
        <v>99727</v>
      </c>
      <c r="M2892">
        <v>39</v>
      </c>
      <c r="N2892">
        <v>151</v>
      </c>
      <c r="O2892">
        <v>41</v>
      </c>
      <c r="P2892">
        <v>66</v>
      </c>
      <c r="Q2892" t="s">
        <v>42687</v>
      </c>
      <c r="R2892" t="s">
        <v>4274</v>
      </c>
      <c r="S2892" t="s">
        <v>22955</v>
      </c>
      <c r="T2892" t="s">
        <v>903</v>
      </c>
      <c r="U2892" t="s">
        <v>1250</v>
      </c>
      <c r="V2892" t="s">
        <v>11045</v>
      </c>
      <c r="W2892">
        <v>255</v>
      </c>
      <c r="X2892" t="s">
        <v>99728</v>
      </c>
      <c r="Y2892" t="s">
        <v>99729</v>
      </c>
      <c r="Z2892" t="s">
        <v>52474</v>
      </c>
      <c r="AA2892" t="s">
        <v>11045</v>
      </c>
      <c r="AB2892">
        <v>4696</v>
      </c>
      <c r="AC2892">
        <v>57</v>
      </c>
      <c r="AD2892">
        <v>217</v>
      </c>
      <c r="AE2892" t="s">
        <v>7643</v>
      </c>
      <c r="AF2892" t="s">
        <v>284</v>
      </c>
      <c r="AG2892" t="s">
        <v>26202</v>
      </c>
      <c r="AH2892" t="s">
        <v>4217</v>
      </c>
      <c r="AI2892" t="s">
        <v>104</v>
      </c>
    </row>
    <row r="2893" spans="1:35" x14ac:dyDescent="0.3">
      <c r="A2893">
        <v>2892</v>
      </c>
      <c r="B2893">
        <v>2150</v>
      </c>
      <c r="C2893" t="s">
        <v>19006</v>
      </c>
      <c r="D2893" t="s">
        <v>93330</v>
      </c>
      <c r="E2893">
        <v>255</v>
      </c>
      <c r="F2893">
        <v>0</v>
      </c>
      <c r="G2893">
        <v>255</v>
      </c>
      <c r="H2893" t="s">
        <v>19935</v>
      </c>
      <c r="I2893" t="s">
        <v>99730</v>
      </c>
      <c r="J2893" t="s">
        <v>45221</v>
      </c>
      <c r="K2893" t="s">
        <v>99731</v>
      </c>
      <c r="L2893" t="s">
        <v>82515</v>
      </c>
      <c r="M2893">
        <v>37</v>
      </c>
      <c r="N2893">
        <v>155</v>
      </c>
      <c r="O2893">
        <v>42</v>
      </c>
      <c r="P2893">
        <v>63</v>
      </c>
      <c r="Q2893" t="s">
        <v>8205</v>
      </c>
      <c r="R2893" t="s">
        <v>42634</v>
      </c>
      <c r="S2893" t="s">
        <v>45538</v>
      </c>
      <c r="T2893" t="s">
        <v>4525</v>
      </c>
      <c r="U2893" t="s">
        <v>3453</v>
      </c>
      <c r="V2893" t="s">
        <v>9494</v>
      </c>
      <c r="W2893">
        <v>255</v>
      </c>
      <c r="X2893" t="s">
        <v>19015</v>
      </c>
      <c r="Y2893" t="s">
        <v>19016</v>
      </c>
      <c r="Z2893" t="s">
        <v>19017</v>
      </c>
      <c r="AA2893" t="s">
        <v>9494</v>
      </c>
      <c r="AB2893">
        <v>4698</v>
      </c>
      <c r="AC2893">
        <v>52</v>
      </c>
      <c r="AD2893">
        <v>155</v>
      </c>
      <c r="AE2893" t="s">
        <v>5485</v>
      </c>
      <c r="AF2893" t="s">
        <v>73695</v>
      </c>
      <c r="AG2893" t="s">
        <v>15214</v>
      </c>
      <c r="AH2893" t="s">
        <v>1899</v>
      </c>
      <c r="AI2893" t="s">
        <v>104</v>
      </c>
    </row>
    <row r="2894" spans="1:35" x14ac:dyDescent="0.3">
      <c r="A2894">
        <v>2893</v>
      </c>
      <c r="B2894">
        <v>1343</v>
      </c>
      <c r="C2894" t="s">
        <v>99732</v>
      </c>
      <c r="D2894" t="s">
        <v>95966</v>
      </c>
      <c r="E2894">
        <v>255</v>
      </c>
      <c r="F2894">
        <v>0</v>
      </c>
      <c r="G2894">
        <v>255</v>
      </c>
      <c r="H2894" t="s">
        <v>23775</v>
      </c>
      <c r="I2894" t="s">
        <v>99733</v>
      </c>
      <c r="J2894" t="s">
        <v>3186</v>
      </c>
      <c r="K2894" t="s">
        <v>99734</v>
      </c>
      <c r="L2894" t="s">
        <v>99735</v>
      </c>
      <c r="M2894">
        <v>44</v>
      </c>
      <c r="N2894">
        <v>58</v>
      </c>
      <c r="O2894">
        <v>36</v>
      </c>
      <c r="P2894">
        <v>48</v>
      </c>
      <c r="Q2894" t="s">
        <v>16097</v>
      </c>
      <c r="R2894" t="s">
        <v>11018</v>
      </c>
      <c r="S2894" t="s">
        <v>57797</v>
      </c>
      <c r="T2894" t="s">
        <v>5765</v>
      </c>
      <c r="U2894" t="s">
        <v>4835</v>
      </c>
      <c r="V2894" t="s">
        <v>4760</v>
      </c>
      <c r="W2894">
        <v>255</v>
      </c>
      <c r="X2894" t="s">
        <v>79861</v>
      </c>
      <c r="Y2894" t="s">
        <v>99736</v>
      </c>
      <c r="Z2894" t="s">
        <v>79863</v>
      </c>
      <c r="AA2894" t="s">
        <v>4760</v>
      </c>
      <c r="AB2894">
        <v>4700</v>
      </c>
      <c r="AC2894">
        <v>59</v>
      </c>
      <c r="AD2894">
        <v>106</v>
      </c>
      <c r="AE2894" t="s">
        <v>4840</v>
      </c>
      <c r="AF2894" t="s">
        <v>244</v>
      </c>
      <c r="AG2894" t="s">
        <v>53207</v>
      </c>
      <c r="AH2894" t="s">
        <v>10838</v>
      </c>
      <c r="AI2894" t="s">
        <v>104</v>
      </c>
    </row>
    <row r="2895" spans="1:35" x14ac:dyDescent="0.3">
      <c r="A2895">
        <v>2894</v>
      </c>
      <c r="B2895">
        <v>1278</v>
      </c>
      <c r="C2895" t="s">
        <v>43049</v>
      </c>
      <c r="D2895" t="s">
        <v>94245</v>
      </c>
      <c r="E2895">
        <v>255</v>
      </c>
      <c r="F2895">
        <v>0</v>
      </c>
      <c r="G2895">
        <v>255</v>
      </c>
      <c r="H2895" t="s">
        <v>72428</v>
      </c>
      <c r="I2895" t="s">
        <v>95868</v>
      </c>
      <c r="J2895" t="s">
        <v>8696</v>
      </c>
      <c r="K2895" t="s">
        <v>75632</v>
      </c>
      <c r="L2895" t="s">
        <v>99737</v>
      </c>
      <c r="M2895">
        <v>47</v>
      </c>
      <c r="N2895">
        <v>199</v>
      </c>
      <c r="O2895">
        <v>35</v>
      </c>
      <c r="P2895">
        <v>46</v>
      </c>
      <c r="Q2895" t="s">
        <v>99738</v>
      </c>
      <c r="R2895" t="s">
        <v>25242</v>
      </c>
      <c r="S2895" t="s">
        <v>18645</v>
      </c>
      <c r="T2895" t="s">
        <v>2159</v>
      </c>
      <c r="U2895" t="s">
        <v>11113</v>
      </c>
      <c r="V2895" t="s">
        <v>924</v>
      </c>
      <c r="W2895">
        <v>255</v>
      </c>
      <c r="X2895" t="s">
        <v>29676</v>
      </c>
      <c r="Y2895" t="s">
        <v>90946</v>
      </c>
      <c r="Z2895" t="s">
        <v>43058</v>
      </c>
      <c r="AA2895" t="s">
        <v>924</v>
      </c>
      <c r="AB2895">
        <v>4701</v>
      </c>
      <c r="AC2895">
        <v>60</v>
      </c>
      <c r="AD2895">
        <v>245</v>
      </c>
      <c r="AE2895" t="s">
        <v>8576</v>
      </c>
      <c r="AF2895" t="s">
        <v>81</v>
      </c>
      <c r="AG2895" t="s">
        <v>26660</v>
      </c>
      <c r="AH2895" t="s">
        <v>4281</v>
      </c>
      <c r="AI2895" t="s">
        <v>144</v>
      </c>
    </row>
    <row r="2896" spans="1:35" x14ac:dyDescent="0.3">
      <c r="A2896">
        <v>2895</v>
      </c>
      <c r="B2896">
        <v>1284</v>
      </c>
      <c r="C2896" t="s">
        <v>76675</v>
      </c>
      <c r="D2896" t="s">
        <v>99739</v>
      </c>
      <c r="E2896">
        <v>255</v>
      </c>
      <c r="F2896">
        <v>0</v>
      </c>
      <c r="G2896">
        <v>255</v>
      </c>
      <c r="H2896" t="s">
        <v>63291</v>
      </c>
      <c r="I2896" t="s">
        <v>78389</v>
      </c>
      <c r="J2896" t="s">
        <v>29750</v>
      </c>
      <c r="K2896" t="s">
        <v>53280</v>
      </c>
      <c r="L2896" t="s">
        <v>99740</v>
      </c>
      <c r="M2896">
        <v>49</v>
      </c>
      <c r="N2896">
        <v>24</v>
      </c>
      <c r="O2896">
        <v>35</v>
      </c>
      <c r="P2896">
        <v>46</v>
      </c>
      <c r="Q2896" t="s">
        <v>79125</v>
      </c>
      <c r="R2896" t="s">
        <v>27084</v>
      </c>
      <c r="S2896" t="s">
        <v>29143</v>
      </c>
      <c r="T2896" t="s">
        <v>2968</v>
      </c>
      <c r="U2896" t="s">
        <v>8539</v>
      </c>
      <c r="V2896" t="s">
        <v>14966</v>
      </c>
      <c r="W2896">
        <v>255</v>
      </c>
      <c r="X2896" t="s">
        <v>34237</v>
      </c>
      <c r="Y2896" t="s">
        <v>76680</v>
      </c>
      <c r="Z2896" t="s">
        <v>52320</v>
      </c>
      <c r="AA2896" t="s">
        <v>14966</v>
      </c>
      <c r="AB2896">
        <v>4702</v>
      </c>
      <c r="AC2896">
        <v>62</v>
      </c>
      <c r="AD2896">
        <v>70</v>
      </c>
      <c r="AE2896" t="s">
        <v>12130</v>
      </c>
      <c r="AF2896" t="s">
        <v>11856</v>
      </c>
      <c r="AG2896" t="s">
        <v>2165</v>
      </c>
      <c r="AH2896" t="s">
        <v>1808</v>
      </c>
      <c r="AI2896" t="s">
        <v>185</v>
      </c>
    </row>
    <row r="2897" spans="1:35" x14ac:dyDescent="0.3">
      <c r="A2897">
        <v>2896</v>
      </c>
      <c r="B2897">
        <v>1463</v>
      </c>
      <c r="C2897" t="s">
        <v>28861</v>
      </c>
      <c r="D2897" t="s">
        <v>3949</v>
      </c>
      <c r="E2897">
        <v>255</v>
      </c>
      <c r="F2897">
        <v>0</v>
      </c>
      <c r="G2897">
        <v>255</v>
      </c>
      <c r="H2897" t="s">
        <v>90550</v>
      </c>
      <c r="I2897" t="s">
        <v>99741</v>
      </c>
      <c r="J2897" t="s">
        <v>20286</v>
      </c>
      <c r="K2897" t="s">
        <v>99742</v>
      </c>
      <c r="L2897" t="s">
        <v>99743</v>
      </c>
      <c r="M2897">
        <v>42</v>
      </c>
      <c r="N2897">
        <v>79</v>
      </c>
      <c r="O2897">
        <v>37</v>
      </c>
      <c r="P2897">
        <v>50</v>
      </c>
      <c r="Q2897" t="s">
        <v>4366</v>
      </c>
      <c r="R2897" t="s">
        <v>9188</v>
      </c>
      <c r="S2897" t="s">
        <v>52781</v>
      </c>
      <c r="T2897" t="s">
        <v>5748</v>
      </c>
      <c r="U2897" t="s">
        <v>7205</v>
      </c>
      <c r="V2897" t="s">
        <v>17135</v>
      </c>
      <c r="W2897">
        <v>255</v>
      </c>
      <c r="X2897" t="s">
        <v>9991</v>
      </c>
      <c r="Y2897" t="s">
        <v>99744</v>
      </c>
      <c r="Z2897" t="s">
        <v>28873</v>
      </c>
      <c r="AA2897" t="s">
        <v>17135</v>
      </c>
      <c r="AB2897">
        <v>4703</v>
      </c>
      <c r="AC2897">
        <v>52</v>
      </c>
      <c r="AD2897">
        <v>79</v>
      </c>
      <c r="AE2897" t="s">
        <v>11773</v>
      </c>
      <c r="AF2897" t="s">
        <v>264</v>
      </c>
      <c r="AG2897" t="s">
        <v>3275</v>
      </c>
      <c r="AH2897" t="s">
        <v>3276</v>
      </c>
      <c r="AI2897" t="s">
        <v>326</v>
      </c>
    </row>
    <row r="2898" spans="1:35" x14ac:dyDescent="0.3">
      <c r="A2898">
        <v>2897</v>
      </c>
      <c r="B2898">
        <v>1519</v>
      </c>
      <c r="C2898" t="s">
        <v>5784</v>
      </c>
      <c r="D2898" t="s">
        <v>87486</v>
      </c>
      <c r="E2898">
        <v>255</v>
      </c>
      <c r="F2898">
        <v>0</v>
      </c>
      <c r="G2898">
        <v>255</v>
      </c>
      <c r="H2898" t="s">
        <v>5921</v>
      </c>
      <c r="I2898" t="s">
        <v>99745</v>
      </c>
      <c r="J2898" t="s">
        <v>95504</v>
      </c>
      <c r="K2898" t="s">
        <v>99746</v>
      </c>
      <c r="L2898" t="s">
        <v>99747</v>
      </c>
      <c r="M2898">
        <v>40</v>
      </c>
      <c r="N2898">
        <v>162</v>
      </c>
      <c r="O2898">
        <v>35</v>
      </c>
      <c r="P2898">
        <v>55</v>
      </c>
      <c r="Q2898" t="s">
        <v>51519</v>
      </c>
      <c r="R2898" t="s">
        <v>56738</v>
      </c>
      <c r="S2898" t="s">
        <v>99748</v>
      </c>
      <c r="T2898" t="s">
        <v>5987</v>
      </c>
      <c r="U2898" t="s">
        <v>4940</v>
      </c>
      <c r="V2898" t="s">
        <v>19798</v>
      </c>
      <c r="W2898">
        <v>255</v>
      </c>
      <c r="X2898" t="s">
        <v>5796</v>
      </c>
      <c r="Y2898" t="s">
        <v>97157</v>
      </c>
      <c r="Z2898" t="s">
        <v>5798</v>
      </c>
      <c r="AA2898" t="s">
        <v>19798</v>
      </c>
      <c r="AB2898">
        <v>4704</v>
      </c>
      <c r="AC2898">
        <v>53</v>
      </c>
      <c r="AD2898">
        <v>162</v>
      </c>
      <c r="AE2898" t="s">
        <v>380</v>
      </c>
      <c r="AF2898" t="s">
        <v>81</v>
      </c>
      <c r="AG2898" t="s">
        <v>1540</v>
      </c>
      <c r="AH2898" t="s">
        <v>1541</v>
      </c>
      <c r="AI2898" t="s">
        <v>778</v>
      </c>
    </row>
    <row r="2899" spans="1:35" x14ac:dyDescent="0.3">
      <c r="A2899">
        <v>2898</v>
      </c>
      <c r="B2899">
        <v>1729</v>
      </c>
      <c r="C2899" t="s">
        <v>97883</v>
      </c>
      <c r="D2899" t="s">
        <v>99749</v>
      </c>
      <c r="E2899">
        <v>255</v>
      </c>
      <c r="F2899">
        <v>0</v>
      </c>
      <c r="G2899">
        <v>255</v>
      </c>
      <c r="H2899" t="s">
        <v>21727</v>
      </c>
      <c r="I2899" t="s">
        <v>99750</v>
      </c>
      <c r="J2899" t="s">
        <v>3966</v>
      </c>
      <c r="K2899" t="s">
        <v>99751</v>
      </c>
      <c r="L2899" t="s">
        <v>99752</v>
      </c>
      <c r="M2899">
        <v>39</v>
      </c>
      <c r="N2899">
        <v>117</v>
      </c>
      <c r="O2899">
        <v>40</v>
      </c>
      <c r="P2899">
        <v>55</v>
      </c>
      <c r="Q2899" t="s">
        <v>39088</v>
      </c>
      <c r="R2899" t="s">
        <v>98655</v>
      </c>
      <c r="S2899" t="s">
        <v>46568</v>
      </c>
      <c r="T2899" t="s">
        <v>7405</v>
      </c>
      <c r="U2899" t="s">
        <v>1963</v>
      </c>
      <c r="V2899" t="s">
        <v>1911</v>
      </c>
      <c r="W2899">
        <v>255</v>
      </c>
      <c r="X2899" t="s">
        <v>46360</v>
      </c>
      <c r="Y2899" t="s">
        <v>99753</v>
      </c>
      <c r="Z2899" t="s">
        <v>72142</v>
      </c>
      <c r="AA2899" t="s">
        <v>1911</v>
      </c>
      <c r="AB2899">
        <v>4706</v>
      </c>
      <c r="AC2899">
        <v>54</v>
      </c>
      <c r="AD2899">
        <v>172</v>
      </c>
      <c r="AE2899" t="s">
        <v>5831</v>
      </c>
      <c r="AF2899" t="s">
        <v>625</v>
      </c>
      <c r="AG2899" t="s">
        <v>10025</v>
      </c>
      <c r="AH2899" t="s">
        <v>10026</v>
      </c>
      <c r="AI2899" t="s">
        <v>84</v>
      </c>
    </row>
    <row r="2900" spans="1:35" x14ac:dyDescent="0.3">
      <c r="A2900">
        <v>2899</v>
      </c>
      <c r="B2900">
        <v>1881</v>
      </c>
      <c r="C2900" t="s">
        <v>58614</v>
      </c>
      <c r="D2900" t="s">
        <v>62438</v>
      </c>
      <c r="E2900">
        <v>255</v>
      </c>
      <c r="F2900">
        <v>0</v>
      </c>
      <c r="G2900">
        <v>255</v>
      </c>
      <c r="H2900" t="s">
        <v>80592</v>
      </c>
      <c r="I2900" t="s">
        <v>99754</v>
      </c>
      <c r="J2900" t="s">
        <v>38369</v>
      </c>
      <c r="K2900" t="s">
        <v>99755</v>
      </c>
      <c r="L2900" t="s">
        <v>87420</v>
      </c>
      <c r="M2900">
        <v>44</v>
      </c>
      <c r="N2900">
        <v>128</v>
      </c>
      <c r="O2900">
        <v>36</v>
      </c>
      <c r="P2900">
        <v>64</v>
      </c>
      <c r="Q2900" t="s">
        <v>58983</v>
      </c>
      <c r="R2900" t="s">
        <v>79771</v>
      </c>
      <c r="S2900" t="s">
        <v>62310</v>
      </c>
      <c r="T2900" t="s">
        <v>2125</v>
      </c>
      <c r="U2900" t="s">
        <v>2554</v>
      </c>
      <c r="V2900" t="s">
        <v>50336</v>
      </c>
      <c r="W2900">
        <v>255</v>
      </c>
      <c r="X2900" t="s">
        <v>33322</v>
      </c>
      <c r="Y2900" t="s">
        <v>83785</v>
      </c>
      <c r="Z2900" t="s">
        <v>58625</v>
      </c>
      <c r="AA2900" t="s">
        <v>50336</v>
      </c>
      <c r="AB2900">
        <v>4707</v>
      </c>
      <c r="AC2900">
        <v>61</v>
      </c>
      <c r="AD2900">
        <v>128</v>
      </c>
      <c r="AE2900" t="s">
        <v>25806</v>
      </c>
      <c r="AF2900" t="s">
        <v>244</v>
      </c>
      <c r="AG2900" t="s">
        <v>1413</v>
      </c>
      <c r="AH2900" t="s">
        <v>1238</v>
      </c>
      <c r="AI2900" t="s">
        <v>144</v>
      </c>
    </row>
    <row r="2901" spans="1:35" x14ac:dyDescent="0.3">
      <c r="A2901">
        <v>2900</v>
      </c>
      <c r="B2901">
        <v>1152</v>
      </c>
      <c r="C2901" t="s">
        <v>99756</v>
      </c>
      <c r="D2901" t="s">
        <v>99757</v>
      </c>
      <c r="E2901">
        <v>255</v>
      </c>
      <c r="F2901">
        <v>0</v>
      </c>
      <c r="G2901">
        <v>255</v>
      </c>
      <c r="H2901" t="s">
        <v>19108</v>
      </c>
      <c r="I2901" t="s">
        <v>99758</v>
      </c>
      <c r="J2901" t="s">
        <v>25056</v>
      </c>
      <c r="K2901" t="s">
        <v>99759</v>
      </c>
      <c r="L2901" t="s">
        <v>99760</v>
      </c>
      <c r="M2901">
        <v>45</v>
      </c>
      <c r="N2901">
        <v>91</v>
      </c>
      <c r="O2901">
        <v>30</v>
      </c>
      <c r="P2901">
        <v>45</v>
      </c>
      <c r="Q2901" t="s">
        <v>69798</v>
      </c>
      <c r="R2901" t="s">
        <v>51100</v>
      </c>
      <c r="S2901" t="s">
        <v>57349</v>
      </c>
      <c r="T2901" t="s">
        <v>527</v>
      </c>
      <c r="U2901" t="s">
        <v>2284</v>
      </c>
      <c r="V2901" t="s">
        <v>27231</v>
      </c>
      <c r="W2901">
        <v>255</v>
      </c>
      <c r="X2901" t="s">
        <v>10910</v>
      </c>
      <c r="Y2901" t="s">
        <v>99761</v>
      </c>
      <c r="Z2901" t="s">
        <v>10912</v>
      </c>
      <c r="AA2901" t="s">
        <v>27231</v>
      </c>
      <c r="AB2901">
        <v>4708</v>
      </c>
      <c r="AC2901">
        <v>56</v>
      </c>
      <c r="AD2901">
        <v>136</v>
      </c>
      <c r="AE2901" t="s">
        <v>495</v>
      </c>
      <c r="AF2901" t="s">
        <v>95499</v>
      </c>
      <c r="AG2901" t="s">
        <v>40884</v>
      </c>
      <c r="AH2901" t="s">
        <v>1740</v>
      </c>
      <c r="AI2901" t="s">
        <v>84</v>
      </c>
    </row>
    <row r="2902" spans="1:35" x14ac:dyDescent="0.3">
      <c r="A2902">
        <v>2901</v>
      </c>
      <c r="B2902">
        <v>1334</v>
      </c>
      <c r="C2902" t="s">
        <v>53165</v>
      </c>
      <c r="D2902" t="s">
        <v>36456</v>
      </c>
      <c r="E2902">
        <v>255</v>
      </c>
      <c r="F2902">
        <v>0</v>
      </c>
      <c r="G2902">
        <v>255</v>
      </c>
      <c r="H2902" t="s">
        <v>36811</v>
      </c>
      <c r="I2902" t="s">
        <v>99762</v>
      </c>
      <c r="J2902" t="s">
        <v>84968</v>
      </c>
      <c r="K2902" t="s">
        <v>99763</v>
      </c>
      <c r="L2902" t="s">
        <v>99764</v>
      </c>
      <c r="M2902">
        <v>44</v>
      </c>
      <c r="N2902">
        <v>81</v>
      </c>
      <c r="O2902">
        <v>32</v>
      </c>
      <c r="P2902">
        <v>50</v>
      </c>
      <c r="Q2902" t="s">
        <v>74525</v>
      </c>
      <c r="R2902" t="s">
        <v>99765</v>
      </c>
      <c r="S2902" t="s">
        <v>70067</v>
      </c>
      <c r="T2902" t="s">
        <v>8690</v>
      </c>
      <c r="U2902" t="s">
        <v>7205</v>
      </c>
      <c r="V2902" t="s">
        <v>2395</v>
      </c>
      <c r="W2902">
        <v>255</v>
      </c>
      <c r="X2902" t="s">
        <v>53169</v>
      </c>
      <c r="Y2902" t="s">
        <v>85754</v>
      </c>
      <c r="Z2902" t="s">
        <v>56180</v>
      </c>
      <c r="AA2902" t="s">
        <v>2395</v>
      </c>
      <c r="AB2902">
        <v>4709</v>
      </c>
      <c r="AC2902">
        <v>55</v>
      </c>
      <c r="AD2902">
        <v>131</v>
      </c>
      <c r="AE2902" t="s">
        <v>7209</v>
      </c>
      <c r="AF2902" t="s">
        <v>344</v>
      </c>
      <c r="AG2902" t="s">
        <v>23767</v>
      </c>
      <c r="AH2902" t="s">
        <v>4460</v>
      </c>
      <c r="AI2902" t="s">
        <v>185</v>
      </c>
    </row>
    <row r="2903" spans="1:35" x14ac:dyDescent="0.3">
      <c r="A2903">
        <v>2902</v>
      </c>
      <c r="B2903">
        <v>1397</v>
      </c>
      <c r="C2903" t="s">
        <v>25210</v>
      </c>
      <c r="D2903" t="s">
        <v>25268</v>
      </c>
      <c r="E2903">
        <v>255</v>
      </c>
      <c r="F2903">
        <v>0</v>
      </c>
      <c r="G2903">
        <v>255</v>
      </c>
      <c r="H2903" t="s">
        <v>85057</v>
      </c>
      <c r="I2903" t="s">
        <v>85667</v>
      </c>
      <c r="J2903" t="s">
        <v>36306</v>
      </c>
      <c r="K2903" t="s">
        <v>83383</v>
      </c>
      <c r="L2903" t="s">
        <v>99766</v>
      </c>
      <c r="M2903">
        <v>42</v>
      </c>
      <c r="N2903">
        <v>66</v>
      </c>
      <c r="O2903">
        <v>34</v>
      </c>
      <c r="P2903">
        <v>50</v>
      </c>
      <c r="Q2903" t="s">
        <v>20590</v>
      </c>
      <c r="R2903" t="s">
        <v>58287</v>
      </c>
      <c r="S2903" t="s">
        <v>18583</v>
      </c>
      <c r="T2903" t="s">
        <v>5748</v>
      </c>
      <c r="U2903" t="s">
        <v>490</v>
      </c>
      <c r="V2903" t="s">
        <v>7726</v>
      </c>
      <c r="W2903">
        <v>255</v>
      </c>
      <c r="X2903" t="s">
        <v>25219</v>
      </c>
      <c r="Y2903" t="s">
        <v>46754</v>
      </c>
      <c r="Z2903" t="s">
        <v>25221</v>
      </c>
      <c r="AA2903" t="s">
        <v>7726</v>
      </c>
      <c r="AB2903">
        <v>4710</v>
      </c>
      <c r="AC2903">
        <v>54</v>
      </c>
      <c r="AD2903">
        <v>116</v>
      </c>
      <c r="AE2903" t="s">
        <v>495</v>
      </c>
      <c r="AF2903" t="s">
        <v>122</v>
      </c>
      <c r="AG2903" t="s">
        <v>1934</v>
      </c>
      <c r="AH2903" t="s">
        <v>1935</v>
      </c>
      <c r="AI2903" t="s">
        <v>144</v>
      </c>
    </row>
    <row r="2904" spans="1:35" x14ac:dyDescent="0.3">
      <c r="A2904">
        <v>2903</v>
      </c>
      <c r="B2904">
        <v>1846</v>
      </c>
      <c r="C2904" t="s">
        <v>99767</v>
      </c>
      <c r="D2904" t="s">
        <v>92024</v>
      </c>
      <c r="E2904">
        <v>255</v>
      </c>
      <c r="F2904">
        <v>0</v>
      </c>
      <c r="G2904">
        <v>255</v>
      </c>
      <c r="H2904" t="s">
        <v>18128</v>
      </c>
      <c r="I2904" t="s">
        <v>99768</v>
      </c>
      <c r="J2904" t="s">
        <v>35291</v>
      </c>
      <c r="K2904" t="s">
        <v>88033</v>
      </c>
      <c r="L2904" t="s">
        <v>99769</v>
      </c>
      <c r="M2904">
        <v>44</v>
      </c>
      <c r="N2904">
        <v>55</v>
      </c>
      <c r="O2904">
        <v>39</v>
      </c>
      <c r="P2904">
        <v>60</v>
      </c>
      <c r="Q2904" t="s">
        <v>612</v>
      </c>
      <c r="R2904" t="s">
        <v>91200</v>
      </c>
      <c r="S2904" t="s">
        <v>2052</v>
      </c>
      <c r="T2904" t="s">
        <v>620</v>
      </c>
      <c r="U2904" t="s">
        <v>8106</v>
      </c>
      <c r="V2904" t="s">
        <v>44664</v>
      </c>
      <c r="W2904">
        <v>255</v>
      </c>
      <c r="X2904" t="s">
        <v>25500</v>
      </c>
      <c r="Y2904" t="s">
        <v>99770</v>
      </c>
      <c r="Z2904" t="s">
        <v>25502</v>
      </c>
      <c r="AA2904" t="s">
        <v>44664</v>
      </c>
      <c r="AB2904">
        <v>4712</v>
      </c>
      <c r="AC2904">
        <v>61</v>
      </c>
      <c r="AD2904">
        <v>115</v>
      </c>
      <c r="AE2904" t="s">
        <v>8110</v>
      </c>
      <c r="AF2904" t="s">
        <v>141</v>
      </c>
      <c r="AG2904" t="s">
        <v>4532</v>
      </c>
      <c r="AH2904" t="s">
        <v>4533</v>
      </c>
      <c r="AI2904" t="s">
        <v>104</v>
      </c>
    </row>
    <row r="2905" spans="1:35" x14ac:dyDescent="0.3">
      <c r="A2905">
        <v>2904</v>
      </c>
      <c r="B2905">
        <v>1249</v>
      </c>
      <c r="C2905" t="s">
        <v>43049</v>
      </c>
      <c r="D2905" t="s">
        <v>43050</v>
      </c>
      <c r="E2905">
        <v>255</v>
      </c>
      <c r="F2905">
        <v>0</v>
      </c>
      <c r="G2905">
        <v>255</v>
      </c>
      <c r="H2905" t="s">
        <v>25527</v>
      </c>
      <c r="I2905" t="s">
        <v>40381</v>
      </c>
      <c r="J2905" t="s">
        <v>38747</v>
      </c>
      <c r="K2905" t="s">
        <v>77782</v>
      </c>
      <c r="L2905" t="s">
        <v>4219</v>
      </c>
      <c r="M2905">
        <v>47</v>
      </c>
      <c r="N2905">
        <v>141</v>
      </c>
      <c r="O2905">
        <v>35</v>
      </c>
      <c r="P2905">
        <v>44</v>
      </c>
      <c r="Q2905" t="s">
        <v>99771</v>
      </c>
      <c r="R2905" t="s">
        <v>69516</v>
      </c>
      <c r="S2905" t="s">
        <v>59810</v>
      </c>
      <c r="T2905" t="s">
        <v>4084</v>
      </c>
      <c r="U2905" t="s">
        <v>4085</v>
      </c>
      <c r="V2905" t="s">
        <v>27279</v>
      </c>
      <c r="W2905">
        <v>255</v>
      </c>
      <c r="X2905" t="s">
        <v>29676</v>
      </c>
      <c r="Y2905" t="s">
        <v>43057</v>
      </c>
      <c r="Z2905" t="s">
        <v>43058</v>
      </c>
      <c r="AA2905" t="s">
        <v>27279</v>
      </c>
      <c r="AB2905">
        <v>4713</v>
      </c>
      <c r="AC2905">
        <v>59</v>
      </c>
      <c r="AD2905">
        <v>185</v>
      </c>
      <c r="AE2905" t="s">
        <v>25386</v>
      </c>
      <c r="AF2905" t="s">
        <v>81</v>
      </c>
      <c r="AG2905" t="s">
        <v>30228</v>
      </c>
      <c r="AH2905" t="s">
        <v>2639</v>
      </c>
      <c r="AI2905" t="s">
        <v>104</v>
      </c>
    </row>
    <row r="2906" spans="1:35" x14ac:dyDescent="0.3">
      <c r="A2906">
        <v>2905</v>
      </c>
      <c r="B2906">
        <v>1259</v>
      </c>
      <c r="C2906" t="s">
        <v>99772</v>
      </c>
      <c r="D2906" t="s">
        <v>82967</v>
      </c>
      <c r="E2906">
        <v>255</v>
      </c>
      <c r="F2906">
        <v>0</v>
      </c>
      <c r="G2906">
        <v>255</v>
      </c>
      <c r="H2906" t="s">
        <v>24594</v>
      </c>
      <c r="I2906" t="s">
        <v>99773</v>
      </c>
      <c r="J2906" t="s">
        <v>24605</v>
      </c>
      <c r="K2906" t="s">
        <v>99774</v>
      </c>
      <c r="L2906" t="s">
        <v>99775</v>
      </c>
      <c r="M2906">
        <v>40</v>
      </c>
      <c r="N2906">
        <v>198</v>
      </c>
      <c r="O2906">
        <v>37</v>
      </c>
      <c r="P2906">
        <v>41</v>
      </c>
      <c r="Q2906" t="s">
        <v>54902</v>
      </c>
      <c r="R2906" t="s">
        <v>30804</v>
      </c>
      <c r="S2906" t="s">
        <v>33762</v>
      </c>
      <c r="T2906" t="s">
        <v>13284</v>
      </c>
      <c r="U2906" t="s">
        <v>52235</v>
      </c>
      <c r="V2906" t="s">
        <v>14624</v>
      </c>
      <c r="W2906">
        <v>255</v>
      </c>
      <c r="X2906" t="s">
        <v>99776</v>
      </c>
      <c r="Y2906" t="s">
        <v>99777</v>
      </c>
      <c r="Z2906" t="s">
        <v>99778</v>
      </c>
      <c r="AA2906" t="s">
        <v>14624</v>
      </c>
      <c r="AB2906">
        <v>4714</v>
      </c>
      <c r="AC2906">
        <v>53</v>
      </c>
      <c r="AD2906">
        <v>198</v>
      </c>
      <c r="AE2906" t="s">
        <v>99779</v>
      </c>
      <c r="AF2906" t="s">
        <v>264</v>
      </c>
      <c r="AG2906" t="s">
        <v>25445</v>
      </c>
      <c r="AH2906" t="s">
        <v>992</v>
      </c>
      <c r="AI2906" t="s">
        <v>144</v>
      </c>
    </row>
    <row r="2907" spans="1:35" x14ac:dyDescent="0.3">
      <c r="A2907">
        <v>2906</v>
      </c>
      <c r="B2907">
        <v>1262</v>
      </c>
      <c r="C2907" t="s">
        <v>89127</v>
      </c>
      <c r="D2907" t="s">
        <v>1490</v>
      </c>
      <c r="E2907">
        <v>255</v>
      </c>
      <c r="F2907">
        <v>0</v>
      </c>
      <c r="G2907">
        <v>255</v>
      </c>
      <c r="H2907" t="s">
        <v>60674</v>
      </c>
      <c r="I2907" t="s">
        <v>27153</v>
      </c>
      <c r="J2907" t="s">
        <v>82967</v>
      </c>
      <c r="K2907" t="s">
        <v>20809</v>
      </c>
      <c r="L2907" t="s">
        <v>99780</v>
      </c>
      <c r="M2907">
        <v>42</v>
      </c>
      <c r="N2907">
        <v>25</v>
      </c>
      <c r="O2907">
        <v>38</v>
      </c>
      <c r="P2907">
        <v>41</v>
      </c>
      <c r="Q2907" t="s">
        <v>76618</v>
      </c>
      <c r="R2907" t="s">
        <v>60133</v>
      </c>
      <c r="S2907" t="s">
        <v>30082</v>
      </c>
      <c r="T2907" t="s">
        <v>11222</v>
      </c>
      <c r="U2907" t="s">
        <v>52235</v>
      </c>
      <c r="V2907" t="s">
        <v>22790</v>
      </c>
      <c r="W2907">
        <v>255</v>
      </c>
      <c r="X2907" t="s">
        <v>37522</v>
      </c>
      <c r="Y2907" t="s">
        <v>99781</v>
      </c>
      <c r="Z2907" t="s">
        <v>89133</v>
      </c>
      <c r="AA2907" t="s">
        <v>22790</v>
      </c>
      <c r="AB2907">
        <v>4715</v>
      </c>
      <c r="AC2907">
        <v>55</v>
      </c>
      <c r="AD2907">
        <v>25</v>
      </c>
      <c r="AE2907" t="s">
        <v>99779</v>
      </c>
      <c r="AF2907" t="s">
        <v>99782</v>
      </c>
      <c r="AG2907" t="s">
        <v>42028</v>
      </c>
      <c r="AH2907" t="s">
        <v>1066</v>
      </c>
      <c r="AI2907" t="s">
        <v>84</v>
      </c>
    </row>
    <row r="2908" spans="1:35" x14ac:dyDescent="0.3">
      <c r="A2908">
        <v>2907</v>
      </c>
      <c r="B2908">
        <v>1303</v>
      </c>
      <c r="C2908" t="s">
        <v>99464</v>
      </c>
      <c r="D2908" t="s">
        <v>47297</v>
      </c>
      <c r="E2908">
        <v>255</v>
      </c>
      <c r="F2908">
        <v>0</v>
      </c>
      <c r="G2908">
        <v>255</v>
      </c>
      <c r="H2908" t="s">
        <v>42154</v>
      </c>
      <c r="I2908" t="s">
        <v>99783</v>
      </c>
      <c r="J2908" t="s">
        <v>7290</v>
      </c>
      <c r="K2908" t="s">
        <v>99784</v>
      </c>
      <c r="L2908" t="s">
        <v>99785</v>
      </c>
      <c r="M2908">
        <v>38</v>
      </c>
      <c r="N2908">
        <v>122</v>
      </c>
      <c r="O2908">
        <v>41</v>
      </c>
      <c r="P2908">
        <v>40</v>
      </c>
      <c r="Q2908" t="s">
        <v>19727</v>
      </c>
      <c r="R2908" t="s">
        <v>42894</v>
      </c>
      <c r="S2908" t="s">
        <v>99786</v>
      </c>
      <c r="T2908" t="s">
        <v>1552</v>
      </c>
      <c r="U2908" t="s">
        <v>17279</v>
      </c>
      <c r="V2908" t="s">
        <v>3192</v>
      </c>
      <c r="W2908">
        <v>255</v>
      </c>
      <c r="X2908" t="s">
        <v>90536</v>
      </c>
      <c r="Y2908" t="s">
        <v>99467</v>
      </c>
      <c r="Z2908" t="s">
        <v>99468</v>
      </c>
      <c r="AA2908" t="s">
        <v>3192</v>
      </c>
      <c r="AB2908">
        <v>4716</v>
      </c>
      <c r="AC2908">
        <v>52</v>
      </c>
      <c r="AD2908">
        <v>162</v>
      </c>
      <c r="AE2908" t="s">
        <v>66046</v>
      </c>
      <c r="AF2908" t="s">
        <v>55678</v>
      </c>
      <c r="AG2908" t="s">
        <v>38670</v>
      </c>
      <c r="AH2908" t="s">
        <v>22908</v>
      </c>
      <c r="AI2908" t="s">
        <v>84</v>
      </c>
    </row>
    <row r="2909" spans="1:35" x14ac:dyDescent="0.3">
      <c r="A2909">
        <v>2908</v>
      </c>
      <c r="B2909">
        <v>1394</v>
      </c>
      <c r="C2909" t="s">
        <v>99451</v>
      </c>
      <c r="D2909" t="s">
        <v>99452</v>
      </c>
      <c r="E2909">
        <v>255</v>
      </c>
      <c r="F2909">
        <v>0</v>
      </c>
      <c r="G2909">
        <v>255</v>
      </c>
      <c r="H2909" t="s">
        <v>60568</v>
      </c>
      <c r="I2909" t="s">
        <v>92274</v>
      </c>
      <c r="J2909" t="s">
        <v>3638</v>
      </c>
      <c r="K2909" t="s">
        <v>99787</v>
      </c>
      <c r="L2909" t="s">
        <v>99788</v>
      </c>
      <c r="M2909">
        <v>42</v>
      </c>
      <c r="N2909">
        <v>119</v>
      </c>
      <c r="O2909">
        <v>37</v>
      </c>
      <c r="P2909">
        <v>47</v>
      </c>
      <c r="Q2909" t="s">
        <v>97843</v>
      </c>
      <c r="R2909" t="s">
        <v>99789</v>
      </c>
      <c r="S2909" t="s">
        <v>99790</v>
      </c>
      <c r="T2909" t="s">
        <v>4084</v>
      </c>
      <c r="U2909" t="s">
        <v>3332</v>
      </c>
      <c r="V2909" t="s">
        <v>12060</v>
      </c>
      <c r="W2909">
        <v>255</v>
      </c>
      <c r="X2909" t="s">
        <v>24172</v>
      </c>
      <c r="Y2909" t="s">
        <v>99455</v>
      </c>
      <c r="Z2909" t="s">
        <v>24174</v>
      </c>
      <c r="AA2909" t="s">
        <v>12060</v>
      </c>
      <c r="AB2909">
        <v>4717</v>
      </c>
      <c r="AC2909">
        <v>56</v>
      </c>
      <c r="AD2909">
        <v>119</v>
      </c>
      <c r="AE2909" t="s">
        <v>3942</v>
      </c>
      <c r="AF2909" t="s">
        <v>264</v>
      </c>
      <c r="AG2909" t="s">
        <v>8332</v>
      </c>
      <c r="AH2909" t="s">
        <v>1758</v>
      </c>
      <c r="AI2909" t="s">
        <v>226</v>
      </c>
    </row>
    <row r="2910" spans="1:35" x14ac:dyDescent="0.3">
      <c r="A2910">
        <v>2909</v>
      </c>
      <c r="B2910">
        <v>1576</v>
      </c>
      <c r="C2910" t="s">
        <v>14358</v>
      </c>
      <c r="D2910" t="s">
        <v>15459</v>
      </c>
      <c r="E2910">
        <v>255</v>
      </c>
      <c r="F2910">
        <v>0</v>
      </c>
      <c r="G2910">
        <v>255</v>
      </c>
      <c r="H2910" t="s">
        <v>50540</v>
      </c>
      <c r="I2910" t="s">
        <v>99791</v>
      </c>
      <c r="J2910" t="s">
        <v>14307</v>
      </c>
      <c r="K2910" t="s">
        <v>99792</v>
      </c>
      <c r="L2910" t="s">
        <v>99793</v>
      </c>
      <c r="M2910">
        <v>43</v>
      </c>
      <c r="N2910">
        <v>140</v>
      </c>
      <c r="O2910">
        <v>36</v>
      </c>
      <c r="P2910">
        <v>54</v>
      </c>
      <c r="Q2910" t="s">
        <v>11775</v>
      </c>
      <c r="R2910" t="s">
        <v>99794</v>
      </c>
      <c r="S2910" t="s">
        <v>56947</v>
      </c>
      <c r="T2910" t="s">
        <v>2501</v>
      </c>
      <c r="U2910" t="s">
        <v>1369</v>
      </c>
      <c r="V2910" t="s">
        <v>12881</v>
      </c>
      <c r="W2910">
        <v>255</v>
      </c>
      <c r="X2910" t="s">
        <v>14367</v>
      </c>
      <c r="Y2910" t="s">
        <v>99795</v>
      </c>
      <c r="Z2910" t="s">
        <v>38152</v>
      </c>
      <c r="AA2910" t="s">
        <v>12881</v>
      </c>
      <c r="AB2910">
        <v>4718</v>
      </c>
      <c r="AC2910">
        <v>56</v>
      </c>
      <c r="AD2910">
        <v>140</v>
      </c>
      <c r="AE2910" t="s">
        <v>18355</v>
      </c>
      <c r="AF2910" t="s">
        <v>244</v>
      </c>
      <c r="AG2910" t="s">
        <v>6840</v>
      </c>
      <c r="AH2910" t="s">
        <v>2023</v>
      </c>
      <c r="AI2910" t="s">
        <v>104</v>
      </c>
    </row>
    <row r="2911" spans="1:35" x14ac:dyDescent="0.3">
      <c r="A2911">
        <v>2910</v>
      </c>
      <c r="B2911">
        <v>1459</v>
      </c>
      <c r="C2911" t="s">
        <v>99796</v>
      </c>
      <c r="D2911" t="s">
        <v>39720</v>
      </c>
      <c r="E2911">
        <v>255</v>
      </c>
      <c r="F2911">
        <v>0</v>
      </c>
      <c r="G2911">
        <v>255</v>
      </c>
      <c r="H2911" t="s">
        <v>13077</v>
      </c>
      <c r="I2911" t="s">
        <v>99797</v>
      </c>
      <c r="J2911" t="s">
        <v>68306</v>
      </c>
      <c r="K2911" t="s">
        <v>99798</v>
      </c>
      <c r="L2911" t="s">
        <v>71232</v>
      </c>
      <c r="M2911">
        <v>42</v>
      </c>
      <c r="N2911">
        <v>118</v>
      </c>
      <c r="O2911">
        <v>37</v>
      </c>
      <c r="P2911">
        <v>47</v>
      </c>
      <c r="Q2911" t="s">
        <v>99799</v>
      </c>
      <c r="R2911" t="s">
        <v>72507</v>
      </c>
      <c r="S2911" t="s">
        <v>99800</v>
      </c>
      <c r="T2911" t="s">
        <v>922</v>
      </c>
      <c r="U2911" t="s">
        <v>70682</v>
      </c>
      <c r="V2911" t="s">
        <v>16923</v>
      </c>
      <c r="W2911">
        <v>255</v>
      </c>
      <c r="X2911" t="s">
        <v>99801</v>
      </c>
      <c r="Y2911" t="s">
        <v>99802</v>
      </c>
      <c r="Z2911" t="s">
        <v>99803</v>
      </c>
      <c r="AA2911" t="s">
        <v>16923</v>
      </c>
      <c r="AB2911">
        <v>4719</v>
      </c>
      <c r="AC2911">
        <v>48</v>
      </c>
      <c r="AD2911">
        <v>164</v>
      </c>
      <c r="AE2911" t="s">
        <v>70685</v>
      </c>
      <c r="AF2911" t="s">
        <v>264</v>
      </c>
      <c r="AG2911" t="s">
        <v>13802</v>
      </c>
      <c r="AH2911" t="s">
        <v>3123</v>
      </c>
      <c r="AI2911" t="s">
        <v>104</v>
      </c>
    </row>
    <row r="2912" spans="1:35" x14ac:dyDescent="0.3">
      <c r="A2912">
        <v>2911</v>
      </c>
      <c r="B2912">
        <v>1678</v>
      </c>
      <c r="C2912" t="s">
        <v>40504</v>
      </c>
      <c r="D2912" t="s">
        <v>78051</v>
      </c>
      <c r="E2912">
        <v>255</v>
      </c>
      <c r="F2912">
        <v>0</v>
      </c>
      <c r="G2912">
        <v>255</v>
      </c>
      <c r="H2912" t="s">
        <v>7351</v>
      </c>
      <c r="I2912" t="s">
        <v>39273</v>
      </c>
      <c r="J2912" t="s">
        <v>21356</v>
      </c>
      <c r="K2912" t="s">
        <v>4064</v>
      </c>
      <c r="L2912" t="s">
        <v>99804</v>
      </c>
      <c r="M2912">
        <v>45</v>
      </c>
      <c r="N2912">
        <v>125</v>
      </c>
      <c r="O2912">
        <v>35</v>
      </c>
      <c r="P2912">
        <v>59</v>
      </c>
      <c r="Q2912" t="s">
        <v>16411</v>
      </c>
      <c r="R2912" t="s">
        <v>57036</v>
      </c>
      <c r="S2912" t="s">
        <v>60891</v>
      </c>
      <c r="T2912" t="s">
        <v>883</v>
      </c>
      <c r="U2912" t="s">
        <v>3024</v>
      </c>
      <c r="V2912" t="s">
        <v>3598</v>
      </c>
      <c r="W2912">
        <v>255</v>
      </c>
      <c r="X2912" t="s">
        <v>40509</v>
      </c>
      <c r="Y2912" t="s">
        <v>78057</v>
      </c>
      <c r="Z2912" t="s">
        <v>4359</v>
      </c>
      <c r="AA2912" t="s">
        <v>3598</v>
      </c>
      <c r="AB2912">
        <v>4720</v>
      </c>
      <c r="AC2912">
        <v>60</v>
      </c>
      <c r="AD2912">
        <v>125</v>
      </c>
      <c r="AE2912" t="s">
        <v>4003</v>
      </c>
      <c r="AF2912" t="s">
        <v>81</v>
      </c>
      <c r="AG2912" t="s">
        <v>4202</v>
      </c>
      <c r="AH2912" t="s">
        <v>1432</v>
      </c>
      <c r="AI2912" t="s">
        <v>144</v>
      </c>
    </row>
    <row r="2913" spans="1:35" x14ac:dyDescent="0.3">
      <c r="A2913">
        <v>2912</v>
      </c>
      <c r="B2913">
        <v>2064</v>
      </c>
      <c r="C2913" t="s">
        <v>99805</v>
      </c>
      <c r="D2913" t="s">
        <v>7216</v>
      </c>
      <c r="E2913">
        <v>255</v>
      </c>
      <c r="F2913">
        <v>0</v>
      </c>
      <c r="G2913">
        <v>255</v>
      </c>
      <c r="H2913" t="s">
        <v>25582</v>
      </c>
      <c r="I2913" t="s">
        <v>99806</v>
      </c>
      <c r="J2913" t="s">
        <v>97100</v>
      </c>
      <c r="K2913" t="s">
        <v>99807</v>
      </c>
      <c r="L2913" t="s">
        <v>99808</v>
      </c>
      <c r="M2913">
        <v>43</v>
      </c>
      <c r="N2913">
        <v>149</v>
      </c>
      <c r="O2913">
        <v>39</v>
      </c>
      <c r="P2913">
        <v>65</v>
      </c>
      <c r="Q2913" t="s">
        <v>72278</v>
      </c>
      <c r="R2913" t="s">
        <v>34893</v>
      </c>
      <c r="S2913" t="s">
        <v>23861</v>
      </c>
      <c r="T2913" t="s">
        <v>3544</v>
      </c>
      <c r="U2913" t="s">
        <v>6383</v>
      </c>
      <c r="V2913" t="s">
        <v>16988</v>
      </c>
      <c r="W2913">
        <v>255</v>
      </c>
      <c r="X2913" t="s">
        <v>76572</v>
      </c>
      <c r="Y2913" t="s">
        <v>99809</v>
      </c>
      <c r="Z2913" t="s">
        <v>57546</v>
      </c>
      <c r="AA2913" t="s">
        <v>16988</v>
      </c>
      <c r="AB2913">
        <v>4721</v>
      </c>
      <c r="AC2913">
        <v>60</v>
      </c>
      <c r="AD2913">
        <v>214</v>
      </c>
      <c r="AE2913" t="s">
        <v>30397</v>
      </c>
      <c r="AF2913" t="s">
        <v>141</v>
      </c>
      <c r="AG2913" t="s">
        <v>12775</v>
      </c>
      <c r="AH2913" t="s">
        <v>1055</v>
      </c>
      <c r="AI2913" t="s">
        <v>104</v>
      </c>
    </row>
    <row r="2914" spans="1:35" x14ac:dyDescent="0.3">
      <c r="A2914">
        <v>2913</v>
      </c>
      <c r="B2914">
        <v>2405</v>
      </c>
      <c r="C2914" t="s">
        <v>59802</v>
      </c>
      <c r="D2914" t="s">
        <v>26304</v>
      </c>
      <c r="E2914">
        <v>255</v>
      </c>
      <c r="F2914">
        <v>0</v>
      </c>
      <c r="G2914">
        <v>255</v>
      </c>
      <c r="H2914" t="s">
        <v>50177</v>
      </c>
      <c r="I2914" t="s">
        <v>99810</v>
      </c>
      <c r="J2914" t="s">
        <v>74205</v>
      </c>
      <c r="K2914" t="s">
        <v>91224</v>
      </c>
      <c r="L2914" t="s">
        <v>99811</v>
      </c>
      <c r="M2914">
        <v>36</v>
      </c>
      <c r="N2914">
        <v>168</v>
      </c>
      <c r="O2914">
        <v>43</v>
      </c>
      <c r="P2914">
        <v>72</v>
      </c>
      <c r="Q2914" t="s">
        <v>89096</v>
      </c>
      <c r="R2914" t="s">
        <v>48206</v>
      </c>
      <c r="S2914" t="s">
        <v>66303</v>
      </c>
      <c r="T2914" t="s">
        <v>2125</v>
      </c>
      <c r="U2914" t="s">
        <v>5780</v>
      </c>
      <c r="V2914" t="s">
        <v>10143</v>
      </c>
      <c r="W2914">
        <v>255</v>
      </c>
      <c r="X2914" t="s">
        <v>20437</v>
      </c>
      <c r="Y2914" t="s">
        <v>59812</v>
      </c>
      <c r="Z2914" t="s">
        <v>20439</v>
      </c>
      <c r="AA2914" t="s">
        <v>10143</v>
      </c>
      <c r="AB2914">
        <v>4723</v>
      </c>
      <c r="AC2914">
        <v>48</v>
      </c>
      <c r="AD2914">
        <v>240</v>
      </c>
      <c r="AE2914" t="s">
        <v>3862</v>
      </c>
      <c r="AF2914" t="s">
        <v>2327</v>
      </c>
      <c r="AG2914" t="s">
        <v>21076</v>
      </c>
      <c r="AH2914" t="s">
        <v>6248</v>
      </c>
      <c r="AI2914" t="s">
        <v>226</v>
      </c>
    </row>
    <row r="2915" spans="1:35" x14ac:dyDescent="0.3">
      <c r="A2915">
        <v>2914</v>
      </c>
      <c r="B2915">
        <v>2395</v>
      </c>
      <c r="C2915" t="s">
        <v>53868</v>
      </c>
      <c r="D2915" t="s">
        <v>20584</v>
      </c>
      <c r="E2915">
        <v>255</v>
      </c>
      <c r="F2915">
        <v>0</v>
      </c>
      <c r="G2915">
        <v>255</v>
      </c>
      <c r="H2915" t="s">
        <v>19344</v>
      </c>
      <c r="I2915" t="s">
        <v>99812</v>
      </c>
      <c r="J2915" t="s">
        <v>2006</v>
      </c>
      <c r="K2915" t="s">
        <v>99813</v>
      </c>
      <c r="L2915" t="s">
        <v>99814</v>
      </c>
      <c r="M2915">
        <v>39</v>
      </c>
      <c r="N2915">
        <v>1</v>
      </c>
      <c r="O2915">
        <v>43</v>
      </c>
      <c r="P2915">
        <v>71</v>
      </c>
      <c r="Q2915" t="s">
        <v>99815</v>
      </c>
      <c r="R2915" t="s">
        <v>53444</v>
      </c>
      <c r="S2915" t="s">
        <v>55014</v>
      </c>
      <c r="T2915" t="s">
        <v>4866</v>
      </c>
      <c r="U2915" t="s">
        <v>42332</v>
      </c>
      <c r="V2915" t="s">
        <v>9586</v>
      </c>
      <c r="W2915">
        <v>255</v>
      </c>
      <c r="X2915" t="s">
        <v>20594</v>
      </c>
      <c r="Y2915" t="s">
        <v>99816</v>
      </c>
      <c r="Z2915" t="s">
        <v>53876</v>
      </c>
      <c r="AA2915" t="s">
        <v>9586</v>
      </c>
      <c r="AB2915">
        <v>4724</v>
      </c>
      <c r="AC2915">
        <v>49</v>
      </c>
      <c r="AD2915">
        <v>72</v>
      </c>
      <c r="AE2915" t="s">
        <v>67533</v>
      </c>
      <c r="AF2915" t="s">
        <v>2327</v>
      </c>
      <c r="AG2915" t="s">
        <v>22898</v>
      </c>
      <c r="AH2915" t="s">
        <v>2766</v>
      </c>
      <c r="AI2915" t="s">
        <v>144</v>
      </c>
    </row>
    <row r="2916" spans="1:35" x14ac:dyDescent="0.3">
      <c r="A2916">
        <v>2915</v>
      </c>
      <c r="B2916">
        <v>1348</v>
      </c>
      <c r="C2916" t="s">
        <v>2383</v>
      </c>
      <c r="D2916" t="s">
        <v>2384</v>
      </c>
      <c r="E2916">
        <v>255</v>
      </c>
      <c r="F2916">
        <v>0</v>
      </c>
      <c r="G2916">
        <v>255</v>
      </c>
      <c r="H2916" t="s">
        <v>99817</v>
      </c>
      <c r="I2916" t="s">
        <v>99818</v>
      </c>
      <c r="J2916" t="s">
        <v>46503</v>
      </c>
      <c r="K2916" t="s">
        <v>99819</v>
      </c>
      <c r="L2916" t="s">
        <v>99820</v>
      </c>
      <c r="M2916">
        <v>42</v>
      </c>
      <c r="N2916">
        <v>135</v>
      </c>
      <c r="O2916">
        <v>38</v>
      </c>
      <c r="P2916">
        <v>46</v>
      </c>
      <c r="Q2916" t="s">
        <v>99821</v>
      </c>
      <c r="R2916" t="s">
        <v>22913</v>
      </c>
      <c r="S2916" t="s">
        <v>1084</v>
      </c>
      <c r="T2916" t="s">
        <v>6867</v>
      </c>
      <c r="U2916" t="s">
        <v>8539</v>
      </c>
      <c r="V2916" t="s">
        <v>2395</v>
      </c>
      <c r="W2916">
        <v>255</v>
      </c>
      <c r="X2916" t="s">
        <v>2396</v>
      </c>
      <c r="Y2916" t="s">
        <v>2397</v>
      </c>
      <c r="Z2916" t="s">
        <v>2398</v>
      </c>
      <c r="AA2916" t="s">
        <v>2395</v>
      </c>
      <c r="AB2916">
        <v>4725</v>
      </c>
      <c r="AC2916">
        <v>59</v>
      </c>
      <c r="AD2916">
        <v>135</v>
      </c>
      <c r="AE2916" t="s">
        <v>8543</v>
      </c>
      <c r="AF2916" t="s">
        <v>60</v>
      </c>
      <c r="AG2916" t="s">
        <v>24287</v>
      </c>
      <c r="AH2916" t="s">
        <v>4728</v>
      </c>
      <c r="AI2916" t="s">
        <v>104</v>
      </c>
    </row>
    <row r="2917" spans="1:35" x14ac:dyDescent="0.3">
      <c r="A2917">
        <v>2916</v>
      </c>
      <c r="B2917">
        <v>1439</v>
      </c>
      <c r="C2917" t="s">
        <v>99822</v>
      </c>
      <c r="D2917" t="s">
        <v>48511</v>
      </c>
      <c r="E2917">
        <v>255</v>
      </c>
      <c r="F2917">
        <v>0</v>
      </c>
      <c r="G2917">
        <v>255</v>
      </c>
      <c r="H2917" t="s">
        <v>55576</v>
      </c>
      <c r="I2917" t="s">
        <v>19888</v>
      </c>
      <c r="J2917" t="s">
        <v>16444</v>
      </c>
      <c r="K2917" t="s">
        <v>60427</v>
      </c>
      <c r="L2917" t="s">
        <v>90225</v>
      </c>
      <c r="M2917">
        <v>46</v>
      </c>
      <c r="N2917">
        <v>41</v>
      </c>
      <c r="O2917">
        <v>38</v>
      </c>
      <c r="P2917">
        <v>48</v>
      </c>
      <c r="Q2917" t="s">
        <v>76640</v>
      </c>
      <c r="R2917" t="s">
        <v>99823</v>
      </c>
      <c r="S2917" t="s">
        <v>90263</v>
      </c>
      <c r="T2917" t="s">
        <v>7138</v>
      </c>
      <c r="U2917" t="s">
        <v>4835</v>
      </c>
      <c r="V2917" t="s">
        <v>21024</v>
      </c>
      <c r="W2917">
        <v>255</v>
      </c>
      <c r="X2917" t="s">
        <v>99824</v>
      </c>
      <c r="Y2917" t="s">
        <v>99825</v>
      </c>
      <c r="Z2917" t="s">
        <v>15706</v>
      </c>
      <c r="AA2917" t="s">
        <v>21024</v>
      </c>
      <c r="AB2917">
        <v>4727</v>
      </c>
      <c r="AC2917">
        <v>63</v>
      </c>
      <c r="AD2917">
        <v>41</v>
      </c>
      <c r="AE2917" t="s">
        <v>11560</v>
      </c>
      <c r="AF2917" t="s">
        <v>60</v>
      </c>
      <c r="AG2917" t="s">
        <v>1449</v>
      </c>
      <c r="AH2917" t="s">
        <v>1450</v>
      </c>
      <c r="AI2917" t="s">
        <v>144</v>
      </c>
    </row>
    <row r="2918" spans="1:35" x14ac:dyDescent="0.3">
      <c r="A2918">
        <v>2917</v>
      </c>
      <c r="B2918">
        <v>1872</v>
      </c>
      <c r="C2918" t="s">
        <v>99826</v>
      </c>
      <c r="D2918" t="s">
        <v>21779</v>
      </c>
      <c r="E2918">
        <v>255</v>
      </c>
      <c r="F2918">
        <v>0</v>
      </c>
      <c r="G2918">
        <v>255</v>
      </c>
      <c r="H2918" t="s">
        <v>38987</v>
      </c>
      <c r="I2918" t="s">
        <v>99827</v>
      </c>
      <c r="J2918" t="s">
        <v>39544</v>
      </c>
      <c r="K2918" t="s">
        <v>99828</v>
      </c>
      <c r="L2918" t="s">
        <v>99829</v>
      </c>
      <c r="M2918">
        <v>44</v>
      </c>
      <c r="N2918">
        <v>185</v>
      </c>
      <c r="O2918">
        <v>43</v>
      </c>
      <c r="P2918">
        <v>55</v>
      </c>
      <c r="Q2918" t="s">
        <v>77002</v>
      </c>
      <c r="R2918" t="s">
        <v>99830</v>
      </c>
      <c r="S2918" t="s">
        <v>35555</v>
      </c>
      <c r="T2918" t="s">
        <v>7405</v>
      </c>
      <c r="U2918" t="s">
        <v>29240</v>
      </c>
      <c r="V2918" t="s">
        <v>4883</v>
      </c>
      <c r="W2918">
        <v>255</v>
      </c>
      <c r="X2918" t="s">
        <v>5214</v>
      </c>
      <c r="Y2918" t="s">
        <v>99831</v>
      </c>
      <c r="Z2918" t="s">
        <v>5216</v>
      </c>
      <c r="AA2918" t="s">
        <v>4883</v>
      </c>
      <c r="AB2918">
        <v>4728</v>
      </c>
      <c r="AC2918">
        <v>57</v>
      </c>
      <c r="AD2918">
        <v>240</v>
      </c>
      <c r="AE2918" t="s">
        <v>67297</v>
      </c>
      <c r="AF2918" t="s">
        <v>2327</v>
      </c>
      <c r="AG2918" t="s">
        <v>29604</v>
      </c>
      <c r="AH2918" t="s">
        <v>4607</v>
      </c>
      <c r="AI2918" t="s">
        <v>104</v>
      </c>
    </row>
    <row r="2919" spans="1:35" x14ac:dyDescent="0.3">
      <c r="A2919">
        <v>2918</v>
      </c>
      <c r="B2919">
        <v>2043</v>
      </c>
      <c r="C2919" t="s">
        <v>99832</v>
      </c>
      <c r="D2919" t="s">
        <v>99833</v>
      </c>
      <c r="E2919">
        <v>255</v>
      </c>
      <c r="F2919">
        <v>0</v>
      </c>
      <c r="G2919">
        <v>255</v>
      </c>
      <c r="H2919" t="s">
        <v>39389</v>
      </c>
      <c r="I2919" t="s">
        <v>92382</v>
      </c>
      <c r="J2919" t="s">
        <v>30130</v>
      </c>
      <c r="K2919" t="s">
        <v>16525</v>
      </c>
      <c r="L2919" t="s">
        <v>99834</v>
      </c>
      <c r="M2919">
        <v>46</v>
      </c>
      <c r="N2919">
        <v>11</v>
      </c>
      <c r="O2919">
        <v>43</v>
      </c>
      <c r="P2919">
        <v>59</v>
      </c>
      <c r="Q2919" t="s">
        <v>16312</v>
      </c>
      <c r="R2919" t="s">
        <v>12502</v>
      </c>
      <c r="S2919" t="s">
        <v>30080</v>
      </c>
      <c r="T2919" t="s">
        <v>4292</v>
      </c>
      <c r="U2919" t="s">
        <v>655</v>
      </c>
      <c r="V2919" t="s">
        <v>10006</v>
      </c>
      <c r="W2919">
        <v>255</v>
      </c>
      <c r="X2919" t="s">
        <v>60564</v>
      </c>
      <c r="Y2919" t="s">
        <v>99835</v>
      </c>
      <c r="Z2919" t="s">
        <v>70499</v>
      </c>
      <c r="AA2919" t="s">
        <v>10006</v>
      </c>
      <c r="AB2919">
        <v>4729</v>
      </c>
      <c r="AC2919">
        <v>60</v>
      </c>
      <c r="AD2919">
        <v>11</v>
      </c>
      <c r="AE2919" t="s">
        <v>660</v>
      </c>
      <c r="AF2919" t="s">
        <v>2327</v>
      </c>
      <c r="AG2919" t="s">
        <v>1577</v>
      </c>
      <c r="AH2919" t="s">
        <v>316</v>
      </c>
      <c r="AI2919" t="s">
        <v>104</v>
      </c>
    </row>
    <row r="2920" spans="1:35" x14ac:dyDescent="0.3">
      <c r="A2920">
        <v>2919</v>
      </c>
      <c r="B2920">
        <v>1921</v>
      </c>
      <c r="C2920" t="s">
        <v>21111</v>
      </c>
      <c r="D2920" t="s">
        <v>99836</v>
      </c>
      <c r="E2920">
        <v>255</v>
      </c>
      <c r="F2920">
        <v>0</v>
      </c>
      <c r="G2920">
        <v>255</v>
      </c>
      <c r="H2920" t="s">
        <v>45760</v>
      </c>
      <c r="I2920" t="s">
        <v>99837</v>
      </c>
      <c r="J2920" t="s">
        <v>614</v>
      </c>
      <c r="K2920" t="s">
        <v>83040</v>
      </c>
      <c r="L2920" t="s">
        <v>99838</v>
      </c>
      <c r="M2920">
        <v>40</v>
      </c>
      <c r="N2920">
        <v>84</v>
      </c>
      <c r="O2920">
        <v>41</v>
      </c>
      <c r="P2920">
        <v>60</v>
      </c>
      <c r="Q2920" t="s">
        <v>8233</v>
      </c>
      <c r="R2920" t="s">
        <v>51540</v>
      </c>
      <c r="S2920" t="s">
        <v>47369</v>
      </c>
      <c r="T2920" t="s">
        <v>2777</v>
      </c>
      <c r="U2920" t="s">
        <v>5575</v>
      </c>
      <c r="V2920" t="s">
        <v>10098</v>
      </c>
      <c r="W2920">
        <v>255</v>
      </c>
      <c r="X2920" t="s">
        <v>21121</v>
      </c>
      <c r="Y2920" t="s">
        <v>99839</v>
      </c>
      <c r="Z2920" t="s">
        <v>21123</v>
      </c>
      <c r="AA2920" t="s">
        <v>10098</v>
      </c>
      <c r="AB2920">
        <v>4730</v>
      </c>
      <c r="AC2920">
        <v>53</v>
      </c>
      <c r="AD2920">
        <v>144</v>
      </c>
      <c r="AE2920" t="s">
        <v>6934</v>
      </c>
      <c r="AF2920" t="s">
        <v>15477</v>
      </c>
      <c r="AG2920" t="s">
        <v>11034</v>
      </c>
      <c r="AH2920" t="s">
        <v>4429</v>
      </c>
      <c r="AI2920" t="s">
        <v>185</v>
      </c>
    </row>
    <row r="2921" spans="1:35" x14ac:dyDescent="0.3">
      <c r="A2921">
        <v>2920</v>
      </c>
      <c r="B2921">
        <v>1070</v>
      </c>
      <c r="C2921" t="s">
        <v>90905</v>
      </c>
      <c r="D2921" t="s">
        <v>59694</v>
      </c>
      <c r="E2921">
        <v>255</v>
      </c>
      <c r="F2921">
        <v>0</v>
      </c>
      <c r="G2921">
        <v>255</v>
      </c>
      <c r="H2921" t="s">
        <v>14373</v>
      </c>
      <c r="I2921" t="s">
        <v>99840</v>
      </c>
      <c r="J2921" t="s">
        <v>42578</v>
      </c>
      <c r="K2921" t="s">
        <v>47210</v>
      </c>
      <c r="L2921" t="s">
        <v>99841</v>
      </c>
      <c r="M2921">
        <v>46</v>
      </c>
      <c r="N2921">
        <v>123</v>
      </c>
      <c r="O2921">
        <v>34</v>
      </c>
      <c r="P2921">
        <v>38</v>
      </c>
      <c r="Q2921" t="s">
        <v>77593</v>
      </c>
      <c r="R2921" t="s">
        <v>22780</v>
      </c>
      <c r="S2921" t="s">
        <v>99842</v>
      </c>
      <c r="T2921" t="s">
        <v>1552</v>
      </c>
      <c r="U2921" t="s">
        <v>62659</v>
      </c>
      <c r="V2921" t="s">
        <v>40323</v>
      </c>
      <c r="W2921">
        <v>255</v>
      </c>
      <c r="X2921" t="s">
        <v>14930</v>
      </c>
      <c r="Y2921" t="s">
        <v>99843</v>
      </c>
      <c r="Z2921" t="s">
        <v>11400</v>
      </c>
      <c r="AA2921" t="s">
        <v>40323</v>
      </c>
      <c r="AB2921">
        <v>4731</v>
      </c>
      <c r="AC2921">
        <v>58</v>
      </c>
      <c r="AD2921">
        <v>161</v>
      </c>
      <c r="AE2921" t="s">
        <v>29298</v>
      </c>
      <c r="AF2921" t="s">
        <v>38998</v>
      </c>
      <c r="AG2921" t="s">
        <v>21495</v>
      </c>
      <c r="AH2921" t="s">
        <v>2931</v>
      </c>
      <c r="AI2921" t="s">
        <v>84</v>
      </c>
    </row>
    <row r="2922" spans="1:35" x14ac:dyDescent="0.3">
      <c r="A2922">
        <v>2921</v>
      </c>
      <c r="B2922">
        <v>1560</v>
      </c>
      <c r="C2922" t="s">
        <v>6446</v>
      </c>
      <c r="D2922" t="s">
        <v>67419</v>
      </c>
      <c r="E2922">
        <v>255</v>
      </c>
      <c r="F2922">
        <v>0</v>
      </c>
      <c r="G2922">
        <v>255</v>
      </c>
      <c r="H2922" t="s">
        <v>1885</v>
      </c>
      <c r="I2922" t="s">
        <v>99844</v>
      </c>
      <c r="J2922" t="s">
        <v>2742</v>
      </c>
      <c r="K2922" t="s">
        <v>99845</v>
      </c>
      <c r="L2922" t="s">
        <v>99846</v>
      </c>
      <c r="M2922">
        <v>38</v>
      </c>
      <c r="N2922">
        <v>114</v>
      </c>
      <c r="O2922">
        <v>41</v>
      </c>
      <c r="P2922">
        <v>47</v>
      </c>
      <c r="Q2922" t="s">
        <v>93283</v>
      </c>
      <c r="R2922" t="s">
        <v>99847</v>
      </c>
      <c r="S2922" t="s">
        <v>69433</v>
      </c>
      <c r="T2922" t="s">
        <v>7448</v>
      </c>
      <c r="U2922" t="s">
        <v>3510</v>
      </c>
      <c r="V2922" t="s">
        <v>19589</v>
      </c>
      <c r="W2922">
        <v>255</v>
      </c>
      <c r="X2922" t="s">
        <v>6455</v>
      </c>
      <c r="Y2922" t="s">
        <v>6456</v>
      </c>
      <c r="Z2922" t="s">
        <v>6457</v>
      </c>
      <c r="AA2922" t="s">
        <v>19589</v>
      </c>
      <c r="AB2922">
        <v>4732</v>
      </c>
      <c r="AC2922">
        <v>51</v>
      </c>
      <c r="AD2922">
        <v>115</v>
      </c>
      <c r="AE2922" t="s">
        <v>41118</v>
      </c>
      <c r="AF2922" t="s">
        <v>284</v>
      </c>
      <c r="AG2922" t="s">
        <v>53613</v>
      </c>
      <c r="AH2922" t="s">
        <v>3175</v>
      </c>
      <c r="AI2922" t="s">
        <v>185</v>
      </c>
    </row>
    <row r="2923" spans="1:35" x14ac:dyDescent="0.3">
      <c r="A2923">
        <v>2922</v>
      </c>
      <c r="B2923">
        <v>1201</v>
      </c>
      <c r="C2923" t="s">
        <v>99848</v>
      </c>
      <c r="D2923" t="s">
        <v>97122</v>
      </c>
      <c r="E2923">
        <v>255</v>
      </c>
      <c r="F2923">
        <v>0</v>
      </c>
      <c r="G2923">
        <v>255</v>
      </c>
      <c r="H2923" t="s">
        <v>69537</v>
      </c>
      <c r="I2923" t="s">
        <v>17184</v>
      </c>
      <c r="J2923" t="s">
        <v>40282</v>
      </c>
      <c r="K2923" t="s">
        <v>40039</v>
      </c>
      <c r="L2923" t="s">
        <v>99849</v>
      </c>
      <c r="M2923">
        <v>51</v>
      </c>
      <c r="N2923">
        <v>69</v>
      </c>
      <c r="O2923">
        <v>25</v>
      </c>
      <c r="P2923">
        <v>61</v>
      </c>
      <c r="Q2923" t="s">
        <v>1182</v>
      </c>
      <c r="R2923" t="s">
        <v>50693</v>
      </c>
      <c r="S2923" t="s">
        <v>46359</v>
      </c>
      <c r="T2923" t="s">
        <v>10026</v>
      </c>
      <c r="U2923" t="s">
        <v>9889</v>
      </c>
      <c r="V2923" t="s">
        <v>40323</v>
      </c>
      <c r="W2923">
        <v>255</v>
      </c>
      <c r="X2923" t="s">
        <v>60651</v>
      </c>
      <c r="Y2923" t="s">
        <v>99850</v>
      </c>
      <c r="Z2923" t="s">
        <v>14980</v>
      </c>
      <c r="AA2923" t="s">
        <v>40323</v>
      </c>
      <c r="AB2923">
        <v>4733</v>
      </c>
      <c r="AC2923">
        <v>60</v>
      </c>
      <c r="AD2923">
        <v>130</v>
      </c>
      <c r="AE2923" t="s">
        <v>9893</v>
      </c>
      <c r="AF2923" t="s">
        <v>223</v>
      </c>
      <c r="AG2923" t="s">
        <v>99851</v>
      </c>
      <c r="AH2923" t="s">
        <v>5892</v>
      </c>
      <c r="AI2923" t="s">
        <v>104</v>
      </c>
    </row>
    <row r="2924" spans="1:35" x14ac:dyDescent="0.3">
      <c r="A2924">
        <v>2923</v>
      </c>
      <c r="B2924">
        <v>2225</v>
      </c>
      <c r="C2924" t="s">
        <v>68585</v>
      </c>
      <c r="D2924" t="s">
        <v>2758</v>
      </c>
      <c r="E2924">
        <v>255</v>
      </c>
      <c r="F2924">
        <v>0</v>
      </c>
      <c r="G2924">
        <v>255</v>
      </c>
      <c r="H2924" t="s">
        <v>2834</v>
      </c>
      <c r="I2924" t="s">
        <v>99852</v>
      </c>
      <c r="J2924" t="s">
        <v>47652</v>
      </c>
      <c r="K2924" t="s">
        <v>99853</v>
      </c>
      <c r="L2924" t="s">
        <v>99854</v>
      </c>
      <c r="M2924">
        <v>42</v>
      </c>
      <c r="N2924">
        <v>133</v>
      </c>
      <c r="O2924">
        <v>30</v>
      </c>
      <c r="P2924">
        <v>106</v>
      </c>
      <c r="Q2924" t="s">
        <v>99855</v>
      </c>
      <c r="R2924" t="s">
        <v>99856</v>
      </c>
      <c r="S2924" t="s">
        <v>19088</v>
      </c>
      <c r="T2924" t="s">
        <v>9952</v>
      </c>
      <c r="U2924" t="s">
        <v>97165</v>
      </c>
      <c r="V2924" t="s">
        <v>38917</v>
      </c>
      <c r="W2924">
        <v>255</v>
      </c>
      <c r="X2924" t="s">
        <v>45841</v>
      </c>
      <c r="Y2924" t="s">
        <v>68594</v>
      </c>
      <c r="Z2924" t="s">
        <v>61159</v>
      </c>
      <c r="AA2924" t="s">
        <v>38917</v>
      </c>
      <c r="AB2924">
        <v>4734</v>
      </c>
      <c r="AC2924">
        <v>57</v>
      </c>
      <c r="AD2924">
        <v>239</v>
      </c>
      <c r="AE2924" t="s">
        <v>16653</v>
      </c>
      <c r="AF2924" t="s">
        <v>851</v>
      </c>
      <c r="AG2924" t="s">
        <v>31802</v>
      </c>
      <c r="AH2924" t="s">
        <v>7889</v>
      </c>
      <c r="AI2924" t="s">
        <v>144</v>
      </c>
    </row>
    <row r="2925" spans="1:35" x14ac:dyDescent="0.3">
      <c r="A2925">
        <v>2924</v>
      </c>
      <c r="B2925">
        <v>1287</v>
      </c>
      <c r="C2925" t="s">
        <v>29237</v>
      </c>
      <c r="D2925" t="s">
        <v>99857</v>
      </c>
      <c r="E2925">
        <v>255</v>
      </c>
      <c r="F2925">
        <v>0</v>
      </c>
      <c r="G2925">
        <v>255</v>
      </c>
      <c r="H2925" t="s">
        <v>48676</v>
      </c>
      <c r="I2925" t="s">
        <v>65276</v>
      </c>
      <c r="J2925" t="s">
        <v>37538</v>
      </c>
      <c r="K2925" t="s">
        <v>23975</v>
      </c>
      <c r="L2925" t="s">
        <v>99858</v>
      </c>
      <c r="M2925">
        <v>45</v>
      </c>
      <c r="N2925">
        <v>129</v>
      </c>
      <c r="O2925">
        <v>30</v>
      </c>
      <c r="P2925">
        <v>52</v>
      </c>
      <c r="Q2925" t="s">
        <v>25317</v>
      </c>
      <c r="R2925" t="s">
        <v>99859</v>
      </c>
      <c r="S2925" t="s">
        <v>99860</v>
      </c>
      <c r="T2925" t="s">
        <v>864</v>
      </c>
      <c r="U2925" t="s">
        <v>258</v>
      </c>
      <c r="V2925" t="s">
        <v>11481</v>
      </c>
      <c r="W2925">
        <v>255</v>
      </c>
      <c r="X2925" t="s">
        <v>29245</v>
      </c>
      <c r="Y2925" t="s">
        <v>99861</v>
      </c>
      <c r="Z2925" t="s">
        <v>29247</v>
      </c>
      <c r="AA2925" t="s">
        <v>11481</v>
      </c>
      <c r="AB2925">
        <v>4736</v>
      </c>
      <c r="AC2925">
        <v>57</v>
      </c>
      <c r="AD2925">
        <v>129</v>
      </c>
      <c r="AE2925" t="s">
        <v>4716</v>
      </c>
      <c r="AF2925" t="s">
        <v>851</v>
      </c>
      <c r="AG2925" t="s">
        <v>14957</v>
      </c>
      <c r="AH2925" t="s">
        <v>1720</v>
      </c>
      <c r="AI2925" t="s">
        <v>104</v>
      </c>
    </row>
    <row r="2926" spans="1:35" x14ac:dyDescent="0.3">
      <c r="A2926">
        <v>2925</v>
      </c>
      <c r="B2926">
        <v>2215</v>
      </c>
      <c r="C2926" t="s">
        <v>99862</v>
      </c>
      <c r="D2926" t="s">
        <v>99863</v>
      </c>
      <c r="E2926">
        <v>255</v>
      </c>
      <c r="F2926">
        <v>0</v>
      </c>
      <c r="G2926">
        <v>255</v>
      </c>
      <c r="H2926" t="s">
        <v>5174</v>
      </c>
      <c r="I2926" t="s">
        <v>99864</v>
      </c>
      <c r="J2926" t="s">
        <v>52322</v>
      </c>
      <c r="K2926" t="s">
        <v>99865</v>
      </c>
      <c r="L2926" t="s">
        <v>99866</v>
      </c>
      <c r="M2926">
        <v>33</v>
      </c>
      <c r="N2926">
        <v>183</v>
      </c>
      <c r="O2926">
        <v>46</v>
      </c>
      <c r="P2926">
        <v>58</v>
      </c>
      <c r="Q2926" t="s">
        <v>75207</v>
      </c>
      <c r="R2926" t="s">
        <v>26096</v>
      </c>
      <c r="S2926" t="s">
        <v>99867</v>
      </c>
      <c r="T2926" t="s">
        <v>922</v>
      </c>
      <c r="U2926" t="s">
        <v>62072</v>
      </c>
      <c r="V2926" t="s">
        <v>41029</v>
      </c>
      <c r="W2926">
        <v>255</v>
      </c>
      <c r="X2926" t="s">
        <v>50950</v>
      </c>
      <c r="Y2926" t="s">
        <v>99868</v>
      </c>
      <c r="Z2926" t="s">
        <v>17889</v>
      </c>
      <c r="AA2926" t="s">
        <v>41029</v>
      </c>
      <c r="AB2926">
        <v>4737</v>
      </c>
      <c r="AC2926">
        <v>49</v>
      </c>
      <c r="AD2926">
        <v>184</v>
      </c>
      <c r="AE2926" t="s">
        <v>99869</v>
      </c>
      <c r="AF2926" t="s">
        <v>4630</v>
      </c>
      <c r="AG2926" t="s">
        <v>24901</v>
      </c>
      <c r="AH2926" t="s">
        <v>3808</v>
      </c>
      <c r="AI2926" t="s">
        <v>778</v>
      </c>
    </row>
    <row r="2927" spans="1:35" x14ac:dyDescent="0.3">
      <c r="A2927">
        <v>2926</v>
      </c>
      <c r="B2927">
        <v>2180</v>
      </c>
      <c r="C2927" t="s">
        <v>99870</v>
      </c>
      <c r="D2927" t="s">
        <v>99871</v>
      </c>
      <c r="E2927">
        <v>255</v>
      </c>
      <c r="F2927">
        <v>0</v>
      </c>
      <c r="G2927">
        <v>255</v>
      </c>
      <c r="H2927" t="s">
        <v>17260</v>
      </c>
      <c r="I2927" t="s">
        <v>25654</v>
      </c>
      <c r="J2927" t="s">
        <v>4541</v>
      </c>
      <c r="K2927" t="s">
        <v>99872</v>
      </c>
      <c r="L2927" t="s">
        <v>99873</v>
      </c>
      <c r="M2927">
        <v>36</v>
      </c>
      <c r="N2927">
        <v>19</v>
      </c>
      <c r="O2927">
        <v>45</v>
      </c>
      <c r="P2927">
        <v>57</v>
      </c>
      <c r="Q2927" t="s">
        <v>5994</v>
      </c>
      <c r="R2927" t="s">
        <v>99874</v>
      </c>
      <c r="S2927" t="s">
        <v>302</v>
      </c>
      <c r="T2927" t="s">
        <v>922</v>
      </c>
      <c r="U2927" t="s">
        <v>688</v>
      </c>
      <c r="V2927" t="s">
        <v>41090</v>
      </c>
      <c r="W2927">
        <v>255</v>
      </c>
      <c r="X2927" t="s">
        <v>73493</v>
      </c>
      <c r="Y2927" t="s">
        <v>73494</v>
      </c>
      <c r="Z2927" t="s">
        <v>95647</v>
      </c>
      <c r="AA2927" t="s">
        <v>41090</v>
      </c>
      <c r="AB2927">
        <v>4738</v>
      </c>
      <c r="AC2927">
        <v>51</v>
      </c>
      <c r="AD2927">
        <v>20</v>
      </c>
      <c r="AE2927" t="s">
        <v>99875</v>
      </c>
      <c r="AF2927" t="s">
        <v>894</v>
      </c>
      <c r="AG2927" t="s">
        <v>4993</v>
      </c>
      <c r="AH2927" t="s">
        <v>956</v>
      </c>
      <c r="AI2927" t="s">
        <v>104</v>
      </c>
    </row>
    <row r="2928" spans="1:35" x14ac:dyDescent="0.3">
      <c r="A2928">
        <v>2927</v>
      </c>
      <c r="B2928">
        <v>1620</v>
      </c>
      <c r="C2928" t="s">
        <v>29535</v>
      </c>
      <c r="D2928" t="s">
        <v>31565</v>
      </c>
      <c r="E2928">
        <v>255</v>
      </c>
      <c r="F2928">
        <v>0</v>
      </c>
      <c r="G2928">
        <v>255</v>
      </c>
      <c r="H2928" t="s">
        <v>42853</v>
      </c>
      <c r="I2928" t="s">
        <v>99876</v>
      </c>
      <c r="J2928" t="s">
        <v>41222</v>
      </c>
      <c r="K2928" t="s">
        <v>99877</v>
      </c>
      <c r="L2928" t="s">
        <v>99878</v>
      </c>
      <c r="M2928">
        <v>37</v>
      </c>
      <c r="N2928">
        <v>82</v>
      </c>
      <c r="O2928">
        <v>43</v>
      </c>
      <c r="P2928">
        <v>49</v>
      </c>
      <c r="Q2928" t="s">
        <v>99879</v>
      </c>
      <c r="R2928" t="s">
        <v>99880</v>
      </c>
      <c r="S2928" t="s">
        <v>36563</v>
      </c>
      <c r="T2928" t="s">
        <v>74</v>
      </c>
      <c r="U2928" t="s">
        <v>30522</v>
      </c>
      <c r="V2928" t="s">
        <v>99881</v>
      </c>
      <c r="W2928">
        <v>255</v>
      </c>
      <c r="X2928" t="s">
        <v>2109</v>
      </c>
      <c r="Y2928" t="s">
        <v>3352</v>
      </c>
      <c r="Z2928" t="s">
        <v>29544</v>
      </c>
      <c r="AA2928" t="s">
        <v>99881</v>
      </c>
      <c r="AB2928">
        <v>4738</v>
      </c>
      <c r="AC2928">
        <v>40</v>
      </c>
      <c r="AD2928">
        <v>82</v>
      </c>
      <c r="AE2928" t="s">
        <v>99882</v>
      </c>
      <c r="AF2928" t="s">
        <v>90765</v>
      </c>
      <c r="AG2928" t="s">
        <v>17591</v>
      </c>
      <c r="AH2928" t="s">
        <v>5987</v>
      </c>
      <c r="AI2928" t="s">
        <v>185</v>
      </c>
    </row>
    <row r="2929" spans="1:35" x14ac:dyDescent="0.3">
      <c r="A2929">
        <v>2928</v>
      </c>
      <c r="B2929">
        <v>3043</v>
      </c>
      <c r="C2929" t="s">
        <v>66756</v>
      </c>
      <c r="D2929" t="s">
        <v>71133</v>
      </c>
      <c r="E2929">
        <v>255</v>
      </c>
      <c r="F2929">
        <v>0</v>
      </c>
      <c r="G2929">
        <v>255</v>
      </c>
      <c r="H2929" t="s">
        <v>99883</v>
      </c>
      <c r="I2929" t="s">
        <v>99884</v>
      </c>
      <c r="J2929" t="s">
        <v>88296</v>
      </c>
      <c r="K2929" t="s">
        <v>99885</v>
      </c>
      <c r="L2929" t="s">
        <v>99886</v>
      </c>
      <c r="M2929">
        <v>36</v>
      </c>
      <c r="N2929">
        <v>147</v>
      </c>
      <c r="O2929">
        <v>40</v>
      </c>
      <c r="P2929">
        <v>98</v>
      </c>
      <c r="Q2929" t="s">
        <v>99887</v>
      </c>
      <c r="R2929" t="s">
        <v>25525</v>
      </c>
      <c r="S2929" t="s">
        <v>55801</v>
      </c>
      <c r="T2929" t="s">
        <v>9279</v>
      </c>
      <c r="U2929" t="s">
        <v>35189</v>
      </c>
      <c r="V2929" t="s">
        <v>18786</v>
      </c>
      <c r="W2929">
        <v>255</v>
      </c>
      <c r="X2929" t="s">
        <v>99888</v>
      </c>
      <c r="Y2929" t="s">
        <v>99889</v>
      </c>
      <c r="Z2929" t="s">
        <v>99890</v>
      </c>
      <c r="AA2929" t="s">
        <v>18786</v>
      </c>
      <c r="AB2929">
        <v>4739</v>
      </c>
      <c r="AC2929">
        <v>52</v>
      </c>
      <c r="AD2929">
        <v>245</v>
      </c>
      <c r="AE2929" t="s">
        <v>35191</v>
      </c>
      <c r="AF2929" t="s">
        <v>52439</v>
      </c>
      <c r="AG2929" t="s">
        <v>90556</v>
      </c>
      <c r="AH2929" t="s">
        <v>6231</v>
      </c>
      <c r="AI2929" t="s">
        <v>144</v>
      </c>
    </row>
    <row r="2930" spans="1:35" x14ac:dyDescent="0.3">
      <c r="A2930">
        <v>2929</v>
      </c>
      <c r="B2930">
        <v>1526</v>
      </c>
      <c r="C2930" t="s">
        <v>22240</v>
      </c>
      <c r="D2930" t="s">
        <v>89867</v>
      </c>
      <c r="E2930">
        <v>255</v>
      </c>
      <c r="F2930">
        <v>0</v>
      </c>
      <c r="G2930">
        <v>255</v>
      </c>
      <c r="H2930" t="s">
        <v>49928</v>
      </c>
      <c r="I2930" t="s">
        <v>63419</v>
      </c>
      <c r="J2930" t="s">
        <v>2476</v>
      </c>
      <c r="K2930" t="s">
        <v>99891</v>
      </c>
      <c r="L2930" t="s">
        <v>99892</v>
      </c>
      <c r="M2930">
        <v>40</v>
      </c>
      <c r="N2930">
        <v>137</v>
      </c>
      <c r="O2930">
        <v>32</v>
      </c>
      <c r="P2930">
        <v>58</v>
      </c>
      <c r="Q2930" t="s">
        <v>12749</v>
      </c>
      <c r="R2930" t="s">
        <v>99893</v>
      </c>
      <c r="S2930" t="s">
        <v>41358</v>
      </c>
      <c r="T2930" t="s">
        <v>1104</v>
      </c>
      <c r="U2930" t="s">
        <v>676</v>
      </c>
      <c r="V2930" t="s">
        <v>25677</v>
      </c>
      <c r="W2930">
        <v>255</v>
      </c>
      <c r="X2930" t="s">
        <v>511</v>
      </c>
      <c r="Y2930" t="s">
        <v>22251</v>
      </c>
      <c r="Z2930" t="s">
        <v>513</v>
      </c>
      <c r="AA2930" t="s">
        <v>25677</v>
      </c>
      <c r="AB2930">
        <v>4741</v>
      </c>
      <c r="AC2930">
        <v>50</v>
      </c>
      <c r="AD2930">
        <v>195</v>
      </c>
      <c r="AE2930" t="s">
        <v>681</v>
      </c>
      <c r="AF2930" t="s">
        <v>344</v>
      </c>
      <c r="AG2930" t="s">
        <v>183</v>
      </c>
      <c r="AH2930" t="s">
        <v>184</v>
      </c>
      <c r="AI2930" t="s">
        <v>185</v>
      </c>
    </row>
    <row r="2931" spans="1:35" x14ac:dyDescent="0.3">
      <c r="A2931">
        <v>2930</v>
      </c>
      <c r="B2931">
        <v>1116</v>
      </c>
      <c r="C2931" t="s">
        <v>6910</v>
      </c>
      <c r="D2931" t="s">
        <v>3672</v>
      </c>
      <c r="E2931">
        <v>255</v>
      </c>
      <c r="F2931">
        <v>0</v>
      </c>
      <c r="G2931">
        <v>255</v>
      </c>
      <c r="H2931" t="s">
        <v>34378</v>
      </c>
      <c r="I2931" t="s">
        <v>99894</v>
      </c>
      <c r="J2931" t="s">
        <v>42602</v>
      </c>
      <c r="K2931" t="s">
        <v>99895</v>
      </c>
      <c r="L2931" t="s">
        <v>99896</v>
      </c>
      <c r="M2931">
        <v>44</v>
      </c>
      <c r="N2931">
        <v>207</v>
      </c>
      <c r="O2931">
        <v>34</v>
      </c>
      <c r="P2931">
        <v>40</v>
      </c>
      <c r="Q2931" t="s">
        <v>99897</v>
      </c>
      <c r="R2931" t="s">
        <v>59649</v>
      </c>
      <c r="S2931" t="s">
        <v>35531</v>
      </c>
      <c r="T2931" t="s">
        <v>6851</v>
      </c>
      <c r="U2931" t="s">
        <v>14913</v>
      </c>
      <c r="V2931" t="s">
        <v>38363</v>
      </c>
      <c r="W2931">
        <v>255</v>
      </c>
      <c r="X2931" t="s">
        <v>6919</v>
      </c>
      <c r="Y2931" t="s">
        <v>6920</v>
      </c>
      <c r="Z2931" t="s">
        <v>6921</v>
      </c>
      <c r="AA2931" t="s">
        <v>38363</v>
      </c>
      <c r="AB2931">
        <v>4743</v>
      </c>
      <c r="AC2931">
        <v>58</v>
      </c>
      <c r="AD2931">
        <v>207</v>
      </c>
      <c r="AE2931" t="s">
        <v>14918</v>
      </c>
      <c r="AF2931" t="s">
        <v>122</v>
      </c>
      <c r="AG2931" t="s">
        <v>76058</v>
      </c>
      <c r="AH2931" t="s">
        <v>1560</v>
      </c>
      <c r="AI2931" t="s">
        <v>185</v>
      </c>
    </row>
    <row r="2932" spans="1:35" x14ac:dyDescent="0.3">
      <c r="A2932">
        <v>2931</v>
      </c>
      <c r="B2932">
        <v>1116</v>
      </c>
      <c r="C2932" t="s">
        <v>94429</v>
      </c>
      <c r="D2932" t="s">
        <v>99898</v>
      </c>
      <c r="E2932">
        <v>255</v>
      </c>
      <c r="F2932">
        <v>0</v>
      </c>
      <c r="G2932">
        <v>255</v>
      </c>
      <c r="H2932" t="s">
        <v>49377</v>
      </c>
      <c r="I2932" t="s">
        <v>99899</v>
      </c>
      <c r="J2932" t="s">
        <v>61589</v>
      </c>
      <c r="K2932" t="s">
        <v>99900</v>
      </c>
      <c r="L2932" t="s">
        <v>99896</v>
      </c>
      <c r="M2932">
        <v>46</v>
      </c>
      <c r="N2932">
        <v>32</v>
      </c>
      <c r="O2932">
        <v>34</v>
      </c>
      <c r="P2932">
        <v>41</v>
      </c>
      <c r="Q2932" t="s">
        <v>57754</v>
      </c>
      <c r="R2932" t="s">
        <v>80983</v>
      </c>
      <c r="S2932" t="s">
        <v>98176</v>
      </c>
      <c r="T2932" t="s">
        <v>6851</v>
      </c>
      <c r="U2932" t="s">
        <v>6705</v>
      </c>
      <c r="V2932" t="s">
        <v>6820</v>
      </c>
      <c r="W2932">
        <v>255</v>
      </c>
      <c r="X2932" t="s">
        <v>13560</v>
      </c>
      <c r="Y2932" t="s">
        <v>99901</v>
      </c>
      <c r="Z2932" t="s">
        <v>74001</v>
      </c>
      <c r="AA2932" t="s">
        <v>6820</v>
      </c>
      <c r="AB2932">
        <v>4744</v>
      </c>
      <c r="AC2932">
        <v>61</v>
      </c>
      <c r="AD2932">
        <v>32</v>
      </c>
      <c r="AE2932" t="s">
        <v>6708</v>
      </c>
      <c r="AF2932" t="s">
        <v>122</v>
      </c>
      <c r="AG2932" t="s">
        <v>74011</v>
      </c>
      <c r="AH2932" t="s">
        <v>7698</v>
      </c>
      <c r="AI2932" t="s">
        <v>104</v>
      </c>
    </row>
    <row r="2933" spans="1:35" x14ac:dyDescent="0.3">
      <c r="A2933">
        <v>2932</v>
      </c>
      <c r="B2933">
        <v>1807</v>
      </c>
      <c r="C2933" t="s">
        <v>99902</v>
      </c>
      <c r="D2933" t="s">
        <v>57592</v>
      </c>
      <c r="E2933">
        <v>255</v>
      </c>
      <c r="F2933">
        <v>0</v>
      </c>
      <c r="G2933">
        <v>255</v>
      </c>
      <c r="H2933" t="s">
        <v>62108</v>
      </c>
      <c r="I2933" t="s">
        <v>99903</v>
      </c>
      <c r="J2933" t="s">
        <v>99904</v>
      </c>
      <c r="K2933" t="s">
        <v>99905</v>
      </c>
      <c r="L2933" t="s">
        <v>99906</v>
      </c>
      <c r="M2933">
        <v>37</v>
      </c>
      <c r="N2933">
        <v>171</v>
      </c>
      <c r="O2933">
        <v>40</v>
      </c>
      <c r="P2933">
        <v>55</v>
      </c>
      <c r="Q2933" t="s">
        <v>99907</v>
      </c>
      <c r="R2933" t="s">
        <v>99908</v>
      </c>
      <c r="S2933" t="s">
        <v>29072</v>
      </c>
      <c r="T2933" t="s">
        <v>12139</v>
      </c>
      <c r="U2933" t="s">
        <v>1049</v>
      </c>
      <c r="V2933" t="s">
        <v>4136</v>
      </c>
      <c r="W2933">
        <v>255</v>
      </c>
      <c r="X2933" t="s">
        <v>24248</v>
      </c>
      <c r="Y2933" t="s">
        <v>44505</v>
      </c>
      <c r="Z2933" t="s">
        <v>44506</v>
      </c>
      <c r="AA2933" t="s">
        <v>4136</v>
      </c>
      <c r="AB2933">
        <v>4745</v>
      </c>
      <c r="AC2933">
        <v>51</v>
      </c>
      <c r="AD2933">
        <v>226</v>
      </c>
      <c r="AE2933" t="s">
        <v>1053</v>
      </c>
      <c r="AF2933" t="s">
        <v>625</v>
      </c>
      <c r="AG2933" t="s">
        <v>21228</v>
      </c>
      <c r="AH2933" t="s">
        <v>12337</v>
      </c>
      <c r="AI2933" t="s">
        <v>778</v>
      </c>
    </row>
    <row r="2934" spans="1:35" x14ac:dyDescent="0.3">
      <c r="A2934">
        <v>2933</v>
      </c>
      <c r="B2934">
        <v>1814</v>
      </c>
      <c r="C2934" t="s">
        <v>85333</v>
      </c>
      <c r="D2934" t="s">
        <v>15086</v>
      </c>
      <c r="E2934">
        <v>255</v>
      </c>
      <c r="F2934">
        <v>0</v>
      </c>
      <c r="G2934">
        <v>255</v>
      </c>
      <c r="H2934" t="s">
        <v>48589</v>
      </c>
      <c r="I2934" t="s">
        <v>99909</v>
      </c>
      <c r="J2934" t="s">
        <v>2888</v>
      </c>
      <c r="K2934" t="s">
        <v>99910</v>
      </c>
      <c r="L2934" t="s">
        <v>99911</v>
      </c>
      <c r="M2934">
        <v>39</v>
      </c>
      <c r="N2934">
        <v>1</v>
      </c>
      <c r="O2934">
        <v>41</v>
      </c>
      <c r="P2934">
        <v>55</v>
      </c>
      <c r="Q2934" t="s">
        <v>46613</v>
      </c>
      <c r="R2934" t="s">
        <v>81811</v>
      </c>
      <c r="S2934" t="s">
        <v>5902</v>
      </c>
      <c r="T2934" t="s">
        <v>2159</v>
      </c>
      <c r="U2934" t="s">
        <v>5732</v>
      </c>
      <c r="V2934" t="s">
        <v>31726</v>
      </c>
      <c r="W2934">
        <v>255</v>
      </c>
      <c r="X2934" t="s">
        <v>15095</v>
      </c>
      <c r="Y2934" t="s">
        <v>99912</v>
      </c>
      <c r="Z2934" t="s">
        <v>11535</v>
      </c>
      <c r="AA2934" t="s">
        <v>31726</v>
      </c>
      <c r="AB2934">
        <v>4746</v>
      </c>
      <c r="AC2934">
        <v>54</v>
      </c>
      <c r="AD2934">
        <v>56</v>
      </c>
      <c r="AE2934" t="s">
        <v>5737</v>
      </c>
      <c r="AF2934" t="s">
        <v>284</v>
      </c>
      <c r="AG2934" t="s">
        <v>16468</v>
      </c>
      <c r="AH2934" t="s">
        <v>5884</v>
      </c>
      <c r="AI2934" t="s">
        <v>84</v>
      </c>
    </row>
    <row r="2935" spans="1:35" x14ac:dyDescent="0.3">
      <c r="A2935">
        <v>2934</v>
      </c>
      <c r="B2935">
        <v>1635</v>
      </c>
      <c r="C2935" t="s">
        <v>61473</v>
      </c>
      <c r="D2935" t="s">
        <v>31615</v>
      </c>
      <c r="E2935">
        <v>255</v>
      </c>
      <c r="F2935">
        <v>0</v>
      </c>
      <c r="G2935">
        <v>255</v>
      </c>
      <c r="H2935" t="s">
        <v>99913</v>
      </c>
      <c r="I2935" t="s">
        <v>99914</v>
      </c>
      <c r="J2935" t="s">
        <v>8076</v>
      </c>
      <c r="K2935" t="s">
        <v>99915</v>
      </c>
      <c r="L2935" t="s">
        <v>99916</v>
      </c>
      <c r="M2935">
        <v>44</v>
      </c>
      <c r="N2935">
        <v>91</v>
      </c>
      <c r="O2935">
        <v>34</v>
      </c>
      <c r="P2935">
        <v>60</v>
      </c>
      <c r="Q2935" t="s">
        <v>8079</v>
      </c>
      <c r="R2935" t="s">
        <v>6643</v>
      </c>
      <c r="S2935" t="s">
        <v>67389</v>
      </c>
      <c r="T2935" t="s">
        <v>2482</v>
      </c>
      <c r="U2935" t="s">
        <v>4342</v>
      </c>
      <c r="V2935" t="s">
        <v>4068</v>
      </c>
      <c r="W2935">
        <v>255</v>
      </c>
      <c r="X2935" t="s">
        <v>17681</v>
      </c>
      <c r="Y2935" t="s">
        <v>61479</v>
      </c>
      <c r="Z2935" t="s">
        <v>17683</v>
      </c>
      <c r="AA2935" t="s">
        <v>4068</v>
      </c>
      <c r="AB2935">
        <v>4747</v>
      </c>
      <c r="AC2935">
        <v>57</v>
      </c>
      <c r="AD2935">
        <v>151</v>
      </c>
      <c r="AE2935" t="s">
        <v>5611</v>
      </c>
      <c r="AF2935" t="s">
        <v>122</v>
      </c>
      <c r="AG2935" t="s">
        <v>13703</v>
      </c>
      <c r="AH2935" t="s">
        <v>572</v>
      </c>
      <c r="AI2935" t="s">
        <v>778</v>
      </c>
    </row>
    <row r="2936" spans="1:35" x14ac:dyDescent="0.3">
      <c r="A2936">
        <v>2935</v>
      </c>
      <c r="B2936">
        <v>1523</v>
      </c>
      <c r="C2936" t="s">
        <v>30411</v>
      </c>
      <c r="D2936" t="s">
        <v>31723</v>
      </c>
      <c r="E2936">
        <v>255</v>
      </c>
      <c r="F2936">
        <v>0</v>
      </c>
      <c r="G2936">
        <v>255</v>
      </c>
      <c r="H2936" t="s">
        <v>8464</v>
      </c>
      <c r="I2936" t="s">
        <v>82128</v>
      </c>
      <c r="J2936" t="s">
        <v>39958</v>
      </c>
      <c r="K2936" t="s">
        <v>33552</v>
      </c>
      <c r="L2936" t="s">
        <v>99917</v>
      </c>
      <c r="M2936">
        <v>35</v>
      </c>
      <c r="N2936">
        <v>181</v>
      </c>
      <c r="O2936">
        <v>42</v>
      </c>
      <c r="P2936">
        <v>48</v>
      </c>
      <c r="Q2936" t="s">
        <v>99918</v>
      </c>
      <c r="R2936" t="s">
        <v>89364</v>
      </c>
      <c r="S2936" t="s">
        <v>63776</v>
      </c>
      <c r="T2936" t="s">
        <v>1801</v>
      </c>
      <c r="U2936" t="s">
        <v>1317</v>
      </c>
      <c r="V2936" t="s">
        <v>239</v>
      </c>
      <c r="W2936">
        <v>255</v>
      </c>
      <c r="X2936" t="s">
        <v>66819</v>
      </c>
      <c r="Y2936" t="s">
        <v>85888</v>
      </c>
      <c r="Z2936" t="s">
        <v>19074</v>
      </c>
      <c r="AA2936" t="s">
        <v>239</v>
      </c>
      <c r="AB2936">
        <v>4748</v>
      </c>
      <c r="AC2936">
        <v>52</v>
      </c>
      <c r="AD2936">
        <v>229</v>
      </c>
      <c r="AE2936" t="s">
        <v>1322</v>
      </c>
      <c r="AF2936" t="s">
        <v>81873</v>
      </c>
      <c r="AG2936" t="s">
        <v>74011</v>
      </c>
      <c r="AH2936" t="s">
        <v>7698</v>
      </c>
      <c r="AI2936" t="s">
        <v>104</v>
      </c>
    </row>
    <row r="2937" spans="1:35" x14ac:dyDescent="0.3">
      <c r="A2937">
        <v>2936</v>
      </c>
      <c r="B2937">
        <v>1524</v>
      </c>
      <c r="C2937" t="s">
        <v>57358</v>
      </c>
      <c r="D2937" t="s">
        <v>64129</v>
      </c>
      <c r="E2937">
        <v>255</v>
      </c>
      <c r="F2937">
        <v>0</v>
      </c>
      <c r="G2937">
        <v>255</v>
      </c>
      <c r="H2937" t="s">
        <v>12028</v>
      </c>
      <c r="I2937" t="s">
        <v>99919</v>
      </c>
      <c r="J2937" t="s">
        <v>43682</v>
      </c>
      <c r="K2937" t="s">
        <v>76450</v>
      </c>
      <c r="L2937" t="s">
        <v>45075</v>
      </c>
      <c r="M2937">
        <v>37</v>
      </c>
      <c r="N2937">
        <v>9</v>
      </c>
      <c r="O2937">
        <v>42</v>
      </c>
      <c r="P2937">
        <v>49</v>
      </c>
      <c r="Q2937" t="s">
        <v>61400</v>
      </c>
      <c r="R2937" t="s">
        <v>25280</v>
      </c>
      <c r="S2937" t="s">
        <v>56929</v>
      </c>
      <c r="T2937" t="s">
        <v>3615</v>
      </c>
      <c r="U2937" t="s">
        <v>15696</v>
      </c>
      <c r="V2937" t="s">
        <v>9990</v>
      </c>
      <c r="W2937">
        <v>255</v>
      </c>
      <c r="X2937" t="s">
        <v>41133</v>
      </c>
      <c r="Y2937" t="s">
        <v>5009</v>
      </c>
      <c r="Z2937" t="s">
        <v>99920</v>
      </c>
      <c r="AA2937" t="s">
        <v>9990</v>
      </c>
      <c r="AB2937">
        <v>4749</v>
      </c>
      <c r="AC2937">
        <v>58</v>
      </c>
      <c r="AD2937">
        <v>9</v>
      </c>
      <c r="AE2937" t="s">
        <v>774</v>
      </c>
      <c r="AF2937" t="s">
        <v>60489</v>
      </c>
      <c r="AG2937" t="s">
        <v>4091</v>
      </c>
      <c r="AH2937" t="s">
        <v>1460</v>
      </c>
      <c r="AI2937" t="s">
        <v>144</v>
      </c>
    </row>
    <row r="2938" spans="1:35" x14ac:dyDescent="0.3">
      <c r="A2938">
        <v>2937</v>
      </c>
      <c r="B2938">
        <v>1646</v>
      </c>
      <c r="C2938" t="s">
        <v>99921</v>
      </c>
      <c r="D2938" t="s">
        <v>99922</v>
      </c>
      <c r="E2938">
        <v>255</v>
      </c>
      <c r="F2938">
        <v>0</v>
      </c>
      <c r="G2938">
        <v>255</v>
      </c>
      <c r="H2938" t="s">
        <v>48218</v>
      </c>
      <c r="I2938" t="s">
        <v>73483</v>
      </c>
      <c r="J2938" t="s">
        <v>39556</v>
      </c>
      <c r="K2938" t="s">
        <v>98001</v>
      </c>
      <c r="L2938" t="s">
        <v>99923</v>
      </c>
      <c r="M2938">
        <v>42</v>
      </c>
      <c r="N2938">
        <v>118</v>
      </c>
      <c r="O2938">
        <v>35</v>
      </c>
      <c r="P2938">
        <v>59</v>
      </c>
      <c r="Q2938" t="s">
        <v>18704</v>
      </c>
      <c r="R2938" t="s">
        <v>99924</v>
      </c>
      <c r="S2938" t="s">
        <v>56079</v>
      </c>
      <c r="T2938" t="s">
        <v>1048</v>
      </c>
      <c r="U2938" t="s">
        <v>2431</v>
      </c>
      <c r="V2938" t="s">
        <v>22390</v>
      </c>
      <c r="W2938">
        <v>255</v>
      </c>
      <c r="X2938" t="s">
        <v>43262</v>
      </c>
      <c r="Y2938" t="s">
        <v>99925</v>
      </c>
      <c r="Z2938" t="s">
        <v>99926</v>
      </c>
      <c r="AA2938" t="s">
        <v>22390</v>
      </c>
      <c r="AB2938">
        <v>4750</v>
      </c>
      <c r="AC2938">
        <v>54</v>
      </c>
      <c r="AD2938">
        <v>177</v>
      </c>
      <c r="AE2938" t="s">
        <v>2435</v>
      </c>
      <c r="AF2938" t="s">
        <v>81</v>
      </c>
      <c r="AG2938" t="s">
        <v>22805</v>
      </c>
      <c r="AH2938" t="s">
        <v>14016</v>
      </c>
      <c r="AI2938" t="s">
        <v>84</v>
      </c>
    </row>
    <row r="2939" spans="1:35" x14ac:dyDescent="0.3">
      <c r="A2939">
        <v>2938</v>
      </c>
      <c r="B2939">
        <v>1599</v>
      </c>
      <c r="C2939" t="s">
        <v>88524</v>
      </c>
      <c r="D2939" t="s">
        <v>18092</v>
      </c>
      <c r="E2939">
        <v>255</v>
      </c>
      <c r="F2939">
        <v>0</v>
      </c>
      <c r="G2939">
        <v>255</v>
      </c>
      <c r="H2939" t="s">
        <v>24970</v>
      </c>
      <c r="I2939" t="s">
        <v>99927</v>
      </c>
      <c r="J2939" t="s">
        <v>4923</v>
      </c>
      <c r="K2939" t="s">
        <v>99928</v>
      </c>
      <c r="L2939" t="s">
        <v>43312</v>
      </c>
      <c r="M2939">
        <v>45</v>
      </c>
      <c r="N2939">
        <v>113</v>
      </c>
      <c r="O2939">
        <v>33</v>
      </c>
      <c r="P2939">
        <v>59</v>
      </c>
      <c r="Q2939" t="s">
        <v>83856</v>
      </c>
      <c r="R2939" t="s">
        <v>49175</v>
      </c>
      <c r="S2939" t="s">
        <v>43438</v>
      </c>
      <c r="T2939" t="s">
        <v>1085</v>
      </c>
      <c r="U2939" t="s">
        <v>2431</v>
      </c>
      <c r="V2939" t="s">
        <v>17330</v>
      </c>
      <c r="W2939">
        <v>255</v>
      </c>
      <c r="X2939" t="s">
        <v>13051</v>
      </c>
      <c r="Y2939" t="s">
        <v>88529</v>
      </c>
      <c r="Z2939" t="s">
        <v>33104</v>
      </c>
      <c r="AA2939" t="s">
        <v>17330</v>
      </c>
      <c r="AB2939">
        <v>4751</v>
      </c>
      <c r="AC2939">
        <v>58</v>
      </c>
      <c r="AD2939">
        <v>172</v>
      </c>
      <c r="AE2939" t="s">
        <v>2435</v>
      </c>
      <c r="AF2939" t="s">
        <v>203</v>
      </c>
      <c r="AG2939" t="s">
        <v>32295</v>
      </c>
      <c r="AH2939" t="s">
        <v>9122</v>
      </c>
      <c r="AI2939" t="s">
        <v>144</v>
      </c>
    </row>
    <row r="2940" spans="1:35" x14ac:dyDescent="0.3">
      <c r="A2940">
        <v>2939</v>
      </c>
      <c r="B2940">
        <v>1606</v>
      </c>
      <c r="C2940" t="s">
        <v>99929</v>
      </c>
      <c r="D2940" t="s">
        <v>2176</v>
      </c>
      <c r="E2940">
        <v>255</v>
      </c>
      <c r="F2940">
        <v>0</v>
      </c>
      <c r="G2940">
        <v>255</v>
      </c>
      <c r="H2940" t="s">
        <v>10306</v>
      </c>
      <c r="I2940" t="s">
        <v>24202</v>
      </c>
      <c r="J2940" t="s">
        <v>48185</v>
      </c>
      <c r="K2940" t="s">
        <v>99930</v>
      </c>
      <c r="L2940" t="s">
        <v>67753</v>
      </c>
      <c r="M2940">
        <v>37</v>
      </c>
      <c r="N2940">
        <v>128</v>
      </c>
      <c r="O2940">
        <v>39</v>
      </c>
      <c r="P2940">
        <v>51</v>
      </c>
      <c r="Q2940" t="s">
        <v>99931</v>
      </c>
      <c r="R2940" t="s">
        <v>53068</v>
      </c>
      <c r="S2940" t="s">
        <v>64094</v>
      </c>
      <c r="T2940" t="s">
        <v>1316</v>
      </c>
      <c r="U2940" t="s">
        <v>1608</v>
      </c>
      <c r="V2940" t="s">
        <v>45216</v>
      </c>
      <c r="W2940">
        <v>255</v>
      </c>
      <c r="X2940" t="s">
        <v>61523</v>
      </c>
      <c r="Y2940" t="s">
        <v>99932</v>
      </c>
      <c r="Z2940" t="s">
        <v>61525</v>
      </c>
      <c r="AA2940" t="s">
        <v>45216</v>
      </c>
      <c r="AB2940">
        <v>4752</v>
      </c>
      <c r="AC2940">
        <v>51</v>
      </c>
      <c r="AD2940">
        <v>179</v>
      </c>
      <c r="AE2940" t="s">
        <v>1613</v>
      </c>
      <c r="AF2940" t="s">
        <v>141</v>
      </c>
      <c r="AG2940" t="s">
        <v>22626</v>
      </c>
      <c r="AH2940" t="s">
        <v>5884</v>
      </c>
      <c r="AI2940" t="s">
        <v>144</v>
      </c>
    </row>
    <row r="2941" spans="1:35" x14ac:dyDescent="0.3">
      <c r="A2941">
        <v>2940</v>
      </c>
      <c r="B2941">
        <v>1423</v>
      </c>
      <c r="C2941" t="s">
        <v>99933</v>
      </c>
      <c r="D2941" t="s">
        <v>38411</v>
      </c>
      <c r="E2941">
        <v>255</v>
      </c>
      <c r="F2941">
        <v>0</v>
      </c>
      <c r="G2941">
        <v>255</v>
      </c>
      <c r="H2941" t="s">
        <v>99934</v>
      </c>
      <c r="I2941" t="s">
        <v>99935</v>
      </c>
      <c r="J2941" t="s">
        <v>23056</v>
      </c>
      <c r="K2941" t="s">
        <v>99936</v>
      </c>
      <c r="L2941" t="s">
        <v>26225</v>
      </c>
      <c r="M2941">
        <v>39</v>
      </c>
      <c r="N2941">
        <v>187</v>
      </c>
      <c r="O2941">
        <v>36</v>
      </c>
      <c r="P2941">
        <v>49</v>
      </c>
      <c r="Q2941" t="s">
        <v>16781</v>
      </c>
      <c r="R2941" t="s">
        <v>23157</v>
      </c>
      <c r="S2941" t="s">
        <v>31780</v>
      </c>
      <c r="T2941" t="s">
        <v>941</v>
      </c>
      <c r="U2941" t="s">
        <v>6012</v>
      </c>
      <c r="V2941" t="s">
        <v>11784</v>
      </c>
      <c r="W2941">
        <v>255</v>
      </c>
      <c r="X2941" t="s">
        <v>22261</v>
      </c>
      <c r="Y2941" t="s">
        <v>22262</v>
      </c>
      <c r="Z2941" t="s">
        <v>9904</v>
      </c>
      <c r="AA2941" t="s">
        <v>11784</v>
      </c>
      <c r="AB2941">
        <v>4753</v>
      </c>
      <c r="AC2941">
        <v>52</v>
      </c>
      <c r="AD2941">
        <v>187</v>
      </c>
      <c r="AE2941" t="s">
        <v>6017</v>
      </c>
      <c r="AF2941" t="s">
        <v>244</v>
      </c>
      <c r="AG2941" t="s">
        <v>3943</v>
      </c>
      <c r="AH2941" t="s">
        <v>3944</v>
      </c>
      <c r="AI2941" t="s">
        <v>104</v>
      </c>
    </row>
    <row r="2942" spans="1:35" x14ac:dyDescent="0.3">
      <c r="A2942">
        <v>2941</v>
      </c>
      <c r="B2942">
        <v>1424</v>
      </c>
      <c r="C2942" t="s">
        <v>99937</v>
      </c>
      <c r="D2942" t="s">
        <v>8993</v>
      </c>
      <c r="E2942">
        <v>255</v>
      </c>
      <c r="F2942">
        <v>0</v>
      </c>
      <c r="G2942">
        <v>255</v>
      </c>
      <c r="H2942" t="s">
        <v>79495</v>
      </c>
      <c r="I2942" t="s">
        <v>62659</v>
      </c>
      <c r="J2942" t="s">
        <v>87320</v>
      </c>
      <c r="K2942" t="s">
        <v>52398</v>
      </c>
      <c r="L2942" t="s">
        <v>99938</v>
      </c>
      <c r="M2942">
        <v>42</v>
      </c>
      <c r="N2942">
        <v>15</v>
      </c>
      <c r="O2942">
        <v>36</v>
      </c>
      <c r="P2942">
        <v>49</v>
      </c>
      <c r="Q2942" t="s">
        <v>99939</v>
      </c>
      <c r="R2942" t="s">
        <v>52491</v>
      </c>
      <c r="S2942" t="s">
        <v>99940</v>
      </c>
      <c r="T2942" t="s">
        <v>1316</v>
      </c>
      <c r="U2942" t="s">
        <v>15696</v>
      </c>
      <c r="V2942" t="s">
        <v>21024</v>
      </c>
      <c r="W2942">
        <v>255</v>
      </c>
      <c r="X2942" t="s">
        <v>44064</v>
      </c>
      <c r="Y2942" t="s">
        <v>99941</v>
      </c>
      <c r="Z2942" t="s">
        <v>80875</v>
      </c>
      <c r="AA2942" t="s">
        <v>21024</v>
      </c>
      <c r="AB2942">
        <v>4754</v>
      </c>
      <c r="AC2942">
        <v>57</v>
      </c>
      <c r="AD2942">
        <v>15</v>
      </c>
      <c r="AE2942" t="s">
        <v>774</v>
      </c>
      <c r="AF2942" t="s">
        <v>244</v>
      </c>
      <c r="AG2942" t="s">
        <v>11760</v>
      </c>
      <c r="AH2942" t="s">
        <v>3961</v>
      </c>
      <c r="AI2942" t="s">
        <v>185</v>
      </c>
    </row>
    <row r="2943" spans="1:35" x14ac:dyDescent="0.3">
      <c r="A2943">
        <v>2942</v>
      </c>
      <c r="B2943">
        <v>1294</v>
      </c>
      <c r="C2943" t="s">
        <v>82247</v>
      </c>
      <c r="D2943" t="s">
        <v>82248</v>
      </c>
      <c r="E2943">
        <v>255</v>
      </c>
      <c r="F2943">
        <v>0</v>
      </c>
      <c r="G2943">
        <v>255</v>
      </c>
      <c r="H2943" t="s">
        <v>649</v>
      </c>
      <c r="I2943" t="s">
        <v>84891</v>
      </c>
      <c r="J2943" t="s">
        <v>71078</v>
      </c>
      <c r="K2943" t="s">
        <v>99942</v>
      </c>
      <c r="L2943" t="s">
        <v>99943</v>
      </c>
      <c r="M2943">
        <v>43</v>
      </c>
      <c r="N2943">
        <v>155</v>
      </c>
      <c r="O2943">
        <v>33</v>
      </c>
      <c r="P2943">
        <v>51</v>
      </c>
      <c r="Q2943" t="s">
        <v>99944</v>
      </c>
      <c r="R2943" t="s">
        <v>67432</v>
      </c>
      <c r="S2943" t="s">
        <v>84536</v>
      </c>
      <c r="T2943" t="s">
        <v>620</v>
      </c>
      <c r="U2943" t="s">
        <v>23456</v>
      </c>
      <c r="V2943" t="s">
        <v>14966</v>
      </c>
      <c r="W2943">
        <v>255</v>
      </c>
      <c r="X2943" t="s">
        <v>47787</v>
      </c>
      <c r="Y2943" t="s">
        <v>99945</v>
      </c>
      <c r="Z2943" t="s">
        <v>47789</v>
      </c>
      <c r="AA2943" t="s">
        <v>14966</v>
      </c>
      <c r="AB2943">
        <v>4755</v>
      </c>
      <c r="AC2943">
        <v>58</v>
      </c>
      <c r="AD2943">
        <v>155</v>
      </c>
      <c r="AE2943" t="s">
        <v>55570</v>
      </c>
      <c r="AF2943" t="s">
        <v>203</v>
      </c>
      <c r="AG2943" t="s">
        <v>2799</v>
      </c>
      <c r="AH2943" t="s">
        <v>2080</v>
      </c>
      <c r="AI2943" t="s">
        <v>226</v>
      </c>
    </row>
    <row r="2944" spans="1:35" x14ac:dyDescent="0.3">
      <c r="A2944">
        <v>2943</v>
      </c>
      <c r="B2944">
        <v>1956</v>
      </c>
      <c r="C2944" t="s">
        <v>67516</v>
      </c>
      <c r="D2944" t="s">
        <v>5970</v>
      </c>
      <c r="E2944">
        <v>255</v>
      </c>
      <c r="F2944">
        <v>0</v>
      </c>
      <c r="G2944">
        <v>255</v>
      </c>
      <c r="H2944" t="s">
        <v>68362</v>
      </c>
      <c r="I2944" t="s">
        <v>95084</v>
      </c>
      <c r="J2944" t="s">
        <v>12270</v>
      </c>
      <c r="K2944" t="s">
        <v>99946</v>
      </c>
      <c r="L2944" t="s">
        <v>99947</v>
      </c>
      <c r="M2944">
        <v>35</v>
      </c>
      <c r="N2944">
        <v>197</v>
      </c>
      <c r="O2944">
        <v>45</v>
      </c>
      <c r="P2944">
        <v>57</v>
      </c>
      <c r="Q2944" t="s">
        <v>61079</v>
      </c>
      <c r="R2944" t="s">
        <v>99948</v>
      </c>
      <c r="S2944" t="s">
        <v>12219</v>
      </c>
      <c r="T2944" t="s">
        <v>2159</v>
      </c>
      <c r="U2944" t="s">
        <v>2950</v>
      </c>
      <c r="V2944" t="s">
        <v>10313</v>
      </c>
      <c r="W2944">
        <v>255</v>
      </c>
      <c r="X2944" t="s">
        <v>67522</v>
      </c>
      <c r="Y2944" t="s">
        <v>67523</v>
      </c>
      <c r="Z2944" t="s">
        <v>67524</v>
      </c>
      <c r="AA2944" t="s">
        <v>10313</v>
      </c>
      <c r="AB2944">
        <v>4757</v>
      </c>
      <c r="AC2944">
        <v>54</v>
      </c>
      <c r="AD2944">
        <v>197</v>
      </c>
      <c r="AE2944" t="s">
        <v>5377</v>
      </c>
      <c r="AF2944" t="s">
        <v>48034</v>
      </c>
      <c r="AG2944" t="s">
        <v>589</v>
      </c>
      <c r="AH2944" t="s">
        <v>590</v>
      </c>
      <c r="AI2944" t="s">
        <v>84</v>
      </c>
    </row>
    <row r="2945" spans="1:35" x14ac:dyDescent="0.3">
      <c r="A2945">
        <v>2944</v>
      </c>
      <c r="B2945">
        <v>1935</v>
      </c>
      <c r="C2945" t="s">
        <v>71139</v>
      </c>
      <c r="D2945" t="s">
        <v>71140</v>
      </c>
      <c r="E2945">
        <v>255</v>
      </c>
      <c r="F2945">
        <v>0</v>
      </c>
      <c r="G2945">
        <v>255</v>
      </c>
      <c r="H2945" t="s">
        <v>14581</v>
      </c>
      <c r="I2945" t="s">
        <v>44885</v>
      </c>
      <c r="J2945" t="s">
        <v>22090</v>
      </c>
      <c r="K2945" t="s">
        <v>97091</v>
      </c>
      <c r="L2945" t="s">
        <v>6630</v>
      </c>
      <c r="M2945">
        <v>38</v>
      </c>
      <c r="N2945">
        <v>31</v>
      </c>
      <c r="O2945">
        <v>44</v>
      </c>
      <c r="P2945">
        <v>56</v>
      </c>
      <c r="Q2945" t="s">
        <v>99949</v>
      </c>
      <c r="R2945" t="s">
        <v>44729</v>
      </c>
      <c r="S2945" t="s">
        <v>68524</v>
      </c>
      <c r="T2945" t="s">
        <v>2283</v>
      </c>
      <c r="U2945" t="s">
        <v>18283</v>
      </c>
      <c r="V2945" t="s">
        <v>6837</v>
      </c>
      <c r="W2945">
        <v>255</v>
      </c>
      <c r="X2945" t="s">
        <v>10923</v>
      </c>
      <c r="Y2945" t="s">
        <v>99950</v>
      </c>
      <c r="Z2945" t="s">
        <v>18930</v>
      </c>
      <c r="AA2945" t="s">
        <v>6837</v>
      </c>
      <c r="AB2945">
        <v>4758</v>
      </c>
      <c r="AC2945">
        <v>55</v>
      </c>
      <c r="AD2945">
        <v>31</v>
      </c>
      <c r="AE2945" t="s">
        <v>55416</v>
      </c>
      <c r="AF2945" t="s">
        <v>1412</v>
      </c>
      <c r="AG2945" t="s">
        <v>13802</v>
      </c>
      <c r="AH2945" t="s">
        <v>3123</v>
      </c>
      <c r="AI2945" t="s">
        <v>84</v>
      </c>
    </row>
    <row r="2946" spans="1:35" x14ac:dyDescent="0.3">
      <c r="A2946">
        <v>2945</v>
      </c>
      <c r="B2946">
        <v>1951</v>
      </c>
      <c r="C2946" t="s">
        <v>53251</v>
      </c>
      <c r="D2946" t="s">
        <v>99951</v>
      </c>
      <c r="E2946">
        <v>255</v>
      </c>
      <c r="F2946">
        <v>0</v>
      </c>
      <c r="G2946">
        <v>255</v>
      </c>
      <c r="H2946" t="s">
        <v>17444</v>
      </c>
      <c r="I2946" t="s">
        <v>99952</v>
      </c>
      <c r="J2946" t="s">
        <v>98539</v>
      </c>
      <c r="K2946" t="s">
        <v>99953</v>
      </c>
      <c r="L2946" t="s">
        <v>99954</v>
      </c>
      <c r="M2946">
        <v>40</v>
      </c>
      <c r="N2946">
        <v>86</v>
      </c>
      <c r="O2946">
        <v>40</v>
      </c>
      <c r="P2946">
        <v>61</v>
      </c>
      <c r="Q2946" t="s">
        <v>62070</v>
      </c>
      <c r="R2946" t="s">
        <v>35251</v>
      </c>
      <c r="S2946" t="s">
        <v>69430</v>
      </c>
      <c r="T2946" t="s">
        <v>237</v>
      </c>
      <c r="U2946" t="s">
        <v>9889</v>
      </c>
      <c r="V2946" t="s">
        <v>31091</v>
      </c>
      <c r="W2946">
        <v>255</v>
      </c>
      <c r="X2946" t="s">
        <v>14203</v>
      </c>
      <c r="Y2946" t="s">
        <v>99955</v>
      </c>
      <c r="Z2946" t="s">
        <v>22392</v>
      </c>
      <c r="AA2946" t="s">
        <v>31091</v>
      </c>
      <c r="AB2946">
        <v>4759</v>
      </c>
      <c r="AC2946">
        <v>56</v>
      </c>
      <c r="AD2946">
        <v>147</v>
      </c>
      <c r="AE2946" t="s">
        <v>9893</v>
      </c>
      <c r="AF2946" t="s">
        <v>625</v>
      </c>
      <c r="AG2946" t="s">
        <v>7845</v>
      </c>
      <c r="AH2946" t="s">
        <v>7544</v>
      </c>
      <c r="AI2946" t="s">
        <v>104</v>
      </c>
    </row>
    <row r="2947" spans="1:35" x14ac:dyDescent="0.3">
      <c r="A2947">
        <v>2946</v>
      </c>
      <c r="B2947">
        <v>1590</v>
      </c>
      <c r="C2947" t="s">
        <v>99956</v>
      </c>
      <c r="D2947" t="s">
        <v>48249</v>
      </c>
      <c r="E2947">
        <v>255</v>
      </c>
      <c r="F2947">
        <v>0</v>
      </c>
      <c r="G2947">
        <v>255</v>
      </c>
      <c r="H2947" t="s">
        <v>73420</v>
      </c>
      <c r="I2947" t="s">
        <v>23726</v>
      </c>
      <c r="J2947" t="s">
        <v>98502</v>
      </c>
      <c r="K2947" t="s">
        <v>81436</v>
      </c>
      <c r="L2947" t="s">
        <v>99957</v>
      </c>
      <c r="M2947">
        <v>48</v>
      </c>
      <c r="N2947">
        <v>30</v>
      </c>
      <c r="O2947">
        <v>35</v>
      </c>
      <c r="P2947">
        <v>57</v>
      </c>
      <c r="Q2947" t="s">
        <v>52739</v>
      </c>
      <c r="R2947" t="s">
        <v>32860</v>
      </c>
      <c r="S2947" t="s">
        <v>54148</v>
      </c>
      <c r="T2947" t="s">
        <v>2412</v>
      </c>
      <c r="U2947" t="s">
        <v>602</v>
      </c>
      <c r="V2947" t="s">
        <v>8885</v>
      </c>
      <c r="W2947">
        <v>255</v>
      </c>
      <c r="X2947" t="s">
        <v>22083</v>
      </c>
      <c r="Y2947" t="s">
        <v>99958</v>
      </c>
      <c r="Z2947" t="s">
        <v>8342</v>
      </c>
      <c r="AA2947" t="s">
        <v>8885</v>
      </c>
      <c r="AB2947">
        <v>4761</v>
      </c>
      <c r="AC2947">
        <v>61</v>
      </c>
      <c r="AD2947">
        <v>87</v>
      </c>
      <c r="AE2947" t="s">
        <v>17080</v>
      </c>
      <c r="AF2947" t="s">
        <v>81</v>
      </c>
      <c r="AG2947" t="s">
        <v>6247</v>
      </c>
      <c r="AH2947" t="s">
        <v>6248</v>
      </c>
      <c r="AI2947" t="s">
        <v>778</v>
      </c>
    </row>
    <row r="2948" spans="1:35" x14ac:dyDescent="0.3">
      <c r="A2948">
        <v>2947</v>
      </c>
      <c r="B2948">
        <v>1231</v>
      </c>
      <c r="C2948" t="s">
        <v>68165</v>
      </c>
      <c r="D2948" t="s">
        <v>33773</v>
      </c>
      <c r="E2948">
        <v>255</v>
      </c>
      <c r="F2948">
        <v>0</v>
      </c>
      <c r="G2948">
        <v>255</v>
      </c>
      <c r="H2948" t="s">
        <v>22012</v>
      </c>
      <c r="I2948" t="s">
        <v>99959</v>
      </c>
      <c r="J2948" t="s">
        <v>37114</v>
      </c>
      <c r="K2948" t="s">
        <v>99960</v>
      </c>
      <c r="L2948" t="s">
        <v>99961</v>
      </c>
      <c r="M2948">
        <v>43</v>
      </c>
      <c r="N2948">
        <v>58</v>
      </c>
      <c r="O2948">
        <v>34</v>
      </c>
      <c r="P2948">
        <v>43</v>
      </c>
      <c r="Q2948" t="s">
        <v>71110</v>
      </c>
      <c r="R2948" t="s">
        <v>990</v>
      </c>
      <c r="S2948" t="s">
        <v>99962</v>
      </c>
      <c r="T2948" t="s">
        <v>7138</v>
      </c>
      <c r="U2948" t="s">
        <v>3090</v>
      </c>
      <c r="V2948" t="s">
        <v>7555</v>
      </c>
      <c r="W2948">
        <v>255</v>
      </c>
      <c r="X2948" t="s">
        <v>8510</v>
      </c>
      <c r="Y2948" t="s">
        <v>99963</v>
      </c>
      <c r="Z2948" t="s">
        <v>20063</v>
      </c>
      <c r="AA2948" t="s">
        <v>7555</v>
      </c>
      <c r="AB2948">
        <v>4763</v>
      </c>
      <c r="AC2948">
        <v>54</v>
      </c>
      <c r="AD2948">
        <v>101</v>
      </c>
      <c r="AE2948" t="s">
        <v>30227</v>
      </c>
      <c r="AF2948" t="s">
        <v>122</v>
      </c>
      <c r="AG2948" t="s">
        <v>28386</v>
      </c>
      <c r="AH2948" t="s">
        <v>1386</v>
      </c>
      <c r="AI2948" t="s">
        <v>84</v>
      </c>
    </row>
    <row r="2949" spans="1:35" x14ac:dyDescent="0.3">
      <c r="A2949">
        <v>2948</v>
      </c>
      <c r="B2949">
        <v>1592</v>
      </c>
      <c r="C2949" t="s">
        <v>99964</v>
      </c>
      <c r="D2949" t="s">
        <v>82892</v>
      </c>
      <c r="E2949">
        <v>255</v>
      </c>
      <c r="F2949">
        <v>0</v>
      </c>
      <c r="G2949">
        <v>255</v>
      </c>
      <c r="H2949" t="s">
        <v>62778</v>
      </c>
      <c r="I2949" t="s">
        <v>99965</v>
      </c>
      <c r="J2949" t="s">
        <v>14545</v>
      </c>
      <c r="K2949" t="s">
        <v>99966</v>
      </c>
      <c r="L2949" t="s">
        <v>99967</v>
      </c>
      <c r="M2949">
        <v>44</v>
      </c>
      <c r="N2949">
        <v>146</v>
      </c>
      <c r="O2949">
        <v>38</v>
      </c>
      <c r="P2949">
        <v>53</v>
      </c>
      <c r="Q2949" t="s">
        <v>26921</v>
      </c>
      <c r="R2949" t="s">
        <v>54704</v>
      </c>
      <c r="S2949" t="s">
        <v>73760</v>
      </c>
      <c r="T2949" t="s">
        <v>694</v>
      </c>
      <c r="U2949" t="s">
        <v>2538</v>
      </c>
      <c r="V2949" t="s">
        <v>11641</v>
      </c>
      <c r="W2949">
        <v>255</v>
      </c>
      <c r="X2949" t="s">
        <v>99968</v>
      </c>
      <c r="Y2949" t="s">
        <v>99969</v>
      </c>
      <c r="Z2949" t="s">
        <v>51349</v>
      </c>
      <c r="AA2949" t="s">
        <v>11641</v>
      </c>
      <c r="AB2949">
        <v>4763</v>
      </c>
      <c r="AC2949">
        <v>59</v>
      </c>
      <c r="AD2949">
        <v>146</v>
      </c>
      <c r="AE2949" t="s">
        <v>31225</v>
      </c>
      <c r="AF2949" t="s">
        <v>60</v>
      </c>
      <c r="AG2949" t="s">
        <v>3668</v>
      </c>
      <c r="AH2949" t="s">
        <v>3669</v>
      </c>
      <c r="AI2949" t="s">
        <v>144</v>
      </c>
    </row>
    <row r="2950" spans="1:35" x14ac:dyDescent="0.3">
      <c r="A2950">
        <v>2949</v>
      </c>
      <c r="B2950">
        <v>679</v>
      </c>
      <c r="C2950" t="s">
        <v>99970</v>
      </c>
      <c r="D2950" t="s">
        <v>39789</v>
      </c>
      <c r="E2950">
        <v>255</v>
      </c>
      <c r="F2950">
        <v>0</v>
      </c>
      <c r="G2950">
        <v>255</v>
      </c>
      <c r="H2950" t="s">
        <v>6022</v>
      </c>
      <c r="I2950" t="s">
        <v>96166</v>
      </c>
      <c r="J2950" t="s">
        <v>99031</v>
      </c>
      <c r="K2950" t="s">
        <v>99971</v>
      </c>
      <c r="L2950" t="s">
        <v>99972</v>
      </c>
      <c r="M2950">
        <v>50</v>
      </c>
      <c r="N2950">
        <v>59</v>
      </c>
      <c r="O2950">
        <v>28</v>
      </c>
      <c r="P2950">
        <v>32</v>
      </c>
      <c r="Q2950" t="s">
        <v>99973</v>
      </c>
      <c r="R2950" t="s">
        <v>53030</v>
      </c>
      <c r="S2950" t="s">
        <v>69641</v>
      </c>
      <c r="T2950" t="s">
        <v>2842</v>
      </c>
      <c r="U2950" t="s">
        <v>93028</v>
      </c>
      <c r="V2950" t="s">
        <v>99974</v>
      </c>
      <c r="W2950">
        <v>255</v>
      </c>
      <c r="X2950" t="s">
        <v>99975</v>
      </c>
      <c r="Y2950" t="s">
        <v>99976</v>
      </c>
      <c r="Z2950" t="s">
        <v>99977</v>
      </c>
      <c r="AA2950" t="s">
        <v>99974</v>
      </c>
      <c r="AB2950">
        <v>4765</v>
      </c>
      <c r="AC2950">
        <v>64</v>
      </c>
      <c r="AD2950">
        <v>91</v>
      </c>
      <c r="AE2950" t="s">
        <v>4297</v>
      </c>
      <c r="AF2950" t="s">
        <v>75333</v>
      </c>
      <c r="AG2950" t="s">
        <v>2291</v>
      </c>
      <c r="AH2950" t="s">
        <v>654</v>
      </c>
      <c r="AI2950" t="s">
        <v>185</v>
      </c>
    </row>
    <row r="2951" spans="1:35" x14ac:dyDescent="0.3">
      <c r="A2951">
        <v>2950</v>
      </c>
      <c r="B2951">
        <v>940</v>
      </c>
      <c r="C2951" t="s">
        <v>56702</v>
      </c>
      <c r="D2951" t="s">
        <v>99978</v>
      </c>
      <c r="E2951">
        <v>255</v>
      </c>
      <c r="F2951">
        <v>0</v>
      </c>
      <c r="G2951">
        <v>255</v>
      </c>
      <c r="H2951" t="s">
        <v>17534</v>
      </c>
      <c r="I2951" t="s">
        <v>99979</v>
      </c>
      <c r="J2951" t="s">
        <v>41300</v>
      </c>
      <c r="K2951" t="s">
        <v>99980</v>
      </c>
      <c r="L2951" t="s">
        <v>53286</v>
      </c>
      <c r="M2951">
        <v>49</v>
      </c>
      <c r="N2951">
        <v>166</v>
      </c>
      <c r="O2951">
        <v>30</v>
      </c>
      <c r="P2951">
        <v>38</v>
      </c>
      <c r="Q2951" t="s">
        <v>99981</v>
      </c>
      <c r="R2951" t="s">
        <v>67465</v>
      </c>
      <c r="S2951" t="s">
        <v>88933</v>
      </c>
      <c r="T2951" t="s">
        <v>2968</v>
      </c>
      <c r="U2951" t="s">
        <v>25486</v>
      </c>
      <c r="V2951" t="s">
        <v>19839</v>
      </c>
      <c r="W2951">
        <v>255</v>
      </c>
      <c r="X2951" t="s">
        <v>56709</v>
      </c>
      <c r="Y2951" t="s">
        <v>56710</v>
      </c>
      <c r="Z2951" t="s">
        <v>56711</v>
      </c>
      <c r="AA2951" t="s">
        <v>19839</v>
      </c>
      <c r="AB2951">
        <v>4766</v>
      </c>
      <c r="AC2951">
        <v>59</v>
      </c>
      <c r="AD2951">
        <v>166</v>
      </c>
      <c r="AE2951" t="s">
        <v>61348</v>
      </c>
      <c r="AF2951" t="s">
        <v>851</v>
      </c>
      <c r="AG2951" t="s">
        <v>13802</v>
      </c>
      <c r="AH2951" t="s">
        <v>5701</v>
      </c>
      <c r="AI2951" t="s">
        <v>144</v>
      </c>
    </row>
    <row r="2952" spans="1:35" x14ac:dyDescent="0.3">
      <c r="A2952">
        <v>2951</v>
      </c>
      <c r="B2952">
        <v>1510</v>
      </c>
      <c r="C2952" t="s">
        <v>99982</v>
      </c>
      <c r="D2952" t="s">
        <v>55082</v>
      </c>
      <c r="E2952">
        <v>255</v>
      </c>
      <c r="F2952">
        <v>0</v>
      </c>
      <c r="G2952">
        <v>255</v>
      </c>
      <c r="H2952" t="s">
        <v>17382</v>
      </c>
      <c r="I2952" t="s">
        <v>99983</v>
      </c>
      <c r="J2952" t="s">
        <v>43623</v>
      </c>
      <c r="K2952" t="s">
        <v>99984</v>
      </c>
      <c r="L2952" t="s">
        <v>99985</v>
      </c>
      <c r="M2952">
        <v>44</v>
      </c>
      <c r="N2952">
        <v>179</v>
      </c>
      <c r="O2952">
        <v>36</v>
      </c>
      <c r="P2952">
        <v>53</v>
      </c>
      <c r="Q2952" t="s">
        <v>88654</v>
      </c>
      <c r="R2952" t="s">
        <v>99986</v>
      </c>
      <c r="S2952" t="s">
        <v>55373</v>
      </c>
      <c r="T2952" t="s">
        <v>789</v>
      </c>
      <c r="U2952" t="s">
        <v>1875</v>
      </c>
      <c r="V2952" t="s">
        <v>4016</v>
      </c>
      <c r="W2952">
        <v>255</v>
      </c>
      <c r="X2952" t="s">
        <v>55089</v>
      </c>
      <c r="Y2952" t="s">
        <v>55090</v>
      </c>
      <c r="Z2952" t="s">
        <v>30876</v>
      </c>
      <c r="AA2952" t="s">
        <v>4016</v>
      </c>
      <c r="AB2952">
        <v>4767</v>
      </c>
      <c r="AC2952">
        <v>56</v>
      </c>
      <c r="AD2952">
        <v>179</v>
      </c>
      <c r="AE2952" t="s">
        <v>1880</v>
      </c>
      <c r="AF2952" t="s">
        <v>244</v>
      </c>
      <c r="AG2952" t="s">
        <v>12469</v>
      </c>
      <c r="AH2952" t="s">
        <v>12470</v>
      </c>
      <c r="AI2952" t="s">
        <v>778</v>
      </c>
    </row>
    <row r="2953" spans="1:35" x14ac:dyDescent="0.3">
      <c r="A2953">
        <v>2952</v>
      </c>
      <c r="B2953">
        <v>1516</v>
      </c>
      <c r="C2953" t="s">
        <v>99987</v>
      </c>
      <c r="D2953" t="s">
        <v>83596</v>
      </c>
      <c r="E2953">
        <v>255</v>
      </c>
      <c r="F2953">
        <v>0</v>
      </c>
      <c r="G2953">
        <v>255</v>
      </c>
      <c r="H2953" t="s">
        <v>99988</v>
      </c>
      <c r="I2953" t="s">
        <v>9275</v>
      </c>
      <c r="J2953" t="s">
        <v>14935</v>
      </c>
      <c r="K2953" t="s">
        <v>8667</v>
      </c>
      <c r="L2953" t="s">
        <v>332</v>
      </c>
      <c r="M2953">
        <v>46</v>
      </c>
      <c r="N2953">
        <v>7</v>
      </c>
      <c r="O2953">
        <v>37</v>
      </c>
      <c r="P2953">
        <v>53</v>
      </c>
      <c r="Q2953" t="s">
        <v>99989</v>
      </c>
      <c r="R2953" t="s">
        <v>35280</v>
      </c>
      <c r="S2953" t="s">
        <v>44142</v>
      </c>
      <c r="T2953" t="s">
        <v>2777</v>
      </c>
      <c r="U2953" t="s">
        <v>1875</v>
      </c>
      <c r="V2953" t="s">
        <v>10588</v>
      </c>
      <c r="W2953">
        <v>255</v>
      </c>
      <c r="X2953" t="s">
        <v>99990</v>
      </c>
      <c r="Y2953" t="s">
        <v>99991</v>
      </c>
      <c r="Z2953" t="s">
        <v>12396</v>
      </c>
      <c r="AA2953" t="s">
        <v>10588</v>
      </c>
      <c r="AB2953">
        <v>4768</v>
      </c>
      <c r="AC2953">
        <v>60</v>
      </c>
      <c r="AD2953">
        <v>7</v>
      </c>
      <c r="AE2953" t="s">
        <v>1880</v>
      </c>
      <c r="AF2953" t="s">
        <v>84998</v>
      </c>
      <c r="AG2953" t="s">
        <v>265</v>
      </c>
      <c r="AH2953" t="s">
        <v>266</v>
      </c>
      <c r="AI2953" t="s">
        <v>84</v>
      </c>
    </row>
    <row r="2954" spans="1:35" x14ac:dyDescent="0.3">
      <c r="A2954">
        <v>2953</v>
      </c>
      <c r="B2954">
        <v>3510</v>
      </c>
      <c r="C2954" t="s">
        <v>99992</v>
      </c>
      <c r="D2954" t="s">
        <v>79682</v>
      </c>
      <c r="E2954">
        <v>255</v>
      </c>
      <c r="F2954">
        <v>0</v>
      </c>
      <c r="G2954">
        <v>255</v>
      </c>
      <c r="H2954" t="s">
        <v>14741</v>
      </c>
      <c r="I2954" t="s">
        <v>77742</v>
      </c>
      <c r="J2954" t="s">
        <v>612</v>
      </c>
      <c r="K2954" t="s">
        <v>99993</v>
      </c>
      <c r="L2954" t="s">
        <v>99994</v>
      </c>
      <c r="M2954">
        <v>38</v>
      </c>
      <c r="N2954">
        <v>104</v>
      </c>
      <c r="O2954">
        <v>46</v>
      </c>
      <c r="P2954">
        <v>97</v>
      </c>
      <c r="Q2954" t="s">
        <v>58035</v>
      </c>
      <c r="R2954" t="s">
        <v>99995</v>
      </c>
      <c r="S2954" t="s">
        <v>37662</v>
      </c>
      <c r="T2954" t="s">
        <v>1386</v>
      </c>
      <c r="U2954" t="s">
        <v>31209</v>
      </c>
      <c r="V2954" t="s">
        <v>99996</v>
      </c>
      <c r="W2954">
        <v>255</v>
      </c>
      <c r="X2954" t="s">
        <v>99997</v>
      </c>
      <c r="Y2954" t="s">
        <v>99998</v>
      </c>
      <c r="Z2954" t="s">
        <v>97078</v>
      </c>
      <c r="AA2954" t="s">
        <v>99996</v>
      </c>
      <c r="AB2954">
        <v>4769</v>
      </c>
      <c r="AC2954">
        <v>54</v>
      </c>
      <c r="AD2954">
        <v>104</v>
      </c>
      <c r="AE2954" t="s">
        <v>31212</v>
      </c>
      <c r="AF2954" t="s">
        <v>4630</v>
      </c>
      <c r="AG2954" t="s">
        <v>16846</v>
      </c>
      <c r="AH2954" t="s">
        <v>16847</v>
      </c>
      <c r="AI2954" t="s">
        <v>104</v>
      </c>
    </row>
    <row r="2955" spans="1:35" x14ac:dyDescent="0.3">
      <c r="A2955">
        <v>2954</v>
      </c>
      <c r="B2955">
        <v>1986</v>
      </c>
      <c r="C2955" t="s">
        <v>72845</v>
      </c>
      <c r="D2955" t="s">
        <v>66761</v>
      </c>
      <c r="E2955">
        <v>255</v>
      </c>
      <c r="F2955">
        <v>0</v>
      </c>
      <c r="G2955">
        <v>255</v>
      </c>
      <c r="H2955" t="s">
        <v>90133</v>
      </c>
      <c r="I2955" t="s">
        <v>99999</v>
      </c>
      <c r="J2955" t="s">
        <v>100000</v>
      </c>
      <c r="K2955" t="s">
        <v>100001</v>
      </c>
      <c r="L2955" t="s">
        <v>100002</v>
      </c>
      <c r="M2955">
        <v>33</v>
      </c>
      <c r="N2955">
        <v>90</v>
      </c>
      <c r="O2955">
        <v>45</v>
      </c>
      <c r="P2955">
        <v>56</v>
      </c>
      <c r="Q2955" t="s">
        <v>9040</v>
      </c>
      <c r="R2955" t="s">
        <v>86508</v>
      </c>
      <c r="S2955" t="s">
        <v>100003</v>
      </c>
      <c r="T2955" t="s">
        <v>2283</v>
      </c>
      <c r="U2955" t="s">
        <v>30264</v>
      </c>
      <c r="V2955" t="s">
        <v>2520</v>
      </c>
      <c r="W2955">
        <v>255</v>
      </c>
      <c r="X2955" t="s">
        <v>5052</v>
      </c>
      <c r="Y2955" t="s">
        <v>100004</v>
      </c>
      <c r="Z2955" t="s">
        <v>72851</v>
      </c>
      <c r="AA2955" t="s">
        <v>2520</v>
      </c>
      <c r="AB2955">
        <v>4770</v>
      </c>
      <c r="AC2955">
        <v>50</v>
      </c>
      <c r="AD2955">
        <v>90</v>
      </c>
      <c r="AE2955" t="s">
        <v>14918</v>
      </c>
      <c r="AF2955" t="s">
        <v>894</v>
      </c>
      <c r="AG2955" t="s">
        <v>21480</v>
      </c>
      <c r="AH2955" t="s">
        <v>9001</v>
      </c>
      <c r="AI2955" t="s">
        <v>104</v>
      </c>
    </row>
    <row r="2956" spans="1:35" x14ac:dyDescent="0.3">
      <c r="A2956">
        <v>2955</v>
      </c>
      <c r="B2956">
        <v>1572</v>
      </c>
      <c r="C2956" t="s">
        <v>76789</v>
      </c>
      <c r="D2956" t="s">
        <v>63956</v>
      </c>
      <c r="E2956">
        <v>255</v>
      </c>
      <c r="F2956">
        <v>0</v>
      </c>
      <c r="G2956">
        <v>255</v>
      </c>
      <c r="H2956" t="s">
        <v>18507</v>
      </c>
      <c r="I2956" t="s">
        <v>100005</v>
      </c>
      <c r="J2956" t="s">
        <v>41553</v>
      </c>
      <c r="K2956" t="s">
        <v>100006</v>
      </c>
      <c r="L2956" t="s">
        <v>100007</v>
      </c>
      <c r="M2956">
        <v>42</v>
      </c>
      <c r="N2956">
        <v>113</v>
      </c>
      <c r="O2956">
        <v>37</v>
      </c>
      <c r="P2956">
        <v>51</v>
      </c>
      <c r="Q2956" t="s">
        <v>30366</v>
      </c>
      <c r="R2956" t="s">
        <v>73203</v>
      </c>
      <c r="S2956" t="s">
        <v>64405</v>
      </c>
      <c r="T2956" t="s">
        <v>7405</v>
      </c>
      <c r="U2956" t="s">
        <v>732</v>
      </c>
      <c r="V2956" t="s">
        <v>12881</v>
      </c>
      <c r="W2956">
        <v>255</v>
      </c>
      <c r="X2956" t="s">
        <v>50134</v>
      </c>
      <c r="Y2956" t="s">
        <v>76794</v>
      </c>
      <c r="Z2956" t="s">
        <v>34527</v>
      </c>
      <c r="AA2956" t="s">
        <v>12881</v>
      </c>
      <c r="AB2956">
        <v>4771</v>
      </c>
      <c r="AC2956">
        <v>55</v>
      </c>
      <c r="AD2956">
        <v>113</v>
      </c>
      <c r="AE2956" t="s">
        <v>2164</v>
      </c>
      <c r="AF2956" t="s">
        <v>264</v>
      </c>
      <c r="AG2956" t="s">
        <v>5754</v>
      </c>
      <c r="AH2956" t="s">
        <v>5755</v>
      </c>
      <c r="AI2956" t="s">
        <v>104</v>
      </c>
    </row>
    <row r="2957" spans="1:35" x14ac:dyDescent="0.3">
      <c r="A2957">
        <v>2956</v>
      </c>
      <c r="B2957">
        <v>1786</v>
      </c>
      <c r="C2957" t="s">
        <v>100008</v>
      </c>
      <c r="D2957" t="s">
        <v>100009</v>
      </c>
      <c r="E2957">
        <v>255</v>
      </c>
      <c r="F2957">
        <v>0</v>
      </c>
      <c r="G2957">
        <v>255</v>
      </c>
      <c r="H2957" t="s">
        <v>49477</v>
      </c>
      <c r="I2957" t="s">
        <v>100010</v>
      </c>
      <c r="J2957" t="s">
        <v>34647</v>
      </c>
      <c r="K2957" t="s">
        <v>62113</v>
      </c>
      <c r="L2957" t="s">
        <v>100011</v>
      </c>
      <c r="M2957">
        <v>45</v>
      </c>
      <c r="N2957">
        <v>54</v>
      </c>
      <c r="O2957">
        <v>36</v>
      </c>
      <c r="P2957">
        <v>62</v>
      </c>
      <c r="Q2957" t="s">
        <v>29006</v>
      </c>
      <c r="R2957" t="s">
        <v>75034</v>
      </c>
      <c r="S2957" t="s">
        <v>100012</v>
      </c>
      <c r="T2957" t="s">
        <v>1085</v>
      </c>
      <c r="U2957" t="s">
        <v>904</v>
      </c>
      <c r="V2957" t="s">
        <v>9251</v>
      </c>
      <c r="W2957">
        <v>255</v>
      </c>
      <c r="X2957" t="s">
        <v>37109</v>
      </c>
      <c r="Y2957" t="s">
        <v>100013</v>
      </c>
      <c r="Z2957" t="s">
        <v>83034</v>
      </c>
      <c r="AA2957" t="s">
        <v>9251</v>
      </c>
      <c r="AB2957">
        <v>4772</v>
      </c>
      <c r="AC2957">
        <v>57</v>
      </c>
      <c r="AD2957">
        <v>116</v>
      </c>
      <c r="AE2957" t="s">
        <v>909</v>
      </c>
      <c r="AF2957" t="s">
        <v>244</v>
      </c>
      <c r="AG2957" t="s">
        <v>28097</v>
      </c>
      <c r="AH2957" t="s">
        <v>1200</v>
      </c>
      <c r="AI2957" t="s">
        <v>104</v>
      </c>
    </row>
    <row r="2958" spans="1:35" x14ac:dyDescent="0.3">
      <c r="A2958">
        <v>2957</v>
      </c>
      <c r="B2958">
        <v>3039</v>
      </c>
      <c r="C2958" t="s">
        <v>100014</v>
      </c>
      <c r="D2958" t="s">
        <v>100015</v>
      </c>
      <c r="E2958">
        <v>255</v>
      </c>
      <c r="F2958">
        <v>0</v>
      </c>
      <c r="G2958">
        <v>255</v>
      </c>
      <c r="H2958" t="s">
        <v>16350</v>
      </c>
      <c r="I2958" t="s">
        <v>100016</v>
      </c>
      <c r="J2958" t="s">
        <v>3933</v>
      </c>
      <c r="K2958" t="s">
        <v>84551</v>
      </c>
      <c r="L2958" t="s">
        <v>48002</v>
      </c>
      <c r="M2958">
        <v>41</v>
      </c>
      <c r="N2958">
        <v>125</v>
      </c>
      <c r="O2958">
        <v>33</v>
      </c>
      <c r="P2958">
        <v>107</v>
      </c>
      <c r="Q2958" t="s">
        <v>94048</v>
      </c>
      <c r="R2958" t="s">
        <v>100017</v>
      </c>
      <c r="S2958" t="s">
        <v>46637</v>
      </c>
      <c r="T2958" t="s">
        <v>1219</v>
      </c>
      <c r="U2958" t="s">
        <v>100018</v>
      </c>
      <c r="V2958" t="s">
        <v>18646</v>
      </c>
      <c r="W2958">
        <v>255</v>
      </c>
      <c r="X2958" t="s">
        <v>26167</v>
      </c>
      <c r="Y2958" t="s">
        <v>4650</v>
      </c>
      <c r="Z2958" t="s">
        <v>100019</v>
      </c>
      <c r="AA2958" t="s">
        <v>18646</v>
      </c>
      <c r="AB2958">
        <v>4773</v>
      </c>
      <c r="AC2958">
        <v>54</v>
      </c>
      <c r="AD2958">
        <v>232</v>
      </c>
      <c r="AE2958" t="s">
        <v>100020</v>
      </c>
      <c r="AF2958" t="s">
        <v>100021</v>
      </c>
      <c r="AG2958" t="s">
        <v>77567</v>
      </c>
      <c r="AH2958" t="s">
        <v>71786</v>
      </c>
      <c r="AI2958" t="s">
        <v>104</v>
      </c>
    </row>
    <row r="2959" spans="1:35" x14ac:dyDescent="0.3">
      <c r="A2959">
        <v>2958</v>
      </c>
      <c r="B2959">
        <v>1047</v>
      </c>
      <c r="C2959" t="s">
        <v>100022</v>
      </c>
      <c r="D2959" t="s">
        <v>100023</v>
      </c>
      <c r="E2959">
        <v>255</v>
      </c>
      <c r="F2959">
        <v>0</v>
      </c>
      <c r="G2959">
        <v>255</v>
      </c>
      <c r="H2959" t="s">
        <v>51545</v>
      </c>
      <c r="I2959" t="s">
        <v>100024</v>
      </c>
      <c r="J2959" t="s">
        <v>17121</v>
      </c>
      <c r="K2959" t="s">
        <v>100025</v>
      </c>
      <c r="L2959" t="s">
        <v>92051</v>
      </c>
      <c r="M2959">
        <v>49</v>
      </c>
      <c r="N2959">
        <v>190</v>
      </c>
      <c r="O2959">
        <v>24</v>
      </c>
      <c r="P2959">
        <v>57</v>
      </c>
      <c r="Q2959" t="s">
        <v>1867</v>
      </c>
      <c r="R2959" t="s">
        <v>30405</v>
      </c>
      <c r="S2959" t="s">
        <v>17479</v>
      </c>
      <c r="T2959" t="s">
        <v>3498</v>
      </c>
      <c r="U2959" t="s">
        <v>8464</v>
      </c>
      <c r="V2959" t="s">
        <v>16858</v>
      </c>
      <c r="W2959">
        <v>255</v>
      </c>
      <c r="X2959" t="s">
        <v>51828</v>
      </c>
      <c r="Y2959" t="s">
        <v>29269</v>
      </c>
      <c r="Z2959" t="s">
        <v>60046</v>
      </c>
      <c r="AA2959" t="s">
        <v>16858</v>
      </c>
      <c r="AB2959">
        <v>4774</v>
      </c>
      <c r="AC2959">
        <v>58</v>
      </c>
      <c r="AD2959">
        <v>247</v>
      </c>
      <c r="AE2959" t="s">
        <v>8469</v>
      </c>
      <c r="AF2959" t="s">
        <v>100026</v>
      </c>
      <c r="AG2959" t="s">
        <v>100027</v>
      </c>
      <c r="AH2959" t="s">
        <v>13649</v>
      </c>
      <c r="AI2959" t="s">
        <v>185</v>
      </c>
    </row>
    <row r="2960" spans="1:35" x14ac:dyDescent="0.3">
      <c r="A2960">
        <v>2959</v>
      </c>
      <c r="B2960">
        <v>888</v>
      </c>
      <c r="C2960" t="s">
        <v>100028</v>
      </c>
      <c r="D2960" t="s">
        <v>100029</v>
      </c>
      <c r="E2960">
        <v>255</v>
      </c>
      <c r="F2960">
        <v>0</v>
      </c>
      <c r="G2960">
        <v>255</v>
      </c>
      <c r="H2960" t="s">
        <v>82185</v>
      </c>
      <c r="I2960" t="s">
        <v>67349</v>
      </c>
      <c r="J2960" t="s">
        <v>69220</v>
      </c>
      <c r="K2960" t="s">
        <v>77111</v>
      </c>
      <c r="L2960" t="s">
        <v>100030</v>
      </c>
      <c r="M2960">
        <v>47</v>
      </c>
      <c r="N2960">
        <v>28</v>
      </c>
      <c r="O2960">
        <v>27</v>
      </c>
      <c r="P2960">
        <v>58</v>
      </c>
      <c r="Q2960" t="s">
        <v>56984</v>
      </c>
      <c r="R2960" t="s">
        <v>54129</v>
      </c>
      <c r="S2960" t="s">
        <v>100031</v>
      </c>
      <c r="T2960" t="s">
        <v>892</v>
      </c>
      <c r="U2960" t="s">
        <v>23219</v>
      </c>
      <c r="V2960" t="s">
        <v>46021</v>
      </c>
      <c r="W2960">
        <v>255</v>
      </c>
      <c r="X2960" t="s">
        <v>6305</v>
      </c>
      <c r="Y2960" t="s">
        <v>100032</v>
      </c>
      <c r="Z2960" t="s">
        <v>100033</v>
      </c>
      <c r="AA2960" t="s">
        <v>46021</v>
      </c>
      <c r="AB2960">
        <v>4776</v>
      </c>
      <c r="AC2960">
        <v>53</v>
      </c>
      <c r="AD2960">
        <v>86</v>
      </c>
      <c r="AE2960" t="s">
        <v>100034</v>
      </c>
      <c r="AF2960" t="s">
        <v>100035</v>
      </c>
      <c r="AG2960" t="s">
        <v>100036</v>
      </c>
      <c r="AH2960" t="s">
        <v>100037</v>
      </c>
      <c r="AI2960" t="s">
        <v>144</v>
      </c>
    </row>
    <row r="2961" spans="1:35" x14ac:dyDescent="0.3">
      <c r="A2961">
        <v>2960</v>
      </c>
      <c r="B2961">
        <v>2085</v>
      </c>
      <c r="C2961" t="s">
        <v>100038</v>
      </c>
      <c r="D2961" t="s">
        <v>89540</v>
      </c>
      <c r="E2961">
        <v>255</v>
      </c>
      <c r="F2961">
        <v>0</v>
      </c>
      <c r="G2961">
        <v>255</v>
      </c>
      <c r="H2961" t="s">
        <v>38577</v>
      </c>
      <c r="I2961" t="s">
        <v>100039</v>
      </c>
      <c r="J2961" t="s">
        <v>100040</v>
      </c>
      <c r="K2961" t="s">
        <v>100041</v>
      </c>
      <c r="L2961" t="s">
        <v>100042</v>
      </c>
      <c r="M2961">
        <v>42</v>
      </c>
      <c r="N2961">
        <v>104</v>
      </c>
      <c r="O2961">
        <v>43</v>
      </c>
      <c r="P2961">
        <v>59</v>
      </c>
      <c r="Q2961" t="s">
        <v>20239</v>
      </c>
      <c r="R2961" t="s">
        <v>16268</v>
      </c>
      <c r="S2961" t="s">
        <v>100043</v>
      </c>
      <c r="T2961" t="s">
        <v>3509</v>
      </c>
      <c r="U2961" t="s">
        <v>29134</v>
      </c>
      <c r="V2961" t="s">
        <v>100044</v>
      </c>
      <c r="W2961">
        <v>255</v>
      </c>
      <c r="X2961" t="s">
        <v>89543</v>
      </c>
      <c r="Y2961" t="s">
        <v>64292</v>
      </c>
      <c r="Z2961" t="s">
        <v>89544</v>
      </c>
      <c r="AA2961" t="s">
        <v>100044</v>
      </c>
      <c r="AB2961">
        <v>4777</v>
      </c>
      <c r="AC2961">
        <v>58</v>
      </c>
      <c r="AD2961">
        <v>163</v>
      </c>
      <c r="AE2961" t="s">
        <v>8131</v>
      </c>
      <c r="AF2961" t="s">
        <v>2327</v>
      </c>
      <c r="AG2961" t="s">
        <v>8263</v>
      </c>
      <c r="AH2961" t="s">
        <v>3669</v>
      </c>
      <c r="AI2961" t="s">
        <v>104</v>
      </c>
    </row>
    <row r="2962" spans="1:35" x14ac:dyDescent="0.3">
      <c r="A2962">
        <v>2961</v>
      </c>
      <c r="B2962">
        <v>1676</v>
      </c>
      <c r="C2962" t="s">
        <v>64940</v>
      </c>
      <c r="D2962" t="s">
        <v>64941</v>
      </c>
      <c r="E2962">
        <v>255</v>
      </c>
      <c r="F2962">
        <v>0</v>
      </c>
      <c r="G2962">
        <v>255</v>
      </c>
      <c r="H2962" t="s">
        <v>16298</v>
      </c>
      <c r="I2962" t="s">
        <v>100045</v>
      </c>
      <c r="J2962" t="s">
        <v>26470</v>
      </c>
      <c r="K2962" t="s">
        <v>100046</v>
      </c>
      <c r="L2962" t="s">
        <v>100047</v>
      </c>
      <c r="M2962">
        <v>44</v>
      </c>
      <c r="N2962">
        <v>175</v>
      </c>
      <c r="O2962">
        <v>34</v>
      </c>
      <c r="P2962">
        <v>61</v>
      </c>
      <c r="Q2962" t="s">
        <v>30278</v>
      </c>
      <c r="R2962" t="s">
        <v>100048</v>
      </c>
      <c r="S2962" t="s">
        <v>77119</v>
      </c>
      <c r="T2962" t="s">
        <v>74</v>
      </c>
      <c r="U2962" t="s">
        <v>1496</v>
      </c>
      <c r="V2962" t="s">
        <v>8974</v>
      </c>
      <c r="W2962">
        <v>255</v>
      </c>
      <c r="X2962" t="s">
        <v>64948</v>
      </c>
      <c r="Y2962" t="s">
        <v>100049</v>
      </c>
      <c r="Z2962" t="s">
        <v>52087</v>
      </c>
      <c r="AA2962" t="s">
        <v>8974</v>
      </c>
      <c r="AB2962">
        <v>4778</v>
      </c>
      <c r="AC2962">
        <v>59</v>
      </c>
      <c r="AD2962">
        <v>175</v>
      </c>
      <c r="AE2962" t="s">
        <v>3147</v>
      </c>
      <c r="AF2962" t="s">
        <v>122</v>
      </c>
      <c r="AG2962" t="s">
        <v>183</v>
      </c>
      <c r="AH2962" t="s">
        <v>184</v>
      </c>
      <c r="AI2962" t="s">
        <v>84</v>
      </c>
    </row>
    <row r="2963" spans="1:35" x14ac:dyDescent="0.3">
      <c r="A2963">
        <v>2962</v>
      </c>
      <c r="B2963">
        <v>1648</v>
      </c>
      <c r="C2963" t="s">
        <v>32719</v>
      </c>
      <c r="D2963" t="s">
        <v>74040</v>
      </c>
      <c r="E2963">
        <v>255</v>
      </c>
      <c r="F2963">
        <v>0</v>
      </c>
      <c r="G2963">
        <v>255</v>
      </c>
      <c r="H2963" t="s">
        <v>984</v>
      </c>
      <c r="I2963" t="s">
        <v>11479</v>
      </c>
      <c r="J2963" t="s">
        <v>19664</v>
      </c>
      <c r="K2963" t="s">
        <v>68839</v>
      </c>
      <c r="L2963" t="s">
        <v>100050</v>
      </c>
      <c r="M2963">
        <v>47</v>
      </c>
      <c r="N2963">
        <v>1</v>
      </c>
      <c r="O2963">
        <v>33</v>
      </c>
      <c r="P2963">
        <v>61</v>
      </c>
      <c r="Q2963" t="s">
        <v>35544</v>
      </c>
      <c r="R2963" t="s">
        <v>100051</v>
      </c>
      <c r="S2963" t="s">
        <v>13711</v>
      </c>
      <c r="T2963" t="s">
        <v>9290</v>
      </c>
      <c r="U2963" t="s">
        <v>7329</v>
      </c>
      <c r="V2963" t="s">
        <v>3367</v>
      </c>
      <c r="W2963">
        <v>255</v>
      </c>
      <c r="X2963" t="s">
        <v>32726</v>
      </c>
      <c r="Y2963" t="s">
        <v>89410</v>
      </c>
      <c r="Z2963" t="s">
        <v>42761</v>
      </c>
      <c r="AA2963" t="s">
        <v>3367</v>
      </c>
      <c r="AB2963">
        <v>4779</v>
      </c>
      <c r="AC2963">
        <v>62</v>
      </c>
      <c r="AD2963">
        <v>1</v>
      </c>
      <c r="AE2963" t="s">
        <v>7334</v>
      </c>
      <c r="AF2963" t="s">
        <v>203</v>
      </c>
      <c r="AG2963" t="s">
        <v>2199</v>
      </c>
      <c r="AH2963" t="s">
        <v>2200</v>
      </c>
      <c r="AI2963" t="s">
        <v>664</v>
      </c>
    </row>
    <row r="2964" spans="1:35" x14ac:dyDescent="0.3">
      <c r="A2964">
        <v>2963</v>
      </c>
      <c r="B2964">
        <v>1595</v>
      </c>
      <c r="C2964" t="s">
        <v>19968</v>
      </c>
      <c r="D2964" t="s">
        <v>67153</v>
      </c>
      <c r="E2964">
        <v>255</v>
      </c>
      <c r="F2964">
        <v>0</v>
      </c>
      <c r="G2964">
        <v>255</v>
      </c>
      <c r="H2964" t="s">
        <v>6956</v>
      </c>
      <c r="I2964" t="s">
        <v>78811</v>
      </c>
      <c r="J2964" t="s">
        <v>100052</v>
      </c>
      <c r="K2964" t="s">
        <v>10562</v>
      </c>
      <c r="L2964" t="s">
        <v>89079</v>
      </c>
      <c r="M2964">
        <v>39</v>
      </c>
      <c r="N2964">
        <v>70</v>
      </c>
      <c r="O2964">
        <v>37</v>
      </c>
      <c r="P2964">
        <v>54</v>
      </c>
      <c r="Q2964" t="s">
        <v>100053</v>
      </c>
      <c r="R2964" t="s">
        <v>22555</v>
      </c>
      <c r="S2964" t="s">
        <v>8941</v>
      </c>
      <c r="T2964" t="s">
        <v>1368</v>
      </c>
      <c r="U2964" t="s">
        <v>2572</v>
      </c>
      <c r="V2964" t="s">
        <v>6323</v>
      </c>
      <c r="W2964">
        <v>255</v>
      </c>
      <c r="X2964" t="s">
        <v>7125</v>
      </c>
      <c r="Y2964" t="s">
        <v>100054</v>
      </c>
      <c r="Z2964" t="s">
        <v>7127</v>
      </c>
      <c r="AA2964" t="s">
        <v>6323</v>
      </c>
      <c r="AB2964">
        <v>4780</v>
      </c>
      <c r="AC2964">
        <v>53</v>
      </c>
      <c r="AD2964">
        <v>70</v>
      </c>
      <c r="AE2964" t="s">
        <v>15677</v>
      </c>
      <c r="AF2964" t="s">
        <v>264</v>
      </c>
      <c r="AG2964" t="s">
        <v>2381</v>
      </c>
      <c r="AH2964" t="s">
        <v>2382</v>
      </c>
      <c r="AI2964" t="s">
        <v>104</v>
      </c>
    </row>
    <row r="2965" spans="1:35" x14ac:dyDescent="0.3">
      <c r="A2965">
        <v>2964</v>
      </c>
      <c r="B2965">
        <v>1412</v>
      </c>
      <c r="C2965" t="s">
        <v>17419</v>
      </c>
      <c r="D2965" t="s">
        <v>82724</v>
      </c>
      <c r="E2965">
        <v>255</v>
      </c>
      <c r="F2965">
        <v>0</v>
      </c>
      <c r="G2965">
        <v>255</v>
      </c>
      <c r="H2965" t="s">
        <v>66300</v>
      </c>
      <c r="I2965" t="s">
        <v>100055</v>
      </c>
      <c r="J2965" t="s">
        <v>1418</v>
      </c>
      <c r="K2965" t="s">
        <v>42762</v>
      </c>
      <c r="L2965" t="s">
        <v>100056</v>
      </c>
      <c r="M2965">
        <v>41</v>
      </c>
      <c r="N2965">
        <v>153</v>
      </c>
      <c r="O2965">
        <v>37</v>
      </c>
      <c r="P2965">
        <v>48</v>
      </c>
      <c r="Q2965" t="s">
        <v>87013</v>
      </c>
      <c r="R2965" t="s">
        <v>19454</v>
      </c>
      <c r="S2965" t="s">
        <v>24045</v>
      </c>
      <c r="T2965" t="s">
        <v>1010</v>
      </c>
      <c r="U2965" t="s">
        <v>24886</v>
      </c>
      <c r="V2965" t="s">
        <v>4182</v>
      </c>
      <c r="W2965">
        <v>255</v>
      </c>
      <c r="X2965" t="s">
        <v>81588</v>
      </c>
      <c r="Y2965" t="s">
        <v>82729</v>
      </c>
      <c r="Z2965" t="s">
        <v>17430</v>
      </c>
      <c r="AA2965" t="s">
        <v>4182</v>
      </c>
      <c r="AB2965">
        <v>4781</v>
      </c>
      <c r="AC2965">
        <v>59</v>
      </c>
      <c r="AD2965">
        <v>153</v>
      </c>
      <c r="AE2965" t="s">
        <v>4347</v>
      </c>
      <c r="AF2965" t="s">
        <v>264</v>
      </c>
      <c r="AG2965" t="s">
        <v>8332</v>
      </c>
      <c r="AH2965" t="s">
        <v>13892</v>
      </c>
      <c r="AI2965" t="s">
        <v>104</v>
      </c>
    </row>
    <row r="2966" spans="1:35" x14ac:dyDescent="0.3">
      <c r="A2966">
        <v>2965</v>
      </c>
      <c r="B2966">
        <v>1348</v>
      </c>
      <c r="C2966" t="s">
        <v>14057</v>
      </c>
      <c r="D2966" t="s">
        <v>46172</v>
      </c>
      <c r="E2966">
        <v>255</v>
      </c>
      <c r="F2966">
        <v>0</v>
      </c>
      <c r="G2966">
        <v>255</v>
      </c>
      <c r="H2966" t="s">
        <v>5187</v>
      </c>
      <c r="I2966" t="s">
        <v>100057</v>
      </c>
      <c r="J2966" t="s">
        <v>47323</v>
      </c>
      <c r="K2966" t="s">
        <v>100058</v>
      </c>
      <c r="L2966" t="s">
        <v>36113</v>
      </c>
      <c r="M2966">
        <v>47</v>
      </c>
      <c r="N2966">
        <v>176</v>
      </c>
      <c r="O2966">
        <v>31</v>
      </c>
      <c r="P2966">
        <v>53</v>
      </c>
      <c r="Q2966" t="s">
        <v>15529</v>
      </c>
      <c r="R2966" t="s">
        <v>100059</v>
      </c>
      <c r="S2966" t="s">
        <v>18818</v>
      </c>
      <c r="T2966" t="s">
        <v>4866</v>
      </c>
      <c r="U2966" t="s">
        <v>14239</v>
      </c>
      <c r="V2966" t="s">
        <v>2143</v>
      </c>
      <c r="W2966">
        <v>255</v>
      </c>
      <c r="X2966" t="s">
        <v>14067</v>
      </c>
      <c r="Y2966" t="s">
        <v>100060</v>
      </c>
      <c r="Z2966" t="s">
        <v>38058</v>
      </c>
      <c r="AA2966" t="s">
        <v>2143</v>
      </c>
      <c r="AB2966">
        <v>4783</v>
      </c>
      <c r="AC2966">
        <v>58</v>
      </c>
      <c r="AD2966">
        <v>176</v>
      </c>
      <c r="AE2966" t="s">
        <v>20760</v>
      </c>
      <c r="AF2966" t="s">
        <v>438</v>
      </c>
      <c r="AG2966" t="s">
        <v>16939</v>
      </c>
      <c r="AH2966" t="s">
        <v>14016</v>
      </c>
      <c r="AI2966" t="s">
        <v>104</v>
      </c>
    </row>
    <row r="2967" spans="1:35" x14ac:dyDescent="0.3">
      <c r="A2967">
        <v>2966</v>
      </c>
      <c r="B2967">
        <v>1331</v>
      </c>
      <c r="C2967" t="s">
        <v>29613</v>
      </c>
      <c r="D2967" t="s">
        <v>8794</v>
      </c>
      <c r="E2967">
        <v>255</v>
      </c>
      <c r="F2967">
        <v>0</v>
      </c>
      <c r="G2967">
        <v>255</v>
      </c>
      <c r="H2967" t="s">
        <v>51553</v>
      </c>
      <c r="I2967" t="s">
        <v>100061</v>
      </c>
      <c r="J2967" t="s">
        <v>53527</v>
      </c>
      <c r="K2967" t="s">
        <v>12170</v>
      </c>
      <c r="L2967" t="s">
        <v>100062</v>
      </c>
      <c r="M2967">
        <v>49</v>
      </c>
      <c r="N2967">
        <v>1</v>
      </c>
      <c r="O2967">
        <v>31</v>
      </c>
      <c r="P2967">
        <v>52</v>
      </c>
      <c r="Q2967" t="s">
        <v>94306</v>
      </c>
      <c r="R2967" t="s">
        <v>27479</v>
      </c>
      <c r="S2967" t="s">
        <v>69104</v>
      </c>
      <c r="T2967" t="s">
        <v>1784</v>
      </c>
      <c r="U2967" t="s">
        <v>8854</v>
      </c>
      <c r="V2967" t="s">
        <v>10531</v>
      </c>
      <c r="W2967">
        <v>255</v>
      </c>
      <c r="X2967" t="s">
        <v>19061</v>
      </c>
      <c r="Y2967" t="s">
        <v>29623</v>
      </c>
      <c r="Z2967" t="s">
        <v>19063</v>
      </c>
      <c r="AA2967" t="s">
        <v>10531</v>
      </c>
      <c r="AB2967">
        <v>4784</v>
      </c>
      <c r="AC2967">
        <v>60</v>
      </c>
      <c r="AD2967">
        <v>1</v>
      </c>
      <c r="AE2967" t="s">
        <v>4395</v>
      </c>
      <c r="AF2967" t="s">
        <v>438</v>
      </c>
      <c r="AG2967" t="s">
        <v>18418</v>
      </c>
      <c r="AH2967" t="s">
        <v>10132</v>
      </c>
      <c r="AI2967" t="s">
        <v>144</v>
      </c>
    </row>
    <row r="2968" spans="1:35" x14ac:dyDescent="0.3">
      <c r="A2968">
        <v>2967</v>
      </c>
      <c r="B2968">
        <v>1963</v>
      </c>
      <c r="C2968" t="s">
        <v>81573</v>
      </c>
      <c r="D2968" t="s">
        <v>65742</v>
      </c>
      <c r="E2968">
        <v>255</v>
      </c>
      <c r="F2968">
        <v>0</v>
      </c>
      <c r="G2968">
        <v>255</v>
      </c>
      <c r="H2968" t="s">
        <v>100063</v>
      </c>
      <c r="I2968" t="s">
        <v>100064</v>
      </c>
      <c r="J2968" t="s">
        <v>19874</v>
      </c>
      <c r="K2968" t="s">
        <v>100065</v>
      </c>
      <c r="L2968" t="s">
        <v>20834</v>
      </c>
      <c r="M2968">
        <v>44</v>
      </c>
      <c r="N2968">
        <v>145</v>
      </c>
      <c r="O2968">
        <v>38</v>
      </c>
      <c r="P2968">
        <v>64</v>
      </c>
      <c r="Q2968" t="s">
        <v>7894</v>
      </c>
      <c r="R2968" t="s">
        <v>42113</v>
      </c>
      <c r="S2968" t="s">
        <v>100066</v>
      </c>
      <c r="T2968" t="s">
        <v>4866</v>
      </c>
      <c r="U2968" t="s">
        <v>1428</v>
      </c>
      <c r="V2968" t="s">
        <v>9207</v>
      </c>
      <c r="W2968">
        <v>255</v>
      </c>
      <c r="X2968" t="s">
        <v>81580</v>
      </c>
      <c r="Y2968" t="s">
        <v>32079</v>
      </c>
      <c r="Z2968" t="s">
        <v>44705</v>
      </c>
      <c r="AA2968" t="s">
        <v>9207</v>
      </c>
      <c r="AB2968">
        <v>4785</v>
      </c>
      <c r="AC2968">
        <v>60</v>
      </c>
      <c r="AD2968">
        <v>145</v>
      </c>
      <c r="AE2968" t="s">
        <v>19078</v>
      </c>
      <c r="AF2968" t="s">
        <v>60</v>
      </c>
      <c r="AG2968" t="s">
        <v>1666</v>
      </c>
      <c r="AH2968" t="s">
        <v>1667</v>
      </c>
      <c r="AI2968" t="s">
        <v>144</v>
      </c>
    </row>
    <row r="2969" spans="1:35" x14ac:dyDescent="0.3">
      <c r="A2969">
        <v>2968</v>
      </c>
      <c r="B2969">
        <v>1850</v>
      </c>
      <c r="C2969" t="s">
        <v>100067</v>
      </c>
      <c r="D2969" t="s">
        <v>100068</v>
      </c>
      <c r="E2969">
        <v>255</v>
      </c>
      <c r="F2969">
        <v>0</v>
      </c>
      <c r="G2969">
        <v>255</v>
      </c>
      <c r="H2969" t="s">
        <v>37420</v>
      </c>
      <c r="I2969" t="s">
        <v>100069</v>
      </c>
      <c r="J2969" t="s">
        <v>37009</v>
      </c>
      <c r="K2969" t="s">
        <v>60686</v>
      </c>
      <c r="L2969" t="s">
        <v>100070</v>
      </c>
      <c r="M2969">
        <v>40</v>
      </c>
      <c r="N2969">
        <v>43</v>
      </c>
      <c r="O2969">
        <v>38</v>
      </c>
      <c r="P2969">
        <v>57</v>
      </c>
      <c r="Q2969" t="s">
        <v>5305</v>
      </c>
      <c r="R2969" t="s">
        <v>86568</v>
      </c>
      <c r="S2969" t="s">
        <v>100071</v>
      </c>
      <c r="T2969" t="s">
        <v>2072</v>
      </c>
      <c r="U2969" t="s">
        <v>602</v>
      </c>
      <c r="V2969" t="s">
        <v>30013</v>
      </c>
      <c r="W2969">
        <v>255</v>
      </c>
      <c r="X2969" t="s">
        <v>75097</v>
      </c>
      <c r="Y2969" t="s">
        <v>100072</v>
      </c>
      <c r="Z2969" t="s">
        <v>85242</v>
      </c>
      <c r="AA2969" t="s">
        <v>30013</v>
      </c>
      <c r="AB2969">
        <v>4786</v>
      </c>
      <c r="AC2969">
        <v>50</v>
      </c>
      <c r="AD2969">
        <v>100</v>
      </c>
      <c r="AE2969" t="s">
        <v>35986</v>
      </c>
      <c r="AF2969" t="s">
        <v>60</v>
      </c>
      <c r="AG2969" t="s">
        <v>8821</v>
      </c>
      <c r="AH2969" t="s">
        <v>2023</v>
      </c>
      <c r="AI2969" t="s">
        <v>185</v>
      </c>
    </row>
    <row r="2970" spans="1:35" x14ac:dyDescent="0.3">
      <c r="A2970">
        <v>2969</v>
      </c>
      <c r="B2970">
        <v>1479</v>
      </c>
      <c r="C2970" t="s">
        <v>61426</v>
      </c>
      <c r="D2970" t="s">
        <v>61427</v>
      </c>
      <c r="E2970">
        <v>255</v>
      </c>
      <c r="F2970">
        <v>0</v>
      </c>
      <c r="G2970">
        <v>255</v>
      </c>
      <c r="H2970" t="s">
        <v>53728</v>
      </c>
      <c r="I2970" t="s">
        <v>57114</v>
      </c>
      <c r="J2970" t="s">
        <v>43248</v>
      </c>
      <c r="K2970" t="s">
        <v>85112</v>
      </c>
      <c r="L2970" t="s">
        <v>100073</v>
      </c>
      <c r="M2970">
        <v>48</v>
      </c>
      <c r="N2970">
        <v>118</v>
      </c>
      <c r="O2970">
        <v>32</v>
      </c>
      <c r="P2970">
        <v>56</v>
      </c>
      <c r="Q2970" t="s">
        <v>15071</v>
      </c>
      <c r="R2970" t="s">
        <v>70375</v>
      </c>
      <c r="S2970" t="s">
        <v>73103</v>
      </c>
      <c r="T2970" t="s">
        <v>883</v>
      </c>
      <c r="U2970" t="s">
        <v>471</v>
      </c>
      <c r="V2970" t="s">
        <v>20593</v>
      </c>
      <c r="W2970">
        <v>255</v>
      </c>
      <c r="X2970" t="s">
        <v>21774</v>
      </c>
      <c r="Y2970" t="s">
        <v>100074</v>
      </c>
      <c r="Z2970" t="s">
        <v>36235</v>
      </c>
      <c r="AA2970" t="s">
        <v>20593</v>
      </c>
      <c r="AB2970">
        <v>4787</v>
      </c>
      <c r="AC2970">
        <v>62</v>
      </c>
      <c r="AD2970">
        <v>118</v>
      </c>
      <c r="AE2970" t="s">
        <v>5562</v>
      </c>
      <c r="AF2970" t="s">
        <v>344</v>
      </c>
      <c r="AG2970" t="s">
        <v>21802</v>
      </c>
      <c r="AH2970" t="s">
        <v>4022</v>
      </c>
      <c r="AI2970" t="s">
        <v>84</v>
      </c>
    </row>
    <row r="2971" spans="1:35" x14ac:dyDescent="0.3">
      <c r="A2971">
        <v>2970</v>
      </c>
      <c r="B2971">
        <v>2160</v>
      </c>
      <c r="C2971" t="s">
        <v>5614</v>
      </c>
      <c r="D2971" t="s">
        <v>77640</v>
      </c>
      <c r="E2971">
        <v>255</v>
      </c>
      <c r="F2971">
        <v>0</v>
      </c>
      <c r="G2971">
        <v>255</v>
      </c>
      <c r="H2971" t="s">
        <v>6712</v>
      </c>
      <c r="I2971" t="s">
        <v>100075</v>
      </c>
      <c r="J2971" t="s">
        <v>16085</v>
      </c>
      <c r="K2971" t="s">
        <v>100076</v>
      </c>
      <c r="L2971" t="s">
        <v>100077</v>
      </c>
      <c r="M2971">
        <v>42</v>
      </c>
      <c r="N2971">
        <v>119</v>
      </c>
      <c r="O2971">
        <v>42</v>
      </c>
      <c r="P2971">
        <v>64</v>
      </c>
      <c r="Q2971" t="s">
        <v>83382</v>
      </c>
      <c r="R2971" t="s">
        <v>88426</v>
      </c>
      <c r="S2971" t="s">
        <v>11048</v>
      </c>
      <c r="T2971" t="s">
        <v>789</v>
      </c>
      <c r="U2971" t="s">
        <v>2554</v>
      </c>
      <c r="V2971" t="s">
        <v>45949</v>
      </c>
      <c r="W2971">
        <v>255</v>
      </c>
      <c r="X2971" t="s">
        <v>5625</v>
      </c>
      <c r="Y2971" t="s">
        <v>100078</v>
      </c>
      <c r="Z2971" t="s">
        <v>5627</v>
      </c>
      <c r="AA2971" t="s">
        <v>45949</v>
      </c>
      <c r="AB2971">
        <v>4788</v>
      </c>
      <c r="AC2971">
        <v>61</v>
      </c>
      <c r="AD2971">
        <v>119</v>
      </c>
      <c r="AE2971" t="s">
        <v>25806</v>
      </c>
      <c r="AF2971" t="s">
        <v>182</v>
      </c>
      <c r="AG2971" t="s">
        <v>23238</v>
      </c>
      <c r="AH2971" t="s">
        <v>9483</v>
      </c>
      <c r="AI2971" t="s">
        <v>104</v>
      </c>
    </row>
    <row r="2972" spans="1:35" x14ac:dyDescent="0.3">
      <c r="A2972">
        <v>2971</v>
      </c>
      <c r="B2972">
        <v>1781</v>
      </c>
      <c r="C2972" t="s">
        <v>9457</v>
      </c>
      <c r="D2972" t="s">
        <v>394</v>
      </c>
      <c r="E2972">
        <v>255</v>
      </c>
      <c r="F2972">
        <v>0</v>
      </c>
      <c r="G2972">
        <v>255</v>
      </c>
      <c r="H2972" t="s">
        <v>26402</v>
      </c>
      <c r="I2972" t="s">
        <v>63270</v>
      </c>
      <c r="J2972" t="s">
        <v>100079</v>
      </c>
      <c r="K2972" t="s">
        <v>75699</v>
      </c>
      <c r="L2972" t="s">
        <v>100080</v>
      </c>
      <c r="M2972">
        <v>46</v>
      </c>
      <c r="N2972">
        <v>113</v>
      </c>
      <c r="O2972">
        <v>36</v>
      </c>
      <c r="P2972">
        <v>62</v>
      </c>
      <c r="Q2972" t="s">
        <v>11866</v>
      </c>
      <c r="R2972" t="s">
        <v>41973</v>
      </c>
      <c r="S2972" t="s">
        <v>97783</v>
      </c>
      <c r="T2972" t="s">
        <v>2125</v>
      </c>
      <c r="U2972" t="s">
        <v>2778</v>
      </c>
      <c r="V2972" t="s">
        <v>5542</v>
      </c>
      <c r="W2972">
        <v>255</v>
      </c>
      <c r="X2972" t="s">
        <v>1371</v>
      </c>
      <c r="Y2972" t="s">
        <v>100081</v>
      </c>
      <c r="Z2972" t="s">
        <v>1373</v>
      </c>
      <c r="AA2972" t="s">
        <v>5542</v>
      </c>
      <c r="AB2972">
        <v>4790</v>
      </c>
      <c r="AC2972">
        <v>61</v>
      </c>
      <c r="AD2972">
        <v>175</v>
      </c>
      <c r="AE2972" t="s">
        <v>3196</v>
      </c>
      <c r="AF2972" t="s">
        <v>244</v>
      </c>
      <c r="AG2972" t="s">
        <v>2130</v>
      </c>
      <c r="AH2972" t="s">
        <v>2131</v>
      </c>
      <c r="AI2972" t="s">
        <v>84</v>
      </c>
    </row>
    <row r="2973" spans="1:35" x14ac:dyDescent="0.3">
      <c r="A2973">
        <v>2972</v>
      </c>
      <c r="B2973">
        <v>1433</v>
      </c>
      <c r="C2973" t="s">
        <v>100082</v>
      </c>
      <c r="D2973" t="s">
        <v>38390</v>
      </c>
      <c r="E2973">
        <v>255</v>
      </c>
      <c r="F2973">
        <v>0</v>
      </c>
      <c r="G2973">
        <v>255</v>
      </c>
      <c r="H2973" t="s">
        <v>5310</v>
      </c>
      <c r="I2973" t="s">
        <v>100083</v>
      </c>
      <c r="J2973" t="s">
        <v>46465</v>
      </c>
      <c r="K2973" t="s">
        <v>100084</v>
      </c>
      <c r="L2973" t="s">
        <v>86999</v>
      </c>
      <c r="M2973">
        <v>43</v>
      </c>
      <c r="N2973">
        <v>174</v>
      </c>
      <c r="O2973">
        <v>38</v>
      </c>
      <c r="P2973">
        <v>50</v>
      </c>
      <c r="Q2973" t="s">
        <v>100085</v>
      </c>
      <c r="R2973" t="s">
        <v>45650</v>
      </c>
      <c r="S2973" t="s">
        <v>100086</v>
      </c>
      <c r="T2973" t="s">
        <v>2777</v>
      </c>
      <c r="U2973" t="s">
        <v>1679</v>
      </c>
      <c r="V2973" t="s">
        <v>1318</v>
      </c>
      <c r="W2973">
        <v>255</v>
      </c>
      <c r="X2973" t="s">
        <v>77151</v>
      </c>
      <c r="Y2973" t="s">
        <v>100087</v>
      </c>
      <c r="Z2973" t="s">
        <v>100088</v>
      </c>
      <c r="AA2973" t="s">
        <v>1318</v>
      </c>
      <c r="AB2973">
        <v>4791</v>
      </c>
      <c r="AC2973">
        <v>62</v>
      </c>
      <c r="AD2973">
        <v>174</v>
      </c>
      <c r="AE2973" t="s">
        <v>1684</v>
      </c>
      <c r="AF2973" t="s">
        <v>100089</v>
      </c>
      <c r="AG2973" t="s">
        <v>7022</v>
      </c>
      <c r="AH2973" t="s">
        <v>7023</v>
      </c>
      <c r="AI2973" t="s">
        <v>84</v>
      </c>
    </row>
    <row r="2974" spans="1:35" x14ac:dyDescent="0.3">
      <c r="A2974">
        <v>2973</v>
      </c>
      <c r="B2974">
        <v>1642</v>
      </c>
      <c r="C2974" t="s">
        <v>100090</v>
      </c>
      <c r="D2974" t="s">
        <v>100091</v>
      </c>
      <c r="E2974">
        <v>255</v>
      </c>
      <c r="F2974">
        <v>0</v>
      </c>
      <c r="G2974">
        <v>255</v>
      </c>
      <c r="H2974" t="s">
        <v>63892</v>
      </c>
      <c r="I2974" t="s">
        <v>100092</v>
      </c>
      <c r="J2974" t="s">
        <v>91151</v>
      </c>
      <c r="K2974" t="s">
        <v>100093</v>
      </c>
      <c r="L2974" t="s">
        <v>100094</v>
      </c>
      <c r="M2974">
        <v>45</v>
      </c>
      <c r="N2974">
        <v>49</v>
      </c>
      <c r="O2974">
        <v>37</v>
      </c>
      <c r="P2974">
        <v>56</v>
      </c>
      <c r="Q2974" t="s">
        <v>91013</v>
      </c>
      <c r="R2974" t="s">
        <v>100095</v>
      </c>
      <c r="S2974" t="s">
        <v>20503</v>
      </c>
      <c r="T2974" t="s">
        <v>1249</v>
      </c>
      <c r="U2974" t="s">
        <v>432</v>
      </c>
      <c r="V2974" t="s">
        <v>6737</v>
      </c>
      <c r="W2974">
        <v>255</v>
      </c>
      <c r="X2974" t="s">
        <v>84558</v>
      </c>
      <c r="Y2974" t="s">
        <v>84559</v>
      </c>
      <c r="Z2974" t="s">
        <v>21502</v>
      </c>
      <c r="AA2974" t="s">
        <v>6737</v>
      </c>
      <c r="AB2974">
        <v>4793</v>
      </c>
      <c r="AC2974">
        <v>60</v>
      </c>
      <c r="AD2974">
        <v>49</v>
      </c>
      <c r="AE2974" t="s">
        <v>6609</v>
      </c>
      <c r="AF2974" t="s">
        <v>100096</v>
      </c>
      <c r="AG2974" t="s">
        <v>12845</v>
      </c>
      <c r="AH2974" t="s">
        <v>7286</v>
      </c>
      <c r="AI2974" t="s">
        <v>144</v>
      </c>
    </row>
    <row r="2975" spans="1:35" x14ac:dyDescent="0.3">
      <c r="A2975">
        <v>2974</v>
      </c>
      <c r="B2975">
        <v>1810</v>
      </c>
      <c r="C2975" t="s">
        <v>79571</v>
      </c>
      <c r="D2975" t="s">
        <v>85390</v>
      </c>
      <c r="E2975">
        <v>255</v>
      </c>
      <c r="F2975">
        <v>0</v>
      </c>
      <c r="G2975">
        <v>255</v>
      </c>
      <c r="H2975" t="s">
        <v>61272</v>
      </c>
      <c r="I2975" t="s">
        <v>100097</v>
      </c>
      <c r="J2975" t="s">
        <v>17399</v>
      </c>
      <c r="K2975" t="s">
        <v>100098</v>
      </c>
      <c r="L2975" t="s">
        <v>100099</v>
      </c>
      <c r="M2975">
        <v>42</v>
      </c>
      <c r="N2975">
        <v>50</v>
      </c>
      <c r="O2975">
        <v>37</v>
      </c>
      <c r="P2975">
        <v>60</v>
      </c>
      <c r="Q2975" t="s">
        <v>13220</v>
      </c>
      <c r="R2975" t="s">
        <v>68046</v>
      </c>
      <c r="S2975" t="s">
        <v>100100</v>
      </c>
      <c r="T2975" t="s">
        <v>1784</v>
      </c>
      <c r="U2975" t="s">
        <v>10869</v>
      </c>
      <c r="V2975" t="s">
        <v>97871</v>
      </c>
      <c r="W2975">
        <v>255</v>
      </c>
      <c r="X2975" t="s">
        <v>10328</v>
      </c>
      <c r="Y2975" t="s">
        <v>100101</v>
      </c>
      <c r="Z2975" t="s">
        <v>10330</v>
      </c>
      <c r="AA2975" t="s">
        <v>97871</v>
      </c>
      <c r="AB2975">
        <v>4795</v>
      </c>
      <c r="AC2975">
        <v>52</v>
      </c>
      <c r="AD2975">
        <v>110</v>
      </c>
      <c r="AE2975" t="s">
        <v>495</v>
      </c>
      <c r="AF2975" t="s">
        <v>264</v>
      </c>
      <c r="AG2975" t="s">
        <v>5989</v>
      </c>
      <c r="AH2975" t="s">
        <v>553</v>
      </c>
      <c r="AI2975" t="s">
        <v>144</v>
      </c>
    </row>
    <row r="2976" spans="1:35" x14ac:dyDescent="0.3">
      <c r="A2976">
        <v>2975</v>
      </c>
      <c r="B2976">
        <v>1268</v>
      </c>
      <c r="C2976" t="s">
        <v>100102</v>
      </c>
      <c r="D2976" t="s">
        <v>7915</v>
      </c>
      <c r="E2976">
        <v>255</v>
      </c>
      <c r="F2976">
        <v>0</v>
      </c>
      <c r="G2976">
        <v>255</v>
      </c>
      <c r="H2976" t="s">
        <v>39605</v>
      </c>
      <c r="I2976" t="s">
        <v>100103</v>
      </c>
      <c r="J2976" t="s">
        <v>6745</v>
      </c>
      <c r="K2976" t="s">
        <v>74766</v>
      </c>
      <c r="L2976" t="s">
        <v>100104</v>
      </c>
      <c r="M2976">
        <v>39</v>
      </c>
      <c r="N2976">
        <v>100</v>
      </c>
      <c r="O2976">
        <v>34</v>
      </c>
      <c r="P2976">
        <v>45</v>
      </c>
      <c r="Q2976" t="s">
        <v>84509</v>
      </c>
      <c r="R2976" t="s">
        <v>100105</v>
      </c>
      <c r="S2976" t="s">
        <v>27934</v>
      </c>
      <c r="T2976" t="s">
        <v>3268</v>
      </c>
      <c r="U2976" t="s">
        <v>14882</v>
      </c>
      <c r="V2976" t="s">
        <v>28137</v>
      </c>
      <c r="W2976">
        <v>255</v>
      </c>
      <c r="X2976" t="s">
        <v>99242</v>
      </c>
      <c r="Y2976" t="s">
        <v>100106</v>
      </c>
      <c r="Z2976" t="s">
        <v>100107</v>
      </c>
      <c r="AA2976" t="s">
        <v>28137</v>
      </c>
      <c r="AB2976">
        <v>4796</v>
      </c>
      <c r="AC2976">
        <v>50</v>
      </c>
      <c r="AD2976">
        <v>100</v>
      </c>
      <c r="AE2976" t="s">
        <v>2326</v>
      </c>
      <c r="AF2976" t="s">
        <v>122</v>
      </c>
      <c r="AG2976" t="s">
        <v>12549</v>
      </c>
      <c r="AH2976" t="s">
        <v>12550</v>
      </c>
      <c r="AI2976" t="s">
        <v>144</v>
      </c>
    </row>
    <row r="2977" spans="1:35" x14ac:dyDescent="0.3">
      <c r="A2977">
        <v>2976</v>
      </c>
      <c r="B2977">
        <v>1953</v>
      </c>
      <c r="C2977" t="s">
        <v>100108</v>
      </c>
      <c r="D2977" t="s">
        <v>37453</v>
      </c>
      <c r="E2977">
        <v>255</v>
      </c>
      <c r="F2977">
        <v>0</v>
      </c>
      <c r="G2977">
        <v>255</v>
      </c>
      <c r="H2977" t="s">
        <v>85931</v>
      </c>
      <c r="I2977" t="s">
        <v>100109</v>
      </c>
      <c r="J2977" t="s">
        <v>39508</v>
      </c>
      <c r="K2977" t="s">
        <v>100110</v>
      </c>
      <c r="L2977" t="s">
        <v>100111</v>
      </c>
      <c r="M2977">
        <v>45</v>
      </c>
      <c r="N2977">
        <v>47</v>
      </c>
      <c r="O2977">
        <v>39</v>
      </c>
      <c r="P2977">
        <v>62</v>
      </c>
      <c r="Q2977" t="s">
        <v>60794</v>
      </c>
      <c r="R2977" t="s">
        <v>58352</v>
      </c>
      <c r="S2977" t="s">
        <v>46099</v>
      </c>
      <c r="T2977" t="s">
        <v>675</v>
      </c>
      <c r="U2977" t="s">
        <v>6634</v>
      </c>
      <c r="V2977" t="s">
        <v>19075</v>
      </c>
      <c r="W2977">
        <v>255</v>
      </c>
      <c r="X2977" t="s">
        <v>100112</v>
      </c>
      <c r="Y2977" t="s">
        <v>100113</v>
      </c>
      <c r="Z2977" t="s">
        <v>28501</v>
      </c>
      <c r="AA2977" t="s">
        <v>19075</v>
      </c>
      <c r="AB2977">
        <v>4797</v>
      </c>
      <c r="AC2977">
        <v>64</v>
      </c>
      <c r="AD2977">
        <v>47</v>
      </c>
      <c r="AE2977" t="s">
        <v>8227</v>
      </c>
      <c r="AF2977" t="s">
        <v>141</v>
      </c>
      <c r="AG2977" t="s">
        <v>8228</v>
      </c>
      <c r="AH2977" t="s">
        <v>478</v>
      </c>
      <c r="AI2977" t="s">
        <v>144</v>
      </c>
    </row>
    <row r="2978" spans="1:35" x14ac:dyDescent="0.3">
      <c r="A2978">
        <v>2977</v>
      </c>
      <c r="B2978">
        <v>3150</v>
      </c>
      <c r="C2978" t="s">
        <v>18906</v>
      </c>
      <c r="D2978" t="s">
        <v>39696</v>
      </c>
      <c r="E2978">
        <v>255</v>
      </c>
      <c r="F2978">
        <v>0</v>
      </c>
      <c r="G2978">
        <v>255</v>
      </c>
      <c r="H2978" t="s">
        <v>40868</v>
      </c>
      <c r="I2978" t="s">
        <v>100114</v>
      </c>
      <c r="J2978" t="s">
        <v>4220</v>
      </c>
      <c r="K2978" t="s">
        <v>5119</v>
      </c>
      <c r="L2978" t="s">
        <v>82924</v>
      </c>
      <c r="M2978">
        <v>37</v>
      </c>
      <c r="N2978">
        <v>57</v>
      </c>
      <c r="O2978">
        <v>42</v>
      </c>
      <c r="P2978">
        <v>94</v>
      </c>
      <c r="Q2978" t="s">
        <v>64760</v>
      </c>
      <c r="R2978" t="s">
        <v>42130</v>
      </c>
      <c r="S2978" t="s">
        <v>78759</v>
      </c>
      <c r="T2978" t="s">
        <v>1018</v>
      </c>
      <c r="U2978" t="s">
        <v>9993</v>
      </c>
      <c r="V2978" t="s">
        <v>100115</v>
      </c>
      <c r="W2978">
        <v>255</v>
      </c>
      <c r="X2978" t="s">
        <v>7570</v>
      </c>
      <c r="Y2978" t="s">
        <v>82824</v>
      </c>
      <c r="Z2978" t="s">
        <v>7572</v>
      </c>
      <c r="AA2978" t="s">
        <v>100115</v>
      </c>
      <c r="AB2978">
        <v>4799</v>
      </c>
      <c r="AC2978">
        <v>55</v>
      </c>
      <c r="AD2978">
        <v>151</v>
      </c>
      <c r="AE2978" t="s">
        <v>74875</v>
      </c>
      <c r="AF2978" t="s">
        <v>182</v>
      </c>
      <c r="AG2978" t="s">
        <v>60831</v>
      </c>
      <c r="AH2978" t="s">
        <v>25096</v>
      </c>
      <c r="AI2978" t="s">
        <v>778</v>
      </c>
    </row>
    <row r="2979" spans="1:35" x14ac:dyDescent="0.3">
      <c r="A2979">
        <v>2978</v>
      </c>
      <c r="B2979">
        <v>1488</v>
      </c>
      <c r="C2979" t="s">
        <v>32393</v>
      </c>
      <c r="D2979" t="s">
        <v>96696</v>
      </c>
      <c r="E2979">
        <v>255</v>
      </c>
      <c r="F2979">
        <v>0</v>
      </c>
      <c r="G2979">
        <v>255</v>
      </c>
      <c r="H2979" t="s">
        <v>71130</v>
      </c>
      <c r="I2979" t="s">
        <v>100116</v>
      </c>
      <c r="J2979" t="s">
        <v>100117</v>
      </c>
      <c r="K2979" t="s">
        <v>92470</v>
      </c>
      <c r="L2979" t="s">
        <v>100118</v>
      </c>
      <c r="M2979">
        <v>47</v>
      </c>
      <c r="N2979">
        <v>117</v>
      </c>
      <c r="O2979">
        <v>33</v>
      </c>
      <c r="P2979">
        <v>55</v>
      </c>
      <c r="Q2979" t="s">
        <v>38389</v>
      </c>
      <c r="R2979" t="s">
        <v>77043</v>
      </c>
      <c r="S2979" t="s">
        <v>100119</v>
      </c>
      <c r="T2979" t="s">
        <v>1333</v>
      </c>
      <c r="U2979" t="s">
        <v>1963</v>
      </c>
      <c r="V2979" t="s">
        <v>19861</v>
      </c>
      <c r="W2979">
        <v>255</v>
      </c>
      <c r="X2979" t="s">
        <v>32399</v>
      </c>
      <c r="Y2979" t="s">
        <v>100120</v>
      </c>
      <c r="Z2979" t="s">
        <v>2627</v>
      </c>
      <c r="AA2979" t="s">
        <v>19861</v>
      </c>
      <c r="AB2979">
        <v>4800</v>
      </c>
      <c r="AC2979">
        <v>60</v>
      </c>
      <c r="AD2979">
        <v>172</v>
      </c>
      <c r="AE2979" t="s">
        <v>5831</v>
      </c>
      <c r="AF2979" t="s">
        <v>203</v>
      </c>
      <c r="AG2979" t="s">
        <v>10189</v>
      </c>
      <c r="AH2979" t="s">
        <v>1667</v>
      </c>
      <c r="AI2979" t="s">
        <v>778</v>
      </c>
    </row>
    <row r="2980" spans="1:35" x14ac:dyDescent="0.3">
      <c r="A2980">
        <v>2979</v>
      </c>
      <c r="B2980">
        <v>2788</v>
      </c>
      <c r="C2980" t="s">
        <v>56914</v>
      </c>
      <c r="D2980" t="s">
        <v>100121</v>
      </c>
      <c r="E2980">
        <v>255</v>
      </c>
      <c r="F2980">
        <v>0</v>
      </c>
      <c r="G2980">
        <v>255</v>
      </c>
      <c r="H2980" t="s">
        <v>94696</v>
      </c>
      <c r="I2980" t="s">
        <v>100122</v>
      </c>
      <c r="J2980" t="s">
        <v>68792</v>
      </c>
      <c r="K2980" t="s">
        <v>100123</v>
      </c>
      <c r="L2980" t="s">
        <v>100124</v>
      </c>
      <c r="M2980">
        <v>38</v>
      </c>
      <c r="N2980">
        <v>91</v>
      </c>
      <c r="O2980">
        <v>43</v>
      </c>
      <c r="P2980">
        <v>78</v>
      </c>
      <c r="Q2980" t="s">
        <v>38436</v>
      </c>
      <c r="R2980" t="s">
        <v>13525</v>
      </c>
      <c r="S2980" t="s">
        <v>100125</v>
      </c>
      <c r="T2980" t="s">
        <v>564</v>
      </c>
      <c r="U2980" t="s">
        <v>51786</v>
      </c>
      <c r="V2980" t="s">
        <v>96159</v>
      </c>
      <c r="W2980">
        <v>255</v>
      </c>
      <c r="X2980" t="s">
        <v>2952</v>
      </c>
      <c r="Y2980" t="s">
        <v>86675</v>
      </c>
      <c r="Z2980" t="s">
        <v>2954</v>
      </c>
      <c r="AA2980" t="s">
        <v>96159</v>
      </c>
      <c r="AB2980">
        <v>4801</v>
      </c>
      <c r="AC2980">
        <v>57</v>
      </c>
      <c r="AD2980">
        <v>169</v>
      </c>
      <c r="AE2980" t="s">
        <v>51788</v>
      </c>
      <c r="AF2980" t="s">
        <v>87173</v>
      </c>
      <c r="AG2980" t="s">
        <v>35392</v>
      </c>
      <c r="AH2980" t="s">
        <v>12599</v>
      </c>
      <c r="AI2980" t="s">
        <v>84</v>
      </c>
    </row>
    <row r="2981" spans="1:35" x14ac:dyDescent="0.3">
      <c r="A2981">
        <v>2980</v>
      </c>
      <c r="B2981">
        <v>2343</v>
      </c>
      <c r="C2981" t="s">
        <v>100126</v>
      </c>
      <c r="D2981" t="s">
        <v>48186</v>
      </c>
      <c r="E2981">
        <v>255</v>
      </c>
      <c r="F2981">
        <v>0</v>
      </c>
      <c r="G2981">
        <v>255</v>
      </c>
      <c r="H2981" t="s">
        <v>169</v>
      </c>
      <c r="I2981" t="s">
        <v>100127</v>
      </c>
      <c r="J2981" t="s">
        <v>36656</v>
      </c>
      <c r="K2981" t="s">
        <v>56008</v>
      </c>
      <c r="L2981" t="s">
        <v>100128</v>
      </c>
      <c r="M2981">
        <v>33</v>
      </c>
      <c r="N2981">
        <v>111</v>
      </c>
      <c r="O2981">
        <v>50</v>
      </c>
      <c r="P2981">
        <v>59</v>
      </c>
      <c r="Q2981" t="s">
        <v>36306</v>
      </c>
      <c r="R2981" t="s">
        <v>13268</v>
      </c>
      <c r="S2981" t="s">
        <v>43980</v>
      </c>
      <c r="T2981" t="s">
        <v>1552</v>
      </c>
      <c r="U2981" t="s">
        <v>8079</v>
      </c>
      <c r="V2981" t="s">
        <v>40693</v>
      </c>
      <c r="W2981">
        <v>255</v>
      </c>
      <c r="X2981" t="s">
        <v>100129</v>
      </c>
      <c r="Y2981" t="s">
        <v>851</v>
      </c>
      <c r="Z2981" t="s">
        <v>56659</v>
      </c>
      <c r="AA2981" t="s">
        <v>40693</v>
      </c>
      <c r="AB2981">
        <v>4802</v>
      </c>
      <c r="AC2981">
        <v>52</v>
      </c>
      <c r="AD2981">
        <v>111</v>
      </c>
      <c r="AE2981" t="s">
        <v>86646</v>
      </c>
      <c r="AF2981" t="s">
        <v>162</v>
      </c>
      <c r="AG2981" t="s">
        <v>2271</v>
      </c>
      <c r="AH2981" t="s">
        <v>2272</v>
      </c>
      <c r="AI2981" t="s">
        <v>104</v>
      </c>
    </row>
    <row r="2982" spans="1:35" x14ac:dyDescent="0.3">
      <c r="A2982">
        <v>2981</v>
      </c>
      <c r="B2982">
        <v>1579</v>
      </c>
      <c r="C2982" t="s">
        <v>100130</v>
      </c>
      <c r="D2982" t="s">
        <v>13890</v>
      </c>
      <c r="E2982">
        <v>255</v>
      </c>
      <c r="F2982">
        <v>0</v>
      </c>
      <c r="G2982">
        <v>255</v>
      </c>
      <c r="H2982" t="s">
        <v>28390</v>
      </c>
      <c r="I2982" t="s">
        <v>53058</v>
      </c>
      <c r="J2982" t="s">
        <v>29294</v>
      </c>
      <c r="K2982" t="s">
        <v>64492</v>
      </c>
      <c r="L2982" t="s">
        <v>59885</v>
      </c>
      <c r="M2982">
        <v>44</v>
      </c>
      <c r="N2982">
        <v>55</v>
      </c>
      <c r="O2982">
        <v>31</v>
      </c>
      <c r="P2982">
        <v>62</v>
      </c>
      <c r="Q2982" t="s">
        <v>39598</v>
      </c>
      <c r="R2982" t="s">
        <v>100131</v>
      </c>
      <c r="S2982" t="s">
        <v>70819</v>
      </c>
      <c r="T2982" t="s">
        <v>2393</v>
      </c>
      <c r="U2982" t="s">
        <v>6634</v>
      </c>
      <c r="V2982" t="s">
        <v>12996</v>
      </c>
      <c r="W2982">
        <v>255</v>
      </c>
      <c r="X2982" t="s">
        <v>11858</v>
      </c>
      <c r="Y2982" t="s">
        <v>100132</v>
      </c>
      <c r="Z2982" t="s">
        <v>11860</v>
      </c>
      <c r="AA2982" t="s">
        <v>12996</v>
      </c>
      <c r="AB2982">
        <v>4803</v>
      </c>
      <c r="AC2982">
        <v>57</v>
      </c>
      <c r="AD2982">
        <v>117</v>
      </c>
      <c r="AE2982" t="s">
        <v>6639</v>
      </c>
      <c r="AF2982" t="s">
        <v>438</v>
      </c>
      <c r="AG2982" t="s">
        <v>3355</v>
      </c>
      <c r="AH2982" t="s">
        <v>7614</v>
      </c>
      <c r="AI2982" t="s">
        <v>185</v>
      </c>
    </row>
    <row r="2983" spans="1:35" x14ac:dyDescent="0.3">
      <c r="A2983">
        <v>2982</v>
      </c>
      <c r="B2983">
        <v>2126</v>
      </c>
      <c r="C2983" t="s">
        <v>19298</v>
      </c>
      <c r="D2983" t="s">
        <v>19299</v>
      </c>
      <c r="E2983">
        <v>255</v>
      </c>
      <c r="F2983">
        <v>0</v>
      </c>
      <c r="G2983">
        <v>255</v>
      </c>
      <c r="H2983" t="s">
        <v>16884</v>
      </c>
      <c r="I2983" t="s">
        <v>100133</v>
      </c>
      <c r="J2983" t="s">
        <v>3284</v>
      </c>
      <c r="K2983" t="s">
        <v>100134</v>
      </c>
      <c r="L2983" t="s">
        <v>100135</v>
      </c>
      <c r="M2983">
        <v>46</v>
      </c>
      <c r="N2983">
        <v>82</v>
      </c>
      <c r="O2983">
        <v>36</v>
      </c>
      <c r="P2983">
        <v>73</v>
      </c>
      <c r="Q2983" t="s">
        <v>100136</v>
      </c>
      <c r="R2983" t="s">
        <v>63245</v>
      </c>
      <c r="S2983" t="s">
        <v>100137</v>
      </c>
      <c r="T2983" t="s">
        <v>5929</v>
      </c>
      <c r="U2983" t="s">
        <v>16212</v>
      </c>
      <c r="V2983" t="s">
        <v>19307</v>
      </c>
      <c r="W2983">
        <v>255</v>
      </c>
      <c r="X2983" t="s">
        <v>19308</v>
      </c>
      <c r="Y2983" t="s">
        <v>19309</v>
      </c>
      <c r="Z2983" t="s">
        <v>19310</v>
      </c>
      <c r="AA2983" t="s">
        <v>19307</v>
      </c>
      <c r="AB2983">
        <v>4804</v>
      </c>
      <c r="AC2983">
        <v>62</v>
      </c>
      <c r="AD2983">
        <v>155</v>
      </c>
      <c r="AE2983" t="s">
        <v>16216</v>
      </c>
      <c r="AF2983" t="s">
        <v>244</v>
      </c>
      <c r="AG2983" t="s">
        <v>81031</v>
      </c>
      <c r="AH2983" t="s">
        <v>14902</v>
      </c>
      <c r="AI2983" t="s">
        <v>144</v>
      </c>
    </row>
    <row r="2984" spans="1:35" x14ac:dyDescent="0.3">
      <c r="A2984">
        <v>2983</v>
      </c>
      <c r="B2984">
        <v>1248</v>
      </c>
      <c r="C2984" t="s">
        <v>100138</v>
      </c>
      <c r="D2984" t="s">
        <v>21101</v>
      </c>
      <c r="E2984">
        <v>255</v>
      </c>
      <c r="F2984">
        <v>0</v>
      </c>
      <c r="G2984">
        <v>255</v>
      </c>
      <c r="H2984" t="s">
        <v>16286</v>
      </c>
      <c r="I2984" t="s">
        <v>100139</v>
      </c>
      <c r="J2984" t="s">
        <v>27823</v>
      </c>
      <c r="K2984" t="s">
        <v>100140</v>
      </c>
      <c r="L2984" t="s">
        <v>100141</v>
      </c>
      <c r="M2984">
        <v>41</v>
      </c>
      <c r="N2984">
        <v>62</v>
      </c>
      <c r="O2984">
        <v>33</v>
      </c>
      <c r="P2984">
        <v>47</v>
      </c>
      <c r="Q2984" t="s">
        <v>16015</v>
      </c>
      <c r="R2984" t="s">
        <v>43588</v>
      </c>
      <c r="S2984" t="s">
        <v>25231</v>
      </c>
      <c r="T2984" t="s">
        <v>2842</v>
      </c>
      <c r="U2984" t="s">
        <v>5328</v>
      </c>
      <c r="V2984" t="s">
        <v>1012</v>
      </c>
      <c r="W2984">
        <v>255</v>
      </c>
      <c r="X2984" t="s">
        <v>7760</v>
      </c>
      <c r="Y2984" t="s">
        <v>100142</v>
      </c>
      <c r="Z2984" t="s">
        <v>100143</v>
      </c>
      <c r="AA2984" t="s">
        <v>1012</v>
      </c>
      <c r="AB2984">
        <v>4805</v>
      </c>
      <c r="AC2984">
        <v>57</v>
      </c>
      <c r="AD2984">
        <v>62</v>
      </c>
      <c r="AE2984" t="s">
        <v>5333</v>
      </c>
      <c r="AF2984" t="s">
        <v>203</v>
      </c>
      <c r="AG2984" t="s">
        <v>929</v>
      </c>
      <c r="AH2984" t="s">
        <v>930</v>
      </c>
      <c r="AI2984" t="s">
        <v>185</v>
      </c>
    </row>
    <row r="2985" spans="1:35" x14ac:dyDescent="0.3">
      <c r="A2985">
        <v>2984</v>
      </c>
      <c r="B2985">
        <v>1214</v>
      </c>
      <c r="C2985" t="s">
        <v>71626</v>
      </c>
      <c r="D2985" t="s">
        <v>71627</v>
      </c>
      <c r="E2985">
        <v>255</v>
      </c>
      <c r="F2985">
        <v>0</v>
      </c>
      <c r="G2985">
        <v>255</v>
      </c>
      <c r="H2985" t="s">
        <v>83925</v>
      </c>
      <c r="I2985" t="s">
        <v>100144</v>
      </c>
      <c r="J2985" t="s">
        <v>13695</v>
      </c>
      <c r="K2985" t="s">
        <v>100145</v>
      </c>
      <c r="L2985" t="s">
        <v>328</v>
      </c>
      <c r="M2985">
        <v>43</v>
      </c>
      <c r="N2985">
        <v>199</v>
      </c>
      <c r="O2985">
        <v>38</v>
      </c>
      <c r="P2985">
        <v>39</v>
      </c>
      <c r="Q2985" t="s">
        <v>59302</v>
      </c>
      <c r="R2985" t="s">
        <v>100146</v>
      </c>
      <c r="S2985" t="s">
        <v>51565</v>
      </c>
      <c r="T2985" t="s">
        <v>22908</v>
      </c>
      <c r="U2985" t="s">
        <v>11223</v>
      </c>
      <c r="V2985" t="s">
        <v>23097</v>
      </c>
      <c r="W2985">
        <v>255</v>
      </c>
      <c r="X2985" t="s">
        <v>19256</v>
      </c>
      <c r="Y2985" t="s">
        <v>71632</v>
      </c>
      <c r="Z2985" t="s">
        <v>19258</v>
      </c>
      <c r="AA2985" t="s">
        <v>23097</v>
      </c>
      <c r="AB2985">
        <v>4806</v>
      </c>
      <c r="AC2985">
        <v>54</v>
      </c>
      <c r="AD2985">
        <v>238</v>
      </c>
      <c r="AE2985" t="s">
        <v>11226</v>
      </c>
      <c r="AF2985" t="s">
        <v>60</v>
      </c>
      <c r="AG2985" t="s">
        <v>57548</v>
      </c>
      <c r="AH2985" t="s">
        <v>4084</v>
      </c>
      <c r="AI2985" t="s">
        <v>778</v>
      </c>
    </row>
    <row r="2986" spans="1:35" x14ac:dyDescent="0.3">
      <c r="A2986">
        <v>2985</v>
      </c>
      <c r="B2986">
        <v>1230</v>
      </c>
      <c r="C2986" t="s">
        <v>33841</v>
      </c>
      <c r="D2986" t="s">
        <v>33842</v>
      </c>
      <c r="E2986">
        <v>255</v>
      </c>
      <c r="F2986">
        <v>0</v>
      </c>
      <c r="G2986">
        <v>255</v>
      </c>
      <c r="H2986" t="s">
        <v>83139</v>
      </c>
      <c r="I2986" t="s">
        <v>59783</v>
      </c>
      <c r="J2986" t="s">
        <v>51079</v>
      </c>
      <c r="K2986" t="s">
        <v>100147</v>
      </c>
      <c r="L2986" t="s">
        <v>3444</v>
      </c>
      <c r="M2986">
        <v>45</v>
      </c>
      <c r="N2986">
        <v>25</v>
      </c>
      <c r="O2986">
        <v>39</v>
      </c>
      <c r="P2986">
        <v>40</v>
      </c>
      <c r="Q2986" t="s">
        <v>30354</v>
      </c>
      <c r="R2986" t="s">
        <v>76592</v>
      </c>
      <c r="S2986" t="s">
        <v>100148</v>
      </c>
      <c r="T2986" t="s">
        <v>4250</v>
      </c>
      <c r="U2986" t="s">
        <v>9439</v>
      </c>
      <c r="V2986" t="s">
        <v>1012</v>
      </c>
      <c r="W2986">
        <v>255</v>
      </c>
      <c r="X2986" t="s">
        <v>23432</v>
      </c>
      <c r="Y2986" t="s">
        <v>33849</v>
      </c>
      <c r="Z2986" t="s">
        <v>23434</v>
      </c>
      <c r="AA2986" t="s">
        <v>1012</v>
      </c>
      <c r="AB2986">
        <v>4807</v>
      </c>
      <c r="AC2986">
        <v>59</v>
      </c>
      <c r="AD2986">
        <v>65</v>
      </c>
      <c r="AE2986" t="s">
        <v>37103</v>
      </c>
      <c r="AF2986" t="s">
        <v>26131</v>
      </c>
      <c r="AG2986" t="s">
        <v>98654</v>
      </c>
      <c r="AH2986" t="s">
        <v>4151</v>
      </c>
      <c r="AI2986" t="s">
        <v>144</v>
      </c>
    </row>
    <row r="2987" spans="1:35" x14ac:dyDescent="0.3">
      <c r="A2987">
        <v>2986</v>
      </c>
      <c r="B2987">
        <v>2318</v>
      </c>
      <c r="C2987" t="s">
        <v>36283</v>
      </c>
      <c r="D2987" t="s">
        <v>89554</v>
      </c>
      <c r="E2987">
        <v>255</v>
      </c>
      <c r="F2987">
        <v>0</v>
      </c>
      <c r="G2987">
        <v>255</v>
      </c>
      <c r="H2987" t="s">
        <v>12656</v>
      </c>
      <c r="I2987" t="s">
        <v>18411</v>
      </c>
      <c r="J2987" t="s">
        <v>19664</v>
      </c>
      <c r="K2987" t="s">
        <v>66012</v>
      </c>
      <c r="L2987" t="s">
        <v>100149</v>
      </c>
      <c r="M2987">
        <v>42</v>
      </c>
      <c r="N2987">
        <v>30</v>
      </c>
      <c r="O2987">
        <v>43</v>
      </c>
      <c r="P2987">
        <v>66</v>
      </c>
      <c r="Q2987" t="s">
        <v>91569</v>
      </c>
      <c r="R2987" t="s">
        <v>27491</v>
      </c>
      <c r="S2987" t="s">
        <v>82640</v>
      </c>
      <c r="T2987" t="s">
        <v>237</v>
      </c>
      <c r="U2987" t="s">
        <v>8984</v>
      </c>
      <c r="V2987" t="s">
        <v>11583</v>
      </c>
      <c r="W2987">
        <v>255</v>
      </c>
      <c r="X2987" t="s">
        <v>36291</v>
      </c>
      <c r="Y2987" t="s">
        <v>100150</v>
      </c>
      <c r="Z2987" t="s">
        <v>36293</v>
      </c>
      <c r="AA2987" t="s">
        <v>11583</v>
      </c>
      <c r="AB2987">
        <v>4809</v>
      </c>
      <c r="AC2987">
        <v>61</v>
      </c>
      <c r="AD2987">
        <v>30</v>
      </c>
      <c r="AE2987" t="s">
        <v>6856</v>
      </c>
      <c r="AF2987" t="s">
        <v>2327</v>
      </c>
      <c r="AG2987" t="s">
        <v>11454</v>
      </c>
      <c r="AH2987" t="s">
        <v>11455</v>
      </c>
      <c r="AI2987" t="s">
        <v>185</v>
      </c>
    </row>
    <row r="2988" spans="1:35" x14ac:dyDescent="0.3">
      <c r="A2988">
        <v>2987</v>
      </c>
      <c r="B2988">
        <v>1532</v>
      </c>
      <c r="C2988" t="s">
        <v>100151</v>
      </c>
      <c r="D2988" t="s">
        <v>34737</v>
      </c>
      <c r="E2988">
        <v>255</v>
      </c>
      <c r="F2988">
        <v>0</v>
      </c>
      <c r="G2988">
        <v>255</v>
      </c>
      <c r="H2988" t="s">
        <v>70869</v>
      </c>
      <c r="I2988" t="s">
        <v>100152</v>
      </c>
      <c r="J2988" t="s">
        <v>55737</v>
      </c>
      <c r="K2988" t="s">
        <v>100153</v>
      </c>
      <c r="L2988" t="s">
        <v>100154</v>
      </c>
      <c r="M2988">
        <v>40</v>
      </c>
      <c r="N2988">
        <v>94</v>
      </c>
      <c r="O2988">
        <v>39</v>
      </c>
      <c r="P2988">
        <v>48</v>
      </c>
      <c r="Q2988" t="s">
        <v>52428</v>
      </c>
      <c r="R2988" t="s">
        <v>100155</v>
      </c>
      <c r="S2988" t="s">
        <v>87324</v>
      </c>
      <c r="T2988" t="s">
        <v>7405</v>
      </c>
      <c r="U2988" t="s">
        <v>38008</v>
      </c>
      <c r="V2988" t="s">
        <v>12649</v>
      </c>
      <c r="W2988">
        <v>255</v>
      </c>
      <c r="X2988" t="s">
        <v>65072</v>
      </c>
      <c r="Y2988" t="s">
        <v>65073</v>
      </c>
      <c r="Z2988" t="s">
        <v>17515</v>
      </c>
      <c r="AA2988" t="s">
        <v>12649</v>
      </c>
      <c r="AB2988">
        <v>4810</v>
      </c>
      <c r="AC2988">
        <v>47</v>
      </c>
      <c r="AD2988">
        <v>139</v>
      </c>
      <c r="AE2988" t="s">
        <v>33307</v>
      </c>
      <c r="AF2988" t="s">
        <v>50181</v>
      </c>
      <c r="AG2988" t="s">
        <v>56020</v>
      </c>
      <c r="AH2988" t="s">
        <v>11862</v>
      </c>
      <c r="AI2988" t="s">
        <v>104</v>
      </c>
    </row>
    <row r="2989" spans="1:35" x14ac:dyDescent="0.3">
      <c r="A2989">
        <v>2988</v>
      </c>
      <c r="B2989">
        <v>1604</v>
      </c>
      <c r="C2989" t="s">
        <v>74727</v>
      </c>
      <c r="D2989" t="s">
        <v>74728</v>
      </c>
      <c r="E2989">
        <v>255</v>
      </c>
      <c r="F2989">
        <v>0</v>
      </c>
      <c r="G2989">
        <v>255</v>
      </c>
      <c r="H2989" t="s">
        <v>16011</v>
      </c>
      <c r="I2989" t="s">
        <v>100156</v>
      </c>
      <c r="J2989" t="s">
        <v>1867</v>
      </c>
      <c r="K2989" t="s">
        <v>100157</v>
      </c>
      <c r="L2989" t="s">
        <v>100158</v>
      </c>
      <c r="M2989">
        <v>42</v>
      </c>
      <c r="N2989">
        <v>74</v>
      </c>
      <c r="O2989">
        <v>34</v>
      </c>
      <c r="P2989">
        <v>62</v>
      </c>
      <c r="Q2989" t="s">
        <v>47474</v>
      </c>
      <c r="R2989" t="s">
        <v>56512</v>
      </c>
      <c r="S2989" t="s">
        <v>53787</v>
      </c>
      <c r="T2989" t="s">
        <v>10514</v>
      </c>
      <c r="U2989" t="s">
        <v>904</v>
      </c>
      <c r="V2989" t="s">
        <v>20562</v>
      </c>
      <c r="W2989">
        <v>255</v>
      </c>
      <c r="X2989" t="s">
        <v>6906</v>
      </c>
      <c r="Y2989" t="s">
        <v>74732</v>
      </c>
      <c r="Z2989" t="s">
        <v>43591</v>
      </c>
      <c r="AA2989" t="s">
        <v>20562</v>
      </c>
      <c r="AB2989">
        <v>4811</v>
      </c>
      <c r="AC2989">
        <v>52</v>
      </c>
      <c r="AD2989">
        <v>136</v>
      </c>
      <c r="AE2989" t="s">
        <v>909</v>
      </c>
      <c r="AF2989" t="s">
        <v>122</v>
      </c>
      <c r="AG2989" t="s">
        <v>8591</v>
      </c>
      <c r="AH2989" t="s">
        <v>8592</v>
      </c>
      <c r="AI2989" t="s">
        <v>104</v>
      </c>
    </row>
    <row r="2990" spans="1:35" x14ac:dyDescent="0.3">
      <c r="A2990">
        <v>2989</v>
      </c>
      <c r="B2990">
        <v>2549</v>
      </c>
      <c r="C2990" t="s">
        <v>100159</v>
      </c>
      <c r="D2990" t="s">
        <v>100160</v>
      </c>
      <c r="E2990">
        <v>255</v>
      </c>
      <c r="F2990">
        <v>0</v>
      </c>
      <c r="G2990">
        <v>255</v>
      </c>
      <c r="H2990" t="s">
        <v>78776</v>
      </c>
      <c r="I2990" t="s">
        <v>100161</v>
      </c>
      <c r="J2990" t="s">
        <v>76432</v>
      </c>
      <c r="K2990" t="s">
        <v>100162</v>
      </c>
      <c r="L2990" t="s">
        <v>100163</v>
      </c>
      <c r="M2990">
        <v>39</v>
      </c>
      <c r="N2990">
        <v>111</v>
      </c>
      <c r="O2990">
        <v>38</v>
      </c>
      <c r="P2990">
        <v>81</v>
      </c>
      <c r="Q2990" t="s">
        <v>100164</v>
      </c>
      <c r="R2990" t="s">
        <v>71737</v>
      </c>
      <c r="S2990" t="s">
        <v>62689</v>
      </c>
      <c r="T2990" t="s">
        <v>2976</v>
      </c>
      <c r="U2990" t="s">
        <v>13641</v>
      </c>
      <c r="V2990" t="s">
        <v>13237</v>
      </c>
      <c r="W2990">
        <v>255</v>
      </c>
      <c r="X2990" t="s">
        <v>100165</v>
      </c>
      <c r="Y2990" t="s">
        <v>96354</v>
      </c>
      <c r="Z2990" t="s">
        <v>57472</v>
      </c>
      <c r="AA2990" t="s">
        <v>13237</v>
      </c>
      <c r="AB2990">
        <v>4812</v>
      </c>
      <c r="AC2990">
        <v>46</v>
      </c>
      <c r="AD2990">
        <v>192</v>
      </c>
      <c r="AE2990" t="s">
        <v>13646</v>
      </c>
      <c r="AF2990" t="s">
        <v>60</v>
      </c>
      <c r="AG2990" t="s">
        <v>55841</v>
      </c>
      <c r="AH2990" t="s">
        <v>22183</v>
      </c>
      <c r="AI2990" t="s">
        <v>144</v>
      </c>
    </row>
    <row r="2991" spans="1:35" x14ac:dyDescent="0.3">
      <c r="A2991">
        <v>2990</v>
      </c>
      <c r="B2991">
        <v>1849</v>
      </c>
      <c r="C2991" t="s">
        <v>38143</v>
      </c>
      <c r="D2991" t="s">
        <v>38144</v>
      </c>
      <c r="E2991">
        <v>255</v>
      </c>
      <c r="F2991">
        <v>0</v>
      </c>
      <c r="G2991">
        <v>255</v>
      </c>
      <c r="H2991" t="s">
        <v>12875</v>
      </c>
      <c r="I2991" t="s">
        <v>100166</v>
      </c>
      <c r="J2991" t="s">
        <v>34887</v>
      </c>
      <c r="K2991" t="s">
        <v>94252</v>
      </c>
      <c r="L2991" t="s">
        <v>77947</v>
      </c>
      <c r="M2991">
        <v>40</v>
      </c>
      <c r="N2991">
        <v>122</v>
      </c>
      <c r="O2991">
        <v>35</v>
      </c>
      <c r="P2991">
        <v>64</v>
      </c>
      <c r="Q2991" t="s">
        <v>100167</v>
      </c>
      <c r="R2991" t="s">
        <v>100168</v>
      </c>
      <c r="S2991" t="s">
        <v>100169</v>
      </c>
      <c r="T2991" t="s">
        <v>74</v>
      </c>
      <c r="U2991" t="s">
        <v>7296</v>
      </c>
      <c r="V2991" t="s">
        <v>696</v>
      </c>
      <c r="W2991">
        <v>255</v>
      </c>
      <c r="X2991" t="s">
        <v>14367</v>
      </c>
      <c r="Y2991" t="s">
        <v>100170</v>
      </c>
      <c r="Z2991" t="s">
        <v>38152</v>
      </c>
      <c r="AA2991" t="s">
        <v>696</v>
      </c>
      <c r="AB2991">
        <v>4813</v>
      </c>
      <c r="AC2991">
        <v>52</v>
      </c>
      <c r="AD2991">
        <v>186</v>
      </c>
      <c r="AE2991" t="s">
        <v>121</v>
      </c>
      <c r="AF2991" t="s">
        <v>81</v>
      </c>
      <c r="AG2991" t="s">
        <v>4186</v>
      </c>
      <c r="AH2991" t="s">
        <v>3460</v>
      </c>
      <c r="AI2991" t="s">
        <v>185</v>
      </c>
    </row>
    <row r="2992" spans="1:35" x14ac:dyDescent="0.3">
      <c r="A2992">
        <v>2991</v>
      </c>
      <c r="B2992">
        <v>1679</v>
      </c>
      <c r="C2992" t="s">
        <v>71139</v>
      </c>
      <c r="D2992" t="s">
        <v>71140</v>
      </c>
      <c r="E2992">
        <v>255</v>
      </c>
      <c r="F2992">
        <v>0</v>
      </c>
      <c r="G2992">
        <v>255</v>
      </c>
      <c r="H2992" t="s">
        <v>51216</v>
      </c>
      <c r="I2992" t="s">
        <v>100171</v>
      </c>
      <c r="J2992" t="s">
        <v>6004</v>
      </c>
      <c r="K2992" t="s">
        <v>100172</v>
      </c>
      <c r="L2992" t="s">
        <v>100173</v>
      </c>
      <c r="M2992">
        <v>37</v>
      </c>
      <c r="N2992">
        <v>175</v>
      </c>
      <c r="O2992">
        <v>40</v>
      </c>
      <c r="P2992">
        <v>51</v>
      </c>
      <c r="Q2992" t="s">
        <v>100174</v>
      </c>
      <c r="R2992" t="s">
        <v>67378</v>
      </c>
      <c r="S2992" t="s">
        <v>100175</v>
      </c>
      <c r="T2992" t="s">
        <v>2968</v>
      </c>
      <c r="U2992" t="s">
        <v>217</v>
      </c>
      <c r="V2992" t="s">
        <v>10200</v>
      </c>
      <c r="W2992">
        <v>255</v>
      </c>
      <c r="X2992" t="s">
        <v>10923</v>
      </c>
      <c r="Y2992" t="s">
        <v>71144</v>
      </c>
      <c r="Z2992" t="s">
        <v>18930</v>
      </c>
      <c r="AA2992" t="s">
        <v>10200</v>
      </c>
      <c r="AB2992">
        <v>4814</v>
      </c>
      <c r="AC2992">
        <v>46</v>
      </c>
      <c r="AD2992">
        <v>225</v>
      </c>
      <c r="AE2992" t="s">
        <v>31512</v>
      </c>
      <c r="AF2992" t="s">
        <v>625</v>
      </c>
      <c r="AG2992" t="s">
        <v>13274</v>
      </c>
      <c r="AH2992" t="s">
        <v>3123</v>
      </c>
      <c r="AI2992" t="s">
        <v>144</v>
      </c>
    </row>
    <row r="2993" spans="1:35" x14ac:dyDescent="0.3">
      <c r="A2993">
        <v>2992</v>
      </c>
      <c r="B2993">
        <v>1660</v>
      </c>
      <c r="C2993" t="s">
        <v>93126</v>
      </c>
      <c r="D2993" t="s">
        <v>14486</v>
      </c>
      <c r="E2993">
        <v>255</v>
      </c>
      <c r="F2993">
        <v>0</v>
      </c>
      <c r="G2993">
        <v>255</v>
      </c>
      <c r="H2993" t="s">
        <v>18362</v>
      </c>
      <c r="I2993" t="s">
        <v>100176</v>
      </c>
      <c r="J2993" t="s">
        <v>5632</v>
      </c>
      <c r="K2993" t="s">
        <v>100177</v>
      </c>
      <c r="L2993" t="s">
        <v>35516</v>
      </c>
      <c r="M2993">
        <v>40</v>
      </c>
      <c r="N2993">
        <v>4</v>
      </c>
      <c r="O2993">
        <v>40</v>
      </c>
      <c r="P2993">
        <v>51</v>
      </c>
      <c r="Q2993" t="s">
        <v>100178</v>
      </c>
      <c r="R2993" t="s">
        <v>100179</v>
      </c>
      <c r="S2993" t="s">
        <v>70096</v>
      </c>
      <c r="T2993" t="s">
        <v>7138</v>
      </c>
      <c r="U2993" t="s">
        <v>217</v>
      </c>
      <c r="V2993" t="s">
        <v>5827</v>
      </c>
      <c r="W2993">
        <v>255</v>
      </c>
      <c r="X2993" t="s">
        <v>30668</v>
      </c>
      <c r="Y2993" t="s">
        <v>6880</v>
      </c>
      <c r="Z2993" t="s">
        <v>30670</v>
      </c>
      <c r="AA2993" t="s">
        <v>5827</v>
      </c>
      <c r="AB2993">
        <v>4815</v>
      </c>
      <c r="AC2993">
        <v>50</v>
      </c>
      <c r="AD2993">
        <v>54</v>
      </c>
      <c r="AE2993" t="s">
        <v>222</v>
      </c>
      <c r="AF2993" t="s">
        <v>625</v>
      </c>
      <c r="AG2993" t="s">
        <v>15305</v>
      </c>
      <c r="AH2993" t="s">
        <v>8645</v>
      </c>
      <c r="AI2993" t="s">
        <v>84</v>
      </c>
    </row>
    <row r="2994" spans="1:35" x14ac:dyDescent="0.3">
      <c r="A2994">
        <v>2993</v>
      </c>
      <c r="B2994">
        <v>1753</v>
      </c>
      <c r="C2994" t="s">
        <v>100180</v>
      </c>
      <c r="D2994" t="s">
        <v>22049</v>
      </c>
      <c r="E2994">
        <v>255</v>
      </c>
      <c r="F2994">
        <v>0</v>
      </c>
      <c r="G2994">
        <v>255</v>
      </c>
      <c r="H2994" t="s">
        <v>1707</v>
      </c>
      <c r="I2994" t="s">
        <v>100181</v>
      </c>
      <c r="J2994" t="s">
        <v>27260</v>
      </c>
      <c r="K2994" t="s">
        <v>100182</v>
      </c>
      <c r="L2994" t="s">
        <v>100183</v>
      </c>
      <c r="M2994">
        <v>45</v>
      </c>
      <c r="N2994">
        <v>168</v>
      </c>
      <c r="O2994">
        <v>36</v>
      </c>
      <c r="P2994">
        <v>64</v>
      </c>
      <c r="Q2994" t="s">
        <v>19632</v>
      </c>
      <c r="R2994" t="s">
        <v>97818</v>
      </c>
      <c r="S2994" t="s">
        <v>83241</v>
      </c>
      <c r="T2994" t="s">
        <v>3568</v>
      </c>
      <c r="U2994" t="s">
        <v>7296</v>
      </c>
      <c r="V2994" t="s">
        <v>18966</v>
      </c>
      <c r="W2994">
        <v>255</v>
      </c>
      <c r="X2994" t="s">
        <v>100184</v>
      </c>
      <c r="Y2994" t="s">
        <v>50189</v>
      </c>
      <c r="Z2994" t="s">
        <v>100185</v>
      </c>
      <c r="AA2994" t="s">
        <v>18966</v>
      </c>
      <c r="AB2994">
        <v>4816</v>
      </c>
      <c r="AC2994">
        <v>62</v>
      </c>
      <c r="AD2994">
        <v>168</v>
      </c>
      <c r="AE2994" t="s">
        <v>1564</v>
      </c>
      <c r="AF2994" t="s">
        <v>244</v>
      </c>
      <c r="AG2994" t="s">
        <v>28613</v>
      </c>
      <c r="AH2994" t="s">
        <v>143</v>
      </c>
      <c r="AI2994" t="s">
        <v>84</v>
      </c>
    </row>
    <row r="2995" spans="1:35" x14ac:dyDescent="0.3">
      <c r="A2995">
        <v>2994</v>
      </c>
      <c r="B2995">
        <v>1546</v>
      </c>
      <c r="C2995" t="s">
        <v>100186</v>
      </c>
      <c r="D2995" t="s">
        <v>75920</v>
      </c>
      <c r="E2995">
        <v>255</v>
      </c>
      <c r="F2995">
        <v>0</v>
      </c>
      <c r="G2995">
        <v>255</v>
      </c>
      <c r="H2995" t="s">
        <v>23693</v>
      </c>
      <c r="I2995" t="s">
        <v>34794</v>
      </c>
      <c r="J2995" t="s">
        <v>57893</v>
      </c>
      <c r="K2995" t="s">
        <v>45221</v>
      </c>
      <c r="L2995" t="s">
        <v>34891</v>
      </c>
      <c r="M2995">
        <v>43</v>
      </c>
      <c r="N2995">
        <v>32</v>
      </c>
      <c r="O2995">
        <v>37</v>
      </c>
      <c r="P2995">
        <v>52</v>
      </c>
      <c r="Q2995" t="s">
        <v>77182</v>
      </c>
      <c r="R2995" t="s">
        <v>100187</v>
      </c>
      <c r="S2995" t="s">
        <v>29889</v>
      </c>
      <c r="T2995" t="s">
        <v>3615</v>
      </c>
      <c r="U2995" t="s">
        <v>55</v>
      </c>
      <c r="V2995" t="s">
        <v>23420</v>
      </c>
      <c r="W2995">
        <v>255</v>
      </c>
      <c r="X2995" t="s">
        <v>30703</v>
      </c>
      <c r="Y2995" t="s">
        <v>100188</v>
      </c>
      <c r="Z2995" t="s">
        <v>2783</v>
      </c>
      <c r="AA2995" t="s">
        <v>23420</v>
      </c>
      <c r="AB2995">
        <v>4819</v>
      </c>
      <c r="AC2995">
        <v>58</v>
      </c>
      <c r="AD2995">
        <v>84</v>
      </c>
      <c r="AE2995" t="s">
        <v>1756</v>
      </c>
      <c r="AF2995" t="s">
        <v>264</v>
      </c>
      <c r="AG2995" t="s">
        <v>13550</v>
      </c>
      <c r="AH2995" t="s">
        <v>12310</v>
      </c>
      <c r="AI2995" t="s">
        <v>226</v>
      </c>
    </row>
    <row r="2996" spans="1:35" x14ac:dyDescent="0.3">
      <c r="A2996">
        <v>2995</v>
      </c>
      <c r="B2996">
        <v>1961</v>
      </c>
      <c r="C2996" t="s">
        <v>100189</v>
      </c>
      <c r="D2996" t="s">
        <v>25274</v>
      </c>
      <c r="E2996">
        <v>255</v>
      </c>
      <c r="F2996">
        <v>0</v>
      </c>
      <c r="G2996">
        <v>255</v>
      </c>
      <c r="H2996" t="s">
        <v>93791</v>
      </c>
      <c r="I2996" t="s">
        <v>33327</v>
      </c>
      <c r="J2996" t="s">
        <v>6173</v>
      </c>
      <c r="K2996" t="s">
        <v>72584</v>
      </c>
      <c r="L2996" t="s">
        <v>100190</v>
      </c>
      <c r="M2996">
        <v>46</v>
      </c>
      <c r="N2996">
        <v>28</v>
      </c>
      <c r="O2996">
        <v>36</v>
      </c>
      <c r="P2996">
        <v>67</v>
      </c>
      <c r="Q2996" t="s">
        <v>98392</v>
      </c>
      <c r="R2996" t="s">
        <v>30737</v>
      </c>
      <c r="S2996" t="s">
        <v>9180</v>
      </c>
      <c r="T2996" t="s">
        <v>2272</v>
      </c>
      <c r="U2996" t="s">
        <v>15658</v>
      </c>
      <c r="V2996" t="s">
        <v>45853</v>
      </c>
      <c r="W2996">
        <v>255</v>
      </c>
      <c r="X2996" t="s">
        <v>100191</v>
      </c>
      <c r="Y2996" t="s">
        <v>100192</v>
      </c>
      <c r="Z2996" t="s">
        <v>9797</v>
      </c>
      <c r="AA2996" t="s">
        <v>45853</v>
      </c>
      <c r="AB2996">
        <v>4820</v>
      </c>
      <c r="AC2996">
        <v>60</v>
      </c>
      <c r="AD2996">
        <v>95</v>
      </c>
      <c r="AE2996" t="s">
        <v>15663</v>
      </c>
      <c r="AF2996" t="s">
        <v>244</v>
      </c>
      <c r="AG2996" t="s">
        <v>9268</v>
      </c>
      <c r="AH2996" t="s">
        <v>3079</v>
      </c>
      <c r="AI2996" t="s">
        <v>185</v>
      </c>
    </row>
    <row r="2997" spans="1:35" x14ac:dyDescent="0.3">
      <c r="A2997">
        <v>2996</v>
      </c>
      <c r="B2997">
        <v>1617</v>
      </c>
      <c r="C2997" t="s">
        <v>36797</v>
      </c>
      <c r="D2997" t="s">
        <v>17168</v>
      </c>
      <c r="E2997">
        <v>255</v>
      </c>
      <c r="F2997">
        <v>0</v>
      </c>
      <c r="G2997">
        <v>255</v>
      </c>
      <c r="H2997" t="s">
        <v>90651</v>
      </c>
      <c r="I2997" t="s">
        <v>96039</v>
      </c>
      <c r="J2997" t="s">
        <v>22242</v>
      </c>
      <c r="K2997" t="s">
        <v>9540</v>
      </c>
      <c r="L2997" t="s">
        <v>100193</v>
      </c>
      <c r="M2997">
        <v>39</v>
      </c>
      <c r="N2997">
        <v>47</v>
      </c>
      <c r="O2997">
        <v>38</v>
      </c>
      <c r="P2997">
        <v>53</v>
      </c>
      <c r="Q2997" t="s">
        <v>32953</v>
      </c>
      <c r="R2997" t="s">
        <v>100194</v>
      </c>
      <c r="S2997" t="s">
        <v>50836</v>
      </c>
      <c r="T2997" t="s">
        <v>1962</v>
      </c>
      <c r="U2997" t="s">
        <v>1645</v>
      </c>
      <c r="V2997" t="s">
        <v>25751</v>
      </c>
      <c r="W2997">
        <v>255</v>
      </c>
      <c r="X2997" t="s">
        <v>36804</v>
      </c>
      <c r="Y2997" t="s">
        <v>36805</v>
      </c>
      <c r="Z2997" t="s">
        <v>36806</v>
      </c>
      <c r="AA2997" t="s">
        <v>25751</v>
      </c>
      <c r="AB2997">
        <v>4822</v>
      </c>
      <c r="AC2997">
        <v>54</v>
      </c>
      <c r="AD2997">
        <v>100</v>
      </c>
      <c r="AE2997" t="s">
        <v>9823</v>
      </c>
      <c r="AF2997" t="s">
        <v>60</v>
      </c>
      <c r="AG2997" t="s">
        <v>19678</v>
      </c>
      <c r="AH2997" t="s">
        <v>17055</v>
      </c>
      <c r="AI2997" t="s">
        <v>144</v>
      </c>
    </row>
    <row r="2998" spans="1:35" x14ac:dyDescent="0.3">
      <c r="A2998">
        <v>2997</v>
      </c>
      <c r="B2998">
        <v>1766</v>
      </c>
      <c r="C2998" t="s">
        <v>40280</v>
      </c>
      <c r="D2998" t="s">
        <v>72004</v>
      </c>
      <c r="E2998">
        <v>255</v>
      </c>
      <c r="F2998">
        <v>0</v>
      </c>
      <c r="G2998">
        <v>255</v>
      </c>
      <c r="H2998" t="s">
        <v>32713</v>
      </c>
      <c r="I2998" t="s">
        <v>66558</v>
      </c>
      <c r="J2998" t="s">
        <v>100195</v>
      </c>
      <c r="K2998" t="s">
        <v>100196</v>
      </c>
      <c r="L2998" t="s">
        <v>68932</v>
      </c>
      <c r="M2998">
        <v>44</v>
      </c>
      <c r="N2998">
        <v>87</v>
      </c>
      <c r="O2998">
        <v>34</v>
      </c>
      <c r="P2998">
        <v>65</v>
      </c>
      <c r="Q2998" t="s">
        <v>74093</v>
      </c>
      <c r="R2998" t="s">
        <v>98058</v>
      </c>
      <c r="S2998" t="s">
        <v>43213</v>
      </c>
      <c r="T2998" t="s">
        <v>3762</v>
      </c>
      <c r="U2998" t="s">
        <v>2519</v>
      </c>
      <c r="V2998" t="s">
        <v>733</v>
      </c>
      <c r="W2998">
        <v>255</v>
      </c>
      <c r="X2998" t="s">
        <v>15402</v>
      </c>
      <c r="Y2998" t="s">
        <v>72007</v>
      </c>
      <c r="Z2998" t="s">
        <v>3147</v>
      </c>
      <c r="AA2998" t="s">
        <v>733</v>
      </c>
      <c r="AB2998">
        <v>4823</v>
      </c>
      <c r="AC2998">
        <v>57</v>
      </c>
      <c r="AD2998">
        <v>152</v>
      </c>
      <c r="AE2998" t="s">
        <v>4054</v>
      </c>
      <c r="AF2998" t="s">
        <v>122</v>
      </c>
      <c r="AG2998" t="s">
        <v>285</v>
      </c>
      <c r="AH2998" t="s">
        <v>286</v>
      </c>
      <c r="AI2998" t="s">
        <v>144</v>
      </c>
    </row>
    <row r="2999" spans="1:35" x14ac:dyDescent="0.3">
      <c r="A2999">
        <v>2998</v>
      </c>
      <c r="B2999">
        <v>1337</v>
      </c>
      <c r="C2999" t="s">
        <v>100197</v>
      </c>
      <c r="D2999" t="s">
        <v>100198</v>
      </c>
      <c r="E2999">
        <v>255</v>
      </c>
      <c r="F2999">
        <v>0</v>
      </c>
      <c r="G2999">
        <v>255</v>
      </c>
      <c r="H2999" t="s">
        <v>50533</v>
      </c>
      <c r="I2999" t="s">
        <v>100199</v>
      </c>
      <c r="J2999" t="s">
        <v>11530</v>
      </c>
      <c r="K2999" t="s">
        <v>27192</v>
      </c>
      <c r="L2999" t="s">
        <v>35079</v>
      </c>
      <c r="M2999">
        <v>42</v>
      </c>
      <c r="N2999">
        <v>138</v>
      </c>
      <c r="O2999">
        <v>34</v>
      </c>
      <c r="P2999">
        <v>58</v>
      </c>
      <c r="Q2999" t="s">
        <v>96056</v>
      </c>
      <c r="R2999" t="s">
        <v>65314</v>
      </c>
      <c r="S2999" t="s">
        <v>31672</v>
      </c>
      <c r="T2999" t="s">
        <v>205</v>
      </c>
      <c r="U2999" t="s">
        <v>3007</v>
      </c>
      <c r="V2999" t="s">
        <v>88177</v>
      </c>
      <c r="W2999">
        <v>255</v>
      </c>
      <c r="X2999" t="s">
        <v>100200</v>
      </c>
      <c r="Y2999" t="s">
        <v>25091</v>
      </c>
      <c r="Z2999" t="s">
        <v>100201</v>
      </c>
      <c r="AA2999" t="s">
        <v>88177</v>
      </c>
      <c r="AB2999">
        <v>4824</v>
      </c>
      <c r="AC2999">
        <v>57</v>
      </c>
      <c r="AD2999">
        <v>138</v>
      </c>
      <c r="AE2999" t="s">
        <v>18430</v>
      </c>
      <c r="AF2999" t="s">
        <v>100202</v>
      </c>
      <c r="AG2999" t="s">
        <v>9853</v>
      </c>
      <c r="AH2999" t="s">
        <v>572</v>
      </c>
      <c r="AI2999" t="s">
        <v>104</v>
      </c>
    </row>
    <row r="3000" spans="1:35" x14ac:dyDescent="0.3">
      <c r="A3000">
        <v>2999</v>
      </c>
      <c r="B3000">
        <v>1517</v>
      </c>
      <c r="C3000" t="s">
        <v>36853</v>
      </c>
      <c r="D3000" t="s">
        <v>2265</v>
      </c>
      <c r="E3000">
        <v>255</v>
      </c>
      <c r="F3000">
        <v>0</v>
      </c>
      <c r="G3000">
        <v>255</v>
      </c>
      <c r="H3000" t="s">
        <v>100203</v>
      </c>
      <c r="I3000" t="s">
        <v>100204</v>
      </c>
      <c r="J3000" t="s">
        <v>21232</v>
      </c>
      <c r="K3000" t="s">
        <v>100205</v>
      </c>
      <c r="L3000" t="s">
        <v>92595</v>
      </c>
      <c r="M3000">
        <v>40</v>
      </c>
      <c r="N3000">
        <v>156</v>
      </c>
      <c r="O3000">
        <v>34</v>
      </c>
      <c r="P3000">
        <v>55</v>
      </c>
      <c r="Q3000" t="s">
        <v>14231</v>
      </c>
      <c r="R3000" t="s">
        <v>76965</v>
      </c>
      <c r="S3000" t="s">
        <v>100206</v>
      </c>
      <c r="T3000" t="s">
        <v>2014</v>
      </c>
      <c r="U3000" t="s">
        <v>6322</v>
      </c>
      <c r="V3000" t="s">
        <v>19798</v>
      </c>
      <c r="W3000">
        <v>255</v>
      </c>
      <c r="X3000" t="s">
        <v>36860</v>
      </c>
      <c r="Y3000" t="s">
        <v>36861</v>
      </c>
      <c r="Z3000" t="s">
        <v>36862</v>
      </c>
      <c r="AA3000" t="s">
        <v>19798</v>
      </c>
      <c r="AB3000">
        <v>4826</v>
      </c>
      <c r="AC3000">
        <v>53</v>
      </c>
      <c r="AD3000">
        <v>156</v>
      </c>
      <c r="AE3000" t="s">
        <v>6327</v>
      </c>
      <c r="AF3000" t="s">
        <v>122</v>
      </c>
      <c r="AG3000" t="s">
        <v>12802</v>
      </c>
      <c r="AH3000" t="s">
        <v>627</v>
      </c>
      <c r="AI3000" t="s">
        <v>104</v>
      </c>
    </row>
    <row r="3001" spans="1:35" x14ac:dyDescent="0.3">
      <c r="A3001">
        <v>3000</v>
      </c>
      <c r="B3001">
        <v>1578</v>
      </c>
      <c r="C3001" t="s">
        <v>12985</v>
      </c>
      <c r="D3001" t="s">
        <v>12986</v>
      </c>
      <c r="E3001">
        <v>255</v>
      </c>
      <c r="F3001">
        <v>0</v>
      </c>
      <c r="G3001">
        <v>255</v>
      </c>
      <c r="H3001" t="s">
        <v>63195</v>
      </c>
      <c r="I3001" t="s">
        <v>100207</v>
      </c>
      <c r="J3001" t="s">
        <v>95488</v>
      </c>
      <c r="K3001" t="s">
        <v>100208</v>
      </c>
      <c r="L3001" t="s">
        <v>100209</v>
      </c>
      <c r="M3001">
        <v>43</v>
      </c>
      <c r="N3001">
        <v>158</v>
      </c>
      <c r="O3001">
        <v>35</v>
      </c>
      <c r="P3001">
        <v>56</v>
      </c>
      <c r="Q3001" t="s">
        <v>18861</v>
      </c>
      <c r="R3001" t="s">
        <v>51929</v>
      </c>
      <c r="S3001" t="s">
        <v>85667</v>
      </c>
      <c r="T3001" t="s">
        <v>2090</v>
      </c>
      <c r="U3001" t="s">
        <v>1713</v>
      </c>
      <c r="V3001" t="s">
        <v>12996</v>
      </c>
      <c r="W3001">
        <v>255</v>
      </c>
      <c r="X3001" t="s">
        <v>12997</v>
      </c>
      <c r="Y3001" t="s">
        <v>12998</v>
      </c>
      <c r="Z3001" t="s">
        <v>12999</v>
      </c>
      <c r="AA3001" t="s">
        <v>12996</v>
      </c>
      <c r="AB3001">
        <v>4828</v>
      </c>
      <c r="AC3001">
        <v>56</v>
      </c>
      <c r="AD3001">
        <v>214</v>
      </c>
      <c r="AE3001" t="s">
        <v>20453</v>
      </c>
      <c r="AF3001" t="s">
        <v>81</v>
      </c>
      <c r="AG3001" t="s">
        <v>2346</v>
      </c>
      <c r="AH3001" t="s">
        <v>2347</v>
      </c>
      <c r="AI3001" t="s">
        <v>185</v>
      </c>
    </row>
    <row r="3002" spans="1:35" x14ac:dyDescent="0.3">
      <c r="A3002">
        <v>3001</v>
      </c>
      <c r="B3002">
        <v>1632</v>
      </c>
      <c r="C3002" t="s">
        <v>100210</v>
      </c>
      <c r="D3002" t="s">
        <v>100211</v>
      </c>
      <c r="E3002">
        <v>255</v>
      </c>
      <c r="F3002">
        <v>0</v>
      </c>
      <c r="G3002">
        <v>255</v>
      </c>
      <c r="H3002" t="s">
        <v>10863</v>
      </c>
      <c r="I3002" t="s">
        <v>100212</v>
      </c>
      <c r="J3002" t="s">
        <v>77330</v>
      </c>
      <c r="K3002" t="s">
        <v>100213</v>
      </c>
      <c r="L3002" t="s">
        <v>100214</v>
      </c>
      <c r="M3002">
        <v>41</v>
      </c>
      <c r="N3002">
        <v>189</v>
      </c>
      <c r="O3002">
        <v>34</v>
      </c>
      <c r="P3002">
        <v>60</v>
      </c>
      <c r="Q3002" t="s">
        <v>28863</v>
      </c>
      <c r="R3002" t="s">
        <v>20806</v>
      </c>
      <c r="S3002" t="s">
        <v>56927</v>
      </c>
      <c r="T3002" t="s">
        <v>2192</v>
      </c>
      <c r="U3002" t="s">
        <v>1660</v>
      </c>
      <c r="V3002" t="s">
        <v>9948</v>
      </c>
      <c r="W3002">
        <v>255</v>
      </c>
      <c r="X3002" t="s">
        <v>100215</v>
      </c>
      <c r="Y3002" t="s">
        <v>100216</v>
      </c>
      <c r="Z3002" t="s">
        <v>44922</v>
      </c>
      <c r="AA3002" t="s">
        <v>9948</v>
      </c>
      <c r="AB3002">
        <v>4830</v>
      </c>
      <c r="AC3002">
        <v>55</v>
      </c>
      <c r="AD3002">
        <v>189</v>
      </c>
      <c r="AE3002" t="s">
        <v>1665</v>
      </c>
      <c r="AF3002" t="s">
        <v>122</v>
      </c>
      <c r="AG3002" t="s">
        <v>8874</v>
      </c>
      <c r="AH3002" t="s">
        <v>4040</v>
      </c>
      <c r="AI3002" t="s">
        <v>84</v>
      </c>
    </row>
    <row r="3003" spans="1:35" x14ac:dyDescent="0.3">
      <c r="A3003">
        <v>3002</v>
      </c>
      <c r="B3003">
        <v>1656</v>
      </c>
      <c r="C3003" t="s">
        <v>100217</v>
      </c>
      <c r="D3003" t="s">
        <v>33019</v>
      </c>
      <c r="E3003">
        <v>255</v>
      </c>
      <c r="F3003">
        <v>0</v>
      </c>
      <c r="G3003">
        <v>255</v>
      </c>
      <c r="H3003" t="s">
        <v>20247</v>
      </c>
      <c r="I3003" t="s">
        <v>34687</v>
      </c>
      <c r="J3003" t="s">
        <v>210</v>
      </c>
      <c r="K3003" t="s">
        <v>31834</v>
      </c>
      <c r="L3003" t="s">
        <v>100218</v>
      </c>
      <c r="M3003">
        <v>43</v>
      </c>
      <c r="N3003">
        <v>17</v>
      </c>
      <c r="O3003">
        <v>35</v>
      </c>
      <c r="P3003">
        <v>59</v>
      </c>
      <c r="Q3003" t="s">
        <v>39138</v>
      </c>
      <c r="R3003" t="s">
        <v>34371</v>
      </c>
      <c r="S3003" t="s">
        <v>52951</v>
      </c>
      <c r="T3003" t="s">
        <v>2931</v>
      </c>
      <c r="U3003" t="s">
        <v>3024</v>
      </c>
      <c r="V3003" t="s">
        <v>15328</v>
      </c>
      <c r="W3003">
        <v>255</v>
      </c>
      <c r="X3003" t="s">
        <v>100219</v>
      </c>
      <c r="Y3003" t="s">
        <v>100220</v>
      </c>
      <c r="Z3003" t="s">
        <v>46147</v>
      </c>
      <c r="AA3003" t="s">
        <v>15328</v>
      </c>
      <c r="AB3003">
        <v>4831</v>
      </c>
      <c r="AC3003">
        <v>53</v>
      </c>
      <c r="AD3003">
        <v>76</v>
      </c>
      <c r="AE3003" t="s">
        <v>3028</v>
      </c>
      <c r="AF3003" t="s">
        <v>81</v>
      </c>
      <c r="AG3003" t="s">
        <v>5026</v>
      </c>
      <c r="AH3003" t="s">
        <v>5027</v>
      </c>
      <c r="AI3003" t="s">
        <v>104</v>
      </c>
    </row>
    <row r="3004" spans="1:35" x14ac:dyDescent="0.3">
      <c r="A3004">
        <v>3003</v>
      </c>
      <c r="B3004">
        <v>978</v>
      </c>
      <c r="C3004" t="s">
        <v>100221</v>
      </c>
      <c r="D3004" t="s">
        <v>100222</v>
      </c>
      <c r="E3004">
        <v>255</v>
      </c>
      <c r="F3004">
        <v>0</v>
      </c>
      <c r="G3004">
        <v>255</v>
      </c>
      <c r="H3004" t="s">
        <v>14924</v>
      </c>
      <c r="I3004" t="s">
        <v>100223</v>
      </c>
      <c r="J3004" t="s">
        <v>100224</v>
      </c>
      <c r="K3004" t="s">
        <v>64194</v>
      </c>
      <c r="L3004" t="s">
        <v>100225</v>
      </c>
      <c r="M3004">
        <v>57</v>
      </c>
      <c r="N3004">
        <v>123</v>
      </c>
      <c r="O3004">
        <v>15</v>
      </c>
      <c r="P3004">
        <v>76</v>
      </c>
      <c r="Q3004" t="s">
        <v>55148</v>
      </c>
      <c r="R3004" t="s">
        <v>100226</v>
      </c>
      <c r="S3004" t="s">
        <v>38149</v>
      </c>
      <c r="T3004" t="s">
        <v>2731</v>
      </c>
      <c r="U3004" t="s">
        <v>60956</v>
      </c>
      <c r="V3004" t="s">
        <v>13740</v>
      </c>
      <c r="W3004">
        <v>255</v>
      </c>
      <c r="X3004" t="s">
        <v>50962</v>
      </c>
      <c r="Y3004" t="s">
        <v>50963</v>
      </c>
      <c r="Z3004" t="s">
        <v>12249</v>
      </c>
      <c r="AA3004" t="s">
        <v>13740</v>
      </c>
      <c r="AB3004">
        <v>4832</v>
      </c>
      <c r="AC3004">
        <v>62</v>
      </c>
      <c r="AD3004">
        <v>123</v>
      </c>
      <c r="AE3004" t="s">
        <v>62008</v>
      </c>
      <c r="AF3004" t="s">
        <v>73139</v>
      </c>
      <c r="AG3004" t="s">
        <v>100227</v>
      </c>
      <c r="AH3004" t="s">
        <v>100228</v>
      </c>
      <c r="AI3004" t="s">
        <v>144</v>
      </c>
    </row>
    <row r="3005" spans="1:35" x14ac:dyDescent="0.3">
      <c r="A3005">
        <v>3004</v>
      </c>
      <c r="B3005">
        <v>704</v>
      </c>
      <c r="C3005" t="s">
        <v>100229</v>
      </c>
      <c r="D3005" t="s">
        <v>100230</v>
      </c>
      <c r="E3005">
        <v>255</v>
      </c>
      <c r="F3005">
        <v>0</v>
      </c>
      <c r="G3005">
        <v>255</v>
      </c>
      <c r="H3005" t="s">
        <v>9902</v>
      </c>
      <c r="I3005" t="s">
        <v>100231</v>
      </c>
      <c r="J3005" t="s">
        <v>52322</v>
      </c>
      <c r="K3005" t="s">
        <v>100232</v>
      </c>
      <c r="L3005" t="s">
        <v>36862</v>
      </c>
      <c r="M3005">
        <v>42</v>
      </c>
      <c r="N3005">
        <v>172</v>
      </c>
      <c r="O3005">
        <v>29</v>
      </c>
      <c r="P3005">
        <v>33</v>
      </c>
      <c r="Q3005" t="s">
        <v>100233</v>
      </c>
      <c r="R3005" t="s">
        <v>100234</v>
      </c>
      <c r="S3005" t="s">
        <v>52269</v>
      </c>
      <c r="T3005" t="s">
        <v>1962</v>
      </c>
      <c r="U3005" t="s">
        <v>7887</v>
      </c>
      <c r="V3005" t="s">
        <v>100235</v>
      </c>
      <c r="W3005">
        <v>255</v>
      </c>
      <c r="X3005" t="s">
        <v>5374</v>
      </c>
      <c r="Y3005" t="s">
        <v>100236</v>
      </c>
      <c r="Z3005" t="s">
        <v>67844</v>
      </c>
      <c r="AA3005" t="s">
        <v>100235</v>
      </c>
      <c r="AB3005">
        <v>4833</v>
      </c>
      <c r="AC3005">
        <v>53</v>
      </c>
      <c r="AD3005">
        <v>172</v>
      </c>
      <c r="AE3005" t="s">
        <v>46777</v>
      </c>
      <c r="AF3005" t="s">
        <v>100237</v>
      </c>
      <c r="AG3005" t="s">
        <v>24931</v>
      </c>
      <c r="AH3005" t="s">
        <v>2537</v>
      </c>
      <c r="AI3005" t="s">
        <v>664</v>
      </c>
    </row>
    <row r="3006" spans="1:35" x14ac:dyDescent="0.3">
      <c r="A3006">
        <v>3005</v>
      </c>
      <c r="B3006">
        <v>1789</v>
      </c>
      <c r="C3006" t="s">
        <v>100238</v>
      </c>
      <c r="D3006" t="s">
        <v>10739</v>
      </c>
      <c r="E3006">
        <v>255</v>
      </c>
      <c r="F3006">
        <v>0</v>
      </c>
      <c r="G3006">
        <v>255</v>
      </c>
      <c r="H3006" t="s">
        <v>46647</v>
      </c>
      <c r="I3006" t="s">
        <v>7430</v>
      </c>
      <c r="J3006" t="s">
        <v>78191</v>
      </c>
      <c r="K3006" t="s">
        <v>100239</v>
      </c>
      <c r="L3006" t="s">
        <v>100240</v>
      </c>
      <c r="M3006">
        <v>44</v>
      </c>
      <c r="N3006">
        <v>57</v>
      </c>
      <c r="O3006">
        <v>35</v>
      </c>
      <c r="P3006">
        <v>62</v>
      </c>
      <c r="Q3006" t="s">
        <v>89331</v>
      </c>
      <c r="R3006" t="s">
        <v>16196</v>
      </c>
      <c r="S3006" t="s">
        <v>49793</v>
      </c>
      <c r="T3006" t="s">
        <v>1085</v>
      </c>
      <c r="U3006" t="s">
        <v>96</v>
      </c>
      <c r="V3006" t="s">
        <v>20999</v>
      </c>
      <c r="W3006">
        <v>255</v>
      </c>
      <c r="X3006" t="s">
        <v>58648</v>
      </c>
      <c r="Y3006" t="s">
        <v>100241</v>
      </c>
      <c r="Z3006" t="s">
        <v>81999</v>
      </c>
      <c r="AA3006" t="s">
        <v>20999</v>
      </c>
      <c r="AB3006">
        <v>4835</v>
      </c>
      <c r="AC3006">
        <v>58</v>
      </c>
      <c r="AD3006">
        <v>57</v>
      </c>
      <c r="AE3006" t="s">
        <v>1273</v>
      </c>
      <c r="AF3006" t="s">
        <v>81</v>
      </c>
      <c r="AG3006" t="s">
        <v>30143</v>
      </c>
      <c r="AH3006" t="s">
        <v>2713</v>
      </c>
      <c r="AI3006" t="s">
        <v>144</v>
      </c>
    </row>
    <row r="3007" spans="1:35" x14ac:dyDescent="0.3">
      <c r="A3007">
        <v>3006</v>
      </c>
      <c r="B3007">
        <v>1610</v>
      </c>
      <c r="C3007" t="s">
        <v>45983</v>
      </c>
      <c r="D3007" t="s">
        <v>100242</v>
      </c>
      <c r="E3007">
        <v>255</v>
      </c>
      <c r="F3007">
        <v>0</v>
      </c>
      <c r="G3007">
        <v>255</v>
      </c>
      <c r="H3007" t="s">
        <v>45593</v>
      </c>
      <c r="I3007" t="s">
        <v>73282</v>
      </c>
      <c r="J3007" t="s">
        <v>11269</v>
      </c>
      <c r="K3007" t="s">
        <v>100243</v>
      </c>
      <c r="L3007" t="s">
        <v>100244</v>
      </c>
      <c r="M3007">
        <v>36</v>
      </c>
      <c r="N3007">
        <v>204</v>
      </c>
      <c r="O3007">
        <v>43</v>
      </c>
      <c r="P3007">
        <v>46</v>
      </c>
      <c r="Q3007" t="s">
        <v>70472</v>
      </c>
      <c r="R3007" t="s">
        <v>26939</v>
      </c>
      <c r="S3007" t="s">
        <v>100245</v>
      </c>
      <c r="T3007" t="s">
        <v>22908</v>
      </c>
      <c r="U3007" t="s">
        <v>48240</v>
      </c>
      <c r="V3007" t="s">
        <v>12519</v>
      </c>
      <c r="W3007">
        <v>255</v>
      </c>
      <c r="X3007" t="s">
        <v>45989</v>
      </c>
      <c r="Y3007" t="s">
        <v>3121</v>
      </c>
      <c r="Z3007" t="s">
        <v>45991</v>
      </c>
      <c r="AA3007" t="s">
        <v>12519</v>
      </c>
      <c r="AB3007">
        <v>4836</v>
      </c>
      <c r="AC3007">
        <v>53</v>
      </c>
      <c r="AD3007">
        <v>204</v>
      </c>
      <c r="AE3007" t="s">
        <v>64457</v>
      </c>
      <c r="AF3007" t="s">
        <v>86484</v>
      </c>
      <c r="AG3007" t="s">
        <v>47966</v>
      </c>
      <c r="AH3007" t="s">
        <v>412</v>
      </c>
      <c r="AI3007" t="s">
        <v>778</v>
      </c>
    </row>
    <row r="3008" spans="1:35" x14ac:dyDescent="0.3">
      <c r="A3008">
        <v>3007</v>
      </c>
      <c r="B3008">
        <v>1604</v>
      </c>
      <c r="C3008" t="s">
        <v>75923</v>
      </c>
      <c r="D3008" t="s">
        <v>100246</v>
      </c>
      <c r="E3008">
        <v>255</v>
      </c>
      <c r="F3008">
        <v>0</v>
      </c>
      <c r="G3008">
        <v>255</v>
      </c>
      <c r="H3008" t="s">
        <v>19436</v>
      </c>
      <c r="I3008" t="s">
        <v>48584</v>
      </c>
      <c r="J3008" t="s">
        <v>21370</v>
      </c>
      <c r="K3008" t="s">
        <v>50296</v>
      </c>
      <c r="L3008" t="s">
        <v>100247</v>
      </c>
      <c r="M3008">
        <v>39</v>
      </c>
      <c r="N3008">
        <v>34</v>
      </c>
      <c r="O3008">
        <v>43</v>
      </c>
      <c r="P3008">
        <v>46</v>
      </c>
      <c r="Q3008" t="s">
        <v>32418</v>
      </c>
      <c r="R3008" t="s">
        <v>61667</v>
      </c>
      <c r="S3008" t="s">
        <v>100248</v>
      </c>
      <c r="T3008" t="s">
        <v>7448</v>
      </c>
      <c r="U3008" t="s">
        <v>19467</v>
      </c>
      <c r="V3008" t="s">
        <v>6692</v>
      </c>
      <c r="W3008">
        <v>255</v>
      </c>
      <c r="X3008" t="s">
        <v>62527</v>
      </c>
      <c r="Y3008" t="s">
        <v>75930</v>
      </c>
      <c r="Z3008" t="s">
        <v>3058</v>
      </c>
      <c r="AA3008" t="s">
        <v>6692</v>
      </c>
      <c r="AB3008">
        <v>4837</v>
      </c>
      <c r="AC3008">
        <v>47</v>
      </c>
      <c r="AD3008">
        <v>38</v>
      </c>
      <c r="AE3008" t="s">
        <v>33403</v>
      </c>
      <c r="AF3008" t="s">
        <v>86484</v>
      </c>
      <c r="AG3008" t="s">
        <v>25445</v>
      </c>
      <c r="AH3008" t="s">
        <v>768</v>
      </c>
      <c r="AI3008" t="s">
        <v>84</v>
      </c>
    </row>
    <row r="3009" spans="1:35" x14ac:dyDescent="0.3">
      <c r="A3009">
        <v>3008</v>
      </c>
      <c r="B3009">
        <v>1454</v>
      </c>
      <c r="C3009" t="s">
        <v>60500</v>
      </c>
      <c r="D3009" t="s">
        <v>60979</v>
      </c>
      <c r="E3009">
        <v>255</v>
      </c>
      <c r="F3009">
        <v>0</v>
      </c>
      <c r="G3009">
        <v>255</v>
      </c>
      <c r="H3009" t="s">
        <v>1021</v>
      </c>
      <c r="I3009" t="s">
        <v>50276</v>
      </c>
      <c r="J3009" t="s">
        <v>54412</v>
      </c>
      <c r="K3009" t="s">
        <v>100249</v>
      </c>
      <c r="L3009" t="s">
        <v>100250</v>
      </c>
      <c r="M3009">
        <v>45</v>
      </c>
      <c r="N3009">
        <v>61</v>
      </c>
      <c r="O3009">
        <v>36</v>
      </c>
      <c r="P3009">
        <v>49</v>
      </c>
      <c r="Q3009" t="s">
        <v>100251</v>
      </c>
      <c r="R3009" t="s">
        <v>100252</v>
      </c>
      <c r="S3009" t="s">
        <v>78440</v>
      </c>
      <c r="T3009" t="s">
        <v>2283</v>
      </c>
      <c r="U3009" t="s">
        <v>6012</v>
      </c>
      <c r="V3009" t="s">
        <v>15673</v>
      </c>
      <c r="W3009">
        <v>255</v>
      </c>
      <c r="X3009" t="s">
        <v>43510</v>
      </c>
      <c r="Y3009" t="s">
        <v>82480</v>
      </c>
      <c r="Z3009" t="s">
        <v>60509</v>
      </c>
      <c r="AA3009" t="s">
        <v>15673</v>
      </c>
      <c r="AB3009">
        <v>4838</v>
      </c>
      <c r="AC3009">
        <v>58</v>
      </c>
      <c r="AD3009">
        <v>110</v>
      </c>
      <c r="AE3009" t="s">
        <v>11309</v>
      </c>
      <c r="AF3009" t="s">
        <v>244</v>
      </c>
      <c r="AG3009" t="s">
        <v>16280</v>
      </c>
      <c r="AH3009" t="s">
        <v>16281</v>
      </c>
      <c r="AI3009" t="s">
        <v>104</v>
      </c>
    </row>
    <row r="3010" spans="1:35" x14ac:dyDescent="0.3">
      <c r="A3010">
        <v>3009</v>
      </c>
      <c r="B3010">
        <v>1757</v>
      </c>
      <c r="C3010" t="s">
        <v>100253</v>
      </c>
      <c r="D3010" t="s">
        <v>22410</v>
      </c>
      <c r="E3010">
        <v>255</v>
      </c>
      <c r="F3010">
        <v>0</v>
      </c>
      <c r="G3010">
        <v>255</v>
      </c>
      <c r="H3010" t="s">
        <v>79374</v>
      </c>
      <c r="I3010" t="s">
        <v>100254</v>
      </c>
      <c r="J3010" t="s">
        <v>23151</v>
      </c>
      <c r="K3010" t="s">
        <v>100255</v>
      </c>
      <c r="L3010" t="s">
        <v>100256</v>
      </c>
      <c r="M3010">
        <v>47</v>
      </c>
      <c r="N3010">
        <v>54</v>
      </c>
      <c r="O3010">
        <v>37</v>
      </c>
      <c r="P3010">
        <v>59</v>
      </c>
      <c r="Q3010" t="s">
        <v>5895</v>
      </c>
      <c r="R3010" t="s">
        <v>3760</v>
      </c>
      <c r="S3010" t="s">
        <v>19909</v>
      </c>
      <c r="T3010" t="s">
        <v>675</v>
      </c>
      <c r="U3010" t="s">
        <v>3024</v>
      </c>
      <c r="V3010" t="s">
        <v>4911</v>
      </c>
      <c r="W3010">
        <v>255</v>
      </c>
      <c r="X3010" t="s">
        <v>39973</v>
      </c>
      <c r="Y3010" t="s">
        <v>100257</v>
      </c>
      <c r="Z3010" t="s">
        <v>100258</v>
      </c>
      <c r="AA3010" t="s">
        <v>4911</v>
      </c>
      <c r="AB3010">
        <v>4839</v>
      </c>
      <c r="AC3010">
        <v>63</v>
      </c>
      <c r="AD3010">
        <v>54</v>
      </c>
      <c r="AE3010" t="s">
        <v>4003</v>
      </c>
      <c r="AF3010" t="s">
        <v>264</v>
      </c>
      <c r="AG3010" t="s">
        <v>26202</v>
      </c>
      <c r="AH3010" t="s">
        <v>4217</v>
      </c>
      <c r="AI3010" t="s">
        <v>226</v>
      </c>
    </row>
    <row r="3011" spans="1:35" x14ac:dyDescent="0.3">
      <c r="A3011">
        <v>3010</v>
      </c>
      <c r="B3011">
        <v>1397</v>
      </c>
      <c r="C3011" t="s">
        <v>13155</v>
      </c>
      <c r="D3011" t="s">
        <v>8789</v>
      </c>
      <c r="E3011">
        <v>255</v>
      </c>
      <c r="F3011">
        <v>0</v>
      </c>
      <c r="G3011">
        <v>255</v>
      </c>
      <c r="H3011" t="s">
        <v>12564</v>
      </c>
      <c r="I3011" t="s">
        <v>92476</v>
      </c>
      <c r="J3011" t="s">
        <v>40419</v>
      </c>
      <c r="K3011" t="s">
        <v>100259</v>
      </c>
      <c r="L3011" t="s">
        <v>100260</v>
      </c>
      <c r="M3011">
        <v>40</v>
      </c>
      <c r="N3011">
        <v>119</v>
      </c>
      <c r="O3011">
        <v>33</v>
      </c>
      <c r="P3011">
        <v>52</v>
      </c>
      <c r="Q3011" t="s">
        <v>100261</v>
      </c>
      <c r="R3011" t="s">
        <v>100262</v>
      </c>
      <c r="S3011" t="s">
        <v>48618</v>
      </c>
      <c r="T3011" t="s">
        <v>4525</v>
      </c>
      <c r="U3011" t="s">
        <v>1534</v>
      </c>
      <c r="V3011" t="s">
        <v>7670</v>
      </c>
      <c r="W3011">
        <v>255</v>
      </c>
      <c r="X3011" t="s">
        <v>13164</v>
      </c>
      <c r="Y3011" t="s">
        <v>13165</v>
      </c>
      <c r="Z3011" t="s">
        <v>13166</v>
      </c>
      <c r="AA3011" t="s">
        <v>7670</v>
      </c>
      <c r="AB3011">
        <v>4840</v>
      </c>
      <c r="AC3011">
        <v>52</v>
      </c>
      <c r="AD3011">
        <v>171</v>
      </c>
      <c r="AE3011" t="s">
        <v>1539</v>
      </c>
      <c r="AF3011" t="s">
        <v>203</v>
      </c>
      <c r="AG3011" t="s">
        <v>12359</v>
      </c>
      <c r="AH3011" t="s">
        <v>911</v>
      </c>
      <c r="AI3011" t="s">
        <v>778</v>
      </c>
    </row>
    <row r="3012" spans="1:35" x14ac:dyDescent="0.3">
      <c r="A3012">
        <v>3011</v>
      </c>
      <c r="B3012">
        <v>1734</v>
      </c>
      <c r="C3012" t="s">
        <v>100263</v>
      </c>
      <c r="D3012" t="s">
        <v>100264</v>
      </c>
      <c r="E3012">
        <v>255</v>
      </c>
      <c r="F3012">
        <v>0</v>
      </c>
      <c r="G3012">
        <v>255</v>
      </c>
      <c r="H3012" t="s">
        <v>13956</v>
      </c>
      <c r="I3012" t="s">
        <v>100265</v>
      </c>
      <c r="J3012" t="s">
        <v>31870</v>
      </c>
      <c r="K3012" t="s">
        <v>100266</v>
      </c>
      <c r="L3012" t="s">
        <v>100267</v>
      </c>
      <c r="M3012">
        <v>45</v>
      </c>
      <c r="N3012">
        <v>100</v>
      </c>
      <c r="O3012">
        <v>37</v>
      </c>
      <c r="P3012">
        <v>58</v>
      </c>
      <c r="Q3012" t="s">
        <v>31439</v>
      </c>
      <c r="R3012" t="s">
        <v>31455</v>
      </c>
      <c r="S3012" t="s">
        <v>100268</v>
      </c>
      <c r="T3012" t="s">
        <v>1140</v>
      </c>
      <c r="U3012" t="s">
        <v>22856</v>
      </c>
      <c r="V3012" t="s">
        <v>26091</v>
      </c>
      <c r="W3012">
        <v>255</v>
      </c>
      <c r="X3012" t="s">
        <v>2709</v>
      </c>
      <c r="Y3012" t="s">
        <v>2710</v>
      </c>
      <c r="Z3012" t="s">
        <v>80829</v>
      </c>
      <c r="AA3012" t="s">
        <v>26091</v>
      </c>
      <c r="AB3012">
        <v>4841</v>
      </c>
      <c r="AC3012">
        <v>60</v>
      </c>
      <c r="AD3012">
        <v>100</v>
      </c>
      <c r="AE3012" t="s">
        <v>22861</v>
      </c>
      <c r="AF3012" t="s">
        <v>264</v>
      </c>
      <c r="AG3012" t="s">
        <v>18516</v>
      </c>
      <c r="AH3012" t="s">
        <v>18517</v>
      </c>
      <c r="AI3012" t="s">
        <v>84</v>
      </c>
    </row>
    <row r="3013" spans="1:35" x14ac:dyDescent="0.3">
      <c r="A3013">
        <v>3012</v>
      </c>
      <c r="B3013">
        <v>2094</v>
      </c>
      <c r="C3013" t="s">
        <v>100269</v>
      </c>
      <c r="D3013" t="s">
        <v>14619</v>
      </c>
      <c r="E3013">
        <v>255</v>
      </c>
      <c r="F3013">
        <v>0</v>
      </c>
      <c r="G3013">
        <v>255</v>
      </c>
      <c r="H3013" t="s">
        <v>17510</v>
      </c>
      <c r="I3013" t="s">
        <v>100270</v>
      </c>
      <c r="J3013" t="s">
        <v>14168</v>
      </c>
      <c r="K3013" t="s">
        <v>100271</v>
      </c>
      <c r="L3013" t="s">
        <v>100272</v>
      </c>
      <c r="M3013">
        <v>42</v>
      </c>
      <c r="N3013">
        <v>159</v>
      </c>
      <c r="O3013">
        <v>40</v>
      </c>
      <c r="P3013">
        <v>63</v>
      </c>
      <c r="Q3013" t="s">
        <v>21685</v>
      </c>
      <c r="R3013" t="s">
        <v>36038</v>
      </c>
      <c r="S3013" t="s">
        <v>81696</v>
      </c>
      <c r="T3013" t="s">
        <v>527</v>
      </c>
      <c r="U3013" t="s">
        <v>2554</v>
      </c>
      <c r="V3013" t="s">
        <v>57819</v>
      </c>
      <c r="W3013">
        <v>255</v>
      </c>
      <c r="X3013" t="s">
        <v>15414</v>
      </c>
      <c r="Y3013" t="s">
        <v>100273</v>
      </c>
      <c r="Z3013" t="s">
        <v>100274</v>
      </c>
      <c r="AA3013" t="s">
        <v>57819</v>
      </c>
      <c r="AB3013">
        <v>4841</v>
      </c>
      <c r="AC3013">
        <v>51</v>
      </c>
      <c r="AD3013">
        <v>160</v>
      </c>
      <c r="AE3013" t="s">
        <v>100275</v>
      </c>
      <c r="AF3013" t="s">
        <v>625</v>
      </c>
      <c r="AG3013" t="s">
        <v>23767</v>
      </c>
      <c r="AH3013" t="s">
        <v>4460</v>
      </c>
      <c r="AI3013" t="s">
        <v>144</v>
      </c>
    </row>
    <row r="3014" spans="1:35" x14ac:dyDescent="0.3">
      <c r="A3014">
        <v>3013</v>
      </c>
      <c r="B3014">
        <v>1705</v>
      </c>
      <c r="C3014" t="s">
        <v>35603</v>
      </c>
      <c r="D3014" t="s">
        <v>100276</v>
      </c>
      <c r="E3014">
        <v>255</v>
      </c>
      <c r="F3014">
        <v>0</v>
      </c>
      <c r="G3014">
        <v>255</v>
      </c>
      <c r="H3014" t="s">
        <v>100277</v>
      </c>
      <c r="I3014" t="s">
        <v>79992</v>
      </c>
      <c r="J3014" t="s">
        <v>37655</v>
      </c>
      <c r="K3014" t="s">
        <v>100278</v>
      </c>
      <c r="L3014" t="s">
        <v>100279</v>
      </c>
      <c r="M3014">
        <v>39</v>
      </c>
      <c r="N3014">
        <v>98</v>
      </c>
      <c r="O3014">
        <v>33</v>
      </c>
      <c r="P3014">
        <v>63</v>
      </c>
      <c r="Q3014" t="s">
        <v>13819</v>
      </c>
      <c r="R3014" t="s">
        <v>90822</v>
      </c>
      <c r="S3014" t="s">
        <v>3039</v>
      </c>
      <c r="T3014" t="s">
        <v>806</v>
      </c>
      <c r="U3014" t="s">
        <v>75</v>
      </c>
      <c r="V3014" t="s">
        <v>2193</v>
      </c>
      <c r="W3014">
        <v>255</v>
      </c>
      <c r="X3014" t="s">
        <v>35610</v>
      </c>
      <c r="Y3014" t="s">
        <v>35611</v>
      </c>
      <c r="Z3014" t="s">
        <v>35612</v>
      </c>
      <c r="AA3014" t="s">
        <v>2193</v>
      </c>
      <c r="AB3014">
        <v>4843</v>
      </c>
      <c r="AC3014">
        <v>53</v>
      </c>
      <c r="AD3014">
        <v>161</v>
      </c>
      <c r="AE3014" t="s">
        <v>80</v>
      </c>
      <c r="AF3014" t="s">
        <v>203</v>
      </c>
      <c r="AG3014" t="s">
        <v>21655</v>
      </c>
      <c r="AH3014" t="s">
        <v>3848</v>
      </c>
      <c r="AI3014" t="s">
        <v>144</v>
      </c>
    </row>
    <row r="3015" spans="1:35" x14ac:dyDescent="0.3">
      <c r="A3015">
        <v>3014</v>
      </c>
      <c r="B3015">
        <v>1429</v>
      </c>
      <c r="C3015" t="s">
        <v>40708</v>
      </c>
      <c r="D3015" t="s">
        <v>4334</v>
      </c>
      <c r="E3015">
        <v>255</v>
      </c>
      <c r="F3015">
        <v>0</v>
      </c>
      <c r="G3015">
        <v>255</v>
      </c>
      <c r="H3015" t="s">
        <v>34790</v>
      </c>
      <c r="I3015" t="s">
        <v>12168</v>
      </c>
      <c r="J3015" t="s">
        <v>17433</v>
      </c>
      <c r="K3015" t="s">
        <v>40457</v>
      </c>
      <c r="L3015" t="s">
        <v>65020</v>
      </c>
      <c r="M3015">
        <v>47</v>
      </c>
      <c r="N3015">
        <v>62</v>
      </c>
      <c r="O3015">
        <v>33</v>
      </c>
      <c r="P3015">
        <v>52</v>
      </c>
      <c r="Q3015" t="s">
        <v>12269</v>
      </c>
      <c r="R3015" t="s">
        <v>78619</v>
      </c>
      <c r="S3015" t="s">
        <v>57460</v>
      </c>
      <c r="T3015" t="s">
        <v>1892</v>
      </c>
      <c r="U3015" t="s">
        <v>1534</v>
      </c>
      <c r="V3015" t="s">
        <v>5903</v>
      </c>
      <c r="W3015">
        <v>255</v>
      </c>
      <c r="X3015" t="s">
        <v>4344</v>
      </c>
      <c r="Y3015" t="s">
        <v>94514</v>
      </c>
      <c r="Z3015" t="s">
        <v>4346</v>
      </c>
      <c r="AA3015" t="s">
        <v>5903</v>
      </c>
      <c r="AB3015">
        <v>4844</v>
      </c>
      <c r="AC3015">
        <v>59</v>
      </c>
      <c r="AD3015">
        <v>114</v>
      </c>
      <c r="AE3015" t="s">
        <v>1539</v>
      </c>
      <c r="AF3015" t="s">
        <v>203</v>
      </c>
      <c r="AG3015" t="s">
        <v>17196</v>
      </c>
      <c r="AH3015" t="s">
        <v>535</v>
      </c>
      <c r="AI3015" t="s">
        <v>226</v>
      </c>
    </row>
    <row r="3016" spans="1:35" x14ac:dyDescent="0.3">
      <c r="A3016">
        <v>3015</v>
      </c>
      <c r="B3016">
        <v>1814</v>
      </c>
      <c r="C3016" t="s">
        <v>42773</v>
      </c>
      <c r="D3016" t="s">
        <v>28525</v>
      </c>
      <c r="E3016">
        <v>255</v>
      </c>
      <c r="F3016">
        <v>0</v>
      </c>
      <c r="G3016">
        <v>255</v>
      </c>
      <c r="H3016" t="s">
        <v>29489</v>
      </c>
      <c r="I3016" t="s">
        <v>8546</v>
      </c>
      <c r="J3016" t="s">
        <v>28629</v>
      </c>
      <c r="K3016" t="s">
        <v>100280</v>
      </c>
      <c r="L3016" t="s">
        <v>100281</v>
      </c>
      <c r="M3016">
        <v>39</v>
      </c>
      <c r="N3016">
        <v>191</v>
      </c>
      <c r="O3016">
        <v>39</v>
      </c>
      <c r="P3016">
        <v>62</v>
      </c>
      <c r="Q3016" t="s">
        <v>55354</v>
      </c>
      <c r="R3016" t="s">
        <v>24157</v>
      </c>
      <c r="S3016" t="s">
        <v>100282</v>
      </c>
      <c r="T3016" t="s">
        <v>564</v>
      </c>
      <c r="U3016" t="s">
        <v>904</v>
      </c>
      <c r="V3016" t="s">
        <v>6591</v>
      </c>
      <c r="W3016">
        <v>255</v>
      </c>
      <c r="X3016" t="s">
        <v>42780</v>
      </c>
      <c r="Y3016" t="s">
        <v>42781</v>
      </c>
      <c r="Z3016" t="s">
        <v>42782</v>
      </c>
      <c r="AA3016" t="s">
        <v>6591</v>
      </c>
      <c r="AB3016">
        <v>4845</v>
      </c>
      <c r="AC3016">
        <v>55</v>
      </c>
      <c r="AD3016">
        <v>191</v>
      </c>
      <c r="AE3016" t="s">
        <v>3163</v>
      </c>
      <c r="AF3016" t="s">
        <v>141</v>
      </c>
      <c r="AG3016" t="s">
        <v>9774</v>
      </c>
      <c r="AH3016" t="s">
        <v>4217</v>
      </c>
      <c r="AI3016" t="s">
        <v>144</v>
      </c>
    </row>
    <row r="3017" spans="1:35" x14ac:dyDescent="0.3">
      <c r="A3017">
        <v>3016</v>
      </c>
      <c r="B3017">
        <v>1825</v>
      </c>
      <c r="C3017" t="s">
        <v>100283</v>
      </c>
      <c r="D3017" t="s">
        <v>45096</v>
      </c>
      <c r="E3017">
        <v>255</v>
      </c>
      <c r="F3017">
        <v>0</v>
      </c>
      <c r="G3017">
        <v>255</v>
      </c>
      <c r="H3017" t="s">
        <v>6984</v>
      </c>
      <c r="I3017" t="s">
        <v>1099</v>
      </c>
      <c r="J3017" t="s">
        <v>57553</v>
      </c>
      <c r="K3017" t="s">
        <v>56585</v>
      </c>
      <c r="L3017" t="s">
        <v>100284</v>
      </c>
      <c r="M3017">
        <v>41</v>
      </c>
      <c r="N3017">
        <v>19</v>
      </c>
      <c r="O3017">
        <v>40</v>
      </c>
      <c r="P3017">
        <v>62</v>
      </c>
      <c r="Q3017" t="s">
        <v>6690</v>
      </c>
      <c r="R3017" t="s">
        <v>67411</v>
      </c>
      <c r="S3017" t="s">
        <v>17955</v>
      </c>
      <c r="T3017" t="s">
        <v>4310</v>
      </c>
      <c r="U3017" t="s">
        <v>904</v>
      </c>
      <c r="V3017" t="s">
        <v>4471</v>
      </c>
      <c r="W3017">
        <v>255</v>
      </c>
      <c r="X3017" t="s">
        <v>99398</v>
      </c>
      <c r="Y3017" t="s">
        <v>100285</v>
      </c>
      <c r="Z3017" t="s">
        <v>22323</v>
      </c>
      <c r="AA3017" t="s">
        <v>4471</v>
      </c>
      <c r="AB3017">
        <v>4846</v>
      </c>
      <c r="AC3017">
        <v>59</v>
      </c>
      <c r="AD3017">
        <v>19</v>
      </c>
      <c r="AE3017" t="s">
        <v>3163</v>
      </c>
      <c r="AF3017" t="s">
        <v>625</v>
      </c>
      <c r="AG3017" t="s">
        <v>7285</v>
      </c>
      <c r="AH3017" t="s">
        <v>7286</v>
      </c>
      <c r="AI3017" t="s">
        <v>104</v>
      </c>
    </row>
    <row r="3018" spans="1:35" x14ac:dyDescent="0.3">
      <c r="A3018">
        <v>3017</v>
      </c>
      <c r="B3018">
        <v>1642</v>
      </c>
      <c r="C3018" t="s">
        <v>52068</v>
      </c>
      <c r="D3018" t="s">
        <v>70948</v>
      </c>
      <c r="E3018">
        <v>255</v>
      </c>
      <c r="F3018">
        <v>0</v>
      </c>
      <c r="G3018">
        <v>255</v>
      </c>
      <c r="H3018" t="s">
        <v>37445</v>
      </c>
      <c r="I3018" t="s">
        <v>100286</v>
      </c>
      <c r="J3018" t="s">
        <v>5426</v>
      </c>
      <c r="K3018" t="s">
        <v>100287</v>
      </c>
      <c r="L3018" t="s">
        <v>100288</v>
      </c>
      <c r="M3018">
        <v>45</v>
      </c>
      <c r="N3018">
        <v>43</v>
      </c>
      <c r="O3018">
        <v>36</v>
      </c>
      <c r="P3018">
        <v>56</v>
      </c>
      <c r="Q3018" t="s">
        <v>26242</v>
      </c>
      <c r="R3018" t="s">
        <v>81572</v>
      </c>
      <c r="S3018" t="s">
        <v>26081</v>
      </c>
      <c r="T3018" t="s">
        <v>1731</v>
      </c>
      <c r="U3018" t="s">
        <v>116</v>
      </c>
      <c r="V3018" t="s">
        <v>13727</v>
      </c>
      <c r="W3018">
        <v>255</v>
      </c>
      <c r="X3018" t="s">
        <v>52075</v>
      </c>
      <c r="Y3018" t="s">
        <v>70952</v>
      </c>
      <c r="Z3018" t="s">
        <v>52077</v>
      </c>
      <c r="AA3018" t="s">
        <v>13727</v>
      </c>
      <c r="AB3018">
        <v>4848</v>
      </c>
      <c r="AC3018">
        <v>59</v>
      </c>
      <c r="AD3018">
        <v>43</v>
      </c>
      <c r="AE3018" t="s">
        <v>1564</v>
      </c>
      <c r="AF3018" t="s">
        <v>244</v>
      </c>
      <c r="AG3018" t="s">
        <v>7949</v>
      </c>
      <c r="AH3018" t="s">
        <v>7950</v>
      </c>
      <c r="AI3018" t="s">
        <v>104</v>
      </c>
    </row>
    <row r="3019" spans="1:35" x14ac:dyDescent="0.3">
      <c r="A3019">
        <v>3018</v>
      </c>
      <c r="B3019">
        <v>1738</v>
      </c>
      <c r="C3019" t="s">
        <v>100289</v>
      </c>
      <c r="D3019" t="s">
        <v>100290</v>
      </c>
      <c r="E3019">
        <v>255</v>
      </c>
      <c r="F3019">
        <v>0</v>
      </c>
      <c r="G3019">
        <v>255</v>
      </c>
      <c r="H3019" t="s">
        <v>23171</v>
      </c>
      <c r="I3019" t="s">
        <v>100291</v>
      </c>
      <c r="J3019" t="s">
        <v>27213</v>
      </c>
      <c r="K3019" t="s">
        <v>100292</v>
      </c>
      <c r="L3019" t="s">
        <v>100293</v>
      </c>
      <c r="M3019">
        <v>42</v>
      </c>
      <c r="N3019">
        <v>195</v>
      </c>
      <c r="O3019">
        <v>38</v>
      </c>
      <c r="P3019">
        <v>57</v>
      </c>
      <c r="Q3019" t="s">
        <v>25682</v>
      </c>
      <c r="R3019" t="s">
        <v>17581</v>
      </c>
      <c r="S3019" t="s">
        <v>100294</v>
      </c>
      <c r="T3019" t="s">
        <v>1249</v>
      </c>
      <c r="U3019" t="s">
        <v>9306</v>
      </c>
      <c r="V3019" t="s">
        <v>15893</v>
      </c>
      <c r="W3019">
        <v>255</v>
      </c>
      <c r="X3019" t="s">
        <v>19907</v>
      </c>
      <c r="Y3019" t="s">
        <v>100295</v>
      </c>
      <c r="Z3019" t="s">
        <v>5928</v>
      </c>
      <c r="AA3019" t="s">
        <v>15893</v>
      </c>
      <c r="AB3019">
        <v>4849</v>
      </c>
      <c r="AC3019">
        <v>60</v>
      </c>
      <c r="AD3019">
        <v>195</v>
      </c>
      <c r="AE3019" t="s">
        <v>43848</v>
      </c>
      <c r="AF3019" t="s">
        <v>60</v>
      </c>
      <c r="AG3019" t="s">
        <v>2079</v>
      </c>
      <c r="AH3019" t="s">
        <v>2080</v>
      </c>
      <c r="AI3019" t="s">
        <v>84</v>
      </c>
    </row>
    <row r="3020" spans="1:35" x14ac:dyDescent="0.3">
      <c r="A3020">
        <v>3019</v>
      </c>
      <c r="B3020">
        <v>1715</v>
      </c>
      <c r="C3020" t="s">
        <v>55360</v>
      </c>
      <c r="D3020" t="s">
        <v>100296</v>
      </c>
      <c r="E3020">
        <v>255</v>
      </c>
      <c r="F3020">
        <v>0</v>
      </c>
      <c r="G3020">
        <v>255</v>
      </c>
      <c r="H3020" t="s">
        <v>30672</v>
      </c>
      <c r="I3020" t="s">
        <v>19674</v>
      </c>
      <c r="J3020" t="s">
        <v>7892</v>
      </c>
      <c r="K3020" t="s">
        <v>83956</v>
      </c>
      <c r="L3020" t="s">
        <v>100297</v>
      </c>
      <c r="M3020">
        <v>44</v>
      </c>
      <c r="N3020">
        <v>23</v>
      </c>
      <c r="O3020">
        <v>38</v>
      </c>
      <c r="P3020">
        <v>57</v>
      </c>
      <c r="Q3020" t="s">
        <v>916</v>
      </c>
      <c r="R3020" t="s">
        <v>60</v>
      </c>
      <c r="S3020" t="s">
        <v>48553</v>
      </c>
      <c r="T3020" t="s">
        <v>620</v>
      </c>
      <c r="U3020" t="s">
        <v>676</v>
      </c>
      <c r="V3020" t="s">
        <v>12494</v>
      </c>
      <c r="W3020">
        <v>255</v>
      </c>
      <c r="X3020" t="s">
        <v>55366</v>
      </c>
      <c r="Y3020" t="s">
        <v>55367</v>
      </c>
      <c r="Z3020" t="s">
        <v>55368</v>
      </c>
      <c r="AA3020" t="s">
        <v>12494</v>
      </c>
      <c r="AB3020">
        <v>4850</v>
      </c>
      <c r="AC3020">
        <v>61</v>
      </c>
      <c r="AD3020">
        <v>23</v>
      </c>
      <c r="AE3020" t="s">
        <v>9788</v>
      </c>
      <c r="AF3020" t="s">
        <v>60</v>
      </c>
      <c r="AG3020" t="s">
        <v>9138</v>
      </c>
      <c r="AH3020" t="s">
        <v>13565</v>
      </c>
      <c r="AI3020" t="s">
        <v>144</v>
      </c>
    </row>
    <row r="3021" spans="1:35" x14ac:dyDescent="0.3">
      <c r="A3021">
        <v>3020</v>
      </c>
      <c r="B3021">
        <v>2178</v>
      </c>
      <c r="C3021" t="s">
        <v>28570</v>
      </c>
      <c r="D3021" t="s">
        <v>100298</v>
      </c>
      <c r="E3021">
        <v>255</v>
      </c>
      <c r="F3021">
        <v>0</v>
      </c>
      <c r="G3021">
        <v>255</v>
      </c>
      <c r="H3021" t="s">
        <v>100299</v>
      </c>
      <c r="I3021" t="s">
        <v>100300</v>
      </c>
      <c r="J3021" t="s">
        <v>25582</v>
      </c>
      <c r="K3021" t="s">
        <v>100301</v>
      </c>
      <c r="L3021" t="s">
        <v>100302</v>
      </c>
      <c r="M3021">
        <v>39</v>
      </c>
      <c r="N3021">
        <v>155</v>
      </c>
      <c r="O3021">
        <v>44</v>
      </c>
      <c r="P3021">
        <v>68</v>
      </c>
      <c r="Q3021" t="s">
        <v>30075</v>
      </c>
      <c r="R3021" t="s">
        <v>57901</v>
      </c>
      <c r="S3021" t="s">
        <v>100303</v>
      </c>
      <c r="T3021" t="s">
        <v>2125</v>
      </c>
      <c r="U3021" t="s">
        <v>452</v>
      </c>
      <c r="V3021" t="s">
        <v>30326</v>
      </c>
      <c r="W3021">
        <v>255</v>
      </c>
      <c r="X3021" t="s">
        <v>84626</v>
      </c>
      <c r="Y3021" t="s">
        <v>100304</v>
      </c>
      <c r="Z3021" t="s">
        <v>100305</v>
      </c>
      <c r="AA3021" t="s">
        <v>30326</v>
      </c>
      <c r="AB3021">
        <v>4851</v>
      </c>
      <c r="AC3021">
        <v>61</v>
      </c>
      <c r="AD3021">
        <v>223</v>
      </c>
      <c r="AE3021" t="s">
        <v>457</v>
      </c>
      <c r="AF3021" t="s">
        <v>1412</v>
      </c>
      <c r="AG3021" t="s">
        <v>12077</v>
      </c>
      <c r="AH3021" t="s">
        <v>4533</v>
      </c>
      <c r="AI3021" t="s">
        <v>104</v>
      </c>
    </row>
    <row r="3022" spans="1:35" x14ac:dyDescent="0.3">
      <c r="A3022">
        <v>3021</v>
      </c>
      <c r="B3022">
        <v>1416</v>
      </c>
      <c r="C3022" t="s">
        <v>6415</v>
      </c>
      <c r="D3022" t="s">
        <v>41589</v>
      </c>
      <c r="E3022">
        <v>255</v>
      </c>
      <c r="F3022">
        <v>0</v>
      </c>
      <c r="G3022">
        <v>255</v>
      </c>
      <c r="H3022" t="s">
        <v>10655</v>
      </c>
      <c r="I3022" t="s">
        <v>100306</v>
      </c>
      <c r="J3022" t="s">
        <v>79700</v>
      </c>
      <c r="K3022" t="s">
        <v>100307</v>
      </c>
      <c r="L3022" t="s">
        <v>100308</v>
      </c>
      <c r="M3022">
        <v>42</v>
      </c>
      <c r="N3022">
        <v>47</v>
      </c>
      <c r="O3022">
        <v>37</v>
      </c>
      <c r="P3022">
        <v>47</v>
      </c>
      <c r="Q3022" t="s">
        <v>100309</v>
      </c>
      <c r="R3022" t="s">
        <v>100310</v>
      </c>
      <c r="S3022" t="s">
        <v>94887</v>
      </c>
      <c r="T3022" t="s">
        <v>3268</v>
      </c>
      <c r="U3022" t="s">
        <v>2340</v>
      </c>
      <c r="V3022" t="s">
        <v>3436</v>
      </c>
      <c r="W3022">
        <v>255</v>
      </c>
      <c r="X3022" t="s">
        <v>11858</v>
      </c>
      <c r="Y3022" t="s">
        <v>41596</v>
      </c>
      <c r="Z3022" t="s">
        <v>6429</v>
      </c>
      <c r="AA3022" t="s">
        <v>3436</v>
      </c>
      <c r="AB3022">
        <v>4854</v>
      </c>
      <c r="AC3022">
        <v>55</v>
      </c>
      <c r="AD3022">
        <v>94</v>
      </c>
      <c r="AE3022" t="s">
        <v>2345</v>
      </c>
      <c r="AF3022" t="s">
        <v>264</v>
      </c>
      <c r="AG3022" t="s">
        <v>14870</v>
      </c>
      <c r="AH3022" t="s">
        <v>14871</v>
      </c>
      <c r="AI3022" t="s">
        <v>144</v>
      </c>
    </row>
    <row r="3023" spans="1:35" x14ac:dyDescent="0.3">
      <c r="A3023">
        <v>3022</v>
      </c>
      <c r="B3023">
        <v>1295</v>
      </c>
      <c r="C3023" t="s">
        <v>100311</v>
      </c>
      <c r="D3023" t="s">
        <v>31154</v>
      </c>
      <c r="E3023">
        <v>255</v>
      </c>
      <c r="F3023">
        <v>0</v>
      </c>
      <c r="G3023">
        <v>255</v>
      </c>
      <c r="H3023" t="s">
        <v>100312</v>
      </c>
      <c r="I3023" t="s">
        <v>93103</v>
      </c>
      <c r="J3023" t="s">
        <v>22217</v>
      </c>
      <c r="K3023" t="s">
        <v>97615</v>
      </c>
      <c r="L3023" t="s">
        <v>91740</v>
      </c>
      <c r="M3023">
        <v>42</v>
      </c>
      <c r="N3023">
        <v>141</v>
      </c>
      <c r="O3023">
        <v>38</v>
      </c>
      <c r="P3023">
        <v>40</v>
      </c>
      <c r="Q3023" t="s">
        <v>87849</v>
      </c>
      <c r="R3023" t="s">
        <v>2825</v>
      </c>
      <c r="S3023" t="s">
        <v>61600</v>
      </c>
      <c r="T3023" t="s">
        <v>789</v>
      </c>
      <c r="U3023" t="s">
        <v>46744</v>
      </c>
      <c r="V3023" t="s">
        <v>14353</v>
      </c>
      <c r="W3023">
        <v>255</v>
      </c>
      <c r="X3023" t="s">
        <v>4121</v>
      </c>
      <c r="Y3023" t="s">
        <v>10763</v>
      </c>
      <c r="Z3023" t="s">
        <v>100313</v>
      </c>
      <c r="AA3023" t="s">
        <v>14353</v>
      </c>
      <c r="AB3023">
        <v>4855</v>
      </c>
      <c r="AC3023">
        <v>51</v>
      </c>
      <c r="AD3023">
        <v>179</v>
      </c>
      <c r="AE3023" t="s">
        <v>2666</v>
      </c>
      <c r="AF3023" t="s">
        <v>60</v>
      </c>
      <c r="AG3023" t="s">
        <v>30806</v>
      </c>
      <c r="AH3023" t="s">
        <v>8690</v>
      </c>
      <c r="AI3023" t="s">
        <v>226</v>
      </c>
    </row>
    <row r="3024" spans="1:35" x14ac:dyDescent="0.3">
      <c r="A3024">
        <v>3023</v>
      </c>
      <c r="B3024">
        <v>3599</v>
      </c>
      <c r="C3024" t="s">
        <v>100314</v>
      </c>
      <c r="D3024" t="s">
        <v>100315</v>
      </c>
      <c r="E3024">
        <v>255</v>
      </c>
      <c r="F3024">
        <v>0</v>
      </c>
      <c r="G3024">
        <v>255</v>
      </c>
      <c r="H3024" t="s">
        <v>24200</v>
      </c>
      <c r="I3024" t="s">
        <v>64886</v>
      </c>
      <c r="J3024" t="s">
        <v>65637</v>
      </c>
      <c r="K3024" t="s">
        <v>100316</v>
      </c>
      <c r="L3024" t="s">
        <v>100317</v>
      </c>
      <c r="M3024">
        <v>42</v>
      </c>
      <c r="N3024">
        <v>90</v>
      </c>
      <c r="O3024">
        <v>34</v>
      </c>
      <c r="P3024">
        <v>129</v>
      </c>
      <c r="Q3024" t="s">
        <v>56910</v>
      </c>
      <c r="R3024" t="s">
        <v>5479</v>
      </c>
      <c r="S3024" t="s">
        <v>58083</v>
      </c>
      <c r="T3024" t="s">
        <v>184</v>
      </c>
      <c r="U3024" t="s">
        <v>100318</v>
      </c>
      <c r="V3024" t="s">
        <v>100319</v>
      </c>
      <c r="W3024">
        <v>255</v>
      </c>
      <c r="X3024" t="s">
        <v>86746</v>
      </c>
      <c r="Y3024" t="s">
        <v>9809</v>
      </c>
      <c r="Z3024" t="s">
        <v>100320</v>
      </c>
      <c r="AA3024" t="s">
        <v>100319</v>
      </c>
      <c r="AB3024">
        <v>4856</v>
      </c>
      <c r="AC3024">
        <v>55</v>
      </c>
      <c r="AD3024">
        <v>219</v>
      </c>
      <c r="AE3024" t="s">
        <v>34851</v>
      </c>
      <c r="AF3024" t="s">
        <v>122</v>
      </c>
      <c r="AG3024" t="s">
        <v>100321</v>
      </c>
      <c r="AH3024" t="s">
        <v>15159</v>
      </c>
      <c r="AI3024" t="s">
        <v>104</v>
      </c>
    </row>
    <row r="3025" spans="1:35" x14ac:dyDescent="0.3">
      <c r="A3025">
        <v>3024</v>
      </c>
      <c r="B3025">
        <v>1408</v>
      </c>
      <c r="C3025" t="s">
        <v>73653</v>
      </c>
      <c r="D3025" t="s">
        <v>100322</v>
      </c>
      <c r="E3025">
        <v>255</v>
      </c>
      <c r="F3025">
        <v>0</v>
      </c>
      <c r="G3025">
        <v>255</v>
      </c>
      <c r="H3025" t="s">
        <v>100323</v>
      </c>
      <c r="I3025" t="s">
        <v>100324</v>
      </c>
      <c r="J3025" t="s">
        <v>1171</v>
      </c>
      <c r="K3025" t="s">
        <v>71094</v>
      </c>
      <c r="L3025" t="s">
        <v>100325</v>
      </c>
      <c r="M3025">
        <v>39</v>
      </c>
      <c r="N3025">
        <v>146</v>
      </c>
      <c r="O3025">
        <v>34</v>
      </c>
      <c r="P3025">
        <v>51</v>
      </c>
      <c r="Q3025" t="s">
        <v>56588</v>
      </c>
      <c r="R3025" t="s">
        <v>3206</v>
      </c>
      <c r="S3025" t="s">
        <v>29404</v>
      </c>
      <c r="T3025" t="s">
        <v>3006</v>
      </c>
      <c r="U3025" t="s">
        <v>5566</v>
      </c>
      <c r="V3025" t="s">
        <v>5418</v>
      </c>
      <c r="W3025">
        <v>255</v>
      </c>
      <c r="X3025" t="s">
        <v>23002</v>
      </c>
      <c r="Y3025" t="s">
        <v>100326</v>
      </c>
      <c r="Z3025" t="s">
        <v>19310</v>
      </c>
      <c r="AA3025" t="s">
        <v>5418</v>
      </c>
      <c r="AB3025">
        <v>4857</v>
      </c>
      <c r="AC3025">
        <v>53</v>
      </c>
      <c r="AD3025">
        <v>146</v>
      </c>
      <c r="AE3025" t="s">
        <v>5008</v>
      </c>
      <c r="AF3025" t="s">
        <v>122</v>
      </c>
      <c r="AG3025" t="s">
        <v>8440</v>
      </c>
      <c r="AH3025" t="s">
        <v>8441</v>
      </c>
      <c r="AI3025" t="s">
        <v>144</v>
      </c>
    </row>
    <row r="3026" spans="1:35" x14ac:dyDescent="0.3">
      <c r="A3026">
        <v>3025</v>
      </c>
      <c r="B3026">
        <v>1768</v>
      </c>
      <c r="C3026" t="s">
        <v>100327</v>
      </c>
      <c r="D3026" t="s">
        <v>88333</v>
      </c>
      <c r="E3026">
        <v>255</v>
      </c>
      <c r="F3026">
        <v>0</v>
      </c>
      <c r="G3026">
        <v>255</v>
      </c>
      <c r="H3026" t="s">
        <v>100328</v>
      </c>
      <c r="I3026" t="s">
        <v>75095</v>
      </c>
      <c r="J3026" t="s">
        <v>13958</v>
      </c>
      <c r="K3026" t="s">
        <v>100329</v>
      </c>
      <c r="L3026" t="s">
        <v>26292</v>
      </c>
      <c r="M3026">
        <v>45</v>
      </c>
      <c r="N3026">
        <v>52</v>
      </c>
      <c r="O3026">
        <v>38</v>
      </c>
      <c r="P3026">
        <v>56</v>
      </c>
      <c r="Q3026" t="s">
        <v>16676</v>
      </c>
      <c r="R3026" t="s">
        <v>33287</v>
      </c>
      <c r="S3026" t="s">
        <v>16306</v>
      </c>
      <c r="T3026" t="s">
        <v>2777</v>
      </c>
      <c r="U3026" t="s">
        <v>17205</v>
      </c>
      <c r="V3026" t="s">
        <v>97</v>
      </c>
      <c r="W3026">
        <v>255</v>
      </c>
      <c r="X3026" t="s">
        <v>11885</v>
      </c>
      <c r="Y3026" t="s">
        <v>50251</v>
      </c>
      <c r="Z3026" t="s">
        <v>68628</v>
      </c>
      <c r="AA3026" t="s">
        <v>97</v>
      </c>
      <c r="AB3026">
        <v>4859</v>
      </c>
      <c r="AC3026">
        <v>57</v>
      </c>
      <c r="AD3026">
        <v>108</v>
      </c>
      <c r="AE3026" t="s">
        <v>21982</v>
      </c>
      <c r="AF3026" t="s">
        <v>60</v>
      </c>
      <c r="AG3026" t="s">
        <v>794</v>
      </c>
      <c r="AH3026" t="s">
        <v>795</v>
      </c>
      <c r="AI3026" t="s">
        <v>104</v>
      </c>
    </row>
    <row r="3027" spans="1:35" x14ac:dyDescent="0.3">
      <c r="A3027">
        <v>3026</v>
      </c>
      <c r="B3027">
        <v>1906</v>
      </c>
      <c r="C3027" t="s">
        <v>100330</v>
      </c>
      <c r="D3027" t="s">
        <v>75078</v>
      </c>
      <c r="E3027">
        <v>255</v>
      </c>
      <c r="F3027">
        <v>0</v>
      </c>
      <c r="G3027">
        <v>255</v>
      </c>
      <c r="H3027" t="s">
        <v>3573</v>
      </c>
      <c r="I3027" t="s">
        <v>92200</v>
      </c>
      <c r="J3027" t="s">
        <v>100331</v>
      </c>
      <c r="K3027" t="s">
        <v>100332</v>
      </c>
      <c r="L3027" t="s">
        <v>100333</v>
      </c>
      <c r="M3027">
        <v>46</v>
      </c>
      <c r="N3027">
        <v>38</v>
      </c>
      <c r="O3027">
        <v>35</v>
      </c>
      <c r="P3027">
        <v>64</v>
      </c>
      <c r="Q3027" t="s">
        <v>100334</v>
      </c>
      <c r="R3027" t="s">
        <v>66525</v>
      </c>
      <c r="S3027" t="s">
        <v>22212</v>
      </c>
      <c r="T3027" t="s">
        <v>4955</v>
      </c>
      <c r="U3027" t="s">
        <v>2413</v>
      </c>
      <c r="V3027" t="s">
        <v>31691</v>
      </c>
      <c r="W3027">
        <v>255</v>
      </c>
      <c r="X3027" t="s">
        <v>55212</v>
      </c>
      <c r="Y3027" t="s">
        <v>100335</v>
      </c>
      <c r="Z3027" t="s">
        <v>55214</v>
      </c>
      <c r="AA3027" t="s">
        <v>31691</v>
      </c>
      <c r="AB3027">
        <v>4861</v>
      </c>
      <c r="AC3027">
        <v>62</v>
      </c>
      <c r="AD3027">
        <v>38</v>
      </c>
      <c r="AE3027" t="s">
        <v>9645</v>
      </c>
      <c r="AF3027" t="s">
        <v>81</v>
      </c>
      <c r="AG3027" t="s">
        <v>28613</v>
      </c>
      <c r="AH3027" t="s">
        <v>143</v>
      </c>
      <c r="AI3027" t="s">
        <v>144</v>
      </c>
    </row>
    <row r="3028" spans="1:35" x14ac:dyDescent="0.3">
      <c r="A3028">
        <v>3027</v>
      </c>
      <c r="B3028">
        <v>1730</v>
      </c>
      <c r="C3028" t="s">
        <v>100336</v>
      </c>
      <c r="D3028" t="s">
        <v>100337</v>
      </c>
      <c r="E3028">
        <v>255</v>
      </c>
      <c r="F3028">
        <v>0</v>
      </c>
      <c r="G3028">
        <v>255</v>
      </c>
      <c r="H3028" t="s">
        <v>40493</v>
      </c>
      <c r="I3028" t="s">
        <v>54414</v>
      </c>
      <c r="J3028" t="s">
        <v>34737</v>
      </c>
      <c r="K3028" t="s">
        <v>15580</v>
      </c>
      <c r="L3028" t="s">
        <v>100338</v>
      </c>
      <c r="M3028">
        <v>47</v>
      </c>
      <c r="N3028">
        <v>45</v>
      </c>
      <c r="O3028">
        <v>35</v>
      </c>
      <c r="P3028">
        <v>63</v>
      </c>
      <c r="Q3028" t="s">
        <v>61277</v>
      </c>
      <c r="R3028" t="s">
        <v>96569</v>
      </c>
      <c r="S3028" t="s">
        <v>16183</v>
      </c>
      <c r="T3028" t="s">
        <v>1659</v>
      </c>
      <c r="U3028" t="s">
        <v>7359</v>
      </c>
      <c r="V3028" t="s">
        <v>36515</v>
      </c>
      <c r="W3028">
        <v>255</v>
      </c>
      <c r="X3028" t="s">
        <v>39757</v>
      </c>
      <c r="Y3028" t="s">
        <v>100339</v>
      </c>
      <c r="Z3028" t="s">
        <v>47107</v>
      </c>
      <c r="AA3028" t="s">
        <v>36515</v>
      </c>
      <c r="AB3028">
        <v>4862</v>
      </c>
      <c r="AC3028">
        <v>57</v>
      </c>
      <c r="AD3028">
        <v>108</v>
      </c>
      <c r="AE3028" t="s">
        <v>283</v>
      </c>
      <c r="AF3028" t="s">
        <v>81</v>
      </c>
      <c r="AG3028" t="s">
        <v>102</v>
      </c>
      <c r="AH3028" t="s">
        <v>2939</v>
      </c>
      <c r="AI3028" t="s">
        <v>104</v>
      </c>
    </row>
    <row r="3029" spans="1:35" x14ac:dyDescent="0.3">
      <c r="A3029">
        <v>3028</v>
      </c>
      <c r="B3029">
        <v>1612</v>
      </c>
      <c r="C3029" t="s">
        <v>27868</v>
      </c>
      <c r="D3029" t="s">
        <v>78887</v>
      </c>
      <c r="E3029">
        <v>255</v>
      </c>
      <c r="F3029">
        <v>0</v>
      </c>
      <c r="G3029">
        <v>255</v>
      </c>
      <c r="H3029" t="s">
        <v>38767</v>
      </c>
      <c r="I3029" t="s">
        <v>100340</v>
      </c>
      <c r="J3029" t="s">
        <v>16745</v>
      </c>
      <c r="K3029" t="s">
        <v>72170</v>
      </c>
      <c r="L3029" t="s">
        <v>100341</v>
      </c>
      <c r="M3029">
        <v>42</v>
      </c>
      <c r="N3029">
        <v>191</v>
      </c>
      <c r="O3029">
        <v>32</v>
      </c>
      <c r="P3029">
        <v>62</v>
      </c>
      <c r="Q3029" t="s">
        <v>84027</v>
      </c>
      <c r="R3029" t="s">
        <v>18284</v>
      </c>
      <c r="S3029" t="s">
        <v>77560</v>
      </c>
      <c r="T3029" t="s">
        <v>3568</v>
      </c>
      <c r="U3029" t="s">
        <v>96</v>
      </c>
      <c r="V3029" t="s">
        <v>28882</v>
      </c>
      <c r="W3029">
        <v>255</v>
      </c>
      <c r="X3029" t="s">
        <v>27875</v>
      </c>
      <c r="Y3029" t="s">
        <v>78892</v>
      </c>
      <c r="Z3029" t="s">
        <v>27877</v>
      </c>
      <c r="AA3029" t="s">
        <v>28882</v>
      </c>
      <c r="AB3029">
        <v>4863</v>
      </c>
      <c r="AC3029">
        <v>52</v>
      </c>
      <c r="AD3029">
        <v>253</v>
      </c>
      <c r="AE3029" t="s">
        <v>101</v>
      </c>
      <c r="AF3029" t="s">
        <v>344</v>
      </c>
      <c r="AG3029" t="s">
        <v>20906</v>
      </c>
      <c r="AH3029" t="s">
        <v>3848</v>
      </c>
      <c r="AI3029" t="s">
        <v>84</v>
      </c>
    </row>
    <row r="3030" spans="1:35" x14ac:dyDescent="0.3">
      <c r="A3030">
        <v>3029</v>
      </c>
      <c r="B3030">
        <v>1618</v>
      </c>
      <c r="C3030" t="s">
        <v>81263</v>
      </c>
      <c r="D3030" t="s">
        <v>81109</v>
      </c>
      <c r="E3030">
        <v>255</v>
      </c>
      <c r="F3030">
        <v>0</v>
      </c>
      <c r="G3030">
        <v>255</v>
      </c>
      <c r="H3030" t="s">
        <v>7131</v>
      </c>
      <c r="I3030" t="s">
        <v>78225</v>
      </c>
      <c r="J3030" t="s">
        <v>13003</v>
      </c>
      <c r="K3030" t="s">
        <v>33842</v>
      </c>
      <c r="L3030" t="s">
        <v>100342</v>
      </c>
      <c r="M3030">
        <v>44</v>
      </c>
      <c r="N3030">
        <v>19</v>
      </c>
      <c r="O3030">
        <v>33</v>
      </c>
      <c r="P3030">
        <v>62</v>
      </c>
      <c r="Q3030" t="s">
        <v>7393</v>
      </c>
      <c r="R3030" t="s">
        <v>50437</v>
      </c>
      <c r="S3030" t="s">
        <v>16227</v>
      </c>
      <c r="T3030" t="s">
        <v>654</v>
      </c>
      <c r="U3030" t="s">
        <v>904</v>
      </c>
      <c r="V3030" t="s">
        <v>21312</v>
      </c>
      <c r="W3030">
        <v>255</v>
      </c>
      <c r="X3030" t="s">
        <v>12622</v>
      </c>
      <c r="Y3030" t="s">
        <v>93479</v>
      </c>
      <c r="Z3030" t="s">
        <v>13111</v>
      </c>
      <c r="AA3030" t="s">
        <v>21312</v>
      </c>
      <c r="AB3030">
        <v>4864</v>
      </c>
      <c r="AC3030">
        <v>55</v>
      </c>
      <c r="AD3030">
        <v>81</v>
      </c>
      <c r="AE3030" t="s">
        <v>909</v>
      </c>
      <c r="AF3030" t="s">
        <v>203</v>
      </c>
      <c r="AG3030" t="s">
        <v>30480</v>
      </c>
      <c r="AH3030" t="s">
        <v>3928</v>
      </c>
      <c r="AI3030" t="s">
        <v>104</v>
      </c>
    </row>
    <row r="3031" spans="1:35" x14ac:dyDescent="0.3">
      <c r="A3031">
        <v>3030</v>
      </c>
      <c r="B3031">
        <v>2139</v>
      </c>
      <c r="C3031" t="s">
        <v>100343</v>
      </c>
      <c r="D3031" t="s">
        <v>29281</v>
      </c>
      <c r="E3031">
        <v>255</v>
      </c>
      <c r="F3031">
        <v>0</v>
      </c>
      <c r="G3031">
        <v>255</v>
      </c>
      <c r="H3031" t="s">
        <v>72957</v>
      </c>
      <c r="I3031" t="s">
        <v>100344</v>
      </c>
      <c r="J3031" t="s">
        <v>27494</v>
      </c>
      <c r="K3031" t="s">
        <v>100345</v>
      </c>
      <c r="L3031" t="s">
        <v>49101</v>
      </c>
      <c r="M3031">
        <v>33</v>
      </c>
      <c r="N3031">
        <v>182</v>
      </c>
      <c r="O3031">
        <v>45</v>
      </c>
      <c r="P3031">
        <v>62</v>
      </c>
      <c r="Q3031" t="s">
        <v>20033</v>
      </c>
      <c r="R3031" t="s">
        <v>85270</v>
      </c>
      <c r="S3031" t="s">
        <v>15026</v>
      </c>
      <c r="T3031" t="s">
        <v>12995</v>
      </c>
      <c r="U3031" t="s">
        <v>41934</v>
      </c>
      <c r="V3031" t="s">
        <v>34217</v>
      </c>
      <c r="W3031">
        <v>255</v>
      </c>
      <c r="X3031" t="s">
        <v>41987</v>
      </c>
      <c r="Y3031" t="s">
        <v>100346</v>
      </c>
      <c r="Z3031" t="s">
        <v>34837</v>
      </c>
      <c r="AA3031" t="s">
        <v>34217</v>
      </c>
      <c r="AB3031">
        <v>4865</v>
      </c>
      <c r="AC3031">
        <v>44</v>
      </c>
      <c r="AD3031">
        <v>244</v>
      </c>
      <c r="AE3031" t="s">
        <v>41937</v>
      </c>
      <c r="AF3031" t="s">
        <v>894</v>
      </c>
      <c r="AG3031" t="s">
        <v>12575</v>
      </c>
      <c r="AH3031" t="s">
        <v>12470</v>
      </c>
      <c r="AI3031" t="s">
        <v>84</v>
      </c>
    </row>
    <row r="3032" spans="1:35" x14ac:dyDescent="0.3">
      <c r="A3032">
        <v>3031</v>
      </c>
      <c r="B3032">
        <v>2127</v>
      </c>
      <c r="C3032" t="s">
        <v>65562</v>
      </c>
      <c r="D3032" t="s">
        <v>100347</v>
      </c>
      <c r="E3032">
        <v>255</v>
      </c>
      <c r="F3032">
        <v>0</v>
      </c>
      <c r="G3032">
        <v>255</v>
      </c>
      <c r="H3032" t="s">
        <v>18946</v>
      </c>
      <c r="I3032" t="s">
        <v>33178</v>
      </c>
      <c r="J3032" t="s">
        <v>10361</v>
      </c>
      <c r="K3032" t="s">
        <v>78448</v>
      </c>
      <c r="L3032" t="s">
        <v>100348</v>
      </c>
      <c r="M3032">
        <v>35</v>
      </c>
      <c r="N3032">
        <v>17</v>
      </c>
      <c r="O3032">
        <v>45</v>
      </c>
      <c r="P3032">
        <v>61</v>
      </c>
      <c r="Q3032" t="s">
        <v>78860</v>
      </c>
      <c r="R3032" t="s">
        <v>24039</v>
      </c>
      <c r="S3032" t="s">
        <v>100349</v>
      </c>
      <c r="T3032" t="s">
        <v>789</v>
      </c>
      <c r="U3032" t="s">
        <v>12897</v>
      </c>
      <c r="V3032" t="s">
        <v>2779</v>
      </c>
      <c r="W3032">
        <v>255</v>
      </c>
      <c r="X3032" t="s">
        <v>65567</v>
      </c>
      <c r="Y3032" t="s">
        <v>100350</v>
      </c>
      <c r="Z3032" t="s">
        <v>35076</v>
      </c>
      <c r="AA3032" t="s">
        <v>2779</v>
      </c>
      <c r="AB3032">
        <v>4866</v>
      </c>
      <c r="AC3032">
        <v>46</v>
      </c>
      <c r="AD3032">
        <v>78</v>
      </c>
      <c r="AE3032" t="s">
        <v>12902</v>
      </c>
      <c r="AF3032" t="s">
        <v>68690</v>
      </c>
      <c r="AG3032" t="s">
        <v>3585</v>
      </c>
      <c r="AH3032" t="s">
        <v>3586</v>
      </c>
      <c r="AI3032" t="s">
        <v>778</v>
      </c>
    </row>
    <row r="3033" spans="1:35" x14ac:dyDescent="0.3">
      <c r="A3033">
        <v>3032</v>
      </c>
      <c r="B3033">
        <v>2202</v>
      </c>
      <c r="C3033" t="s">
        <v>100351</v>
      </c>
      <c r="D3033" t="s">
        <v>100352</v>
      </c>
      <c r="E3033">
        <v>255</v>
      </c>
      <c r="F3033">
        <v>0</v>
      </c>
      <c r="G3033">
        <v>255</v>
      </c>
      <c r="H3033" t="s">
        <v>53992</v>
      </c>
      <c r="I3033" t="s">
        <v>100353</v>
      </c>
      <c r="J3033" t="s">
        <v>29727</v>
      </c>
      <c r="K3033" t="s">
        <v>65647</v>
      </c>
      <c r="L3033" t="s">
        <v>100354</v>
      </c>
      <c r="M3033">
        <v>41</v>
      </c>
      <c r="N3033">
        <v>77</v>
      </c>
      <c r="O3033">
        <v>38</v>
      </c>
      <c r="P3033">
        <v>76</v>
      </c>
      <c r="Q3033" t="s">
        <v>100355</v>
      </c>
      <c r="R3033" t="s">
        <v>4225</v>
      </c>
      <c r="S3033" t="s">
        <v>100356</v>
      </c>
      <c r="T3033" t="s">
        <v>9656</v>
      </c>
      <c r="U3033" t="s">
        <v>7928</v>
      </c>
      <c r="V3033" t="s">
        <v>46127</v>
      </c>
      <c r="W3033">
        <v>255</v>
      </c>
      <c r="X3033" t="s">
        <v>38000</v>
      </c>
      <c r="Y3033" t="s">
        <v>100357</v>
      </c>
      <c r="Z3033" t="s">
        <v>38002</v>
      </c>
      <c r="AA3033" t="s">
        <v>46127</v>
      </c>
      <c r="AB3033">
        <v>4867</v>
      </c>
      <c r="AC3033">
        <v>54</v>
      </c>
      <c r="AD3033">
        <v>153</v>
      </c>
      <c r="AE3033" t="s">
        <v>551</v>
      </c>
      <c r="AF3033" t="s">
        <v>77524</v>
      </c>
      <c r="AG3033" t="s">
        <v>7934</v>
      </c>
      <c r="AH3033" t="s">
        <v>7935</v>
      </c>
      <c r="AI3033" t="s">
        <v>84</v>
      </c>
    </row>
    <row r="3034" spans="1:35" x14ac:dyDescent="0.3">
      <c r="A3034">
        <v>3033</v>
      </c>
      <c r="B3034">
        <v>1290</v>
      </c>
      <c r="C3034" t="s">
        <v>100358</v>
      </c>
      <c r="D3034" t="s">
        <v>100359</v>
      </c>
      <c r="E3034">
        <v>255</v>
      </c>
      <c r="F3034">
        <v>0</v>
      </c>
      <c r="G3034">
        <v>255</v>
      </c>
      <c r="H3034" t="s">
        <v>23100</v>
      </c>
      <c r="I3034" t="s">
        <v>7707</v>
      </c>
      <c r="J3034" t="s">
        <v>14307</v>
      </c>
      <c r="K3034" t="s">
        <v>100360</v>
      </c>
      <c r="L3034" t="s">
        <v>90575</v>
      </c>
      <c r="M3034">
        <v>42</v>
      </c>
      <c r="N3034">
        <v>188</v>
      </c>
      <c r="O3034">
        <v>37</v>
      </c>
      <c r="P3034">
        <v>43</v>
      </c>
      <c r="Q3034" t="s">
        <v>90548</v>
      </c>
      <c r="R3034" t="s">
        <v>54179</v>
      </c>
      <c r="S3034" t="s">
        <v>75934</v>
      </c>
      <c r="T3034" t="s">
        <v>3268</v>
      </c>
      <c r="U3034" t="s">
        <v>14882</v>
      </c>
      <c r="V3034" t="s">
        <v>22622</v>
      </c>
      <c r="W3034">
        <v>255</v>
      </c>
      <c r="X3034" t="s">
        <v>3254</v>
      </c>
      <c r="Y3034" t="s">
        <v>100361</v>
      </c>
      <c r="Z3034" t="s">
        <v>380</v>
      </c>
      <c r="AA3034" t="s">
        <v>22622</v>
      </c>
      <c r="AB3034">
        <v>4868</v>
      </c>
      <c r="AC3034">
        <v>50</v>
      </c>
      <c r="AD3034">
        <v>188</v>
      </c>
      <c r="AE3034" t="s">
        <v>100362</v>
      </c>
      <c r="AF3034" t="s">
        <v>264</v>
      </c>
      <c r="AG3034" t="s">
        <v>71968</v>
      </c>
      <c r="AH3034" t="s">
        <v>564</v>
      </c>
      <c r="AI3034" t="s">
        <v>185</v>
      </c>
    </row>
    <row r="3035" spans="1:35" x14ac:dyDescent="0.3">
      <c r="A3035">
        <v>3034</v>
      </c>
      <c r="B3035">
        <v>1303</v>
      </c>
      <c r="C3035" t="s">
        <v>100363</v>
      </c>
      <c r="D3035" t="s">
        <v>33136</v>
      </c>
      <c r="E3035">
        <v>255</v>
      </c>
      <c r="F3035">
        <v>0</v>
      </c>
      <c r="G3035">
        <v>255</v>
      </c>
      <c r="H3035" t="s">
        <v>49381</v>
      </c>
      <c r="I3035" t="s">
        <v>100364</v>
      </c>
      <c r="J3035" t="s">
        <v>15874</v>
      </c>
      <c r="K3035" t="s">
        <v>85904</v>
      </c>
      <c r="L3035" t="s">
        <v>79124</v>
      </c>
      <c r="M3035">
        <v>44</v>
      </c>
      <c r="N3035">
        <v>14</v>
      </c>
      <c r="O3035">
        <v>37</v>
      </c>
      <c r="P3035">
        <v>44</v>
      </c>
      <c r="Q3035" t="s">
        <v>100365</v>
      </c>
      <c r="R3035" t="s">
        <v>45891</v>
      </c>
      <c r="S3035" t="s">
        <v>100366</v>
      </c>
      <c r="T3035" t="s">
        <v>2211</v>
      </c>
      <c r="U3035" t="s">
        <v>13036</v>
      </c>
      <c r="V3035" t="s">
        <v>23146</v>
      </c>
      <c r="W3035">
        <v>255</v>
      </c>
      <c r="X3035" t="s">
        <v>7657</v>
      </c>
      <c r="Y3035" t="s">
        <v>100367</v>
      </c>
      <c r="Z3035" t="s">
        <v>94620</v>
      </c>
      <c r="AA3035" t="s">
        <v>23146</v>
      </c>
      <c r="AB3035">
        <v>4869</v>
      </c>
      <c r="AC3035">
        <v>52</v>
      </c>
      <c r="AD3035">
        <v>14</v>
      </c>
      <c r="AE3035" t="s">
        <v>83186</v>
      </c>
      <c r="AF3035" t="s">
        <v>264</v>
      </c>
      <c r="AG3035" t="s">
        <v>7728</v>
      </c>
      <c r="AH3035" t="s">
        <v>2042</v>
      </c>
      <c r="AI3035" t="s">
        <v>226</v>
      </c>
    </row>
    <row r="3036" spans="1:35" x14ac:dyDescent="0.3">
      <c r="A3036">
        <v>3035</v>
      </c>
      <c r="B3036">
        <v>1668</v>
      </c>
      <c r="C3036" t="s">
        <v>100368</v>
      </c>
      <c r="D3036" t="s">
        <v>16590</v>
      </c>
      <c r="E3036">
        <v>255</v>
      </c>
      <c r="F3036">
        <v>0</v>
      </c>
      <c r="G3036">
        <v>255</v>
      </c>
      <c r="H3036" t="s">
        <v>59663</v>
      </c>
      <c r="I3036" t="s">
        <v>100369</v>
      </c>
      <c r="J3036" t="s">
        <v>78509</v>
      </c>
      <c r="K3036" t="s">
        <v>100370</v>
      </c>
      <c r="L3036" t="s">
        <v>100371</v>
      </c>
      <c r="M3036">
        <v>45</v>
      </c>
      <c r="N3036">
        <v>145</v>
      </c>
      <c r="O3036">
        <v>37</v>
      </c>
      <c r="P3036">
        <v>56</v>
      </c>
      <c r="Q3036" t="s">
        <v>11971</v>
      </c>
      <c r="R3036" t="s">
        <v>100372</v>
      </c>
      <c r="S3036" t="s">
        <v>40013</v>
      </c>
      <c r="T3036" t="s">
        <v>5987</v>
      </c>
      <c r="U3036" t="s">
        <v>769</v>
      </c>
      <c r="V3036" t="s">
        <v>33651</v>
      </c>
      <c r="W3036">
        <v>255</v>
      </c>
      <c r="X3036" t="s">
        <v>3892</v>
      </c>
      <c r="Y3036" t="s">
        <v>100373</v>
      </c>
      <c r="Z3036" t="s">
        <v>63351</v>
      </c>
      <c r="AA3036" t="s">
        <v>33651</v>
      </c>
      <c r="AB3036">
        <v>4870</v>
      </c>
      <c r="AC3036">
        <v>54</v>
      </c>
      <c r="AD3036">
        <v>201</v>
      </c>
      <c r="AE3036" t="s">
        <v>283</v>
      </c>
      <c r="AF3036" t="s">
        <v>264</v>
      </c>
      <c r="AG3036" t="s">
        <v>8381</v>
      </c>
      <c r="AH3036" t="s">
        <v>3014</v>
      </c>
      <c r="AI3036" t="s">
        <v>104</v>
      </c>
    </row>
    <row r="3037" spans="1:35" x14ac:dyDescent="0.3">
      <c r="A3037">
        <v>3036</v>
      </c>
      <c r="B3037">
        <v>1690</v>
      </c>
      <c r="C3037" t="s">
        <v>100374</v>
      </c>
      <c r="D3037" t="s">
        <v>100375</v>
      </c>
      <c r="E3037">
        <v>255</v>
      </c>
      <c r="F3037">
        <v>0</v>
      </c>
      <c r="G3037">
        <v>255</v>
      </c>
      <c r="H3037" t="s">
        <v>914</v>
      </c>
      <c r="I3037" t="s">
        <v>46852</v>
      </c>
      <c r="J3037" t="s">
        <v>30261</v>
      </c>
      <c r="K3037" t="s">
        <v>95406</v>
      </c>
      <c r="L3037" t="s">
        <v>100376</v>
      </c>
      <c r="M3037">
        <v>38</v>
      </c>
      <c r="N3037">
        <v>118</v>
      </c>
      <c r="O3037">
        <v>39</v>
      </c>
      <c r="P3037">
        <v>56</v>
      </c>
      <c r="Q3037" t="s">
        <v>23971</v>
      </c>
      <c r="R3037" t="s">
        <v>83048</v>
      </c>
      <c r="S3037" t="s">
        <v>19601</v>
      </c>
      <c r="T3037" t="s">
        <v>4525</v>
      </c>
      <c r="U3037" t="s">
        <v>432</v>
      </c>
      <c r="V3037" t="s">
        <v>10673</v>
      </c>
      <c r="W3037">
        <v>255</v>
      </c>
      <c r="X3037" t="s">
        <v>12307</v>
      </c>
      <c r="Y3037" t="s">
        <v>14394</v>
      </c>
      <c r="Z3037" t="s">
        <v>34487</v>
      </c>
      <c r="AA3037" t="s">
        <v>10673</v>
      </c>
      <c r="AB3037">
        <v>4871</v>
      </c>
      <c r="AC3037">
        <v>54</v>
      </c>
      <c r="AD3037">
        <v>118</v>
      </c>
      <c r="AE3037" t="s">
        <v>6609</v>
      </c>
      <c r="AF3037" t="s">
        <v>23157</v>
      </c>
      <c r="AG3037" t="s">
        <v>7543</v>
      </c>
      <c r="AH3037" t="s">
        <v>7544</v>
      </c>
      <c r="AI3037" t="s">
        <v>144</v>
      </c>
    </row>
    <row r="3038" spans="1:35" x14ac:dyDescent="0.3">
      <c r="A3038">
        <v>3037</v>
      </c>
      <c r="B3038">
        <v>1830</v>
      </c>
      <c r="C3038" t="s">
        <v>100377</v>
      </c>
      <c r="D3038" t="s">
        <v>24965</v>
      </c>
      <c r="E3038">
        <v>255</v>
      </c>
      <c r="F3038">
        <v>0</v>
      </c>
      <c r="G3038">
        <v>255</v>
      </c>
      <c r="H3038" t="s">
        <v>78070</v>
      </c>
      <c r="I3038" t="s">
        <v>100378</v>
      </c>
      <c r="J3038" t="s">
        <v>100379</v>
      </c>
      <c r="K3038" t="s">
        <v>100380</v>
      </c>
      <c r="L3038" t="s">
        <v>41916</v>
      </c>
      <c r="M3038">
        <v>44</v>
      </c>
      <c r="N3038">
        <v>154</v>
      </c>
      <c r="O3038">
        <v>36</v>
      </c>
      <c r="P3038">
        <v>61</v>
      </c>
      <c r="Q3038" t="s">
        <v>3729</v>
      </c>
      <c r="R3038" t="s">
        <v>24907</v>
      </c>
      <c r="S3038" t="s">
        <v>33083</v>
      </c>
      <c r="T3038" t="s">
        <v>4866</v>
      </c>
      <c r="U3038" t="s">
        <v>8275</v>
      </c>
      <c r="V3038" t="s">
        <v>9698</v>
      </c>
      <c r="W3038">
        <v>255</v>
      </c>
      <c r="X3038" t="s">
        <v>100381</v>
      </c>
      <c r="Y3038" t="s">
        <v>14494</v>
      </c>
      <c r="Z3038" t="s">
        <v>100382</v>
      </c>
      <c r="AA3038" t="s">
        <v>9698</v>
      </c>
      <c r="AB3038">
        <v>4872</v>
      </c>
      <c r="AC3038">
        <v>58</v>
      </c>
      <c r="AD3038">
        <v>215</v>
      </c>
      <c r="AE3038" t="s">
        <v>8279</v>
      </c>
      <c r="AF3038" t="s">
        <v>244</v>
      </c>
      <c r="AG3038" t="s">
        <v>21520</v>
      </c>
      <c r="AH3038" t="s">
        <v>1774</v>
      </c>
      <c r="AI3038" t="s">
        <v>104</v>
      </c>
    </row>
    <row r="3039" spans="1:35" x14ac:dyDescent="0.3">
      <c r="A3039">
        <v>3038</v>
      </c>
      <c r="B3039">
        <v>1675</v>
      </c>
      <c r="C3039" t="s">
        <v>20397</v>
      </c>
      <c r="D3039" t="s">
        <v>50132</v>
      </c>
      <c r="E3039">
        <v>255</v>
      </c>
      <c r="F3039">
        <v>0</v>
      </c>
      <c r="G3039">
        <v>255</v>
      </c>
      <c r="H3039" t="s">
        <v>100383</v>
      </c>
      <c r="I3039" t="s">
        <v>100384</v>
      </c>
      <c r="J3039" t="s">
        <v>48591</v>
      </c>
      <c r="K3039" t="s">
        <v>37602</v>
      </c>
      <c r="L3039" t="s">
        <v>100385</v>
      </c>
      <c r="M3039">
        <v>45</v>
      </c>
      <c r="N3039">
        <v>154</v>
      </c>
      <c r="O3039">
        <v>36</v>
      </c>
      <c r="P3039">
        <v>57</v>
      </c>
      <c r="Q3039" t="s">
        <v>23814</v>
      </c>
      <c r="R3039" t="s">
        <v>39971</v>
      </c>
      <c r="S3039" t="s">
        <v>23359</v>
      </c>
      <c r="T3039" t="s">
        <v>4525</v>
      </c>
      <c r="U3039" t="s">
        <v>1893</v>
      </c>
      <c r="V3039" t="s">
        <v>49196</v>
      </c>
      <c r="W3039">
        <v>255</v>
      </c>
      <c r="X3039" t="s">
        <v>20405</v>
      </c>
      <c r="Y3039" t="s">
        <v>30856</v>
      </c>
      <c r="Z3039" t="s">
        <v>20407</v>
      </c>
      <c r="AA3039" t="s">
        <v>49196</v>
      </c>
      <c r="AB3039">
        <v>4874</v>
      </c>
      <c r="AC3039">
        <v>60</v>
      </c>
      <c r="AD3039">
        <v>154</v>
      </c>
      <c r="AE3039" t="s">
        <v>1897</v>
      </c>
      <c r="AF3039" t="s">
        <v>244</v>
      </c>
      <c r="AG3039" t="s">
        <v>5070</v>
      </c>
      <c r="AH3039" t="s">
        <v>4580</v>
      </c>
      <c r="AI3039" t="s">
        <v>84</v>
      </c>
    </row>
    <row r="3040" spans="1:35" x14ac:dyDescent="0.3">
      <c r="A3040">
        <v>3039</v>
      </c>
      <c r="B3040">
        <v>1687</v>
      </c>
      <c r="C3040" t="s">
        <v>9021</v>
      </c>
      <c r="D3040" t="s">
        <v>100386</v>
      </c>
      <c r="E3040">
        <v>255</v>
      </c>
      <c r="F3040">
        <v>0</v>
      </c>
      <c r="G3040">
        <v>255</v>
      </c>
      <c r="H3040" t="s">
        <v>43912</v>
      </c>
      <c r="I3040" t="s">
        <v>13750</v>
      </c>
      <c r="J3040" t="s">
        <v>50710</v>
      </c>
      <c r="K3040" t="s">
        <v>100387</v>
      </c>
      <c r="L3040" t="s">
        <v>84441</v>
      </c>
      <c r="M3040">
        <v>41</v>
      </c>
      <c r="N3040">
        <v>116</v>
      </c>
      <c r="O3040">
        <v>37</v>
      </c>
      <c r="P3040">
        <v>58</v>
      </c>
      <c r="Q3040" t="s">
        <v>22527</v>
      </c>
      <c r="R3040" t="s">
        <v>86964</v>
      </c>
      <c r="S3040" t="s">
        <v>46444</v>
      </c>
      <c r="T3040" t="s">
        <v>992</v>
      </c>
      <c r="U3040" t="s">
        <v>676</v>
      </c>
      <c r="V3040" t="s">
        <v>16344</v>
      </c>
      <c r="W3040">
        <v>255</v>
      </c>
      <c r="X3040" t="s">
        <v>9031</v>
      </c>
      <c r="Y3040" t="s">
        <v>76292</v>
      </c>
      <c r="Z3040" t="s">
        <v>9033</v>
      </c>
      <c r="AA3040" t="s">
        <v>16344</v>
      </c>
      <c r="AB3040">
        <v>4877</v>
      </c>
      <c r="AC3040">
        <v>52</v>
      </c>
      <c r="AD3040">
        <v>174</v>
      </c>
      <c r="AE3040" t="s">
        <v>681</v>
      </c>
      <c r="AF3040" t="s">
        <v>264</v>
      </c>
      <c r="AG3040" t="s">
        <v>10229</v>
      </c>
      <c r="AH3040" t="s">
        <v>10230</v>
      </c>
      <c r="AI3040" t="s">
        <v>144</v>
      </c>
    </row>
    <row r="3041" spans="1:35" x14ac:dyDescent="0.3">
      <c r="A3041">
        <v>3040</v>
      </c>
      <c r="B3041">
        <v>1285</v>
      </c>
      <c r="C3041" t="s">
        <v>100388</v>
      </c>
      <c r="D3041" t="s">
        <v>100389</v>
      </c>
      <c r="E3041">
        <v>255</v>
      </c>
      <c r="F3041">
        <v>0</v>
      </c>
      <c r="G3041">
        <v>255</v>
      </c>
      <c r="H3041" t="s">
        <v>60568</v>
      </c>
      <c r="I3041" t="s">
        <v>100390</v>
      </c>
      <c r="J3041" t="s">
        <v>43424</v>
      </c>
      <c r="K3041" t="s">
        <v>100391</v>
      </c>
      <c r="L3041" t="s">
        <v>78021</v>
      </c>
      <c r="M3041">
        <v>50</v>
      </c>
      <c r="N3041">
        <v>54</v>
      </c>
      <c r="O3041">
        <v>23</v>
      </c>
      <c r="P3041">
        <v>69</v>
      </c>
      <c r="Q3041" t="s">
        <v>85881</v>
      </c>
      <c r="R3041" t="s">
        <v>100392</v>
      </c>
      <c r="S3041" t="s">
        <v>32593</v>
      </c>
      <c r="T3041" t="s">
        <v>535</v>
      </c>
      <c r="U3041" t="s">
        <v>957</v>
      </c>
      <c r="V3041" t="s">
        <v>23862</v>
      </c>
      <c r="W3041">
        <v>255</v>
      </c>
      <c r="X3041" t="s">
        <v>41133</v>
      </c>
      <c r="Y3041" t="s">
        <v>22275</v>
      </c>
      <c r="Z3041" t="s">
        <v>100393</v>
      </c>
      <c r="AA3041" t="s">
        <v>23862</v>
      </c>
      <c r="AB3041">
        <v>4878</v>
      </c>
      <c r="AC3041">
        <v>54</v>
      </c>
      <c r="AD3041">
        <v>54</v>
      </c>
      <c r="AE3041" t="s">
        <v>1465</v>
      </c>
      <c r="AF3041" t="s">
        <v>10694</v>
      </c>
      <c r="AG3041" t="s">
        <v>100394</v>
      </c>
      <c r="AH3041" t="s">
        <v>30127</v>
      </c>
      <c r="AI3041" t="s">
        <v>185</v>
      </c>
    </row>
    <row r="3042" spans="1:35" x14ac:dyDescent="0.3">
      <c r="A3042">
        <v>3041</v>
      </c>
      <c r="B3042">
        <v>1515</v>
      </c>
      <c r="C3042" t="s">
        <v>100395</v>
      </c>
      <c r="D3042" t="s">
        <v>44821</v>
      </c>
      <c r="E3042">
        <v>255</v>
      </c>
      <c r="F3042">
        <v>0</v>
      </c>
      <c r="G3042">
        <v>255</v>
      </c>
      <c r="H3042" t="s">
        <v>20442</v>
      </c>
      <c r="I3042" t="s">
        <v>100396</v>
      </c>
      <c r="J3042" t="s">
        <v>60957</v>
      </c>
      <c r="K3042" t="s">
        <v>100397</v>
      </c>
      <c r="L3042" t="s">
        <v>100398</v>
      </c>
      <c r="M3042">
        <v>40</v>
      </c>
      <c r="N3042">
        <v>100</v>
      </c>
      <c r="O3042">
        <v>35</v>
      </c>
      <c r="P3042">
        <v>53</v>
      </c>
      <c r="Q3042" t="s">
        <v>100399</v>
      </c>
      <c r="R3042" t="s">
        <v>7041</v>
      </c>
      <c r="S3042" t="s">
        <v>46359</v>
      </c>
      <c r="T3042" t="s">
        <v>527</v>
      </c>
      <c r="U3042" t="s">
        <v>1645</v>
      </c>
      <c r="V3042" t="s">
        <v>7406</v>
      </c>
      <c r="W3042">
        <v>255</v>
      </c>
      <c r="X3042" t="s">
        <v>21237</v>
      </c>
      <c r="Y3042" t="s">
        <v>100400</v>
      </c>
      <c r="Z3042" t="s">
        <v>100401</v>
      </c>
      <c r="AA3042" t="s">
        <v>7406</v>
      </c>
      <c r="AB3042">
        <v>4879</v>
      </c>
      <c r="AC3042">
        <v>53</v>
      </c>
      <c r="AD3042">
        <v>153</v>
      </c>
      <c r="AE3042" t="s">
        <v>9823</v>
      </c>
      <c r="AF3042" t="s">
        <v>81</v>
      </c>
      <c r="AG3042" t="s">
        <v>8381</v>
      </c>
      <c r="AH3042" t="s">
        <v>3014</v>
      </c>
      <c r="AI3042" t="s">
        <v>104</v>
      </c>
    </row>
    <row r="3043" spans="1:35" x14ac:dyDescent="0.3">
      <c r="A3043">
        <v>3042</v>
      </c>
      <c r="B3043">
        <v>1385</v>
      </c>
      <c r="C3043" t="s">
        <v>100402</v>
      </c>
      <c r="D3043" t="s">
        <v>100403</v>
      </c>
      <c r="E3043">
        <v>255</v>
      </c>
      <c r="F3043">
        <v>0</v>
      </c>
      <c r="G3043">
        <v>255</v>
      </c>
      <c r="H3043" t="s">
        <v>55126</v>
      </c>
      <c r="I3043" t="s">
        <v>100404</v>
      </c>
      <c r="J3043" t="s">
        <v>5711</v>
      </c>
      <c r="K3043" t="s">
        <v>100405</v>
      </c>
      <c r="L3043" t="s">
        <v>100406</v>
      </c>
      <c r="M3043">
        <v>43</v>
      </c>
      <c r="N3043">
        <v>160</v>
      </c>
      <c r="O3043">
        <v>32</v>
      </c>
      <c r="P3043">
        <v>54</v>
      </c>
      <c r="Q3043" t="s">
        <v>100407</v>
      </c>
      <c r="R3043" t="s">
        <v>100408</v>
      </c>
      <c r="S3043" t="s">
        <v>94755</v>
      </c>
      <c r="T3043" t="s">
        <v>1177</v>
      </c>
      <c r="U3043" t="s">
        <v>6719</v>
      </c>
      <c r="V3043" t="s">
        <v>11924</v>
      </c>
      <c r="W3043">
        <v>255</v>
      </c>
      <c r="X3043" t="s">
        <v>23864</v>
      </c>
      <c r="Y3043" t="s">
        <v>23178</v>
      </c>
      <c r="Z3043" t="s">
        <v>94093</v>
      </c>
      <c r="AA3043" t="s">
        <v>11924</v>
      </c>
      <c r="AB3043">
        <v>4879</v>
      </c>
      <c r="AC3043">
        <v>54</v>
      </c>
      <c r="AD3043">
        <v>160</v>
      </c>
      <c r="AE3043" t="s">
        <v>6724</v>
      </c>
      <c r="AF3043" t="s">
        <v>344</v>
      </c>
      <c r="AG3043" t="s">
        <v>15439</v>
      </c>
      <c r="AH3043" t="s">
        <v>2868</v>
      </c>
      <c r="AI3043" t="s">
        <v>144</v>
      </c>
    </row>
    <row r="3044" spans="1:35" x14ac:dyDescent="0.3">
      <c r="A3044">
        <v>3043</v>
      </c>
      <c r="B3044">
        <v>2432</v>
      </c>
      <c r="C3044" t="s">
        <v>100409</v>
      </c>
      <c r="D3044" t="s">
        <v>44877</v>
      </c>
      <c r="E3044">
        <v>255</v>
      </c>
      <c r="F3044">
        <v>0</v>
      </c>
      <c r="G3044">
        <v>255</v>
      </c>
      <c r="H3044" t="s">
        <v>5254</v>
      </c>
      <c r="I3044" t="s">
        <v>13503</v>
      </c>
      <c r="J3044" t="s">
        <v>3501</v>
      </c>
      <c r="K3044" t="s">
        <v>100410</v>
      </c>
      <c r="L3044" t="s">
        <v>100411</v>
      </c>
      <c r="M3044">
        <v>43</v>
      </c>
      <c r="N3044">
        <v>11</v>
      </c>
      <c r="O3044">
        <v>41</v>
      </c>
      <c r="P3044">
        <v>75</v>
      </c>
      <c r="Q3044" t="s">
        <v>100412</v>
      </c>
      <c r="R3044" t="s">
        <v>47667</v>
      </c>
      <c r="S3044" t="s">
        <v>100413</v>
      </c>
      <c r="T3044" t="s">
        <v>3097</v>
      </c>
      <c r="U3044" t="s">
        <v>26734</v>
      </c>
      <c r="V3044" t="s">
        <v>17414</v>
      </c>
      <c r="W3044">
        <v>255</v>
      </c>
      <c r="X3044" t="s">
        <v>20903</v>
      </c>
      <c r="Y3044" t="s">
        <v>100414</v>
      </c>
      <c r="Z3044" t="s">
        <v>13789</v>
      </c>
      <c r="AA3044" t="s">
        <v>17414</v>
      </c>
      <c r="AB3044">
        <v>4881</v>
      </c>
      <c r="AC3044">
        <v>57</v>
      </c>
      <c r="AD3044">
        <v>11</v>
      </c>
      <c r="AE3044" t="s">
        <v>1665</v>
      </c>
      <c r="AF3044" t="s">
        <v>7270</v>
      </c>
      <c r="AG3044" t="s">
        <v>31119</v>
      </c>
      <c r="AH3044" t="s">
        <v>5582</v>
      </c>
      <c r="AI3044" t="s">
        <v>144</v>
      </c>
    </row>
    <row r="3045" spans="1:35" x14ac:dyDescent="0.3">
      <c r="A3045">
        <v>3044</v>
      </c>
      <c r="B3045">
        <v>1943</v>
      </c>
      <c r="C3045" t="s">
        <v>100415</v>
      </c>
      <c r="D3045" t="s">
        <v>6900</v>
      </c>
      <c r="E3045">
        <v>255</v>
      </c>
      <c r="F3045">
        <v>0</v>
      </c>
      <c r="G3045">
        <v>255</v>
      </c>
      <c r="H3045" t="s">
        <v>16312</v>
      </c>
      <c r="I3045" t="s">
        <v>100416</v>
      </c>
      <c r="J3045" t="s">
        <v>5601</v>
      </c>
      <c r="K3045" t="s">
        <v>54732</v>
      </c>
      <c r="L3045" t="s">
        <v>51563</v>
      </c>
      <c r="M3045">
        <v>37</v>
      </c>
      <c r="N3045">
        <v>93</v>
      </c>
      <c r="O3045">
        <v>45</v>
      </c>
      <c r="P3045">
        <v>56</v>
      </c>
      <c r="Q3045" t="s">
        <v>37740</v>
      </c>
      <c r="R3045" t="s">
        <v>100417</v>
      </c>
      <c r="S3045" t="s">
        <v>100418</v>
      </c>
      <c r="T3045" t="s">
        <v>63</v>
      </c>
      <c r="U3045" t="s">
        <v>116</v>
      </c>
      <c r="V3045" t="s">
        <v>18414</v>
      </c>
      <c r="W3045">
        <v>255</v>
      </c>
      <c r="X3045" t="s">
        <v>23432</v>
      </c>
      <c r="Y3045" t="s">
        <v>100419</v>
      </c>
      <c r="Z3045" t="s">
        <v>62627</v>
      </c>
      <c r="AA3045" t="s">
        <v>18414</v>
      </c>
      <c r="AB3045">
        <v>4882</v>
      </c>
      <c r="AC3045">
        <v>54</v>
      </c>
      <c r="AD3045">
        <v>149</v>
      </c>
      <c r="AE3045" t="s">
        <v>121</v>
      </c>
      <c r="AF3045" t="s">
        <v>66586</v>
      </c>
      <c r="AG3045" t="s">
        <v>1449</v>
      </c>
      <c r="AH3045" t="s">
        <v>216</v>
      </c>
      <c r="AI3045" t="s">
        <v>104</v>
      </c>
    </row>
    <row r="3046" spans="1:35" x14ac:dyDescent="0.3">
      <c r="A3046">
        <v>3045</v>
      </c>
      <c r="B3046">
        <v>1487</v>
      </c>
      <c r="C3046" t="s">
        <v>24277</v>
      </c>
      <c r="D3046" t="s">
        <v>59758</v>
      </c>
      <c r="E3046">
        <v>255</v>
      </c>
      <c r="F3046">
        <v>0</v>
      </c>
      <c r="G3046">
        <v>255</v>
      </c>
      <c r="H3046" t="s">
        <v>31870</v>
      </c>
      <c r="I3046" t="s">
        <v>37533</v>
      </c>
      <c r="J3046" t="s">
        <v>23345</v>
      </c>
      <c r="K3046" t="s">
        <v>15499</v>
      </c>
      <c r="L3046" t="s">
        <v>100420</v>
      </c>
      <c r="M3046">
        <v>47</v>
      </c>
      <c r="N3046">
        <v>61</v>
      </c>
      <c r="O3046">
        <v>34</v>
      </c>
      <c r="P3046">
        <v>54</v>
      </c>
      <c r="Q3046" t="s">
        <v>18006</v>
      </c>
      <c r="R3046" t="s">
        <v>100421</v>
      </c>
      <c r="S3046" t="s">
        <v>26989</v>
      </c>
      <c r="T3046" t="s">
        <v>5987</v>
      </c>
      <c r="U3046" t="s">
        <v>2053</v>
      </c>
      <c r="V3046" t="s">
        <v>13482</v>
      </c>
      <c r="W3046">
        <v>255</v>
      </c>
      <c r="X3046" t="s">
        <v>24285</v>
      </c>
      <c r="Y3046" t="s">
        <v>66468</v>
      </c>
      <c r="Z3046" t="s">
        <v>2095</v>
      </c>
      <c r="AA3046" t="s">
        <v>13482</v>
      </c>
      <c r="AB3046">
        <v>4883</v>
      </c>
      <c r="AC3046">
        <v>60</v>
      </c>
      <c r="AD3046">
        <v>61</v>
      </c>
      <c r="AE3046" t="s">
        <v>2058</v>
      </c>
      <c r="AF3046" t="s">
        <v>122</v>
      </c>
      <c r="AG3046" t="s">
        <v>16544</v>
      </c>
      <c r="AH3046" t="s">
        <v>10520</v>
      </c>
      <c r="AI3046" t="s">
        <v>84</v>
      </c>
    </row>
    <row r="3047" spans="1:35" x14ac:dyDescent="0.3">
      <c r="A3047">
        <v>3046</v>
      </c>
      <c r="B3047">
        <v>1125</v>
      </c>
      <c r="C3047" t="s">
        <v>100422</v>
      </c>
      <c r="D3047" t="s">
        <v>26420</v>
      </c>
      <c r="E3047">
        <v>255</v>
      </c>
      <c r="F3047">
        <v>0</v>
      </c>
      <c r="G3047">
        <v>255</v>
      </c>
      <c r="H3047" t="s">
        <v>6004</v>
      </c>
      <c r="I3047" t="s">
        <v>85801</v>
      </c>
      <c r="J3047" t="s">
        <v>29518</v>
      </c>
      <c r="K3047" t="s">
        <v>100423</v>
      </c>
      <c r="L3047" t="s">
        <v>100424</v>
      </c>
      <c r="M3047">
        <v>41</v>
      </c>
      <c r="N3047">
        <v>113</v>
      </c>
      <c r="O3047">
        <v>32</v>
      </c>
      <c r="P3047">
        <v>44</v>
      </c>
      <c r="Q3047" t="s">
        <v>100425</v>
      </c>
      <c r="R3047" t="s">
        <v>19324</v>
      </c>
      <c r="S3047" t="s">
        <v>3971</v>
      </c>
      <c r="T3047" t="s">
        <v>3509</v>
      </c>
      <c r="U3047" t="s">
        <v>7899</v>
      </c>
      <c r="V3047" t="s">
        <v>43952</v>
      </c>
      <c r="W3047">
        <v>255</v>
      </c>
      <c r="X3047" t="s">
        <v>16464</v>
      </c>
      <c r="Y3047" t="s">
        <v>100426</v>
      </c>
      <c r="Z3047" t="s">
        <v>8705</v>
      </c>
      <c r="AA3047" t="s">
        <v>43952</v>
      </c>
      <c r="AB3047">
        <v>4884</v>
      </c>
      <c r="AC3047">
        <v>55</v>
      </c>
      <c r="AD3047">
        <v>113</v>
      </c>
      <c r="AE3047" t="s">
        <v>7904</v>
      </c>
      <c r="AF3047" t="s">
        <v>344</v>
      </c>
      <c r="AG3047" t="s">
        <v>3943</v>
      </c>
      <c r="AH3047" t="s">
        <v>3944</v>
      </c>
      <c r="AI3047" t="s">
        <v>144</v>
      </c>
    </row>
    <row r="3048" spans="1:35" x14ac:dyDescent="0.3">
      <c r="A3048">
        <v>3047</v>
      </c>
      <c r="B3048">
        <v>1268</v>
      </c>
      <c r="C3048" t="s">
        <v>100427</v>
      </c>
      <c r="D3048" t="s">
        <v>23932</v>
      </c>
      <c r="E3048">
        <v>255</v>
      </c>
      <c r="F3048">
        <v>0</v>
      </c>
      <c r="G3048">
        <v>255</v>
      </c>
      <c r="H3048" t="s">
        <v>7013</v>
      </c>
      <c r="I3048" t="s">
        <v>100428</v>
      </c>
      <c r="J3048" t="s">
        <v>17154</v>
      </c>
      <c r="K3048" t="s">
        <v>100429</v>
      </c>
      <c r="L3048" t="s">
        <v>100430</v>
      </c>
      <c r="M3048">
        <v>40</v>
      </c>
      <c r="N3048">
        <v>50</v>
      </c>
      <c r="O3048">
        <v>38</v>
      </c>
      <c r="P3048">
        <v>39</v>
      </c>
      <c r="Q3048" t="s">
        <v>100431</v>
      </c>
      <c r="R3048" t="s">
        <v>100432</v>
      </c>
      <c r="S3048" t="s">
        <v>28699</v>
      </c>
      <c r="T3048" t="s">
        <v>3615</v>
      </c>
      <c r="U3048" t="s">
        <v>69204</v>
      </c>
      <c r="V3048" t="s">
        <v>22925</v>
      </c>
      <c r="W3048">
        <v>255</v>
      </c>
      <c r="X3048" t="s">
        <v>57968</v>
      </c>
      <c r="Y3048" t="s">
        <v>100433</v>
      </c>
      <c r="Z3048" t="s">
        <v>57970</v>
      </c>
      <c r="AA3048" t="s">
        <v>22925</v>
      </c>
      <c r="AB3048">
        <v>4886</v>
      </c>
      <c r="AC3048">
        <v>49</v>
      </c>
      <c r="AD3048">
        <v>52</v>
      </c>
      <c r="AE3048" t="s">
        <v>99431</v>
      </c>
      <c r="AF3048" t="s">
        <v>60</v>
      </c>
      <c r="AG3048" t="s">
        <v>9445</v>
      </c>
      <c r="AH3048" t="s">
        <v>694</v>
      </c>
      <c r="AI3048" t="s">
        <v>84</v>
      </c>
    </row>
    <row r="3049" spans="1:35" x14ac:dyDescent="0.3">
      <c r="A3049">
        <v>3048</v>
      </c>
      <c r="B3049">
        <v>1414</v>
      </c>
      <c r="C3049" t="s">
        <v>100434</v>
      </c>
      <c r="D3049" t="s">
        <v>100435</v>
      </c>
      <c r="E3049">
        <v>0</v>
      </c>
      <c r="F3049">
        <v>0</v>
      </c>
      <c r="G3049">
        <v>255</v>
      </c>
      <c r="H3049" t="s">
        <v>20681</v>
      </c>
      <c r="I3049" t="s">
        <v>81762</v>
      </c>
      <c r="J3049" t="s">
        <v>20604</v>
      </c>
      <c r="K3049" t="s">
        <v>100436</v>
      </c>
      <c r="L3049" t="s">
        <v>100437</v>
      </c>
      <c r="M3049">
        <v>41</v>
      </c>
      <c r="N3049">
        <v>94</v>
      </c>
      <c r="O3049">
        <v>37</v>
      </c>
      <c r="P3049">
        <v>46</v>
      </c>
      <c r="Q3049" t="s">
        <v>100438</v>
      </c>
      <c r="R3049" t="s">
        <v>39952</v>
      </c>
      <c r="S3049" t="s">
        <v>100439</v>
      </c>
      <c r="T3049" t="s">
        <v>675</v>
      </c>
      <c r="U3049" t="s">
        <v>2465</v>
      </c>
      <c r="V3049" t="s">
        <v>25340</v>
      </c>
      <c r="W3049">
        <v>0</v>
      </c>
      <c r="X3049" t="s">
        <v>100440</v>
      </c>
      <c r="Y3049" t="s">
        <v>2917</v>
      </c>
      <c r="Z3049" t="s">
        <v>100441</v>
      </c>
      <c r="AA3049" t="s">
        <v>25340</v>
      </c>
      <c r="AB3049">
        <v>4886</v>
      </c>
      <c r="AC3049">
        <v>48</v>
      </c>
      <c r="AD3049">
        <v>137</v>
      </c>
      <c r="AE3049" t="s">
        <v>7849</v>
      </c>
      <c r="AF3049" t="s">
        <v>19996</v>
      </c>
      <c r="AG3049" t="s">
        <v>4378</v>
      </c>
      <c r="AH3049" t="s">
        <v>1018</v>
      </c>
      <c r="AI3049" t="s">
        <v>104</v>
      </c>
    </row>
    <row r="3050" spans="1:35" x14ac:dyDescent="0.3">
      <c r="A3050">
        <v>3049</v>
      </c>
      <c r="B3050">
        <v>1690</v>
      </c>
      <c r="C3050" t="s">
        <v>100442</v>
      </c>
      <c r="D3050" t="s">
        <v>100443</v>
      </c>
      <c r="E3050">
        <v>255</v>
      </c>
      <c r="F3050">
        <v>0</v>
      </c>
      <c r="G3050">
        <v>255</v>
      </c>
      <c r="H3050" t="s">
        <v>90305</v>
      </c>
      <c r="I3050" t="s">
        <v>100444</v>
      </c>
      <c r="J3050" t="s">
        <v>44598</v>
      </c>
      <c r="K3050" t="s">
        <v>100445</v>
      </c>
      <c r="L3050" t="s">
        <v>100446</v>
      </c>
      <c r="M3050">
        <v>42</v>
      </c>
      <c r="N3050">
        <v>124</v>
      </c>
      <c r="O3050">
        <v>34</v>
      </c>
      <c r="P3050">
        <v>65</v>
      </c>
      <c r="Q3050" t="s">
        <v>14922</v>
      </c>
      <c r="R3050" t="s">
        <v>54876</v>
      </c>
      <c r="S3050" t="s">
        <v>57728</v>
      </c>
      <c r="T3050" t="s">
        <v>7496</v>
      </c>
      <c r="U3050" t="s">
        <v>2519</v>
      </c>
      <c r="V3050" t="s">
        <v>8288</v>
      </c>
      <c r="W3050">
        <v>255</v>
      </c>
      <c r="X3050" t="s">
        <v>31801</v>
      </c>
      <c r="Y3050" t="s">
        <v>31802</v>
      </c>
      <c r="Z3050" t="s">
        <v>54967</v>
      </c>
      <c r="AA3050" t="s">
        <v>8288</v>
      </c>
      <c r="AB3050">
        <v>4887</v>
      </c>
      <c r="AC3050">
        <v>53</v>
      </c>
      <c r="AD3050">
        <v>189</v>
      </c>
      <c r="AE3050" t="s">
        <v>4054</v>
      </c>
      <c r="AF3050" t="s">
        <v>122</v>
      </c>
      <c r="AG3050" t="s">
        <v>16348</v>
      </c>
      <c r="AH3050" t="s">
        <v>8306</v>
      </c>
      <c r="AI3050" t="s">
        <v>84</v>
      </c>
    </row>
    <row r="3051" spans="1:35" x14ac:dyDescent="0.3">
      <c r="A3051">
        <v>3050</v>
      </c>
      <c r="B3051">
        <v>1032</v>
      </c>
      <c r="C3051" t="s">
        <v>46876</v>
      </c>
      <c r="D3051" t="s">
        <v>100447</v>
      </c>
      <c r="E3051">
        <v>255</v>
      </c>
      <c r="F3051">
        <v>0</v>
      </c>
      <c r="G3051">
        <v>255</v>
      </c>
      <c r="H3051" t="s">
        <v>66095</v>
      </c>
      <c r="I3051" t="s">
        <v>4664</v>
      </c>
      <c r="J3051" t="s">
        <v>36479</v>
      </c>
      <c r="K3051" t="s">
        <v>17138</v>
      </c>
      <c r="L3051" t="s">
        <v>100448</v>
      </c>
      <c r="M3051">
        <v>44</v>
      </c>
      <c r="N3051">
        <v>76</v>
      </c>
      <c r="O3051">
        <v>34</v>
      </c>
      <c r="P3051">
        <v>38</v>
      </c>
      <c r="Q3051" t="s">
        <v>23407</v>
      </c>
      <c r="R3051" t="s">
        <v>2460</v>
      </c>
      <c r="S3051" t="s">
        <v>97560</v>
      </c>
      <c r="T3051" t="s">
        <v>45135</v>
      </c>
      <c r="U3051" t="s">
        <v>30804</v>
      </c>
      <c r="V3051" t="s">
        <v>22041</v>
      </c>
      <c r="W3051">
        <v>255</v>
      </c>
      <c r="X3051" t="s">
        <v>28755</v>
      </c>
      <c r="Y3051" t="s">
        <v>100449</v>
      </c>
      <c r="Z3051" t="s">
        <v>100450</v>
      </c>
      <c r="AA3051" t="s">
        <v>22041</v>
      </c>
      <c r="AB3051">
        <v>4888</v>
      </c>
      <c r="AC3051">
        <v>59</v>
      </c>
      <c r="AD3051">
        <v>76</v>
      </c>
      <c r="AE3051" t="s">
        <v>19339</v>
      </c>
      <c r="AF3051" t="s">
        <v>122</v>
      </c>
      <c r="AG3051" t="s">
        <v>66075</v>
      </c>
      <c r="AH3051" t="s">
        <v>3712</v>
      </c>
      <c r="AI3051" t="s">
        <v>185</v>
      </c>
    </row>
    <row r="3052" spans="1:35" x14ac:dyDescent="0.3">
      <c r="A3052">
        <v>3051</v>
      </c>
      <c r="B3052">
        <v>1659</v>
      </c>
      <c r="C3052" t="s">
        <v>100451</v>
      </c>
      <c r="D3052" t="s">
        <v>100452</v>
      </c>
      <c r="E3052">
        <v>255</v>
      </c>
      <c r="F3052">
        <v>0</v>
      </c>
      <c r="G3052">
        <v>255</v>
      </c>
      <c r="H3052" t="s">
        <v>43413</v>
      </c>
      <c r="I3052" t="s">
        <v>100453</v>
      </c>
      <c r="J3052" t="s">
        <v>28616</v>
      </c>
      <c r="K3052" t="s">
        <v>100454</v>
      </c>
      <c r="L3052" t="s">
        <v>61502</v>
      </c>
      <c r="M3052">
        <v>42</v>
      </c>
      <c r="N3052">
        <v>156</v>
      </c>
      <c r="O3052">
        <v>40</v>
      </c>
      <c r="P3052">
        <v>51</v>
      </c>
      <c r="Q3052" t="s">
        <v>27141</v>
      </c>
      <c r="R3052" t="s">
        <v>100455</v>
      </c>
      <c r="S3052" t="s">
        <v>24968</v>
      </c>
      <c r="T3052" t="s">
        <v>2283</v>
      </c>
      <c r="U3052" t="s">
        <v>28372</v>
      </c>
      <c r="V3052" t="s">
        <v>27279</v>
      </c>
      <c r="W3052">
        <v>255</v>
      </c>
      <c r="X3052" t="s">
        <v>75492</v>
      </c>
      <c r="Y3052" t="s">
        <v>75493</v>
      </c>
      <c r="Z3052" t="s">
        <v>100456</v>
      </c>
      <c r="AA3052" t="s">
        <v>27279</v>
      </c>
      <c r="AB3052">
        <v>4889</v>
      </c>
      <c r="AC3052">
        <v>54</v>
      </c>
      <c r="AD3052">
        <v>207</v>
      </c>
      <c r="AE3052" t="s">
        <v>28374</v>
      </c>
      <c r="AF3052" t="s">
        <v>625</v>
      </c>
      <c r="AG3052" t="s">
        <v>589</v>
      </c>
      <c r="AH3052" t="s">
        <v>590</v>
      </c>
      <c r="AI3052" t="s">
        <v>144</v>
      </c>
    </row>
    <row r="3053" spans="1:35" x14ac:dyDescent="0.3">
      <c r="A3053">
        <v>3052</v>
      </c>
      <c r="B3053">
        <v>2115</v>
      </c>
      <c r="C3053" t="s">
        <v>100457</v>
      </c>
      <c r="D3053" t="s">
        <v>100458</v>
      </c>
      <c r="E3053">
        <v>255</v>
      </c>
      <c r="F3053">
        <v>0</v>
      </c>
      <c r="G3053">
        <v>255</v>
      </c>
      <c r="H3053" t="s">
        <v>58213</v>
      </c>
      <c r="I3053" t="s">
        <v>98599</v>
      </c>
      <c r="J3053" t="s">
        <v>62959</v>
      </c>
      <c r="K3053" t="s">
        <v>100459</v>
      </c>
      <c r="L3053" t="s">
        <v>42071</v>
      </c>
      <c r="M3053">
        <v>42</v>
      </c>
      <c r="N3053">
        <v>121</v>
      </c>
      <c r="O3053">
        <v>36</v>
      </c>
      <c r="P3053">
        <v>70</v>
      </c>
      <c r="Q3053" t="s">
        <v>100460</v>
      </c>
      <c r="R3053" t="s">
        <v>55881</v>
      </c>
      <c r="S3053" t="s">
        <v>73804</v>
      </c>
      <c r="T3053" t="s">
        <v>10772</v>
      </c>
      <c r="U3053" t="s">
        <v>21699</v>
      </c>
      <c r="V3053" t="s">
        <v>23588</v>
      </c>
      <c r="W3053">
        <v>255</v>
      </c>
      <c r="X3053" t="s">
        <v>100461</v>
      </c>
      <c r="Y3053" t="s">
        <v>100462</v>
      </c>
      <c r="Z3053" t="s">
        <v>3163</v>
      </c>
      <c r="AA3053" t="s">
        <v>23588</v>
      </c>
      <c r="AB3053">
        <v>4891</v>
      </c>
      <c r="AC3053">
        <v>55</v>
      </c>
      <c r="AD3053">
        <v>121</v>
      </c>
      <c r="AE3053" t="s">
        <v>774</v>
      </c>
      <c r="AF3053" t="s">
        <v>244</v>
      </c>
      <c r="AG3053" t="s">
        <v>756</v>
      </c>
      <c r="AH3053" t="s">
        <v>757</v>
      </c>
      <c r="AI3053" t="s">
        <v>104</v>
      </c>
    </row>
    <row r="3054" spans="1:35" x14ac:dyDescent="0.3">
      <c r="A3054">
        <v>3053</v>
      </c>
      <c r="B3054">
        <v>1768</v>
      </c>
      <c r="C3054" t="s">
        <v>47015</v>
      </c>
      <c r="D3054" t="s">
        <v>36456</v>
      </c>
      <c r="E3054">
        <v>255</v>
      </c>
      <c r="F3054">
        <v>0</v>
      </c>
      <c r="G3054">
        <v>255</v>
      </c>
      <c r="H3054" t="s">
        <v>37531</v>
      </c>
      <c r="I3054" t="s">
        <v>100463</v>
      </c>
      <c r="J3054" t="s">
        <v>37725</v>
      </c>
      <c r="K3054" t="s">
        <v>100464</v>
      </c>
      <c r="L3054" t="s">
        <v>100465</v>
      </c>
      <c r="M3054">
        <v>42</v>
      </c>
      <c r="N3054">
        <v>47</v>
      </c>
      <c r="O3054">
        <v>39</v>
      </c>
      <c r="P3054">
        <v>58</v>
      </c>
      <c r="Q3054" t="s">
        <v>25779</v>
      </c>
      <c r="R3054" t="s">
        <v>95719</v>
      </c>
      <c r="S3054" t="s">
        <v>50503</v>
      </c>
      <c r="T3054" t="s">
        <v>2777</v>
      </c>
      <c r="U3054" t="s">
        <v>3679</v>
      </c>
      <c r="V3054" t="s">
        <v>2989</v>
      </c>
      <c r="W3054">
        <v>255</v>
      </c>
      <c r="X3054" t="s">
        <v>36465</v>
      </c>
      <c r="Y3054" t="s">
        <v>100466</v>
      </c>
      <c r="Z3054" t="s">
        <v>36467</v>
      </c>
      <c r="AA3054" t="s">
        <v>2989</v>
      </c>
      <c r="AB3054">
        <v>4893</v>
      </c>
      <c r="AC3054">
        <v>59</v>
      </c>
      <c r="AD3054">
        <v>105</v>
      </c>
      <c r="AE3054" t="s">
        <v>7420</v>
      </c>
      <c r="AF3054" t="s">
        <v>141</v>
      </c>
      <c r="AG3054" t="s">
        <v>5009</v>
      </c>
      <c r="AH3054" t="s">
        <v>5010</v>
      </c>
      <c r="AI3054" t="s">
        <v>778</v>
      </c>
    </row>
    <row r="3055" spans="1:35" x14ac:dyDescent="0.3">
      <c r="A3055">
        <v>3054</v>
      </c>
      <c r="B3055">
        <v>1885</v>
      </c>
      <c r="C3055" t="s">
        <v>28488</v>
      </c>
      <c r="D3055" t="s">
        <v>5209</v>
      </c>
      <c r="E3055">
        <v>255</v>
      </c>
      <c r="F3055">
        <v>0</v>
      </c>
      <c r="G3055">
        <v>255</v>
      </c>
      <c r="H3055" t="s">
        <v>36438</v>
      </c>
      <c r="I3055" t="s">
        <v>30827</v>
      </c>
      <c r="J3055" t="s">
        <v>8579</v>
      </c>
      <c r="K3055" t="s">
        <v>100467</v>
      </c>
      <c r="L3055" t="s">
        <v>100468</v>
      </c>
      <c r="M3055">
        <v>44</v>
      </c>
      <c r="N3055">
        <v>45</v>
      </c>
      <c r="O3055">
        <v>40</v>
      </c>
      <c r="P3055">
        <v>63</v>
      </c>
      <c r="Q3055" t="s">
        <v>7147</v>
      </c>
      <c r="R3055" t="s">
        <v>37150</v>
      </c>
      <c r="S3055" t="s">
        <v>93605</v>
      </c>
      <c r="T3055" t="s">
        <v>1211</v>
      </c>
      <c r="U3055" t="s">
        <v>8480</v>
      </c>
      <c r="V3055" t="s">
        <v>24785</v>
      </c>
      <c r="W3055">
        <v>255</v>
      </c>
      <c r="X3055" t="s">
        <v>28495</v>
      </c>
      <c r="Y3055" t="s">
        <v>100469</v>
      </c>
      <c r="Z3055" t="s">
        <v>28497</v>
      </c>
      <c r="AA3055" t="s">
        <v>24785</v>
      </c>
      <c r="AB3055">
        <v>4895</v>
      </c>
      <c r="AC3055">
        <v>61</v>
      </c>
      <c r="AD3055">
        <v>45</v>
      </c>
      <c r="AE3055" t="s">
        <v>9169</v>
      </c>
      <c r="AF3055" t="s">
        <v>625</v>
      </c>
      <c r="AG3055" t="s">
        <v>18516</v>
      </c>
      <c r="AH3055" t="s">
        <v>18517</v>
      </c>
      <c r="AI3055" t="s">
        <v>84</v>
      </c>
    </row>
    <row r="3056" spans="1:35" x14ac:dyDescent="0.3">
      <c r="A3056">
        <v>3055</v>
      </c>
      <c r="B3056">
        <v>1590</v>
      </c>
      <c r="C3056" t="s">
        <v>53032</v>
      </c>
      <c r="D3056" t="s">
        <v>53033</v>
      </c>
      <c r="E3056">
        <v>255</v>
      </c>
      <c r="F3056">
        <v>0</v>
      </c>
      <c r="G3056">
        <v>255</v>
      </c>
      <c r="H3056" t="s">
        <v>58794</v>
      </c>
      <c r="I3056" t="s">
        <v>44214</v>
      </c>
      <c r="J3056" t="s">
        <v>24845</v>
      </c>
      <c r="K3056" t="s">
        <v>100470</v>
      </c>
      <c r="L3056" t="s">
        <v>100471</v>
      </c>
      <c r="M3056">
        <v>43</v>
      </c>
      <c r="N3056">
        <v>177</v>
      </c>
      <c r="O3056">
        <v>36</v>
      </c>
      <c r="P3056">
        <v>55</v>
      </c>
      <c r="Q3056" t="s">
        <v>15742</v>
      </c>
      <c r="R3056" t="s">
        <v>100472</v>
      </c>
      <c r="S3056" t="s">
        <v>54688</v>
      </c>
      <c r="T3056" t="s">
        <v>1927</v>
      </c>
      <c r="U3056" t="s">
        <v>3696</v>
      </c>
      <c r="V3056" t="s">
        <v>2951</v>
      </c>
      <c r="W3056">
        <v>255</v>
      </c>
      <c r="X3056" t="s">
        <v>53040</v>
      </c>
      <c r="Y3056" t="s">
        <v>53041</v>
      </c>
      <c r="Z3056" t="s">
        <v>53042</v>
      </c>
      <c r="AA3056" t="s">
        <v>2951</v>
      </c>
      <c r="AB3056">
        <v>4896</v>
      </c>
      <c r="AC3056">
        <v>59</v>
      </c>
      <c r="AD3056">
        <v>177</v>
      </c>
      <c r="AE3056" t="s">
        <v>3701</v>
      </c>
      <c r="AF3056" t="s">
        <v>244</v>
      </c>
      <c r="AG3056" t="s">
        <v>5361</v>
      </c>
      <c r="AH3056" t="s">
        <v>5362</v>
      </c>
      <c r="AI3056" t="s">
        <v>778</v>
      </c>
    </row>
    <row r="3057" spans="1:35" x14ac:dyDescent="0.3">
      <c r="A3057">
        <v>3056</v>
      </c>
      <c r="B3057">
        <v>1573</v>
      </c>
      <c r="C3057" t="s">
        <v>100473</v>
      </c>
      <c r="D3057" t="s">
        <v>26712</v>
      </c>
      <c r="E3057">
        <v>255</v>
      </c>
      <c r="F3057">
        <v>0</v>
      </c>
      <c r="G3057">
        <v>255</v>
      </c>
      <c r="H3057" t="s">
        <v>20114</v>
      </c>
      <c r="I3057" t="s">
        <v>29000</v>
      </c>
      <c r="J3057" t="s">
        <v>66154</v>
      </c>
      <c r="K3057" t="s">
        <v>13480</v>
      </c>
      <c r="L3057" t="s">
        <v>100474</v>
      </c>
      <c r="M3057">
        <v>45</v>
      </c>
      <c r="N3057">
        <v>4</v>
      </c>
      <c r="O3057">
        <v>36</v>
      </c>
      <c r="P3057">
        <v>54</v>
      </c>
      <c r="Q3057" t="s">
        <v>6719</v>
      </c>
      <c r="R3057" t="s">
        <v>70989</v>
      </c>
      <c r="S3057" t="s">
        <v>33743</v>
      </c>
      <c r="T3057" t="s">
        <v>1927</v>
      </c>
      <c r="U3057" t="s">
        <v>1369</v>
      </c>
      <c r="V3057" t="s">
        <v>21149</v>
      </c>
      <c r="W3057">
        <v>255</v>
      </c>
      <c r="X3057" t="s">
        <v>100475</v>
      </c>
      <c r="Y3057" t="s">
        <v>12352</v>
      </c>
      <c r="Z3057" t="s">
        <v>100476</v>
      </c>
      <c r="AA3057" t="s">
        <v>21149</v>
      </c>
      <c r="AB3057">
        <v>4897</v>
      </c>
      <c r="AC3057">
        <v>62</v>
      </c>
      <c r="AD3057">
        <v>4</v>
      </c>
      <c r="AE3057" t="s">
        <v>18355</v>
      </c>
      <c r="AF3057" t="s">
        <v>244</v>
      </c>
      <c r="AG3057" t="s">
        <v>1934</v>
      </c>
      <c r="AH3057" t="s">
        <v>1935</v>
      </c>
      <c r="AI3057" t="s">
        <v>664</v>
      </c>
    </row>
    <row r="3058" spans="1:35" x14ac:dyDescent="0.3">
      <c r="A3058">
        <v>3057</v>
      </c>
      <c r="B3058">
        <v>2146</v>
      </c>
      <c r="C3058" t="s">
        <v>100477</v>
      </c>
      <c r="D3058" t="s">
        <v>61153</v>
      </c>
      <c r="E3058">
        <v>255</v>
      </c>
      <c r="F3058">
        <v>0</v>
      </c>
      <c r="G3058">
        <v>255</v>
      </c>
      <c r="H3058" t="s">
        <v>67951</v>
      </c>
      <c r="I3058" t="s">
        <v>100478</v>
      </c>
      <c r="J3058" t="s">
        <v>49977</v>
      </c>
      <c r="K3058" t="s">
        <v>100479</v>
      </c>
      <c r="L3058" t="s">
        <v>100480</v>
      </c>
      <c r="M3058">
        <v>40</v>
      </c>
      <c r="N3058">
        <v>114</v>
      </c>
      <c r="O3058">
        <v>39</v>
      </c>
      <c r="P3058">
        <v>69</v>
      </c>
      <c r="Q3058" t="s">
        <v>100481</v>
      </c>
      <c r="R3058" t="s">
        <v>40703</v>
      </c>
      <c r="S3058" t="s">
        <v>48222</v>
      </c>
      <c r="T3058" t="s">
        <v>1104</v>
      </c>
      <c r="U3058" t="s">
        <v>7002</v>
      </c>
      <c r="V3058" t="s">
        <v>45099</v>
      </c>
      <c r="W3058">
        <v>255</v>
      </c>
      <c r="X3058" t="s">
        <v>20080</v>
      </c>
      <c r="Y3058" t="s">
        <v>100482</v>
      </c>
      <c r="Z3058" t="s">
        <v>66161</v>
      </c>
      <c r="AA3058" t="s">
        <v>45099</v>
      </c>
      <c r="AB3058">
        <v>4898</v>
      </c>
      <c r="AC3058">
        <v>51</v>
      </c>
      <c r="AD3058">
        <v>114</v>
      </c>
      <c r="AE3058" t="s">
        <v>8835</v>
      </c>
      <c r="AF3058" t="s">
        <v>141</v>
      </c>
      <c r="AG3058" t="s">
        <v>22427</v>
      </c>
      <c r="AH3058" t="s">
        <v>305</v>
      </c>
      <c r="AI3058" t="s">
        <v>144</v>
      </c>
    </row>
    <row r="3059" spans="1:35" x14ac:dyDescent="0.3">
      <c r="A3059">
        <v>3058</v>
      </c>
      <c r="B3059">
        <v>905</v>
      </c>
      <c r="C3059" t="s">
        <v>99423</v>
      </c>
      <c r="D3059" t="s">
        <v>89145</v>
      </c>
      <c r="E3059">
        <v>255</v>
      </c>
      <c r="F3059">
        <v>0</v>
      </c>
      <c r="G3059">
        <v>255</v>
      </c>
      <c r="H3059" t="s">
        <v>6314</v>
      </c>
      <c r="I3059" t="s">
        <v>100483</v>
      </c>
      <c r="J3059" t="s">
        <v>100484</v>
      </c>
      <c r="K3059" t="s">
        <v>3579</v>
      </c>
      <c r="L3059" t="s">
        <v>100485</v>
      </c>
      <c r="M3059">
        <v>51</v>
      </c>
      <c r="N3059">
        <v>38</v>
      </c>
      <c r="O3059">
        <v>23</v>
      </c>
      <c r="P3059">
        <v>52</v>
      </c>
      <c r="Q3059" t="s">
        <v>37418</v>
      </c>
      <c r="R3059" t="s">
        <v>79194</v>
      </c>
      <c r="S3059" t="s">
        <v>18660</v>
      </c>
      <c r="T3059" t="s">
        <v>8707</v>
      </c>
      <c r="U3059" t="s">
        <v>55</v>
      </c>
      <c r="V3059" t="s">
        <v>90585</v>
      </c>
      <c r="W3059">
        <v>255</v>
      </c>
      <c r="X3059" t="s">
        <v>33030</v>
      </c>
      <c r="Y3059" t="s">
        <v>33031</v>
      </c>
      <c r="Z3059" t="s">
        <v>100486</v>
      </c>
      <c r="AA3059" t="s">
        <v>90585</v>
      </c>
      <c r="AB3059">
        <v>4900</v>
      </c>
      <c r="AC3059">
        <v>54</v>
      </c>
      <c r="AD3059">
        <v>90</v>
      </c>
      <c r="AE3059" t="s">
        <v>1756</v>
      </c>
      <c r="AF3059" t="s">
        <v>10694</v>
      </c>
      <c r="AG3059" t="s">
        <v>100487</v>
      </c>
      <c r="AH3059" t="s">
        <v>31348</v>
      </c>
      <c r="AI3059" t="s">
        <v>185</v>
      </c>
    </row>
    <row r="3060" spans="1:35" x14ac:dyDescent="0.3">
      <c r="A3060">
        <v>3059</v>
      </c>
      <c r="B3060">
        <v>2277</v>
      </c>
      <c r="C3060" t="s">
        <v>65390</v>
      </c>
      <c r="D3060" t="s">
        <v>39795</v>
      </c>
      <c r="E3060">
        <v>255</v>
      </c>
      <c r="F3060">
        <v>0</v>
      </c>
      <c r="G3060">
        <v>255</v>
      </c>
      <c r="H3060" t="s">
        <v>23171</v>
      </c>
      <c r="I3060" t="s">
        <v>100488</v>
      </c>
      <c r="J3060" t="s">
        <v>52714</v>
      </c>
      <c r="K3060" t="s">
        <v>100489</v>
      </c>
      <c r="L3060" t="s">
        <v>100490</v>
      </c>
      <c r="M3060">
        <v>41</v>
      </c>
      <c r="N3060">
        <v>46</v>
      </c>
      <c r="O3060">
        <v>42</v>
      </c>
      <c r="P3060">
        <v>69</v>
      </c>
      <c r="Q3060" t="s">
        <v>100491</v>
      </c>
      <c r="R3060" t="s">
        <v>25387</v>
      </c>
      <c r="S3060" t="s">
        <v>87087</v>
      </c>
      <c r="T3060" t="s">
        <v>1177</v>
      </c>
      <c r="U3060" t="s">
        <v>7002</v>
      </c>
      <c r="V3060" t="s">
        <v>3922</v>
      </c>
      <c r="W3060">
        <v>255</v>
      </c>
      <c r="X3060" t="s">
        <v>37595</v>
      </c>
      <c r="Y3060" t="s">
        <v>65397</v>
      </c>
      <c r="Z3060" t="s">
        <v>37597</v>
      </c>
      <c r="AA3060" t="s">
        <v>3922</v>
      </c>
      <c r="AB3060">
        <v>4902</v>
      </c>
      <c r="AC3060">
        <v>53</v>
      </c>
      <c r="AD3060">
        <v>115</v>
      </c>
      <c r="AE3060" t="s">
        <v>7007</v>
      </c>
      <c r="AF3060" t="s">
        <v>27759</v>
      </c>
      <c r="AG3060" t="s">
        <v>6414</v>
      </c>
      <c r="AH3060" t="s">
        <v>1790</v>
      </c>
      <c r="AI3060" t="s">
        <v>185</v>
      </c>
    </row>
    <row r="3061" spans="1:35" x14ac:dyDescent="0.3">
      <c r="A3061">
        <v>3060</v>
      </c>
      <c r="B3061">
        <v>1442</v>
      </c>
      <c r="C3061" t="s">
        <v>44231</v>
      </c>
      <c r="D3061" t="s">
        <v>44232</v>
      </c>
      <c r="E3061">
        <v>255</v>
      </c>
      <c r="F3061">
        <v>0</v>
      </c>
      <c r="G3061">
        <v>255</v>
      </c>
      <c r="H3061" t="s">
        <v>25844</v>
      </c>
      <c r="I3061" t="s">
        <v>100492</v>
      </c>
      <c r="J3061" t="s">
        <v>24685</v>
      </c>
      <c r="K3061" t="s">
        <v>66661</v>
      </c>
      <c r="L3061" t="s">
        <v>100493</v>
      </c>
      <c r="M3061">
        <v>43</v>
      </c>
      <c r="N3061">
        <v>118</v>
      </c>
      <c r="O3061">
        <v>39</v>
      </c>
      <c r="P3061">
        <v>46</v>
      </c>
      <c r="Q3061" t="s">
        <v>93826</v>
      </c>
      <c r="R3061" t="s">
        <v>100494</v>
      </c>
      <c r="S3061" t="s">
        <v>100495</v>
      </c>
      <c r="T3061" t="s">
        <v>4084</v>
      </c>
      <c r="U3061" t="s">
        <v>9500</v>
      </c>
      <c r="V3061" t="s">
        <v>19481</v>
      </c>
      <c r="W3061">
        <v>255</v>
      </c>
      <c r="X3061" t="s">
        <v>6399</v>
      </c>
      <c r="Y3061" t="s">
        <v>44237</v>
      </c>
      <c r="Z3061" t="s">
        <v>44238</v>
      </c>
      <c r="AA3061" t="s">
        <v>19481</v>
      </c>
      <c r="AB3061">
        <v>4903</v>
      </c>
      <c r="AC3061">
        <v>60</v>
      </c>
      <c r="AD3061">
        <v>118</v>
      </c>
      <c r="AE3061" t="s">
        <v>16006</v>
      </c>
      <c r="AF3061" t="s">
        <v>141</v>
      </c>
      <c r="AG3061" t="s">
        <v>738</v>
      </c>
      <c r="AH3061" t="s">
        <v>739</v>
      </c>
      <c r="AI3061" t="s">
        <v>3798</v>
      </c>
    </row>
    <row r="3062" spans="1:35" x14ac:dyDescent="0.3">
      <c r="A3062">
        <v>3061</v>
      </c>
      <c r="B3062">
        <v>2123</v>
      </c>
      <c r="C3062" t="s">
        <v>100496</v>
      </c>
      <c r="D3062" t="s">
        <v>81255</v>
      </c>
      <c r="E3062">
        <v>255</v>
      </c>
      <c r="F3062">
        <v>0</v>
      </c>
      <c r="G3062">
        <v>255</v>
      </c>
      <c r="H3062" t="s">
        <v>32691</v>
      </c>
      <c r="I3062" t="s">
        <v>100497</v>
      </c>
      <c r="J3062" t="s">
        <v>51845</v>
      </c>
      <c r="K3062" t="s">
        <v>100498</v>
      </c>
      <c r="L3062" t="s">
        <v>46895</v>
      </c>
      <c r="M3062">
        <v>45</v>
      </c>
      <c r="N3062">
        <v>66</v>
      </c>
      <c r="O3062">
        <v>37</v>
      </c>
      <c r="P3062">
        <v>78</v>
      </c>
      <c r="Q3062" t="s">
        <v>100499</v>
      </c>
      <c r="R3062" t="s">
        <v>97991</v>
      </c>
      <c r="S3062" t="s">
        <v>49969</v>
      </c>
      <c r="T3062" t="s">
        <v>13892</v>
      </c>
      <c r="U3062" t="s">
        <v>4390</v>
      </c>
      <c r="V3062" t="s">
        <v>4168</v>
      </c>
      <c r="W3062">
        <v>255</v>
      </c>
      <c r="X3062" t="s">
        <v>100500</v>
      </c>
      <c r="Y3062" t="s">
        <v>100501</v>
      </c>
      <c r="Z3062" t="s">
        <v>98176</v>
      </c>
      <c r="AA3062" t="s">
        <v>4168</v>
      </c>
      <c r="AB3062">
        <v>4904</v>
      </c>
      <c r="AC3062">
        <v>61</v>
      </c>
      <c r="AD3062">
        <v>144</v>
      </c>
      <c r="AE3062" t="s">
        <v>8857</v>
      </c>
      <c r="AF3062" t="s">
        <v>264</v>
      </c>
      <c r="AG3062" t="s">
        <v>21969</v>
      </c>
      <c r="AH3062" t="s">
        <v>3132</v>
      </c>
      <c r="AI3062" t="s">
        <v>84</v>
      </c>
    </row>
    <row r="3063" spans="1:35" x14ac:dyDescent="0.3">
      <c r="A3063">
        <v>3062</v>
      </c>
      <c r="B3063">
        <v>1648</v>
      </c>
      <c r="C3063" t="s">
        <v>88935</v>
      </c>
      <c r="D3063" t="s">
        <v>79175</v>
      </c>
      <c r="E3063">
        <v>255</v>
      </c>
      <c r="F3063">
        <v>0</v>
      </c>
      <c r="G3063">
        <v>255</v>
      </c>
      <c r="H3063" t="s">
        <v>18803</v>
      </c>
      <c r="I3063" t="s">
        <v>100502</v>
      </c>
      <c r="J3063" t="s">
        <v>24476</v>
      </c>
      <c r="K3063" t="s">
        <v>100503</v>
      </c>
      <c r="L3063" t="s">
        <v>100504</v>
      </c>
      <c r="M3063">
        <v>46</v>
      </c>
      <c r="N3063">
        <v>150</v>
      </c>
      <c r="O3063">
        <v>34</v>
      </c>
      <c r="P3063">
        <v>60</v>
      </c>
      <c r="Q3063" t="s">
        <v>23945</v>
      </c>
      <c r="R3063" t="s">
        <v>46373</v>
      </c>
      <c r="S3063" t="s">
        <v>46588</v>
      </c>
      <c r="T3063" t="s">
        <v>54</v>
      </c>
      <c r="U3063" t="s">
        <v>3176</v>
      </c>
      <c r="V3063" t="s">
        <v>6692</v>
      </c>
      <c r="W3063">
        <v>255</v>
      </c>
      <c r="X3063" t="s">
        <v>1681</v>
      </c>
      <c r="Y3063" t="s">
        <v>100505</v>
      </c>
      <c r="Z3063" t="s">
        <v>59918</v>
      </c>
      <c r="AA3063" t="s">
        <v>6692</v>
      </c>
      <c r="AB3063">
        <v>4905</v>
      </c>
      <c r="AC3063">
        <v>62</v>
      </c>
      <c r="AD3063">
        <v>150</v>
      </c>
      <c r="AE3063" t="s">
        <v>6501</v>
      </c>
      <c r="AF3063" t="s">
        <v>122</v>
      </c>
      <c r="AG3063" t="s">
        <v>102</v>
      </c>
      <c r="AH3063" t="s">
        <v>2939</v>
      </c>
      <c r="AI3063" t="s">
        <v>104</v>
      </c>
    </row>
    <row r="3064" spans="1:35" x14ac:dyDescent="0.3">
      <c r="A3064">
        <v>3063</v>
      </c>
      <c r="B3064">
        <v>1531</v>
      </c>
      <c r="C3064" t="s">
        <v>55482</v>
      </c>
      <c r="D3064" t="s">
        <v>93030</v>
      </c>
      <c r="E3064">
        <v>255</v>
      </c>
      <c r="F3064">
        <v>0</v>
      </c>
      <c r="G3064">
        <v>255</v>
      </c>
      <c r="H3064" t="s">
        <v>100506</v>
      </c>
      <c r="I3064" t="s">
        <v>100507</v>
      </c>
      <c r="J3064" t="s">
        <v>49126</v>
      </c>
      <c r="K3064" t="s">
        <v>100508</v>
      </c>
      <c r="L3064" t="s">
        <v>100509</v>
      </c>
      <c r="M3064">
        <v>44</v>
      </c>
      <c r="N3064">
        <v>88</v>
      </c>
      <c r="O3064">
        <v>36</v>
      </c>
      <c r="P3064">
        <v>54</v>
      </c>
      <c r="Q3064" t="s">
        <v>97922</v>
      </c>
      <c r="R3064" t="s">
        <v>11769</v>
      </c>
      <c r="S3064" t="s">
        <v>62340</v>
      </c>
      <c r="T3064" t="s">
        <v>1927</v>
      </c>
      <c r="U3064" t="s">
        <v>1369</v>
      </c>
      <c r="V3064" t="s">
        <v>2795</v>
      </c>
      <c r="W3064">
        <v>255</v>
      </c>
      <c r="X3064" t="s">
        <v>36492</v>
      </c>
      <c r="Y3064" t="s">
        <v>55487</v>
      </c>
      <c r="Z3064" t="s">
        <v>42316</v>
      </c>
      <c r="AA3064" t="s">
        <v>2795</v>
      </c>
      <c r="AB3064">
        <v>4907</v>
      </c>
      <c r="AC3064">
        <v>58</v>
      </c>
      <c r="AD3064">
        <v>88</v>
      </c>
      <c r="AE3064" t="s">
        <v>18355</v>
      </c>
      <c r="AF3064" t="s">
        <v>244</v>
      </c>
      <c r="AG3064" t="s">
        <v>2364</v>
      </c>
      <c r="AH3064" t="s">
        <v>2106</v>
      </c>
      <c r="AI3064" t="s">
        <v>778</v>
      </c>
    </row>
    <row r="3065" spans="1:35" x14ac:dyDescent="0.3">
      <c r="A3065">
        <v>3064</v>
      </c>
      <c r="B3065">
        <v>1635</v>
      </c>
      <c r="C3065" t="s">
        <v>100510</v>
      </c>
      <c r="D3065" t="s">
        <v>100511</v>
      </c>
      <c r="E3065">
        <v>255</v>
      </c>
      <c r="F3065">
        <v>0</v>
      </c>
      <c r="G3065">
        <v>255</v>
      </c>
      <c r="H3065" t="s">
        <v>14606</v>
      </c>
      <c r="I3065" t="s">
        <v>100512</v>
      </c>
      <c r="J3065" t="s">
        <v>77668</v>
      </c>
      <c r="K3065" t="s">
        <v>100513</v>
      </c>
      <c r="L3065" t="s">
        <v>100514</v>
      </c>
      <c r="M3065">
        <v>45</v>
      </c>
      <c r="N3065">
        <v>80</v>
      </c>
      <c r="O3065">
        <v>35</v>
      </c>
      <c r="P3065">
        <v>57</v>
      </c>
      <c r="Q3065" t="s">
        <v>45481</v>
      </c>
      <c r="R3065" t="s">
        <v>17954</v>
      </c>
      <c r="S3065" t="s">
        <v>20116</v>
      </c>
      <c r="T3065" t="s">
        <v>2142</v>
      </c>
      <c r="U3065" t="s">
        <v>602</v>
      </c>
      <c r="V3065" t="s">
        <v>8630</v>
      </c>
      <c r="W3065">
        <v>255</v>
      </c>
      <c r="X3065" t="s">
        <v>28792</v>
      </c>
      <c r="Y3065" t="s">
        <v>100515</v>
      </c>
      <c r="Z3065" t="s">
        <v>76018</v>
      </c>
      <c r="AA3065" t="s">
        <v>8630</v>
      </c>
      <c r="AB3065">
        <v>4908</v>
      </c>
      <c r="AC3065">
        <v>59</v>
      </c>
      <c r="AD3065">
        <v>80</v>
      </c>
      <c r="AE3065" t="s">
        <v>607</v>
      </c>
      <c r="AF3065" t="s">
        <v>81</v>
      </c>
      <c r="AG3065" t="s">
        <v>17356</v>
      </c>
      <c r="AH3065" t="s">
        <v>834</v>
      </c>
      <c r="AI3065" t="s">
        <v>144</v>
      </c>
    </row>
    <row r="3066" spans="1:35" x14ac:dyDescent="0.3">
      <c r="A3066">
        <v>3065</v>
      </c>
      <c r="B3066">
        <v>1233</v>
      </c>
      <c r="C3066" t="s">
        <v>100516</v>
      </c>
      <c r="D3066" t="s">
        <v>34249</v>
      </c>
      <c r="E3066">
        <v>255</v>
      </c>
      <c r="F3066">
        <v>0</v>
      </c>
      <c r="G3066">
        <v>255</v>
      </c>
      <c r="H3066" t="s">
        <v>16190</v>
      </c>
      <c r="I3066" t="s">
        <v>100517</v>
      </c>
      <c r="J3066" t="s">
        <v>57339</v>
      </c>
      <c r="K3066" t="s">
        <v>100518</v>
      </c>
      <c r="L3066" t="s">
        <v>100519</v>
      </c>
      <c r="M3066">
        <v>46</v>
      </c>
      <c r="N3066">
        <v>182</v>
      </c>
      <c r="O3066">
        <v>32</v>
      </c>
      <c r="P3066">
        <v>47</v>
      </c>
      <c r="Q3066" t="s">
        <v>21078</v>
      </c>
      <c r="R3066" t="s">
        <v>66587</v>
      </c>
      <c r="S3066" t="s">
        <v>20112</v>
      </c>
      <c r="T3066" t="s">
        <v>5748</v>
      </c>
      <c r="U3066" t="s">
        <v>5328</v>
      </c>
      <c r="V3066" t="s">
        <v>3239</v>
      </c>
      <c r="W3066">
        <v>255</v>
      </c>
      <c r="X3066" t="s">
        <v>21864</v>
      </c>
      <c r="Y3066" t="s">
        <v>100520</v>
      </c>
      <c r="Z3066" t="s">
        <v>13562</v>
      </c>
      <c r="AA3066" t="s">
        <v>3239</v>
      </c>
      <c r="AB3066">
        <v>4909</v>
      </c>
      <c r="AC3066">
        <v>61</v>
      </c>
      <c r="AD3066">
        <v>182</v>
      </c>
      <c r="AE3066" t="s">
        <v>5333</v>
      </c>
      <c r="AF3066" t="s">
        <v>344</v>
      </c>
      <c r="AG3066" t="s">
        <v>5009</v>
      </c>
      <c r="AH3066" t="s">
        <v>5010</v>
      </c>
      <c r="AI3066" t="s">
        <v>104</v>
      </c>
    </row>
    <row r="3067" spans="1:35" x14ac:dyDescent="0.3">
      <c r="A3067">
        <v>3066</v>
      </c>
      <c r="B3067">
        <v>1241</v>
      </c>
      <c r="C3067" t="s">
        <v>81803</v>
      </c>
      <c r="D3067" t="s">
        <v>48016</v>
      </c>
      <c r="E3067">
        <v>255</v>
      </c>
      <c r="F3067">
        <v>0</v>
      </c>
      <c r="G3067">
        <v>255</v>
      </c>
      <c r="H3067" t="s">
        <v>61175</v>
      </c>
      <c r="I3067" t="s">
        <v>100521</v>
      </c>
      <c r="J3067" t="s">
        <v>84602</v>
      </c>
      <c r="K3067" t="s">
        <v>8254</v>
      </c>
      <c r="L3067" t="s">
        <v>51435</v>
      </c>
      <c r="M3067">
        <v>48</v>
      </c>
      <c r="N3067">
        <v>9</v>
      </c>
      <c r="O3067">
        <v>33</v>
      </c>
      <c r="P3067">
        <v>46</v>
      </c>
      <c r="Q3067" t="s">
        <v>29576</v>
      </c>
      <c r="R3067" t="s">
        <v>50468</v>
      </c>
      <c r="S3067" t="s">
        <v>100522</v>
      </c>
      <c r="T3067" t="s">
        <v>7405</v>
      </c>
      <c r="U3067" t="s">
        <v>9500</v>
      </c>
      <c r="V3067" t="s">
        <v>31364</v>
      </c>
      <c r="W3067">
        <v>255</v>
      </c>
      <c r="X3067" t="s">
        <v>18855</v>
      </c>
      <c r="Y3067" t="s">
        <v>48444</v>
      </c>
      <c r="Z3067" t="s">
        <v>48603</v>
      </c>
      <c r="AA3067" t="s">
        <v>31364</v>
      </c>
      <c r="AB3067">
        <v>4910</v>
      </c>
      <c r="AC3067">
        <v>61</v>
      </c>
      <c r="AD3067">
        <v>9</v>
      </c>
      <c r="AE3067" t="s">
        <v>16006</v>
      </c>
      <c r="AF3067" t="s">
        <v>203</v>
      </c>
      <c r="AG3067" t="s">
        <v>27927</v>
      </c>
      <c r="AH3067" t="s">
        <v>3551</v>
      </c>
      <c r="AI3067" t="s">
        <v>104</v>
      </c>
    </row>
    <row r="3068" spans="1:35" x14ac:dyDescent="0.3">
      <c r="A3068">
        <v>3067</v>
      </c>
      <c r="B3068">
        <v>1262</v>
      </c>
      <c r="C3068" t="s">
        <v>74196</v>
      </c>
      <c r="D3068" t="s">
        <v>88874</v>
      </c>
      <c r="E3068">
        <v>255</v>
      </c>
      <c r="F3068">
        <v>0</v>
      </c>
      <c r="G3068">
        <v>255</v>
      </c>
      <c r="H3068" t="s">
        <v>30264</v>
      </c>
      <c r="I3068" t="s">
        <v>99710</v>
      </c>
      <c r="J3068" t="s">
        <v>34316</v>
      </c>
      <c r="K3068" t="s">
        <v>100523</v>
      </c>
      <c r="L3068" t="s">
        <v>100524</v>
      </c>
      <c r="M3068">
        <v>41</v>
      </c>
      <c r="N3068">
        <v>100</v>
      </c>
      <c r="O3068">
        <v>33</v>
      </c>
      <c r="P3068">
        <v>47</v>
      </c>
      <c r="Q3068" t="s">
        <v>75102</v>
      </c>
      <c r="R3068" t="s">
        <v>62991</v>
      </c>
      <c r="S3068" t="s">
        <v>48341</v>
      </c>
      <c r="T3068" t="s">
        <v>1962</v>
      </c>
      <c r="U3068" t="s">
        <v>11935</v>
      </c>
      <c r="V3068" t="s">
        <v>17957</v>
      </c>
      <c r="W3068">
        <v>255</v>
      </c>
      <c r="X3068" t="s">
        <v>26483</v>
      </c>
      <c r="Y3068" t="s">
        <v>88878</v>
      </c>
      <c r="Z3068" t="s">
        <v>40975</v>
      </c>
      <c r="AA3068" t="s">
        <v>17957</v>
      </c>
      <c r="AB3068">
        <v>4911</v>
      </c>
      <c r="AC3068">
        <v>53</v>
      </c>
      <c r="AD3068">
        <v>147</v>
      </c>
      <c r="AE3068" t="s">
        <v>7426</v>
      </c>
      <c r="AF3068" t="s">
        <v>203</v>
      </c>
      <c r="AG3068" t="s">
        <v>1614</v>
      </c>
      <c r="AH3068" t="s">
        <v>777</v>
      </c>
      <c r="AI3068" t="s">
        <v>104</v>
      </c>
    </row>
    <row r="3069" spans="1:35" x14ac:dyDescent="0.3">
      <c r="A3069">
        <v>3068</v>
      </c>
      <c r="B3069">
        <v>2221</v>
      </c>
      <c r="C3069" t="s">
        <v>100525</v>
      </c>
      <c r="D3069" t="s">
        <v>8282</v>
      </c>
      <c r="E3069">
        <v>255</v>
      </c>
      <c r="F3069">
        <v>0</v>
      </c>
      <c r="G3069">
        <v>255</v>
      </c>
      <c r="H3069" t="s">
        <v>45633</v>
      </c>
      <c r="I3069" t="s">
        <v>100526</v>
      </c>
      <c r="J3069" t="s">
        <v>36847</v>
      </c>
      <c r="K3069" t="s">
        <v>100527</v>
      </c>
      <c r="L3069" t="s">
        <v>69849</v>
      </c>
      <c r="M3069">
        <v>43</v>
      </c>
      <c r="N3069">
        <v>173</v>
      </c>
      <c r="O3069">
        <v>39</v>
      </c>
      <c r="P3069">
        <v>73</v>
      </c>
      <c r="Q3069" t="s">
        <v>24142</v>
      </c>
      <c r="R3069" t="s">
        <v>100528</v>
      </c>
      <c r="S3069" t="s">
        <v>75942</v>
      </c>
      <c r="T3069" t="s">
        <v>277</v>
      </c>
      <c r="U3069" t="s">
        <v>6060</v>
      </c>
      <c r="V3069" t="s">
        <v>12955</v>
      </c>
      <c r="W3069">
        <v>255</v>
      </c>
      <c r="X3069" t="s">
        <v>81000</v>
      </c>
      <c r="Y3069" t="s">
        <v>100529</v>
      </c>
      <c r="Z3069" t="s">
        <v>100530</v>
      </c>
      <c r="AA3069" t="s">
        <v>12955</v>
      </c>
      <c r="AB3069">
        <v>4912</v>
      </c>
      <c r="AC3069">
        <v>61</v>
      </c>
      <c r="AD3069">
        <v>173</v>
      </c>
      <c r="AE3069" t="s">
        <v>7628</v>
      </c>
      <c r="AF3069" t="s">
        <v>141</v>
      </c>
      <c r="AG3069" t="s">
        <v>9498</v>
      </c>
      <c r="AH3069" t="s">
        <v>6952</v>
      </c>
      <c r="AI3069" t="s">
        <v>104</v>
      </c>
    </row>
    <row r="3070" spans="1:35" x14ac:dyDescent="0.3">
      <c r="A3070">
        <v>3069</v>
      </c>
      <c r="B3070">
        <v>2224</v>
      </c>
      <c r="C3070" t="s">
        <v>100531</v>
      </c>
      <c r="D3070" t="s">
        <v>5991</v>
      </c>
      <c r="E3070">
        <v>255</v>
      </c>
      <c r="F3070">
        <v>0</v>
      </c>
      <c r="G3070">
        <v>255</v>
      </c>
      <c r="H3070" t="s">
        <v>45766</v>
      </c>
      <c r="I3070" t="s">
        <v>59801</v>
      </c>
      <c r="J3070" t="s">
        <v>11877</v>
      </c>
      <c r="K3070" t="s">
        <v>11742</v>
      </c>
      <c r="L3070" t="s">
        <v>100532</v>
      </c>
      <c r="M3070">
        <v>45</v>
      </c>
      <c r="N3070">
        <v>3</v>
      </c>
      <c r="O3070">
        <v>39</v>
      </c>
      <c r="P3070">
        <v>73</v>
      </c>
      <c r="Q3070" t="s">
        <v>100533</v>
      </c>
      <c r="R3070" t="s">
        <v>99029</v>
      </c>
      <c r="S3070" t="s">
        <v>23506</v>
      </c>
      <c r="T3070" t="s">
        <v>2607</v>
      </c>
      <c r="U3070" t="s">
        <v>5794</v>
      </c>
      <c r="V3070" t="s">
        <v>36429</v>
      </c>
      <c r="W3070">
        <v>255</v>
      </c>
      <c r="X3070" t="s">
        <v>3923</v>
      </c>
      <c r="Y3070" t="s">
        <v>100534</v>
      </c>
      <c r="Z3070" t="s">
        <v>3925</v>
      </c>
      <c r="AA3070" t="s">
        <v>36429</v>
      </c>
      <c r="AB3070">
        <v>4913</v>
      </c>
      <c r="AC3070">
        <v>64</v>
      </c>
      <c r="AD3070">
        <v>3</v>
      </c>
      <c r="AE3070" t="s">
        <v>43307</v>
      </c>
      <c r="AF3070" t="s">
        <v>141</v>
      </c>
      <c r="AG3070" t="s">
        <v>2612</v>
      </c>
      <c r="AH3070" t="s">
        <v>2613</v>
      </c>
      <c r="AI3070" t="s">
        <v>104</v>
      </c>
    </row>
    <row r="3071" spans="1:35" x14ac:dyDescent="0.3">
      <c r="A3071">
        <v>3070</v>
      </c>
      <c r="B3071">
        <v>1719</v>
      </c>
      <c r="C3071" t="s">
        <v>10549</v>
      </c>
      <c r="D3071" t="s">
        <v>55731</v>
      </c>
      <c r="E3071">
        <v>255</v>
      </c>
      <c r="F3071">
        <v>0</v>
      </c>
      <c r="G3071">
        <v>255</v>
      </c>
      <c r="H3071" t="s">
        <v>7664</v>
      </c>
      <c r="I3071" t="s">
        <v>100535</v>
      </c>
      <c r="J3071" t="s">
        <v>6158</v>
      </c>
      <c r="K3071" t="s">
        <v>60994</v>
      </c>
      <c r="L3071" t="s">
        <v>39781</v>
      </c>
      <c r="M3071">
        <v>46</v>
      </c>
      <c r="N3071">
        <v>59</v>
      </c>
      <c r="O3071">
        <v>33</v>
      </c>
      <c r="P3071">
        <v>65</v>
      </c>
      <c r="Q3071" t="s">
        <v>73541</v>
      </c>
      <c r="R3071" t="s">
        <v>15235</v>
      </c>
      <c r="S3071" t="s">
        <v>25918</v>
      </c>
      <c r="T3071" t="s">
        <v>3568</v>
      </c>
      <c r="U3071" t="s">
        <v>43430</v>
      </c>
      <c r="V3071" t="s">
        <v>12220</v>
      </c>
      <c r="W3071">
        <v>255</v>
      </c>
      <c r="X3071" t="s">
        <v>10560</v>
      </c>
      <c r="Y3071" t="s">
        <v>44797</v>
      </c>
      <c r="Z3071" t="s">
        <v>10562</v>
      </c>
      <c r="AA3071" t="s">
        <v>12220</v>
      </c>
      <c r="AB3071">
        <v>4914</v>
      </c>
      <c r="AC3071">
        <v>61</v>
      </c>
      <c r="AD3071">
        <v>59</v>
      </c>
      <c r="AE3071" t="s">
        <v>100536</v>
      </c>
      <c r="AF3071" t="s">
        <v>203</v>
      </c>
      <c r="AG3071" t="s">
        <v>12374</v>
      </c>
      <c r="AH3071" t="s">
        <v>5613</v>
      </c>
      <c r="AI3071" t="s">
        <v>144</v>
      </c>
    </row>
    <row r="3072" spans="1:35" x14ac:dyDescent="0.3">
      <c r="A3072">
        <v>3071</v>
      </c>
      <c r="B3072">
        <v>1734</v>
      </c>
      <c r="C3072" t="s">
        <v>100537</v>
      </c>
      <c r="D3072" t="s">
        <v>77090</v>
      </c>
      <c r="E3072">
        <v>255</v>
      </c>
      <c r="F3072">
        <v>0</v>
      </c>
      <c r="G3072">
        <v>255</v>
      </c>
      <c r="H3072" t="s">
        <v>42864</v>
      </c>
      <c r="I3072" t="s">
        <v>53993</v>
      </c>
      <c r="J3072" t="s">
        <v>9263</v>
      </c>
      <c r="K3072" t="s">
        <v>100538</v>
      </c>
      <c r="L3072" t="s">
        <v>100539</v>
      </c>
      <c r="M3072">
        <v>44</v>
      </c>
      <c r="N3072">
        <v>105</v>
      </c>
      <c r="O3072">
        <v>38</v>
      </c>
      <c r="P3072">
        <v>54</v>
      </c>
      <c r="Q3072" t="s">
        <v>96243</v>
      </c>
      <c r="R3072" t="s">
        <v>42543</v>
      </c>
      <c r="S3072" t="s">
        <v>100540</v>
      </c>
      <c r="T3072" t="s">
        <v>393</v>
      </c>
      <c r="U3072" t="s">
        <v>5356</v>
      </c>
      <c r="V3072" t="s">
        <v>6122</v>
      </c>
      <c r="W3072">
        <v>255</v>
      </c>
      <c r="X3072" t="s">
        <v>34218</v>
      </c>
      <c r="Y3072" t="s">
        <v>100541</v>
      </c>
      <c r="Z3072" t="s">
        <v>34219</v>
      </c>
      <c r="AA3072" t="s">
        <v>6122</v>
      </c>
      <c r="AB3072">
        <v>4915</v>
      </c>
      <c r="AC3072">
        <v>55</v>
      </c>
      <c r="AD3072">
        <v>159</v>
      </c>
      <c r="AE3072" t="s">
        <v>5360</v>
      </c>
      <c r="AF3072" t="s">
        <v>60</v>
      </c>
      <c r="AG3072" t="s">
        <v>2579</v>
      </c>
      <c r="AH3072" t="s">
        <v>2580</v>
      </c>
      <c r="AI3072" t="s">
        <v>84</v>
      </c>
    </row>
    <row r="3073" spans="1:35" x14ac:dyDescent="0.3">
      <c r="A3073">
        <v>3072</v>
      </c>
      <c r="B3073">
        <v>1746</v>
      </c>
      <c r="C3073" t="s">
        <v>96961</v>
      </c>
      <c r="D3073" t="s">
        <v>21876</v>
      </c>
      <c r="E3073">
        <v>255</v>
      </c>
      <c r="F3073">
        <v>0</v>
      </c>
      <c r="G3073">
        <v>255</v>
      </c>
      <c r="H3073" t="s">
        <v>76749</v>
      </c>
      <c r="I3073" t="s">
        <v>100542</v>
      </c>
      <c r="J3073" t="s">
        <v>98859</v>
      </c>
      <c r="K3073" t="s">
        <v>32897</v>
      </c>
      <c r="L3073" t="s">
        <v>100543</v>
      </c>
      <c r="M3073">
        <v>43</v>
      </c>
      <c r="N3073">
        <v>73</v>
      </c>
      <c r="O3073">
        <v>37</v>
      </c>
      <c r="P3073">
        <v>65</v>
      </c>
      <c r="Q3073" t="s">
        <v>74835</v>
      </c>
      <c r="R3073" t="s">
        <v>14299</v>
      </c>
      <c r="S3073" t="s">
        <v>62170</v>
      </c>
      <c r="T3073" t="s">
        <v>1349</v>
      </c>
      <c r="U3073" t="s">
        <v>2519</v>
      </c>
      <c r="V3073" t="s">
        <v>4343</v>
      </c>
      <c r="W3073">
        <v>255</v>
      </c>
      <c r="X3073" t="s">
        <v>11178</v>
      </c>
      <c r="Y3073" t="s">
        <v>100544</v>
      </c>
      <c r="Z3073" t="s">
        <v>95527</v>
      </c>
      <c r="AA3073" t="s">
        <v>4343</v>
      </c>
      <c r="AB3073">
        <v>4916</v>
      </c>
      <c r="AC3073">
        <v>58</v>
      </c>
      <c r="AD3073">
        <v>138</v>
      </c>
      <c r="AE3073" t="s">
        <v>4054</v>
      </c>
      <c r="AF3073" t="s">
        <v>264</v>
      </c>
      <c r="AG3073" t="s">
        <v>16722</v>
      </c>
      <c r="AH3073" t="s">
        <v>1720</v>
      </c>
      <c r="AI3073" t="s">
        <v>144</v>
      </c>
    </row>
    <row r="3074" spans="1:35" x14ac:dyDescent="0.3">
      <c r="A3074">
        <v>3073</v>
      </c>
      <c r="B3074">
        <v>1586</v>
      </c>
      <c r="C3074" t="s">
        <v>100545</v>
      </c>
      <c r="D3074" t="s">
        <v>56124</v>
      </c>
      <c r="E3074">
        <v>255</v>
      </c>
      <c r="F3074">
        <v>0</v>
      </c>
      <c r="G3074">
        <v>255</v>
      </c>
      <c r="H3074" t="s">
        <v>16766</v>
      </c>
      <c r="I3074" t="s">
        <v>100546</v>
      </c>
      <c r="J3074" t="s">
        <v>18751</v>
      </c>
      <c r="K3074" t="s">
        <v>100547</v>
      </c>
      <c r="L3074" t="s">
        <v>29027</v>
      </c>
      <c r="M3074">
        <v>42</v>
      </c>
      <c r="N3074">
        <v>92</v>
      </c>
      <c r="O3074">
        <v>34</v>
      </c>
      <c r="P3074">
        <v>56</v>
      </c>
      <c r="Q3074" t="s">
        <v>64714</v>
      </c>
      <c r="R3074" t="s">
        <v>100548</v>
      </c>
      <c r="S3074" t="s">
        <v>100549</v>
      </c>
      <c r="T3074" t="s">
        <v>620</v>
      </c>
      <c r="U3074" t="s">
        <v>1713</v>
      </c>
      <c r="V3074" t="s">
        <v>17330</v>
      </c>
      <c r="W3074">
        <v>255</v>
      </c>
      <c r="X3074" t="s">
        <v>56130</v>
      </c>
      <c r="Y3074" t="s">
        <v>90068</v>
      </c>
      <c r="Z3074" t="s">
        <v>24160</v>
      </c>
      <c r="AA3074" t="s">
        <v>17330</v>
      </c>
      <c r="AB3074">
        <v>4917</v>
      </c>
      <c r="AC3074">
        <v>55</v>
      </c>
      <c r="AD3074">
        <v>92</v>
      </c>
      <c r="AE3074" t="s">
        <v>1718</v>
      </c>
      <c r="AF3074" t="s">
        <v>122</v>
      </c>
      <c r="AG3074" t="s">
        <v>3781</v>
      </c>
      <c r="AH3074" t="s">
        <v>663</v>
      </c>
      <c r="AI3074" t="s">
        <v>664</v>
      </c>
    </row>
    <row r="3075" spans="1:35" x14ac:dyDescent="0.3">
      <c r="A3075">
        <v>3074</v>
      </c>
      <c r="B3075">
        <v>1746</v>
      </c>
      <c r="C3075" t="s">
        <v>62370</v>
      </c>
      <c r="D3075" t="s">
        <v>65288</v>
      </c>
      <c r="E3075">
        <v>255</v>
      </c>
      <c r="F3075">
        <v>0</v>
      </c>
      <c r="G3075">
        <v>255</v>
      </c>
      <c r="H3075" t="s">
        <v>23933</v>
      </c>
      <c r="I3075" t="s">
        <v>100550</v>
      </c>
      <c r="J3075" t="s">
        <v>79631</v>
      </c>
      <c r="K3075" t="s">
        <v>100551</v>
      </c>
      <c r="L3075" t="s">
        <v>100552</v>
      </c>
      <c r="M3075">
        <v>45</v>
      </c>
      <c r="N3075">
        <v>162</v>
      </c>
      <c r="O3075">
        <v>40</v>
      </c>
      <c r="P3075">
        <v>54</v>
      </c>
      <c r="Q3075" t="s">
        <v>27694</v>
      </c>
      <c r="R3075" t="s">
        <v>93970</v>
      </c>
      <c r="S3075" t="s">
        <v>100553</v>
      </c>
      <c r="T3075" t="s">
        <v>12139</v>
      </c>
      <c r="U3075" t="s">
        <v>14256</v>
      </c>
      <c r="V3075" t="s">
        <v>3040</v>
      </c>
      <c r="W3075">
        <v>255</v>
      </c>
      <c r="X3075" t="s">
        <v>7125</v>
      </c>
      <c r="Y3075" t="s">
        <v>100554</v>
      </c>
      <c r="Z3075" t="s">
        <v>11657</v>
      </c>
      <c r="AA3075" t="s">
        <v>3040</v>
      </c>
      <c r="AB3075">
        <v>4918</v>
      </c>
      <c r="AC3075">
        <v>60</v>
      </c>
      <c r="AD3075">
        <v>162</v>
      </c>
      <c r="AE3075" t="s">
        <v>14261</v>
      </c>
      <c r="AF3075" t="s">
        <v>625</v>
      </c>
      <c r="AG3075" t="s">
        <v>10814</v>
      </c>
      <c r="AH3075" t="s">
        <v>7224</v>
      </c>
      <c r="AI3075" t="s">
        <v>144</v>
      </c>
    </row>
    <row r="3076" spans="1:35" x14ac:dyDescent="0.3">
      <c r="A3076">
        <v>3075</v>
      </c>
      <c r="B3076">
        <v>1310</v>
      </c>
      <c r="C3076" t="s">
        <v>34099</v>
      </c>
      <c r="D3076" t="s">
        <v>100555</v>
      </c>
      <c r="E3076">
        <v>255</v>
      </c>
      <c r="F3076">
        <v>0</v>
      </c>
      <c r="G3076">
        <v>255</v>
      </c>
      <c r="H3076" t="s">
        <v>27413</v>
      </c>
      <c r="I3076" t="s">
        <v>100556</v>
      </c>
      <c r="J3076" t="s">
        <v>61246</v>
      </c>
      <c r="K3076" t="s">
        <v>100557</v>
      </c>
      <c r="L3076" t="s">
        <v>100558</v>
      </c>
      <c r="M3076">
        <v>41</v>
      </c>
      <c r="N3076">
        <v>92</v>
      </c>
      <c r="O3076">
        <v>33</v>
      </c>
      <c r="P3076">
        <v>48</v>
      </c>
      <c r="Q3076" t="s">
        <v>8676</v>
      </c>
      <c r="R3076" t="s">
        <v>100559</v>
      </c>
      <c r="S3076" t="s">
        <v>100560</v>
      </c>
      <c r="T3076" t="s">
        <v>922</v>
      </c>
      <c r="U3076" t="s">
        <v>9337</v>
      </c>
      <c r="V3076" t="s">
        <v>11758</v>
      </c>
      <c r="W3076">
        <v>255</v>
      </c>
      <c r="X3076" t="s">
        <v>34108</v>
      </c>
      <c r="Y3076" t="s">
        <v>34109</v>
      </c>
      <c r="Z3076" t="s">
        <v>34110</v>
      </c>
      <c r="AA3076" t="s">
        <v>11758</v>
      </c>
      <c r="AB3076">
        <v>4920</v>
      </c>
      <c r="AC3076">
        <v>52</v>
      </c>
      <c r="AD3076">
        <v>140</v>
      </c>
      <c r="AE3076" t="s">
        <v>12530</v>
      </c>
      <c r="AF3076" t="s">
        <v>203</v>
      </c>
      <c r="AG3076" t="s">
        <v>32109</v>
      </c>
      <c r="AH3076" t="s">
        <v>2850</v>
      </c>
      <c r="AI3076" t="s">
        <v>185</v>
      </c>
    </row>
    <row r="3077" spans="1:35" x14ac:dyDescent="0.3">
      <c r="A3077">
        <v>3076</v>
      </c>
      <c r="B3077">
        <v>1897</v>
      </c>
      <c r="C3077" t="s">
        <v>100561</v>
      </c>
      <c r="D3077" t="s">
        <v>1921</v>
      </c>
      <c r="E3077">
        <v>255</v>
      </c>
      <c r="F3077">
        <v>0</v>
      </c>
      <c r="G3077">
        <v>255</v>
      </c>
      <c r="H3077" t="s">
        <v>83634</v>
      </c>
      <c r="I3077" t="s">
        <v>41196</v>
      </c>
      <c r="J3077" t="s">
        <v>25441</v>
      </c>
      <c r="K3077" t="s">
        <v>71906</v>
      </c>
      <c r="L3077" t="s">
        <v>28127</v>
      </c>
      <c r="M3077">
        <v>46</v>
      </c>
      <c r="N3077">
        <v>62</v>
      </c>
      <c r="O3077">
        <v>39</v>
      </c>
      <c r="P3077">
        <v>58</v>
      </c>
      <c r="Q3077" t="s">
        <v>53599</v>
      </c>
      <c r="R3077" t="s">
        <v>100562</v>
      </c>
      <c r="S3077" t="s">
        <v>43745</v>
      </c>
      <c r="T3077" t="s">
        <v>1678</v>
      </c>
      <c r="U3077" t="s">
        <v>676</v>
      </c>
      <c r="V3077" t="s">
        <v>2880</v>
      </c>
      <c r="W3077">
        <v>255</v>
      </c>
      <c r="X3077" t="s">
        <v>20797</v>
      </c>
      <c r="Y3077" t="s">
        <v>100563</v>
      </c>
      <c r="Z3077" t="s">
        <v>100564</v>
      </c>
      <c r="AA3077" t="s">
        <v>2880</v>
      </c>
      <c r="AB3077">
        <v>4921</v>
      </c>
      <c r="AC3077">
        <v>57</v>
      </c>
      <c r="AD3077">
        <v>119</v>
      </c>
      <c r="AE3077" t="s">
        <v>17696</v>
      </c>
      <c r="AF3077" t="s">
        <v>141</v>
      </c>
      <c r="AG3077" t="s">
        <v>31816</v>
      </c>
      <c r="AH3077" t="s">
        <v>1935</v>
      </c>
      <c r="AI3077" t="s">
        <v>84</v>
      </c>
    </row>
    <row r="3078" spans="1:35" x14ac:dyDescent="0.3">
      <c r="A3078">
        <v>3077</v>
      </c>
      <c r="B3078">
        <v>2020</v>
      </c>
      <c r="C3078" t="s">
        <v>9547</v>
      </c>
      <c r="D3078" t="s">
        <v>100565</v>
      </c>
      <c r="E3078">
        <v>255</v>
      </c>
      <c r="F3078">
        <v>0</v>
      </c>
      <c r="G3078">
        <v>255</v>
      </c>
      <c r="H3078" t="s">
        <v>28026</v>
      </c>
      <c r="I3078" t="s">
        <v>100566</v>
      </c>
      <c r="J3078" t="s">
        <v>73080</v>
      </c>
      <c r="K3078" t="s">
        <v>100567</v>
      </c>
      <c r="L3078" t="s">
        <v>45440</v>
      </c>
      <c r="M3078">
        <v>38</v>
      </c>
      <c r="N3078">
        <v>49</v>
      </c>
      <c r="O3078">
        <v>42</v>
      </c>
      <c r="P3078">
        <v>58</v>
      </c>
      <c r="Q3078" t="s">
        <v>88283</v>
      </c>
      <c r="R3078" t="s">
        <v>100568</v>
      </c>
      <c r="S3078" t="s">
        <v>27509</v>
      </c>
      <c r="T3078" t="s">
        <v>7405</v>
      </c>
      <c r="U3078" t="s">
        <v>4850</v>
      </c>
      <c r="V3078" t="s">
        <v>25254</v>
      </c>
      <c r="W3078">
        <v>255</v>
      </c>
      <c r="X3078" t="s">
        <v>9558</v>
      </c>
      <c r="Y3078" t="s">
        <v>9559</v>
      </c>
      <c r="Z3078" t="s">
        <v>9560</v>
      </c>
      <c r="AA3078" t="s">
        <v>25254</v>
      </c>
      <c r="AB3078">
        <v>4923</v>
      </c>
      <c r="AC3078">
        <v>52</v>
      </c>
      <c r="AD3078">
        <v>107</v>
      </c>
      <c r="AE3078" t="s">
        <v>4855</v>
      </c>
      <c r="AF3078" t="s">
        <v>182</v>
      </c>
      <c r="AG3078" t="s">
        <v>18169</v>
      </c>
      <c r="AH3078" t="s">
        <v>8707</v>
      </c>
      <c r="AI3078" t="s">
        <v>185</v>
      </c>
    </row>
    <row r="3079" spans="1:35" x14ac:dyDescent="0.3">
      <c r="A3079">
        <v>3078</v>
      </c>
      <c r="B3079">
        <v>1990</v>
      </c>
      <c r="C3079" t="s">
        <v>100569</v>
      </c>
      <c r="D3079" t="s">
        <v>83015</v>
      </c>
      <c r="E3079">
        <v>255</v>
      </c>
      <c r="F3079">
        <v>0</v>
      </c>
      <c r="G3079">
        <v>255</v>
      </c>
      <c r="H3079" t="s">
        <v>15152</v>
      </c>
      <c r="I3079" t="s">
        <v>40925</v>
      </c>
      <c r="J3079" t="s">
        <v>5593</v>
      </c>
      <c r="K3079" t="s">
        <v>100570</v>
      </c>
      <c r="L3079" t="s">
        <v>100571</v>
      </c>
      <c r="M3079">
        <v>42</v>
      </c>
      <c r="N3079">
        <v>111</v>
      </c>
      <c r="O3079">
        <v>42</v>
      </c>
      <c r="P3079">
        <v>62</v>
      </c>
      <c r="Q3079" t="s">
        <v>34221</v>
      </c>
      <c r="R3079" t="s">
        <v>100572</v>
      </c>
      <c r="S3079" t="s">
        <v>100573</v>
      </c>
      <c r="T3079" t="s">
        <v>1140</v>
      </c>
      <c r="U3079" t="s">
        <v>6634</v>
      </c>
      <c r="V3079" t="s">
        <v>93977</v>
      </c>
      <c r="W3079">
        <v>255</v>
      </c>
      <c r="X3079" t="s">
        <v>36793</v>
      </c>
      <c r="Y3079" t="s">
        <v>100574</v>
      </c>
      <c r="Z3079" t="s">
        <v>8227</v>
      </c>
      <c r="AA3079" t="s">
        <v>93977</v>
      </c>
      <c r="AB3079">
        <v>4924</v>
      </c>
      <c r="AC3079">
        <v>63</v>
      </c>
      <c r="AD3079">
        <v>173</v>
      </c>
      <c r="AE3079" t="s">
        <v>6639</v>
      </c>
      <c r="AF3079" t="s">
        <v>100575</v>
      </c>
      <c r="AG3079" t="s">
        <v>18516</v>
      </c>
      <c r="AH3079" t="s">
        <v>18517</v>
      </c>
      <c r="AI3079" t="s">
        <v>778</v>
      </c>
    </row>
    <row r="3080" spans="1:35" x14ac:dyDescent="0.3">
      <c r="A3080">
        <v>3079</v>
      </c>
      <c r="B3080">
        <v>1521</v>
      </c>
      <c r="C3080" t="s">
        <v>92376</v>
      </c>
      <c r="D3080" t="s">
        <v>57134</v>
      </c>
      <c r="E3080">
        <v>255</v>
      </c>
      <c r="F3080">
        <v>0</v>
      </c>
      <c r="G3080">
        <v>255</v>
      </c>
      <c r="H3080" t="s">
        <v>21830</v>
      </c>
      <c r="I3080" t="s">
        <v>100576</v>
      </c>
      <c r="J3080" t="s">
        <v>100577</v>
      </c>
      <c r="K3080" t="s">
        <v>100578</v>
      </c>
      <c r="L3080" t="s">
        <v>82110</v>
      </c>
      <c r="M3080">
        <v>38</v>
      </c>
      <c r="N3080">
        <v>125</v>
      </c>
      <c r="O3080">
        <v>40</v>
      </c>
      <c r="P3080">
        <v>47</v>
      </c>
      <c r="Q3080" t="s">
        <v>19397</v>
      </c>
      <c r="R3080" t="s">
        <v>100579</v>
      </c>
      <c r="S3080" t="s">
        <v>100580</v>
      </c>
      <c r="T3080" t="s">
        <v>6867</v>
      </c>
      <c r="U3080" t="s">
        <v>44364</v>
      </c>
      <c r="V3080" t="s">
        <v>1785</v>
      </c>
      <c r="W3080">
        <v>255</v>
      </c>
      <c r="X3080" t="s">
        <v>9104</v>
      </c>
      <c r="Y3080" t="s">
        <v>92381</v>
      </c>
      <c r="Z3080" t="s">
        <v>33382</v>
      </c>
      <c r="AA3080" t="s">
        <v>1785</v>
      </c>
      <c r="AB3080">
        <v>4925</v>
      </c>
      <c r="AC3080">
        <v>48</v>
      </c>
      <c r="AD3080">
        <v>172</v>
      </c>
      <c r="AE3080" t="s">
        <v>65755</v>
      </c>
      <c r="AF3080" t="s">
        <v>7429</v>
      </c>
      <c r="AG3080" t="s">
        <v>24287</v>
      </c>
      <c r="AH3080" t="s">
        <v>4728</v>
      </c>
      <c r="AI3080" t="s">
        <v>144</v>
      </c>
    </row>
    <row r="3081" spans="1:35" x14ac:dyDescent="0.3">
      <c r="A3081">
        <v>3080</v>
      </c>
      <c r="B3081">
        <v>1410</v>
      </c>
      <c r="C3081" t="s">
        <v>100581</v>
      </c>
      <c r="D3081" t="s">
        <v>82229</v>
      </c>
      <c r="E3081">
        <v>255</v>
      </c>
      <c r="F3081">
        <v>0</v>
      </c>
      <c r="G3081">
        <v>255</v>
      </c>
      <c r="H3081" t="s">
        <v>49269</v>
      </c>
      <c r="I3081" t="s">
        <v>100582</v>
      </c>
      <c r="J3081" t="s">
        <v>13278</v>
      </c>
      <c r="K3081" t="s">
        <v>100583</v>
      </c>
      <c r="L3081" t="s">
        <v>100493</v>
      </c>
      <c r="M3081">
        <v>44</v>
      </c>
      <c r="N3081">
        <v>83</v>
      </c>
      <c r="O3081">
        <v>36</v>
      </c>
      <c r="P3081">
        <v>49</v>
      </c>
      <c r="Q3081" t="s">
        <v>100584</v>
      </c>
      <c r="R3081" t="s">
        <v>75735</v>
      </c>
      <c r="S3081" t="s">
        <v>100585</v>
      </c>
      <c r="T3081" t="s">
        <v>7405</v>
      </c>
      <c r="U3081" t="s">
        <v>15696</v>
      </c>
      <c r="V3081" t="s">
        <v>5669</v>
      </c>
      <c r="W3081">
        <v>255</v>
      </c>
      <c r="X3081" t="s">
        <v>73475</v>
      </c>
      <c r="Y3081" t="s">
        <v>100586</v>
      </c>
      <c r="Z3081" t="s">
        <v>100587</v>
      </c>
      <c r="AA3081" t="s">
        <v>5669</v>
      </c>
      <c r="AB3081">
        <v>4926</v>
      </c>
      <c r="AC3081">
        <v>59</v>
      </c>
      <c r="AD3081">
        <v>132</v>
      </c>
      <c r="AE3081" t="s">
        <v>283</v>
      </c>
      <c r="AF3081" t="s">
        <v>9170</v>
      </c>
      <c r="AG3081" t="s">
        <v>7210</v>
      </c>
      <c r="AH3081" t="s">
        <v>7211</v>
      </c>
      <c r="AI3081" t="s">
        <v>84</v>
      </c>
    </row>
    <row r="3082" spans="1:35" x14ac:dyDescent="0.3">
      <c r="A3082">
        <v>3081</v>
      </c>
      <c r="B3082">
        <v>1533</v>
      </c>
      <c r="C3082" t="s">
        <v>100588</v>
      </c>
      <c r="D3082" t="s">
        <v>26751</v>
      </c>
      <c r="E3082">
        <v>0</v>
      </c>
      <c r="F3082">
        <v>0</v>
      </c>
      <c r="G3082">
        <v>255</v>
      </c>
      <c r="H3082" t="s">
        <v>43024</v>
      </c>
      <c r="I3082" t="s">
        <v>100589</v>
      </c>
      <c r="J3082" t="s">
        <v>8458</v>
      </c>
      <c r="K3082" t="s">
        <v>45673</v>
      </c>
      <c r="L3082" t="s">
        <v>100590</v>
      </c>
      <c r="M3082">
        <v>41</v>
      </c>
      <c r="N3082">
        <v>174</v>
      </c>
      <c r="O3082">
        <v>36</v>
      </c>
      <c r="P3082">
        <v>59</v>
      </c>
      <c r="Q3082" t="s">
        <v>16786</v>
      </c>
      <c r="R3082" t="s">
        <v>100591</v>
      </c>
      <c r="S3082" t="s">
        <v>100592</v>
      </c>
      <c r="T3082" t="s">
        <v>10514</v>
      </c>
      <c r="U3082" t="s">
        <v>655</v>
      </c>
      <c r="V3082" t="s">
        <v>14897</v>
      </c>
      <c r="W3082">
        <v>0</v>
      </c>
      <c r="X3082" t="s">
        <v>11322</v>
      </c>
      <c r="Y3082" t="s">
        <v>11323</v>
      </c>
      <c r="Z3082" t="s">
        <v>26182</v>
      </c>
      <c r="AA3082" t="s">
        <v>14897</v>
      </c>
      <c r="AB3082">
        <v>4927</v>
      </c>
      <c r="AC3082">
        <v>52</v>
      </c>
      <c r="AD3082">
        <v>233</v>
      </c>
      <c r="AE3082" t="s">
        <v>3634</v>
      </c>
      <c r="AF3082" t="s">
        <v>244</v>
      </c>
      <c r="AG3082" t="s">
        <v>8948</v>
      </c>
      <c r="AH3082" t="s">
        <v>9546</v>
      </c>
      <c r="AI3082" t="s">
        <v>185</v>
      </c>
    </row>
    <row r="3083" spans="1:35" x14ac:dyDescent="0.3">
      <c r="A3083">
        <v>3082</v>
      </c>
      <c r="B3083">
        <v>1324</v>
      </c>
      <c r="C3083" t="s">
        <v>100593</v>
      </c>
      <c r="D3083" t="s">
        <v>8865</v>
      </c>
      <c r="E3083">
        <v>255</v>
      </c>
      <c r="F3083">
        <v>0</v>
      </c>
      <c r="G3083">
        <v>255</v>
      </c>
      <c r="H3083" t="s">
        <v>23693</v>
      </c>
      <c r="I3083" t="s">
        <v>100594</v>
      </c>
      <c r="J3083" t="s">
        <v>88053</v>
      </c>
      <c r="K3083" t="s">
        <v>100595</v>
      </c>
      <c r="L3083" t="s">
        <v>100596</v>
      </c>
      <c r="M3083">
        <v>45</v>
      </c>
      <c r="N3083">
        <v>147</v>
      </c>
      <c r="O3083">
        <v>34</v>
      </c>
      <c r="P3083">
        <v>48</v>
      </c>
      <c r="Q3083" t="s">
        <v>100597</v>
      </c>
      <c r="R3083" t="s">
        <v>3507</v>
      </c>
      <c r="S3083" t="s">
        <v>75630</v>
      </c>
      <c r="T3083" t="s">
        <v>694</v>
      </c>
      <c r="U3083" t="s">
        <v>10732</v>
      </c>
      <c r="V3083" t="s">
        <v>8121</v>
      </c>
      <c r="W3083">
        <v>255</v>
      </c>
      <c r="X3083" t="s">
        <v>37650</v>
      </c>
      <c r="Y3083" t="s">
        <v>100598</v>
      </c>
      <c r="Z3083" t="s">
        <v>6633</v>
      </c>
      <c r="AA3083" t="s">
        <v>8121</v>
      </c>
      <c r="AB3083">
        <v>4928</v>
      </c>
      <c r="AC3083">
        <v>59</v>
      </c>
      <c r="AD3083">
        <v>147</v>
      </c>
      <c r="AE3083" t="s">
        <v>10733</v>
      </c>
      <c r="AF3083" t="s">
        <v>122</v>
      </c>
      <c r="AG3083" t="s">
        <v>4679</v>
      </c>
      <c r="AH3083" t="s">
        <v>930</v>
      </c>
      <c r="AI3083" t="s">
        <v>144</v>
      </c>
    </row>
    <row r="3084" spans="1:35" x14ac:dyDescent="0.3">
      <c r="A3084">
        <v>3083</v>
      </c>
      <c r="B3084">
        <v>1836</v>
      </c>
      <c r="C3084" t="s">
        <v>53898</v>
      </c>
      <c r="D3084" t="s">
        <v>100599</v>
      </c>
      <c r="E3084">
        <v>255</v>
      </c>
      <c r="F3084">
        <v>0</v>
      </c>
      <c r="G3084">
        <v>255</v>
      </c>
      <c r="H3084" t="s">
        <v>19682</v>
      </c>
      <c r="I3084" t="s">
        <v>24990</v>
      </c>
      <c r="J3084" t="s">
        <v>96783</v>
      </c>
      <c r="K3084" t="s">
        <v>55481</v>
      </c>
      <c r="L3084" t="s">
        <v>100600</v>
      </c>
      <c r="M3084">
        <v>43</v>
      </c>
      <c r="N3084">
        <v>57</v>
      </c>
      <c r="O3084">
        <v>35</v>
      </c>
      <c r="P3084">
        <v>65</v>
      </c>
      <c r="Q3084" t="s">
        <v>87102</v>
      </c>
      <c r="R3084" t="s">
        <v>100601</v>
      </c>
      <c r="S3084" t="s">
        <v>72795</v>
      </c>
      <c r="T3084" t="s">
        <v>2042</v>
      </c>
      <c r="U3084" t="s">
        <v>1981</v>
      </c>
      <c r="V3084" t="s">
        <v>23233</v>
      </c>
      <c r="W3084">
        <v>255</v>
      </c>
      <c r="X3084" t="s">
        <v>19811</v>
      </c>
      <c r="Y3084" t="s">
        <v>100602</v>
      </c>
      <c r="Z3084" t="s">
        <v>19813</v>
      </c>
      <c r="AA3084" t="s">
        <v>23233</v>
      </c>
      <c r="AB3084">
        <v>4929</v>
      </c>
      <c r="AC3084">
        <v>56</v>
      </c>
      <c r="AD3084">
        <v>122</v>
      </c>
      <c r="AE3084" t="s">
        <v>24776</v>
      </c>
      <c r="AF3084" t="s">
        <v>81</v>
      </c>
      <c r="AG3084" t="s">
        <v>4631</v>
      </c>
      <c r="AH3084" t="s">
        <v>3897</v>
      </c>
      <c r="AI3084" t="s">
        <v>144</v>
      </c>
    </row>
    <row r="3085" spans="1:35" x14ac:dyDescent="0.3">
      <c r="A3085">
        <v>3084</v>
      </c>
      <c r="B3085">
        <v>1849</v>
      </c>
      <c r="C3085" t="s">
        <v>36228</v>
      </c>
      <c r="D3085" t="s">
        <v>100603</v>
      </c>
      <c r="E3085">
        <v>255</v>
      </c>
      <c r="F3085">
        <v>0</v>
      </c>
      <c r="G3085">
        <v>255</v>
      </c>
      <c r="H3085" t="s">
        <v>5353</v>
      </c>
      <c r="I3085" t="s">
        <v>100604</v>
      </c>
      <c r="J3085" t="s">
        <v>989</v>
      </c>
      <c r="K3085" t="s">
        <v>100605</v>
      </c>
      <c r="L3085" t="s">
        <v>100606</v>
      </c>
      <c r="M3085">
        <v>37</v>
      </c>
      <c r="N3085">
        <v>160</v>
      </c>
      <c r="O3085">
        <v>38</v>
      </c>
      <c r="P3085">
        <v>60</v>
      </c>
      <c r="Q3085" t="s">
        <v>100607</v>
      </c>
      <c r="R3085" t="s">
        <v>74657</v>
      </c>
      <c r="S3085" t="s">
        <v>17955</v>
      </c>
      <c r="T3085" t="s">
        <v>2014</v>
      </c>
      <c r="U3085" t="s">
        <v>10869</v>
      </c>
      <c r="V3085" t="s">
        <v>11884</v>
      </c>
      <c r="W3085">
        <v>255</v>
      </c>
      <c r="X3085" t="s">
        <v>21774</v>
      </c>
      <c r="Y3085" t="s">
        <v>59327</v>
      </c>
      <c r="Z3085" t="s">
        <v>36235</v>
      </c>
      <c r="AA3085" t="s">
        <v>11884</v>
      </c>
      <c r="AB3085">
        <v>4930</v>
      </c>
      <c r="AC3085">
        <v>47</v>
      </c>
      <c r="AD3085">
        <v>220</v>
      </c>
      <c r="AE3085" t="s">
        <v>495</v>
      </c>
      <c r="AF3085" t="s">
        <v>60</v>
      </c>
      <c r="AG3085" t="s">
        <v>6328</v>
      </c>
      <c r="AH3085" t="s">
        <v>999</v>
      </c>
      <c r="AI3085" t="s">
        <v>185</v>
      </c>
    </row>
    <row r="3086" spans="1:35" x14ac:dyDescent="0.3">
      <c r="A3086">
        <v>3085</v>
      </c>
      <c r="B3086">
        <v>1302</v>
      </c>
      <c r="C3086" t="s">
        <v>11888</v>
      </c>
      <c r="D3086" t="s">
        <v>41788</v>
      </c>
      <c r="E3086">
        <v>255</v>
      </c>
      <c r="F3086">
        <v>0</v>
      </c>
      <c r="G3086">
        <v>255</v>
      </c>
      <c r="H3086" t="s">
        <v>73080</v>
      </c>
      <c r="I3086" t="s">
        <v>100608</v>
      </c>
      <c r="J3086" t="s">
        <v>83674</v>
      </c>
      <c r="K3086" t="s">
        <v>100609</v>
      </c>
      <c r="L3086" t="s">
        <v>100610</v>
      </c>
      <c r="M3086">
        <v>42</v>
      </c>
      <c r="N3086">
        <v>174</v>
      </c>
      <c r="O3086">
        <v>37</v>
      </c>
      <c r="P3086">
        <v>43</v>
      </c>
      <c r="Q3086" t="s">
        <v>37987</v>
      </c>
      <c r="R3086" t="s">
        <v>24457</v>
      </c>
      <c r="S3086" t="s">
        <v>51072</v>
      </c>
      <c r="T3086" t="s">
        <v>4834</v>
      </c>
      <c r="U3086" t="s">
        <v>13511</v>
      </c>
      <c r="V3086" t="s">
        <v>2092</v>
      </c>
      <c r="W3086">
        <v>255</v>
      </c>
      <c r="X3086" t="s">
        <v>11898</v>
      </c>
      <c r="Y3086" t="s">
        <v>100611</v>
      </c>
      <c r="Z3086" t="s">
        <v>11900</v>
      </c>
      <c r="AA3086" t="s">
        <v>2092</v>
      </c>
      <c r="AB3086">
        <v>4932</v>
      </c>
      <c r="AC3086">
        <v>54</v>
      </c>
      <c r="AD3086">
        <v>174</v>
      </c>
      <c r="AE3086" t="s">
        <v>13516</v>
      </c>
      <c r="AF3086" t="s">
        <v>16454</v>
      </c>
      <c r="AG3086" t="s">
        <v>62903</v>
      </c>
      <c r="AH3086" t="s">
        <v>8300</v>
      </c>
      <c r="AI3086" t="s">
        <v>104</v>
      </c>
    </row>
    <row r="3087" spans="1:35" x14ac:dyDescent="0.3">
      <c r="A3087">
        <v>3086</v>
      </c>
      <c r="B3087">
        <v>1295</v>
      </c>
      <c r="C3087" t="s">
        <v>7258</v>
      </c>
      <c r="D3087" t="s">
        <v>3384</v>
      </c>
      <c r="E3087">
        <v>255</v>
      </c>
      <c r="F3087">
        <v>0</v>
      </c>
      <c r="G3087">
        <v>255</v>
      </c>
      <c r="H3087" t="s">
        <v>77307</v>
      </c>
      <c r="I3087" t="s">
        <v>66228</v>
      </c>
      <c r="J3087" t="s">
        <v>3726</v>
      </c>
      <c r="K3087" t="s">
        <v>100612</v>
      </c>
      <c r="L3087" t="s">
        <v>100613</v>
      </c>
      <c r="M3087">
        <v>44</v>
      </c>
      <c r="N3087">
        <v>1</v>
      </c>
      <c r="O3087">
        <v>37</v>
      </c>
      <c r="P3087">
        <v>43</v>
      </c>
      <c r="Q3087" t="s">
        <v>94959</v>
      </c>
      <c r="R3087" t="s">
        <v>46126</v>
      </c>
      <c r="S3087" t="s">
        <v>100614</v>
      </c>
      <c r="T3087" t="s">
        <v>3562</v>
      </c>
      <c r="U3087" t="s">
        <v>13511</v>
      </c>
      <c r="V3087" t="s">
        <v>14004</v>
      </c>
      <c r="W3087">
        <v>255</v>
      </c>
      <c r="X3087" t="s">
        <v>7267</v>
      </c>
      <c r="Y3087" t="s">
        <v>100615</v>
      </c>
      <c r="Z3087" t="s">
        <v>7269</v>
      </c>
      <c r="AA3087" t="s">
        <v>14004</v>
      </c>
      <c r="AB3087">
        <v>4933</v>
      </c>
      <c r="AC3087">
        <v>56</v>
      </c>
      <c r="AD3087">
        <v>1</v>
      </c>
      <c r="AE3087" t="s">
        <v>13516</v>
      </c>
      <c r="AF3087" t="s">
        <v>77481</v>
      </c>
      <c r="AG3087" t="s">
        <v>14540</v>
      </c>
      <c r="AH3087" t="s">
        <v>6258</v>
      </c>
      <c r="AI3087" t="s">
        <v>84</v>
      </c>
    </row>
    <row r="3088" spans="1:35" x14ac:dyDescent="0.3">
      <c r="A3088">
        <v>3087</v>
      </c>
      <c r="B3088">
        <v>1323</v>
      </c>
      <c r="C3088" t="s">
        <v>100616</v>
      </c>
      <c r="D3088" t="s">
        <v>72879</v>
      </c>
      <c r="E3088">
        <v>255</v>
      </c>
      <c r="F3088">
        <v>0</v>
      </c>
      <c r="G3088">
        <v>255</v>
      </c>
      <c r="H3088" t="s">
        <v>6322</v>
      </c>
      <c r="I3088" t="s">
        <v>100617</v>
      </c>
      <c r="J3088" t="s">
        <v>36854</v>
      </c>
      <c r="K3088" t="s">
        <v>100618</v>
      </c>
      <c r="L3088" t="s">
        <v>100619</v>
      </c>
      <c r="M3088">
        <v>37</v>
      </c>
      <c r="N3088">
        <v>159</v>
      </c>
      <c r="O3088">
        <v>37</v>
      </c>
      <c r="P3088">
        <v>42</v>
      </c>
      <c r="Q3088" t="s">
        <v>100620</v>
      </c>
      <c r="R3088" t="s">
        <v>100621</v>
      </c>
      <c r="S3088" t="s">
        <v>100313</v>
      </c>
      <c r="T3088" t="s">
        <v>63</v>
      </c>
      <c r="U3088" t="s">
        <v>51514</v>
      </c>
      <c r="V3088" t="s">
        <v>4374</v>
      </c>
      <c r="W3088">
        <v>255</v>
      </c>
      <c r="X3088" t="s">
        <v>40929</v>
      </c>
      <c r="Y3088" t="s">
        <v>100622</v>
      </c>
      <c r="Z3088" t="s">
        <v>32803</v>
      </c>
      <c r="AA3088" t="s">
        <v>4374</v>
      </c>
      <c r="AB3088">
        <v>4934</v>
      </c>
      <c r="AC3088">
        <v>44</v>
      </c>
      <c r="AD3088">
        <v>200</v>
      </c>
      <c r="AE3088" t="s">
        <v>51517</v>
      </c>
      <c r="AF3088" t="s">
        <v>24699</v>
      </c>
      <c r="AG3088" t="s">
        <v>66732</v>
      </c>
      <c r="AH3088" t="s">
        <v>1301</v>
      </c>
      <c r="AI3088" t="s">
        <v>185</v>
      </c>
    </row>
    <row r="3089" spans="1:35" x14ac:dyDescent="0.3">
      <c r="A3089">
        <v>3088</v>
      </c>
      <c r="B3089">
        <v>1751</v>
      </c>
      <c r="C3089" t="s">
        <v>23931</v>
      </c>
      <c r="D3089" t="s">
        <v>25026</v>
      </c>
      <c r="E3089">
        <v>255</v>
      </c>
      <c r="F3089">
        <v>0</v>
      </c>
      <c r="G3089">
        <v>255</v>
      </c>
      <c r="H3089" t="s">
        <v>60019</v>
      </c>
      <c r="I3089" t="s">
        <v>100623</v>
      </c>
      <c r="J3089" t="s">
        <v>8431</v>
      </c>
      <c r="K3089" t="s">
        <v>100624</v>
      </c>
      <c r="L3089" t="s">
        <v>100625</v>
      </c>
      <c r="M3089">
        <v>42</v>
      </c>
      <c r="N3089">
        <v>80</v>
      </c>
      <c r="O3089">
        <v>35</v>
      </c>
      <c r="P3089">
        <v>62</v>
      </c>
      <c r="Q3089" t="s">
        <v>41924</v>
      </c>
      <c r="R3089" t="s">
        <v>44934</v>
      </c>
      <c r="S3089" t="s">
        <v>22381</v>
      </c>
      <c r="T3089" t="s">
        <v>2482</v>
      </c>
      <c r="U3089" t="s">
        <v>2778</v>
      </c>
      <c r="V3089" t="s">
        <v>20866</v>
      </c>
      <c r="W3089">
        <v>255</v>
      </c>
      <c r="X3089" t="s">
        <v>57968</v>
      </c>
      <c r="Y3089" t="s">
        <v>16393</v>
      </c>
      <c r="Z3089" t="s">
        <v>57970</v>
      </c>
      <c r="AA3089" t="s">
        <v>20866</v>
      </c>
      <c r="AB3089">
        <v>4936</v>
      </c>
      <c r="AC3089">
        <v>55</v>
      </c>
      <c r="AD3089">
        <v>142</v>
      </c>
      <c r="AE3089" t="s">
        <v>3196</v>
      </c>
      <c r="AF3089" t="s">
        <v>81</v>
      </c>
      <c r="AG3089" t="s">
        <v>3635</v>
      </c>
      <c r="AH3089" t="s">
        <v>305</v>
      </c>
      <c r="AI3089" t="s">
        <v>104</v>
      </c>
    </row>
    <row r="3090" spans="1:35" x14ac:dyDescent="0.3">
      <c r="A3090">
        <v>3089</v>
      </c>
      <c r="B3090">
        <v>4150</v>
      </c>
      <c r="C3090" t="s">
        <v>100626</v>
      </c>
      <c r="D3090" t="s">
        <v>100627</v>
      </c>
      <c r="E3090">
        <v>255</v>
      </c>
      <c r="F3090">
        <v>0</v>
      </c>
      <c r="G3090">
        <v>255</v>
      </c>
      <c r="H3090" t="s">
        <v>54213</v>
      </c>
      <c r="I3090" t="s">
        <v>100628</v>
      </c>
      <c r="J3090" t="s">
        <v>81436</v>
      </c>
      <c r="K3090" t="s">
        <v>100629</v>
      </c>
      <c r="L3090" t="s">
        <v>100630</v>
      </c>
      <c r="M3090">
        <v>31</v>
      </c>
      <c r="N3090">
        <v>59</v>
      </c>
      <c r="O3090">
        <v>48</v>
      </c>
      <c r="P3090">
        <v>109</v>
      </c>
      <c r="Q3090" t="s">
        <v>100631</v>
      </c>
      <c r="R3090" t="s">
        <v>82964</v>
      </c>
      <c r="S3090" t="s">
        <v>81129</v>
      </c>
      <c r="T3090" t="s">
        <v>3391</v>
      </c>
      <c r="U3090" t="s">
        <v>85295</v>
      </c>
      <c r="V3090" t="s">
        <v>100632</v>
      </c>
      <c r="W3090">
        <v>255</v>
      </c>
      <c r="X3090" t="s">
        <v>100633</v>
      </c>
      <c r="Y3090" t="s">
        <v>53301</v>
      </c>
      <c r="Z3090" t="s">
        <v>100634</v>
      </c>
      <c r="AA3090" t="s">
        <v>100632</v>
      </c>
      <c r="AB3090">
        <v>4938</v>
      </c>
      <c r="AC3090">
        <v>52</v>
      </c>
      <c r="AD3090">
        <v>168</v>
      </c>
      <c r="AE3090" t="s">
        <v>85298</v>
      </c>
      <c r="AF3090" t="s">
        <v>14001</v>
      </c>
      <c r="AG3090" t="s">
        <v>100635</v>
      </c>
      <c r="AH3090" t="s">
        <v>100636</v>
      </c>
      <c r="AI3090" t="s">
        <v>144</v>
      </c>
    </row>
    <row r="3091" spans="1:35" x14ac:dyDescent="0.3">
      <c r="A3091">
        <v>3090</v>
      </c>
      <c r="B3091">
        <v>713</v>
      </c>
      <c r="C3091" t="s">
        <v>100637</v>
      </c>
      <c r="D3091" t="s">
        <v>95459</v>
      </c>
      <c r="E3091">
        <v>255</v>
      </c>
      <c r="F3091">
        <v>0</v>
      </c>
      <c r="G3091">
        <v>255</v>
      </c>
      <c r="H3091" t="s">
        <v>25356</v>
      </c>
      <c r="I3091" t="s">
        <v>53565</v>
      </c>
      <c r="J3091" t="s">
        <v>30655</v>
      </c>
      <c r="K3091" t="s">
        <v>100638</v>
      </c>
      <c r="L3091" t="s">
        <v>19932</v>
      </c>
      <c r="M3091">
        <v>44</v>
      </c>
      <c r="N3091">
        <v>208</v>
      </c>
      <c r="O3091">
        <v>28</v>
      </c>
      <c r="P3091">
        <v>35</v>
      </c>
      <c r="Q3091" t="s">
        <v>1873</v>
      </c>
      <c r="R3091" t="s">
        <v>79040</v>
      </c>
      <c r="S3091" t="s">
        <v>100639</v>
      </c>
      <c r="T3091" t="s">
        <v>922</v>
      </c>
      <c r="U3091" t="s">
        <v>14818</v>
      </c>
      <c r="V3091" t="s">
        <v>25433</v>
      </c>
      <c r="W3091">
        <v>255</v>
      </c>
      <c r="X3091" t="s">
        <v>100640</v>
      </c>
      <c r="Y3091" t="s">
        <v>100641</v>
      </c>
      <c r="Z3091" t="s">
        <v>41718</v>
      </c>
      <c r="AA3091" t="s">
        <v>25433</v>
      </c>
      <c r="AB3091">
        <v>4939</v>
      </c>
      <c r="AC3091">
        <v>58</v>
      </c>
      <c r="AD3091">
        <v>243</v>
      </c>
      <c r="AE3091" t="s">
        <v>283</v>
      </c>
      <c r="AF3091" t="s">
        <v>100642</v>
      </c>
      <c r="AG3091" t="s">
        <v>2975</v>
      </c>
      <c r="AH3091" t="s">
        <v>2976</v>
      </c>
      <c r="AI3091" t="s">
        <v>104</v>
      </c>
    </row>
    <row r="3092" spans="1:35" x14ac:dyDescent="0.3">
      <c r="A3092">
        <v>3091</v>
      </c>
      <c r="B3092">
        <v>717</v>
      </c>
      <c r="C3092" t="s">
        <v>100643</v>
      </c>
      <c r="D3092" t="s">
        <v>60502</v>
      </c>
      <c r="E3092">
        <v>255</v>
      </c>
      <c r="F3092">
        <v>0</v>
      </c>
      <c r="G3092">
        <v>255</v>
      </c>
      <c r="H3092" t="s">
        <v>4585</v>
      </c>
      <c r="I3092" t="s">
        <v>86896</v>
      </c>
      <c r="J3092" t="s">
        <v>66741</v>
      </c>
      <c r="K3092" t="s">
        <v>95872</v>
      </c>
      <c r="L3092" t="s">
        <v>100644</v>
      </c>
      <c r="M3092">
        <v>46</v>
      </c>
      <c r="N3092">
        <v>36</v>
      </c>
      <c r="O3092">
        <v>28</v>
      </c>
      <c r="P3092">
        <v>35</v>
      </c>
      <c r="Q3092" t="s">
        <v>75250</v>
      </c>
      <c r="R3092" t="s">
        <v>79040</v>
      </c>
      <c r="S3092" t="s">
        <v>100645</v>
      </c>
      <c r="T3092" t="s">
        <v>393</v>
      </c>
      <c r="U3092" t="s">
        <v>23836</v>
      </c>
      <c r="V3092" t="s">
        <v>13812</v>
      </c>
      <c r="W3092">
        <v>255</v>
      </c>
      <c r="X3092" t="s">
        <v>100646</v>
      </c>
      <c r="Y3092" t="s">
        <v>100647</v>
      </c>
      <c r="Z3092" t="s">
        <v>100648</v>
      </c>
      <c r="AA3092" t="s">
        <v>13812</v>
      </c>
      <c r="AB3092">
        <v>4940</v>
      </c>
      <c r="AC3092">
        <v>60</v>
      </c>
      <c r="AD3092">
        <v>71</v>
      </c>
      <c r="AE3092" t="s">
        <v>23841</v>
      </c>
      <c r="AF3092" t="s">
        <v>39282</v>
      </c>
      <c r="AG3092" t="s">
        <v>1757</v>
      </c>
      <c r="AH3092" t="s">
        <v>1758</v>
      </c>
      <c r="AI3092" t="s">
        <v>778</v>
      </c>
    </row>
    <row r="3093" spans="1:35" x14ac:dyDescent="0.3">
      <c r="A3093">
        <v>3092</v>
      </c>
      <c r="B3093">
        <v>4687</v>
      </c>
      <c r="C3093" t="s">
        <v>42358</v>
      </c>
      <c r="D3093" t="s">
        <v>87480</v>
      </c>
      <c r="E3093">
        <v>255</v>
      </c>
      <c r="F3093">
        <v>0</v>
      </c>
      <c r="G3093">
        <v>255</v>
      </c>
      <c r="H3093" t="s">
        <v>12417</v>
      </c>
      <c r="I3093" t="s">
        <v>100649</v>
      </c>
      <c r="J3093" t="s">
        <v>51269</v>
      </c>
      <c r="K3093" t="s">
        <v>65906</v>
      </c>
      <c r="L3093" t="s">
        <v>100650</v>
      </c>
      <c r="M3093">
        <v>30</v>
      </c>
      <c r="N3093">
        <v>135</v>
      </c>
      <c r="O3093">
        <v>57</v>
      </c>
      <c r="P3093">
        <v>103</v>
      </c>
      <c r="Q3093" t="s">
        <v>100651</v>
      </c>
      <c r="R3093" t="s">
        <v>78776</v>
      </c>
      <c r="S3093" t="s">
        <v>100652</v>
      </c>
      <c r="T3093" t="s">
        <v>2810</v>
      </c>
      <c r="U3093" t="s">
        <v>100653</v>
      </c>
      <c r="V3093" t="s">
        <v>100654</v>
      </c>
      <c r="W3093">
        <v>255</v>
      </c>
      <c r="X3093" t="s">
        <v>15618</v>
      </c>
      <c r="Y3093" t="s">
        <v>42627</v>
      </c>
      <c r="Z3093" t="s">
        <v>42365</v>
      </c>
      <c r="AA3093" t="s">
        <v>100654</v>
      </c>
      <c r="AB3093">
        <v>4941</v>
      </c>
      <c r="AC3093">
        <v>45</v>
      </c>
      <c r="AD3093">
        <v>238</v>
      </c>
      <c r="AE3093" t="s">
        <v>100655</v>
      </c>
      <c r="AF3093" t="s">
        <v>26455</v>
      </c>
      <c r="AG3093" t="s">
        <v>22490</v>
      </c>
      <c r="AH3093" t="s">
        <v>21509</v>
      </c>
      <c r="AI3093" t="s">
        <v>104</v>
      </c>
    </row>
    <row r="3094" spans="1:35" x14ac:dyDescent="0.3">
      <c r="A3094">
        <v>3093</v>
      </c>
      <c r="B3094">
        <v>1332</v>
      </c>
      <c r="C3094" t="s">
        <v>100656</v>
      </c>
      <c r="D3094" t="s">
        <v>100657</v>
      </c>
      <c r="E3094">
        <v>255</v>
      </c>
      <c r="F3094">
        <v>0</v>
      </c>
      <c r="G3094">
        <v>255</v>
      </c>
      <c r="H3094" t="s">
        <v>21224</v>
      </c>
      <c r="I3094" t="s">
        <v>78052</v>
      </c>
      <c r="J3094" t="s">
        <v>47474</v>
      </c>
      <c r="K3094" t="s">
        <v>20526</v>
      </c>
      <c r="L3094" t="s">
        <v>95957</v>
      </c>
      <c r="M3094">
        <v>45</v>
      </c>
      <c r="N3094">
        <v>44</v>
      </c>
      <c r="O3094">
        <v>31</v>
      </c>
      <c r="P3094">
        <v>51</v>
      </c>
      <c r="Q3094" t="s">
        <v>67308</v>
      </c>
      <c r="R3094" t="s">
        <v>100658</v>
      </c>
      <c r="S3094" t="s">
        <v>59143</v>
      </c>
      <c r="T3094" t="s">
        <v>1177</v>
      </c>
      <c r="U3094" t="s">
        <v>732</v>
      </c>
      <c r="V3094" t="s">
        <v>11830</v>
      </c>
      <c r="W3094">
        <v>255</v>
      </c>
      <c r="X3094" t="s">
        <v>4229</v>
      </c>
      <c r="Y3094" t="s">
        <v>4230</v>
      </c>
      <c r="Z3094" t="s">
        <v>38834</v>
      </c>
      <c r="AA3094" t="s">
        <v>11830</v>
      </c>
      <c r="AB3094">
        <v>4943</v>
      </c>
      <c r="AC3094">
        <v>53</v>
      </c>
      <c r="AD3094">
        <v>44</v>
      </c>
      <c r="AE3094" t="s">
        <v>2164</v>
      </c>
      <c r="AF3094" t="s">
        <v>438</v>
      </c>
      <c r="AG3094" t="s">
        <v>2328</v>
      </c>
      <c r="AH3094" t="s">
        <v>2329</v>
      </c>
      <c r="AI3094" t="s">
        <v>226</v>
      </c>
    </row>
    <row r="3095" spans="1:35" x14ac:dyDescent="0.3">
      <c r="A3095">
        <v>3094</v>
      </c>
      <c r="B3095">
        <v>2268</v>
      </c>
      <c r="C3095" t="s">
        <v>88907</v>
      </c>
      <c r="D3095" t="s">
        <v>100659</v>
      </c>
      <c r="E3095">
        <v>255</v>
      </c>
      <c r="F3095">
        <v>0</v>
      </c>
      <c r="G3095">
        <v>255</v>
      </c>
      <c r="H3095" t="s">
        <v>46284</v>
      </c>
      <c r="I3095" t="s">
        <v>100660</v>
      </c>
      <c r="J3095" t="s">
        <v>7578</v>
      </c>
      <c r="K3095" t="s">
        <v>93755</v>
      </c>
      <c r="L3095" t="s">
        <v>100661</v>
      </c>
      <c r="M3095">
        <v>38</v>
      </c>
      <c r="N3095">
        <v>116</v>
      </c>
      <c r="O3095">
        <v>38</v>
      </c>
      <c r="P3095">
        <v>72</v>
      </c>
      <c r="Q3095" t="s">
        <v>100662</v>
      </c>
      <c r="R3095" t="s">
        <v>14021</v>
      </c>
      <c r="S3095" t="s">
        <v>38454</v>
      </c>
      <c r="T3095" t="s">
        <v>431</v>
      </c>
      <c r="U3095" t="s">
        <v>8494</v>
      </c>
      <c r="V3095" t="s">
        <v>24661</v>
      </c>
      <c r="W3095">
        <v>255</v>
      </c>
      <c r="X3095" t="s">
        <v>88912</v>
      </c>
      <c r="Y3095" t="s">
        <v>31908</v>
      </c>
      <c r="Z3095" t="s">
        <v>88913</v>
      </c>
      <c r="AA3095" t="s">
        <v>24661</v>
      </c>
      <c r="AB3095">
        <v>4944</v>
      </c>
      <c r="AC3095">
        <v>50</v>
      </c>
      <c r="AD3095">
        <v>188</v>
      </c>
      <c r="AE3095" t="s">
        <v>8497</v>
      </c>
      <c r="AF3095" t="s">
        <v>60</v>
      </c>
      <c r="AG3095" t="s">
        <v>10503</v>
      </c>
      <c r="AH3095" t="s">
        <v>10504</v>
      </c>
      <c r="AI3095" t="s">
        <v>84</v>
      </c>
    </row>
    <row r="3096" spans="1:35" x14ac:dyDescent="0.3">
      <c r="A3096">
        <v>3095</v>
      </c>
      <c r="B3096">
        <v>1934</v>
      </c>
      <c r="C3096" t="s">
        <v>100663</v>
      </c>
      <c r="D3096" t="s">
        <v>100664</v>
      </c>
      <c r="E3096">
        <v>255</v>
      </c>
      <c r="F3096">
        <v>0</v>
      </c>
      <c r="G3096">
        <v>255</v>
      </c>
      <c r="H3096" t="s">
        <v>51116</v>
      </c>
      <c r="I3096" t="s">
        <v>100665</v>
      </c>
      <c r="J3096" t="s">
        <v>13324</v>
      </c>
      <c r="K3096" t="s">
        <v>100666</v>
      </c>
      <c r="L3096" t="s">
        <v>100667</v>
      </c>
      <c r="M3096">
        <v>39</v>
      </c>
      <c r="N3096">
        <v>138</v>
      </c>
      <c r="O3096">
        <v>43</v>
      </c>
      <c r="P3096">
        <v>55</v>
      </c>
      <c r="Q3096" t="s">
        <v>100668</v>
      </c>
      <c r="R3096" t="s">
        <v>18907</v>
      </c>
      <c r="S3096" t="s">
        <v>100669</v>
      </c>
      <c r="T3096" t="s">
        <v>1927</v>
      </c>
      <c r="U3096" t="s">
        <v>2742</v>
      </c>
      <c r="V3096" t="s">
        <v>4592</v>
      </c>
      <c r="W3096">
        <v>255</v>
      </c>
      <c r="X3096" t="s">
        <v>92090</v>
      </c>
      <c r="Y3096" t="s">
        <v>100670</v>
      </c>
      <c r="Z3096" t="s">
        <v>68617</v>
      </c>
      <c r="AA3096" t="s">
        <v>4592</v>
      </c>
      <c r="AB3096">
        <v>4946</v>
      </c>
      <c r="AC3096">
        <v>46</v>
      </c>
      <c r="AD3096">
        <v>138</v>
      </c>
      <c r="AE3096" t="s">
        <v>91162</v>
      </c>
      <c r="AF3096" t="s">
        <v>2327</v>
      </c>
      <c r="AG3096" t="s">
        <v>19548</v>
      </c>
      <c r="AH3096" t="s">
        <v>6120</v>
      </c>
      <c r="AI3096" t="s">
        <v>84</v>
      </c>
    </row>
    <row r="3097" spans="1:35" x14ac:dyDescent="0.3">
      <c r="A3097">
        <v>3096</v>
      </c>
      <c r="B3097">
        <v>1374</v>
      </c>
      <c r="C3097" t="s">
        <v>25840</v>
      </c>
      <c r="D3097" t="s">
        <v>25841</v>
      </c>
      <c r="E3097">
        <v>255</v>
      </c>
      <c r="F3097">
        <v>0</v>
      </c>
      <c r="G3097">
        <v>255</v>
      </c>
      <c r="H3097" t="s">
        <v>53968</v>
      </c>
      <c r="I3097" t="s">
        <v>100671</v>
      </c>
      <c r="J3097" t="s">
        <v>53386</v>
      </c>
      <c r="K3097" t="s">
        <v>46290</v>
      </c>
      <c r="L3097" t="s">
        <v>100672</v>
      </c>
      <c r="M3097">
        <v>39</v>
      </c>
      <c r="N3097">
        <v>158</v>
      </c>
      <c r="O3097">
        <v>35</v>
      </c>
      <c r="P3097">
        <v>50</v>
      </c>
      <c r="Q3097" t="s">
        <v>31366</v>
      </c>
      <c r="R3097" t="s">
        <v>26668</v>
      </c>
      <c r="S3097" t="s">
        <v>22677</v>
      </c>
      <c r="T3097" t="s">
        <v>2672</v>
      </c>
      <c r="U3097" t="s">
        <v>528</v>
      </c>
      <c r="V3097" t="s">
        <v>2592</v>
      </c>
      <c r="W3097">
        <v>255</v>
      </c>
      <c r="X3097" t="s">
        <v>12437</v>
      </c>
      <c r="Y3097" t="s">
        <v>25849</v>
      </c>
      <c r="Z3097" t="s">
        <v>25850</v>
      </c>
      <c r="AA3097" t="s">
        <v>2592</v>
      </c>
      <c r="AB3097">
        <v>4948</v>
      </c>
      <c r="AC3097">
        <v>50</v>
      </c>
      <c r="AD3097">
        <v>208</v>
      </c>
      <c r="AE3097" t="s">
        <v>533</v>
      </c>
      <c r="AF3097" t="s">
        <v>81</v>
      </c>
      <c r="AG3097" t="s">
        <v>3585</v>
      </c>
      <c r="AH3097" t="s">
        <v>3586</v>
      </c>
      <c r="AI3097" t="s">
        <v>778</v>
      </c>
    </row>
    <row r="3098" spans="1:35" x14ac:dyDescent="0.3">
      <c r="A3098">
        <v>3097</v>
      </c>
      <c r="B3098">
        <v>1327</v>
      </c>
      <c r="C3098" t="s">
        <v>93224</v>
      </c>
      <c r="D3098" t="s">
        <v>100673</v>
      </c>
      <c r="E3098">
        <v>255</v>
      </c>
      <c r="F3098">
        <v>0</v>
      </c>
      <c r="G3098">
        <v>255</v>
      </c>
      <c r="H3098" t="s">
        <v>31827</v>
      </c>
      <c r="I3098" t="s">
        <v>18259</v>
      </c>
      <c r="J3098" t="s">
        <v>13091</v>
      </c>
      <c r="K3098" t="s">
        <v>86600</v>
      </c>
      <c r="L3098" t="s">
        <v>100674</v>
      </c>
      <c r="M3098">
        <v>40</v>
      </c>
      <c r="N3098">
        <v>108</v>
      </c>
      <c r="O3098">
        <v>32</v>
      </c>
      <c r="P3098">
        <v>51</v>
      </c>
      <c r="Q3098" t="s">
        <v>16459</v>
      </c>
      <c r="R3098" t="s">
        <v>51767</v>
      </c>
      <c r="S3098" t="s">
        <v>12196</v>
      </c>
      <c r="T3098" t="s">
        <v>2014</v>
      </c>
      <c r="U3098" t="s">
        <v>5566</v>
      </c>
      <c r="V3098" t="s">
        <v>16366</v>
      </c>
      <c r="W3098">
        <v>255</v>
      </c>
      <c r="X3098" t="s">
        <v>5670</v>
      </c>
      <c r="Y3098" t="s">
        <v>100675</v>
      </c>
      <c r="Z3098" t="s">
        <v>53216</v>
      </c>
      <c r="AA3098" t="s">
        <v>16366</v>
      </c>
      <c r="AB3098">
        <v>4950</v>
      </c>
      <c r="AC3098">
        <v>53</v>
      </c>
      <c r="AD3098">
        <v>108</v>
      </c>
      <c r="AE3098" t="s">
        <v>5008</v>
      </c>
      <c r="AF3098" t="s">
        <v>344</v>
      </c>
      <c r="AG3098" t="s">
        <v>7364</v>
      </c>
      <c r="AH3098" t="s">
        <v>3060</v>
      </c>
      <c r="AI3098" t="s">
        <v>84</v>
      </c>
    </row>
    <row r="3099" spans="1:35" x14ac:dyDescent="0.3">
      <c r="A3099">
        <v>3098</v>
      </c>
      <c r="B3099">
        <v>1404</v>
      </c>
      <c r="C3099" t="s">
        <v>5517</v>
      </c>
      <c r="D3099" t="s">
        <v>5518</v>
      </c>
      <c r="E3099">
        <v>255</v>
      </c>
      <c r="F3099">
        <v>0</v>
      </c>
      <c r="G3099">
        <v>255</v>
      </c>
      <c r="H3099" t="s">
        <v>70628</v>
      </c>
      <c r="I3099" t="s">
        <v>100676</v>
      </c>
      <c r="J3099" t="s">
        <v>17874</v>
      </c>
      <c r="K3099" t="s">
        <v>94595</v>
      </c>
      <c r="L3099" t="s">
        <v>100677</v>
      </c>
      <c r="M3099">
        <v>47</v>
      </c>
      <c r="N3099">
        <v>108</v>
      </c>
      <c r="O3099">
        <v>33</v>
      </c>
      <c r="P3099">
        <v>51</v>
      </c>
      <c r="Q3099" t="s">
        <v>61504</v>
      </c>
      <c r="R3099" t="s">
        <v>7373</v>
      </c>
      <c r="S3099" t="s">
        <v>88786</v>
      </c>
      <c r="T3099" t="s">
        <v>2072</v>
      </c>
      <c r="U3099" t="s">
        <v>713</v>
      </c>
      <c r="V3099" t="s">
        <v>5418</v>
      </c>
      <c r="W3099">
        <v>255</v>
      </c>
      <c r="X3099" t="s">
        <v>5527</v>
      </c>
      <c r="Y3099" t="s">
        <v>5528</v>
      </c>
      <c r="Z3099" t="s">
        <v>5529</v>
      </c>
      <c r="AA3099" t="s">
        <v>5418</v>
      </c>
      <c r="AB3099">
        <v>4951</v>
      </c>
      <c r="AC3099">
        <v>58</v>
      </c>
      <c r="AD3099">
        <v>108</v>
      </c>
      <c r="AE3099" t="s">
        <v>48367</v>
      </c>
      <c r="AF3099" t="s">
        <v>203</v>
      </c>
      <c r="AG3099" t="s">
        <v>25689</v>
      </c>
      <c r="AH3099" t="s">
        <v>3442</v>
      </c>
      <c r="AI3099" t="s">
        <v>104</v>
      </c>
    </row>
    <row r="3100" spans="1:35" x14ac:dyDescent="0.3">
      <c r="A3100">
        <v>3099</v>
      </c>
      <c r="B3100">
        <v>2330</v>
      </c>
      <c r="C3100" t="s">
        <v>100678</v>
      </c>
      <c r="D3100" t="s">
        <v>52125</v>
      </c>
      <c r="E3100">
        <v>255</v>
      </c>
      <c r="F3100">
        <v>0</v>
      </c>
      <c r="G3100">
        <v>255</v>
      </c>
      <c r="H3100" t="s">
        <v>55376</v>
      </c>
      <c r="I3100" t="s">
        <v>100679</v>
      </c>
      <c r="J3100" t="s">
        <v>9263</v>
      </c>
      <c r="K3100" t="s">
        <v>100680</v>
      </c>
      <c r="L3100" t="s">
        <v>100681</v>
      </c>
      <c r="M3100">
        <v>41</v>
      </c>
      <c r="N3100">
        <v>44</v>
      </c>
      <c r="O3100">
        <v>43</v>
      </c>
      <c r="P3100">
        <v>67</v>
      </c>
      <c r="Q3100" t="s">
        <v>91569</v>
      </c>
      <c r="R3100" t="s">
        <v>65742</v>
      </c>
      <c r="S3100" t="s">
        <v>68297</v>
      </c>
      <c r="T3100" t="s">
        <v>1249</v>
      </c>
      <c r="U3100" t="s">
        <v>6946</v>
      </c>
      <c r="V3100" t="s">
        <v>87499</v>
      </c>
      <c r="W3100">
        <v>255</v>
      </c>
      <c r="X3100" t="s">
        <v>22870</v>
      </c>
      <c r="Y3100" t="s">
        <v>100682</v>
      </c>
      <c r="Z3100" t="s">
        <v>46081</v>
      </c>
      <c r="AA3100" t="s">
        <v>87499</v>
      </c>
      <c r="AB3100">
        <v>4953</v>
      </c>
      <c r="AC3100">
        <v>64</v>
      </c>
      <c r="AD3100">
        <v>44</v>
      </c>
      <c r="AE3100" t="s">
        <v>13419</v>
      </c>
      <c r="AF3100" t="s">
        <v>2327</v>
      </c>
      <c r="AG3100" t="s">
        <v>43747</v>
      </c>
      <c r="AH3100" t="s">
        <v>8054</v>
      </c>
      <c r="AI3100" t="s">
        <v>144</v>
      </c>
    </row>
    <row r="3101" spans="1:35" x14ac:dyDescent="0.3">
      <c r="A3101">
        <v>3100</v>
      </c>
      <c r="B3101">
        <v>1549</v>
      </c>
      <c r="C3101" t="s">
        <v>16644</v>
      </c>
      <c r="D3101" t="s">
        <v>51092</v>
      </c>
      <c r="E3101">
        <v>255</v>
      </c>
      <c r="F3101">
        <v>0</v>
      </c>
      <c r="G3101">
        <v>255</v>
      </c>
      <c r="H3101" t="s">
        <v>72043</v>
      </c>
      <c r="I3101" t="s">
        <v>55103</v>
      </c>
      <c r="J3101" t="s">
        <v>73675</v>
      </c>
      <c r="K3101" t="s">
        <v>100683</v>
      </c>
      <c r="L3101" t="s">
        <v>30196</v>
      </c>
      <c r="M3101">
        <v>44</v>
      </c>
      <c r="N3101">
        <v>131</v>
      </c>
      <c r="O3101">
        <v>33</v>
      </c>
      <c r="P3101">
        <v>59</v>
      </c>
      <c r="Q3101" t="s">
        <v>91026</v>
      </c>
      <c r="R3101" t="s">
        <v>17427</v>
      </c>
      <c r="S3101" t="s">
        <v>8450</v>
      </c>
      <c r="T3101" t="s">
        <v>1301</v>
      </c>
      <c r="U3101" t="s">
        <v>4544</v>
      </c>
      <c r="V3101" t="s">
        <v>18474</v>
      </c>
      <c r="W3101">
        <v>255</v>
      </c>
      <c r="X3101" t="s">
        <v>15577</v>
      </c>
      <c r="Y3101" t="s">
        <v>61964</v>
      </c>
      <c r="Z3101" t="s">
        <v>15579</v>
      </c>
      <c r="AA3101" t="s">
        <v>18474</v>
      </c>
      <c r="AB3101">
        <v>4954</v>
      </c>
      <c r="AC3101">
        <v>57</v>
      </c>
      <c r="AD3101">
        <v>190</v>
      </c>
      <c r="AE3101" t="s">
        <v>21389</v>
      </c>
      <c r="AF3101" t="s">
        <v>203</v>
      </c>
      <c r="AG3101" t="s">
        <v>8591</v>
      </c>
      <c r="AH3101" t="s">
        <v>8592</v>
      </c>
      <c r="AI3101" t="s">
        <v>84</v>
      </c>
    </row>
    <row r="3102" spans="1:35" x14ac:dyDescent="0.3">
      <c r="A3102">
        <v>3101</v>
      </c>
      <c r="B3102">
        <v>2081</v>
      </c>
      <c r="C3102" t="s">
        <v>60219</v>
      </c>
      <c r="D3102" t="s">
        <v>60220</v>
      </c>
      <c r="E3102">
        <v>255</v>
      </c>
      <c r="F3102">
        <v>0</v>
      </c>
      <c r="G3102">
        <v>255</v>
      </c>
      <c r="H3102" t="s">
        <v>11979</v>
      </c>
      <c r="I3102" t="s">
        <v>23608</v>
      </c>
      <c r="J3102" t="s">
        <v>100684</v>
      </c>
      <c r="K3102" t="s">
        <v>11823</v>
      </c>
      <c r="L3102" t="s">
        <v>51358</v>
      </c>
      <c r="M3102">
        <v>41</v>
      </c>
      <c r="N3102">
        <v>35</v>
      </c>
      <c r="O3102">
        <v>41</v>
      </c>
      <c r="P3102">
        <v>62</v>
      </c>
      <c r="Q3102" t="s">
        <v>61589</v>
      </c>
      <c r="R3102" t="s">
        <v>100685</v>
      </c>
      <c r="S3102" t="s">
        <v>100686</v>
      </c>
      <c r="T3102" t="s">
        <v>1927</v>
      </c>
      <c r="U3102" t="s">
        <v>904</v>
      </c>
      <c r="V3102" t="s">
        <v>19360</v>
      </c>
      <c r="W3102">
        <v>255</v>
      </c>
      <c r="X3102" t="s">
        <v>47921</v>
      </c>
      <c r="Y3102" t="s">
        <v>60227</v>
      </c>
      <c r="Z3102" t="s">
        <v>47923</v>
      </c>
      <c r="AA3102" t="s">
        <v>19360</v>
      </c>
      <c r="AB3102">
        <v>4956</v>
      </c>
      <c r="AC3102">
        <v>57</v>
      </c>
      <c r="AD3102">
        <v>35</v>
      </c>
      <c r="AE3102" t="s">
        <v>3163</v>
      </c>
      <c r="AF3102" t="s">
        <v>100687</v>
      </c>
      <c r="AG3102" t="s">
        <v>11454</v>
      </c>
      <c r="AH3102" t="s">
        <v>11455</v>
      </c>
      <c r="AI3102" t="s">
        <v>104</v>
      </c>
    </row>
    <row r="3103" spans="1:35" x14ac:dyDescent="0.3">
      <c r="A3103">
        <v>3102</v>
      </c>
      <c r="B3103">
        <v>1674</v>
      </c>
      <c r="C3103" t="s">
        <v>100688</v>
      </c>
      <c r="D3103" t="s">
        <v>12579</v>
      </c>
      <c r="E3103">
        <v>255</v>
      </c>
      <c r="F3103">
        <v>0</v>
      </c>
      <c r="G3103">
        <v>255</v>
      </c>
      <c r="H3103" t="s">
        <v>28605</v>
      </c>
      <c r="I3103" t="s">
        <v>100689</v>
      </c>
      <c r="J3103" t="s">
        <v>29065</v>
      </c>
      <c r="K3103" t="s">
        <v>100690</v>
      </c>
      <c r="L3103" t="s">
        <v>100691</v>
      </c>
      <c r="M3103">
        <v>42</v>
      </c>
      <c r="N3103">
        <v>52</v>
      </c>
      <c r="O3103">
        <v>39</v>
      </c>
      <c r="P3103">
        <v>53</v>
      </c>
      <c r="Q3103" t="s">
        <v>8162</v>
      </c>
      <c r="R3103" t="s">
        <v>93532</v>
      </c>
      <c r="S3103" t="s">
        <v>77497</v>
      </c>
      <c r="T3103" t="s">
        <v>3615</v>
      </c>
      <c r="U3103" t="s">
        <v>2375</v>
      </c>
      <c r="V3103" t="s">
        <v>3177</v>
      </c>
      <c r="W3103">
        <v>255</v>
      </c>
      <c r="X3103" t="s">
        <v>54838</v>
      </c>
      <c r="Y3103" t="s">
        <v>100692</v>
      </c>
      <c r="Z3103" t="s">
        <v>100693</v>
      </c>
      <c r="AA3103" t="s">
        <v>3177</v>
      </c>
      <c r="AB3103">
        <v>4958</v>
      </c>
      <c r="AC3103">
        <v>56</v>
      </c>
      <c r="AD3103">
        <v>52</v>
      </c>
      <c r="AE3103" t="s">
        <v>4426</v>
      </c>
      <c r="AF3103" t="s">
        <v>141</v>
      </c>
      <c r="AG3103" t="s">
        <v>3620</v>
      </c>
      <c r="AH3103" t="s">
        <v>3621</v>
      </c>
      <c r="AI3103" t="s">
        <v>84</v>
      </c>
    </row>
    <row r="3104" spans="1:35" x14ac:dyDescent="0.3">
      <c r="A3104">
        <v>3103</v>
      </c>
      <c r="B3104">
        <v>2631</v>
      </c>
      <c r="C3104" t="s">
        <v>100694</v>
      </c>
      <c r="D3104" t="s">
        <v>100695</v>
      </c>
      <c r="E3104">
        <v>255</v>
      </c>
      <c r="F3104">
        <v>0</v>
      </c>
      <c r="G3104">
        <v>255</v>
      </c>
      <c r="H3104" t="s">
        <v>74539</v>
      </c>
      <c r="I3104" t="s">
        <v>5224</v>
      </c>
      <c r="J3104" t="s">
        <v>14267</v>
      </c>
      <c r="K3104" t="s">
        <v>59249</v>
      </c>
      <c r="L3104" t="s">
        <v>100696</v>
      </c>
      <c r="M3104">
        <v>36</v>
      </c>
      <c r="N3104">
        <v>106</v>
      </c>
      <c r="O3104">
        <v>44</v>
      </c>
      <c r="P3104">
        <v>76</v>
      </c>
      <c r="Q3104" t="s">
        <v>100697</v>
      </c>
      <c r="R3104" t="s">
        <v>12777</v>
      </c>
      <c r="S3104" t="s">
        <v>81449</v>
      </c>
      <c r="T3104" t="s">
        <v>1048</v>
      </c>
      <c r="U3104" t="s">
        <v>7830</v>
      </c>
      <c r="V3104" t="s">
        <v>100698</v>
      </c>
      <c r="W3104">
        <v>255</v>
      </c>
      <c r="X3104" t="s">
        <v>36876</v>
      </c>
      <c r="Y3104" t="s">
        <v>44111</v>
      </c>
      <c r="Z3104" t="s">
        <v>48482</v>
      </c>
      <c r="AA3104" t="s">
        <v>100698</v>
      </c>
      <c r="AB3104">
        <v>4959</v>
      </c>
      <c r="AC3104">
        <v>53</v>
      </c>
      <c r="AD3104">
        <v>182</v>
      </c>
      <c r="AE3104" t="s">
        <v>11953</v>
      </c>
      <c r="AF3104" t="s">
        <v>1412</v>
      </c>
      <c r="AG3104" t="s">
        <v>18345</v>
      </c>
      <c r="AH3104" t="s">
        <v>4332</v>
      </c>
      <c r="AI3104" t="s">
        <v>104</v>
      </c>
    </row>
    <row r="3105" spans="1:35" x14ac:dyDescent="0.3">
      <c r="A3105">
        <v>3104</v>
      </c>
      <c r="B3105">
        <v>2169</v>
      </c>
      <c r="C3105" t="s">
        <v>100699</v>
      </c>
      <c r="D3105" t="s">
        <v>100700</v>
      </c>
      <c r="E3105">
        <v>255</v>
      </c>
      <c r="F3105">
        <v>0</v>
      </c>
      <c r="G3105">
        <v>255</v>
      </c>
      <c r="H3105" t="s">
        <v>71486</v>
      </c>
      <c r="I3105" t="s">
        <v>65477</v>
      </c>
      <c r="J3105" t="s">
        <v>43810</v>
      </c>
      <c r="K3105" t="s">
        <v>96533</v>
      </c>
      <c r="L3105" t="s">
        <v>44731</v>
      </c>
      <c r="M3105">
        <v>44</v>
      </c>
      <c r="N3105">
        <v>183</v>
      </c>
      <c r="O3105">
        <v>39</v>
      </c>
      <c r="P3105">
        <v>68</v>
      </c>
      <c r="Q3105" t="s">
        <v>36215</v>
      </c>
      <c r="R3105" t="s">
        <v>98464</v>
      </c>
      <c r="S3105" t="s">
        <v>100701</v>
      </c>
      <c r="T3105" t="s">
        <v>2537</v>
      </c>
      <c r="U3105" t="s">
        <v>3809</v>
      </c>
      <c r="V3105" t="s">
        <v>32983</v>
      </c>
      <c r="W3105">
        <v>255</v>
      </c>
      <c r="X3105" t="s">
        <v>53183</v>
      </c>
      <c r="Y3105" t="s">
        <v>100702</v>
      </c>
      <c r="Z3105" t="s">
        <v>35004</v>
      </c>
      <c r="AA3105" t="s">
        <v>32983</v>
      </c>
      <c r="AB3105">
        <v>4960</v>
      </c>
      <c r="AC3105">
        <v>58</v>
      </c>
      <c r="AD3105">
        <v>183</v>
      </c>
      <c r="AE3105" t="s">
        <v>46952</v>
      </c>
      <c r="AF3105" t="s">
        <v>141</v>
      </c>
      <c r="AG3105" t="s">
        <v>7588</v>
      </c>
      <c r="AH3105" t="s">
        <v>7589</v>
      </c>
      <c r="AI3105" t="s">
        <v>778</v>
      </c>
    </row>
    <row r="3106" spans="1:35" x14ac:dyDescent="0.3">
      <c r="A3106">
        <v>3105</v>
      </c>
      <c r="B3106">
        <v>2183</v>
      </c>
      <c r="C3106" t="s">
        <v>100703</v>
      </c>
      <c r="D3106" t="s">
        <v>100704</v>
      </c>
      <c r="E3106">
        <v>255</v>
      </c>
      <c r="F3106">
        <v>0</v>
      </c>
      <c r="G3106">
        <v>255</v>
      </c>
      <c r="H3106" t="s">
        <v>60427</v>
      </c>
      <c r="I3106" t="s">
        <v>27297</v>
      </c>
      <c r="J3106" t="s">
        <v>98744</v>
      </c>
      <c r="K3106" t="s">
        <v>100705</v>
      </c>
      <c r="L3106" t="s">
        <v>16576</v>
      </c>
      <c r="M3106">
        <v>46</v>
      </c>
      <c r="N3106">
        <v>15</v>
      </c>
      <c r="O3106">
        <v>40</v>
      </c>
      <c r="P3106">
        <v>67</v>
      </c>
      <c r="Q3106" t="s">
        <v>9963</v>
      </c>
      <c r="R3106" t="s">
        <v>100706</v>
      </c>
      <c r="S3106" t="s">
        <v>67711</v>
      </c>
      <c r="T3106" t="s">
        <v>2931</v>
      </c>
      <c r="U3106" t="s">
        <v>15658</v>
      </c>
      <c r="V3106" t="s">
        <v>5717</v>
      </c>
      <c r="W3106">
        <v>255</v>
      </c>
      <c r="X3106" t="s">
        <v>100707</v>
      </c>
      <c r="Y3106" t="s">
        <v>100708</v>
      </c>
      <c r="Z3106" t="s">
        <v>30677</v>
      </c>
      <c r="AA3106" t="s">
        <v>5717</v>
      </c>
      <c r="AB3106">
        <v>4961</v>
      </c>
      <c r="AC3106">
        <v>58</v>
      </c>
      <c r="AD3106">
        <v>15</v>
      </c>
      <c r="AE3106" t="s">
        <v>24069</v>
      </c>
      <c r="AF3106" t="s">
        <v>625</v>
      </c>
      <c r="AG3106" t="s">
        <v>21802</v>
      </c>
      <c r="AH3106" t="s">
        <v>4022</v>
      </c>
      <c r="AI3106" t="s">
        <v>104</v>
      </c>
    </row>
    <row r="3107" spans="1:35" x14ac:dyDescent="0.3">
      <c r="A3107">
        <v>3106</v>
      </c>
      <c r="B3107">
        <v>1829</v>
      </c>
      <c r="C3107" t="s">
        <v>100709</v>
      </c>
      <c r="D3107" t="s">
        <v>77403</v>
      </c>
      <c r="E3107">
        <v>255</v>
      </c>
      <c r="F3107">
        <v>0</v>
      </c>
      <c r="G3107">
        <v>255</v>
      </c>
      <c r="H3107" t="s">
        <v>42139</v>
      </c>
      <c r="I3107" t="s">
        <v>100710</v>
      </c>
      <c r="J3107" t="s">
        <v>67429</v>
      </c>
      <c r="K3107" t="s">
        <v>100711</v>
      </c>
      <c r="L3107" t="s">
        <v>19684</v>
      </c>
      <c r="M3107">
        <v>47</v>
      </c>
      <c r="N3107">
        <v>44</v>
      </c>
      <c r="O3107">
        <v>37</v>
      </c>
      <c r="P3107">
        <v>62</v>
      </c>
      <c r="Q3107" t="s">
        <v>43163</v>
      </c>
      <c r="R3107" t="s">
        <v>100712</v>
      </c>
      <c r="S3107" t="s">
        <v>100713</v>
      </c>
      <c r="T3107" t="s">
        <v>4310</v>
      </c>
      <c r="U3107" t="s">
        <v>96</v>
      </c>
      <c r="V3107" t="s">
        <v>7375</v>
      </c>
      <c r="W3107">
        <v>255</v>
      </c>
      <c r="X3107" t="s">
        <v>13403</v>
      </c>
      <c r="Y3107" t="s">
        <v>3497</v>
      </c>
      <c r="Z3107" t="s">
        <v>100714</v>
      </c>
      <c r="AA3107" t="s">
        <v>7375</v>
      </c>
      <c r="AB3107">
        <v>4963</v>
      </c>
      <c r="AC3107">
        <v>59</v>
      </c>
      <c r="AD3107">
        <v>44</v>
      </c>
      <c r="AE3107" t="s">
        <v>1273</v>
      </c>
      <c r="AF3107" t="s">
        <v>264</v>
      </c>
      <c r="AG3107" t="s">
        <v>17608</v>
      </c>
      <c r="AH3107" t="s">
        <v>6530</v>
      </c>
      <c r="AI3107" t="s">
        <v>104</v>
      </c>
    </row>
    <row r="3108" spans="1:35" x14ac:dyDescent="0.3">
      <c r="A3108">
        <v>3107</v>
      </c>
      <c r="B3108">
        <v>1192</v>
      </c>
      <c r="C3108" t="s">
        <v>90858</v>
      </c>
      <c r="D3108" t="s">
        <v>52179</v>
      </c>
      <c r="E3108">
        <v>255</v>
      </c>
      <c r="F3108">
        <v>0</v>
      </c>
      <c r="G3108">
        <v>255</v>
      </c>
      <c r="H3108" t="s">
        <v>51819</v>
      </c>
      <c r="I3108" t="s">
        <v>60545</v>
      </c>
      <c r="J3108" t="s">
        <v>4160</v>
      </c>
      <c r="K3108" t="s">
        <v>100715</v>
      </c>
      <c r="L3108" t="s">
        <v>100716</v>
      </c>
      <c r="M3108">
        <v>45</v>
      </c>
      <c r="N3108">
        <v>80</v>
      </c>
      <c r="O3108">
        <v>35</v>
      </c>
      <c r="P3108">
        <v>42</v>
      </c>
      <c r="Q3108" t="s">
        <v>100717</v>
      </c>
      <c r="R3108" t="s">
        <v>94944</v>
      </c>
      <c r="S3108" t="s">
        <v>100718</v>
      </c>
      <c r="T3108" t="s">
        <v>4834</v>
      </c>
      <c r="U3108" t="s">
        <v>22924</v>
      </c>
      <c r="V3108" t="s">
        <v>9614</v>
      </c>
      <c r="W3108">
        <v>255</v>
      </c>
      <c r="X3108" t="s">
        <v>54615</v>
      </c>
      <c r="Y3108" t="s">
        <v>90860</v>
      </c>
      <c r="Z3108" t="s">
        <v>54617</v>
      </c>
      <c r="AA3108" t="s">
        <v>9614</v>
      </c>
      <c r="AB3108">
        <v>4964</v>
      </c>
      <c r="AC3108">
        <v>55</v>
      </c>
      <c r="AD3108">
        <v>121</v>
      </c>
      <c r="AE3108" t="s">
        <v>13548</v>
      </c>
      <c r="AF3108" t="s">
        <v>32268</v>
      </c>
      <c r="AG3108" t="s">
        <v>62393</v>
      </c>
      <c r="AH3108" t="s">
        <v>7654</v>
      </c>
      <c r="AI3108" t="s">
        <v>84</v>
      </c>
    </row>
    <row r="3109" spans="1:35" x14ac:dyDescent="0.3">
      <c r="A3109">
        <v>3108</v>
      </c>
      <c r="B3109">
        <v>1145</v>
      </c>
      <c r="C3109" t="s">
        <v>23388</v>
      </c>
      <c r="D3109" t="s">
        <v>23389</v>
      </c>
      <c r="E3109">
        <v>255</v>
      </c>
      <c r="F3109">
        <v>0</v>
      </c>
      <c r="G3109">
        <v>255</v>
      </c>
      <c r="H3109" t="s">
        <v>32128</v>
      </c>
      <c r="I3109" t="s">
        <v>100719</v>
      </c>
      <c r="J3109" t="s">
        <v>47245</v>
      </c>
      <c r="K3109" t="s">
        <v>100720</v>
      </c>
      <c r="L3109" t="s">
        <v>30134</v>
      </c>
      <c r="M3109">
        <v>42</v>
      </c>
      <c r="N3109">
        <v>117</v>
      </c>
      <c r="O3109">
        <v>33</v>
      </c>
      <c r="P3109">
        <v>45</v>
      </c>
      <c r="Q3109" t="s">
        <v>49998</v>
      </c>
      <c r="R3109" t="s">
        <v>2458</v>
      </c>
      <c r="S3109" t="s">
        <v>11337</v>
      </c>
      <c r="T3109" t="s">
        <v>7405</v>
      </c>
      <c r="U3109" t="s">
        <v>17938</v>
      </c>
      <c r="V3109" t="s">
        <v>23398</v>
      </c>
      <c r="W3109">
        <v>255</v>
      </c>
      <c r="X3109" t="s">
        <v>6077</v>
      </c>
      <c r="Y3109" t="s">
        <v>23399</v>
      </c>
      <c r="Z3109" t="s">
        <v>6079</v>
      </c>
      <c r="AA3109" t="s">
        <v>23398</v>
      </c>
      <c r="AB3109">
        <v>4965</v>
      </c>
      <c r="AC3109">
        <v>57</v>
      </c>
      <c r="AD3109">
        <v>117</v>
      </c>
      <c r="AE3109" t="s">
        <v>1665</v>
      </c>
      <c r="AF3109" t="s">
        <v>203</v>
      </c>
      <c r="AG3109" t="s">
        <v>4280</v>
      </c>
      <c r="AH3109" t="s">
        <v>4281</v>
      </c>
      <c r="AI3109" t="s">
        <v>144</v>
      </c>
    </row>
    <row r="3110" spans="1:35" x14ac:dyDescent="0.3">
      <c r="A3110">
        <v>3109</v>
      </c>
      <c r="B3110">
        <v>1228</v>
      </c>
      <c r="C3110" t="s">
        <v>100721</v>
      </c>
      <c r="D3110" t="s">
        <v>100722</v>
      </c>
      <c r="E3110">
        <v>255</v>
      </c>
      <c r="F3110">
        <v>0</v>
      </c>
      <c r="G3110">
        <v>255</v>
      </c>
      <c r="H3110" t="s">
        <v>71933</v>
      </c>
      <c r="I3110" t="s">
        <v>100723</v>
      </c>
      <c r="J3110" t="s">
        <v>60441</v>
      </c>
      <c r="K3110" t="s">
        <v>100724</v>
      </c>
      <c r="L3110" t="s">
        <v>75145</v>
      </c>
      <c r="M3110">
        <v>48</v>
      </c>
      <c r="N3110">
        <v>91</v>
      </c>
      <c r="O3110">
        <v>32</v>
      </c>
      <c r="P3110">
        <v>46</v>
      </c>
      <c r="Q3110" t="s">
        <v>59725</v>
      </c>
      <c r="R3110" t="s">
        <v>100725</v>
      </c>
      <c r="S3110" t="s">
        <v>15616</v>
      </c>
      <c r="T3110" t="s">
        <v>2842</v>
      </c>
      <c r="U3110" t="s">
        <v>9500</v>
      </c>
      <c r="V3110" t="s">
        <v>15644</v>
      </c>
      <c r="W3110">
        <v>255</v>
      </c>
      <c r="X3110" t="s">
        <v>27478</v>
      </c>
      <c r="Y3110" t="s">
        <v>3321</v>
      </c>
      <c r="Z3110" t="s">
        <v>3322</v>
      </c>
      <c r="AA3110" t="s">
        <v>15644</v>
      </c>
      <c r="AB3110">
        <v>4966</v>
      </c>
      <c r="AC3110">
        <v>59</v>
      </c>
      <c r="AD3110">
        <v>137</v>
      </c>
      <c r="AE3110" t="s">
        <v>12440</v>
      </c>
      <c r="AF3110" t="s">
        <v>344</v>
      </c>
      <c r="AG3110" t="s">
        <v>1614</v>
      </c>
      <c r="AH3110" t="s">
        <v>777</v>
      </c>
      <c r="AI3110" t="s">
        <v>3798</v>
      </c>
    </row>
    <row r="3111" spans="1:35" x14ac:dyDescent="0.3">
      <c r="A3111">
        <v>3110</v>
      </c>
      <c r="B3111">
        <v>1832</v>
      </c>
      <c r="C3111" t="s">
        <v>63081</v>
      </c>
      <c r="D3111" t="s">
        <v>19701</v>
      </c>
      <c r="E3111">
        <v>255</v>
      </c>
      <c r="F3111">
        <v>0</v>
      </c>
      <c r="G3111">
        <v>255</v>
      </c>
      <c r="H3111" t="s">
        <v>25535</v>
      </c>
      <c r="I3111" t="s">
        <v>50987</v>
      </c>
      <c r="J3111" t="s">
        <v>49867</v>
      </c>
      <c r="K3111" t="s">
        <v>100726</v>
      </c>
      <c r="L3111" t="s">
        <v>100727</v>
      </c>
      <c r="M3111">
        <v>40</v>
      </c>
      <c r="N3111">
        <v>82</v>
      </c>
      <c r="O3111">
        <v>40</v>
      </c>
      <c r="P3111">
        <v>58</v>
      </c>
      <c r="Q3111" t="s">
        <v>26954</v>
      </c>
      <c r="R3111" t="s">
        <v>40753</v>
      </c>
      <c r="S3111" t="s">
        <v>56833</v>
      </c>
      <c r="T3111" t="s">
        <v>789</v>
      </c>
      <c r="U3111" t="s">
        <v>2742</v>
      </c>
      <c r="V3111" t="s">
        <v>15436</v>
      </c>
      <c r="W3111">
        <v>255</v>
      </c>
      <c r="X3111" t="s">
        <v>63086</v>
      </c>
      <c r="Y3111" t="s">
        <v>63087</v>
      </c>
      <c r="Z3111" t="s">
        <v>63088</v>
      </c>
      <c r="AA3111" t="s">
        <v>15436</v>
      </c>
      <c r="AB3111">
        <v>4967</v>
      </c>
      <c r="AC3111">
        <v>52</v>
      </c>
      <c r="AD3111">
        <v>140</v>
      </c>
      <c r="AE3111" t="s">
        <v>3370</v>
      </c>
      <c r="AF3111" t="s">
        <v>625</v>
      </c>
      <c r="AG3111" t="s">
        <v>30643</v>
      </c>
      <c r="AH3111" t="s">
        <v>12652</v>
      </c>
      <c r="AI3111" t="s">
        <v>144</v>
      </c>
    </row>
    <row r="3112" spans="1:35" x14ac:dyDescent="0.3">
      <c r="A3112">
        <v>3111</v>
      </c>
      <c r="B3112">
        <v>1634</v>
      </c>
      <c r="C3112" t="s">
        <v>6415</v>
      </c>
      <c r="D3112" t="s">
        <v>100728</v>
      </c>
      <c r="E3112">
        <v>255</v>
      </c>
      <c r="F3112">
        <v>0</v>
      </c>
      <c r="G3112">
        <v>255</v>
      </c>
      <c r="H3112" t="s">
        <v>16300</v>
      </c>
      <c r="I3112" t="s">
        <v>100729</v>
      </c>
      <c r="J3112" t="s">
        <v>80499</v>
      </c>
      <c r="K3112" t="s">
        <v>65225</v>
      </c>
      <c r="L3112" t="s">
        <v>100730</v>
      </c>
      <c r="M3112">
        <v>41</v>
      </c>
      <c r="N3112">
        <v>111</v>
      </c>
      <c r="O3112">
        <v>40</v>
      </c>
      <c r="P3112">
        <v>53</v>
      </c>
      <c r="Q3112" t="s">
        <v>15198</v>
      </c>
      <c r="R3112" t="s">
        <v>100731</v>
      </c>
      <c r="S3112" t="s">
        <v>100732</v>
      </c>
      <c r="T3112" t="s">
        <v>1316</v>
      </c>
      <c r="U3112" t="s">
        <v>1875</v>
      </c>
      <c r="V3112" t="s">
        <v>17182</v>
      </c>
      <c r="W3112">
        <v>255</v>
      </c>
      <c r="X3112" t="s">
        <v>6427</v>
      </c>
      <c r="Y3112" t="s">
        <v>6428</v>
      </c>
      <c r="Z3112" t="s">
        <v>6429</v>
      </c>
      <c r="AA3112" t="s">
        <v>17182</v>
      </c>
      <c r="AB3112">
        <v>4968</v>
      </c>
      <c r="AC3112">
        <v>59</v>
      </c>
      <c r="AD3112">
        <v>111</v>
      </c>
      <c r="AE3112" t="s">
        <v>1880</v>
      </c>
      <c r="AF3112" t="s">
        <v>100733</v>
      </c>
      <c r="AG3112" t="s">
        <v>7022</v>
      </c>
      <c r="AH3112" t="s">
        <v>7023</v>
      </c>
      <c r="AI3112" t="s">
        <v>664</v>
      </c>
    </row>
    <row r="3113" spans="1:35" x14ac:dyDescent="0.3">
      <c r="A3113">
        <v>3112</v>
      </c>
      <c r="B3113">
        <v>1974</v>
      </c>
      <c r="C3113" t="s">
        <v>53704</v>
      </c>
      <c r="D3113" t="s">
        <v>100734</v>
      </c>
      <c r="E3113">
        <v>255</v>
      </c>
      <c r="F3113">
        <v>0</v>
      </c>
      <c r="G3113">
        <v>255</v>
      </c>
      <c r="H3113" t="s">
        <v>90467</v>
      </c>
      <c r="I3113" t="s">
        <v>100735</v>
      </c>
      <c r="J3113" t="s">
        <v>69656</v>
      </c>
      <c r="K3113" t="s">
        <v>100736</v>
      </c>
      <c r="L3113" t="s">
        <v>100737</v>
      </c>
      <c r="M3113">
        <v>39</v>
      </c>
      <c r="N3113">
        <v>70</v>
      </c>
      <c r="O3113">
        <v>39</v>
      </c>
      <c r="P3113">
        <v>61</v>
      </c>
      <c r="Q3113" t="s">
        <v>11514</v>
      </c>
      <c r="R3113" t="s">
        <v>97227</v>
      </c>
      <c r="S3113" t="s">
        <v>24136</v>
      </c>
      <c r="T3113" t="s">
        <v>903</v>
      </c>
      <c r="U3113" t="s">
        <v>8275</v>
      </c>
      <c r="V3113" t="s">
        <v>13096</v>
      </c>
      <c r="W3113">
        <v>255</v>
      </c>
      <c r="X3113" t="s">
        <v>53709</v>
      </c>
      <c r="Y3113" t="s">
        <v>53710</v>
      </c>
      <c r="Z3113" t="s">
        <v>35729</v>
      </c>
      <c r="AA3113" t="s">
        <v>13096</v>
      </c>
      <c r="AB3113">
        <v>4969</v>
      </c>
      <c r="AC3113">
        <v>55</v>
      </c>
      <c r="AD3113">
        <v>70</v>
      </c>
      <c r="AE3113" t="s">
        <v>15489</v>
      </c>
      <c r="AF3113" t="s">
        <v>141</v>
      </c>
      <c r="AG3113" t="s">
        <v>18516</v>
      </c>
      <c r="AH3113" t="s">
        <v>18517</v>
      </c>
      <c r="AI3113" t="s">
        <v>144</v>
      </c>
    </row>
    <row r="3114" spans="1:35" x14ac:dyDescent="0.3">
      <c r="A3114">
        <v>3113</v>
      </c>
      <c r="B3114">
        <v>1870</v>
      </c>
      <c r="C3114" t="s">
        <v>100738</v>
      </c>
      <c r="D3114" t="s">
        <v>100739</v>
      </c>
      <c r="E3114">
        <v>255</v>
      </c>
      <c r="F3114">
        <v>0</v>
      </c>
      <c r="G3114">
        <v>255</v>
      </c>
      <c r="H3114" t="s">
        <v>100740</v>
      </c>
      <c r="I3114" t="s">
        <v>78264</v>
      </c>
      <c r="J3114" t="s">
        <v>40340</v>
      </c>
      <c r="K3114" t="s">
        <v>494</v>
      </c>
      <c r="L3114" t="s">
        <v>100741</v>
      </c>
      <c r="M3114">
        <v>42</v>
      </c>
      <c r="N3114">
        <v>68</v>
      </c>
      <c r="O3114">
        <v>42</v>
      </c>
      <c r="P3114">
        <v>54</v>
      </c>
      <c r="Q3114" t="s">
        <v>54450</v>
      </c>
      <c r="R3114" t="s">
        <v>29744</v>
      </c>
      <c r="S3114" t="s">
        <v>48993</v>
      </c>
      <c r="T3114" t="s">
        <v>2968</v>
      </c>
      <c r="U3114" t="s">
        <v>6804</v>
      </c>
      <c r="V3114" t="s">
        <v>696</v>
      </c>
      <c r="W3114">
        <v>255</v>
      </c>
      <c r="X3114" t="s">
        <v>94423</v>
      </c>
      <c r="Y3114" t="s">
        <v>100742</v>
      </c>
      <c r="Z3114" t="s">
        <v>100743</v>
      </c>
      <c r="AA3114" t="s">
        <v>696</v>
      </c>
      <c r="AB3114">
        <v>4970</v>
      </c>
      <c r="AC3114">
        <v>57</v>
      </c>
      <c r="AD3114">
        <v>68</v>
      </c>
      <c r="AE3114" t="s">
        <v>19246</v>
      </c>
      <c r="AF3114" t="s">
        <v>182</v>
      </c>
      <c r="AG3114" t="s">
        <v>7128</v>
      </c>
      <c r="AH3114" t="s">
        <v>590</v>
      </c>
      <c r="AI3114" t="s">
        <v>185</v>
      </c>
    </row>
    <row r="3115" spans="1:35" x14ac:dyDescent="0.3">
      <c r="A3115">
        <v>3114</v>
      </c>
      <c r="B3115">
        <v>1303</v>
      </c>
      <c r="C3115" t="s">
        <v>100744</v>
      </c>
      <c r="D3115" t="s">
        <v>100745</v>
      </c>
      <c r="E3115">
        <v>255</v>
      </c>
      <c r="F3115">
        <v>0</v>
      </c>
      <c r="G3115">
        <v>255</v>
      </c>
      <c r="H3115" t="s">
        <v>16120</v>
      </c>
      <c r="I3115" t="s">
        <v>100746</v>
      </c>
      <c r="J3115" t="s">
        <v>93827</v>
      </c>
      <c r="K3115" t="s">
        <v>100747</v>
      </c>
      <c r="L3115" t="s">
        <v>100748</v>
      </c>
      <c r="M3115">
        <v>43</v>
      </c>
      <c r="N3115">
        <v>52</v>
      </c>
      <c r="O3115">
        <v>37</v>
      </c>
      <c r="P3115">
        <v>43</v>
      </c>
      <c r="Q3115" t="s">
        <v>1412</v>
      </c>
      <c r="R3115" t="s">
        <v>62433</v>
      </c>
      <c r="S3115" t="s">
        <v>30996</v>
      </c>
      <c r="T3115" t="s">
        <v>7405</v>
      </c>
      <c r="U3115" t="s">
        <v>30814</v>
      </c>
      <c r="V3115" t="s">
        <v>27196</v>
      </c>
      <c r="W3115">
        <v>255</v>
      </c>
      <c r="X3115" t="s">
        <v>94568</v>
      </c>
      <c r="Y3115" t="s">
        <v>100749</v>
      </c>
      <c r="Z3115" t="s">
        <v>15963</v>
      </c>
      <c r="AA3115" t="s">
        <v>27196</v>
      </c>
      <c r="AB3115">
        <v>4971</v>
      </c>
      <c r="AC3115">
        <v>50</v>
      </c>
      <c r="AD3115">
        <v>92</v>
      </c>
      <c r="AE3115" t="s">
        <v>5519</v>
      </c>
      <c r="AF3115" t="s">
        <v>264</v>
      </c>
      <c r="AG3115" t="s">
        <v>32814</v>
      </c>
      <c r="AH3115" t="s">
        <v>431</v>
      </c>
      <c r="AI3115" t="s">
        <v>104</v>
      </c>
    </row>
    <row r="3116" spans="1:35" x14ac:dyDescent="0.3">
      <c r="A3116">
        <v>3115</v>
      </c>
      <c r="B3116">
        <v>2814</v>
      </c>
      <c r="C3116" t="s">
        <v>100750</v>
      </c>
      <c r="D3116" t="s">
        <v>100751</v>
      </c>
      <c r="E3116">
        <v>255</v>
      </c>
      <c r="F3116">
        <v>0</v>
      </c>
      <c r="G3116">
        <v>255</v>
      </c>
      <c r="H3116" t="s">
        <v>20147</v>
      </c>
      <c r="I3116" t="s">
        <v>100752</v>
      </c>
      <c r="J3116" t="s">
        <v>13491</v>
      </c>
      <c r="K3116" t="s">
        <v>100753</v>
      </c>
      <c r="L3116" t="s">
        <v>100754</v>
      </c>
      <c r="M3116">
        <v>43</v>
      </c>
      <c r="N3116">
        <v>72</v>
      </c>
      <c r="O3116">
        <v>41</v>
      </c>
      <c r="P3116">
        <v>84</v>
      </c>
      <c r="Q3116" t="s">
        <v>100313</v>
      </c>
      <c r="R3116" t="s">
        <v>1209</v>
      </c>
      <c r="S3116" t="s">
        <v>100755</v>
      </c>
      <c r="T3116" t="s">
        <v>5267</v>
      </c>
      <c r="U3116" t="s">
        <v>10839</v>
      </c>
      <c r="V3116" t="s">
        <v>100756</v>
      </c>
      <c r="W3116">
        <v>255</v>
      </c>
      <c r="X3116" t="s">
        <v>100757</v>
      </c>
      <c r="Y3116" t="s">
        <v>79795</v>
      </c>
      <c r="Z3116" t="s">
        <v>6277</v>
      </c>
      <c r="AA3116" t="s">
        <v>100756</v>
      </c>
      <c r="AB3116">
        <v>4973</v>
      </c>
      <c r="AC3116">
        <v>57</v>
      </c>
      <c r="AD3116">
        <v>156</v>
      </c>
      <c r="AE3116" t="s">
        <v>8484</v>
      </c>
      <c r="AF3116" t="s">
        <v>284</v>
      </c>
      <c r="AG3116" t="s">
        <v>3603</v>
      </c>
      <c r="AH3116" t="s">
        <v>3604</v>
      </c>
      <c r="AI3116" t="s">
        <v>104</v>
      </c>
    </row>
    <row r="3117" spans="1:35" x14ac:dyDescent="0.3">
      <c r="A3117">
        <v>3116</v>
      </c>
      <c r="B3117">
        <v>1418</v>
      </c>
      <c r="C3117" t="s">
        <v>100758</v>
      </c>
      <c r="D3117" t="s">
        <v>76093</v>
      </c>
      <c r="E3117">
        <v>255</v>
      </c>
      <c r="F3117">
        <v>0</v>
      </c>
      <c r="G3117">
        <v>255</v>
      </c>
      <c r="H3117" t="s">
        <v>33327</v>
      </c>
      <c r="I3117" t="s">
        <v>100759</v>
      </c>
      <c r="J3117" t="s">
        <v>37844</v>
      </c>
      <c r="K3117" t="s">
        <v>100760</v>
      </c>
      <c r="L3117" t="s">
        <v>79216</v>
      </c>
      <c r="M3117">
        <v>44</v>
      </c>
      <c r="N3117">
        <v>172</v>
      </c>
      <c r="O3117">
        <v>36</v>
      </c>
      <c r="P3117">
        <v>48</v>
      </c>
      <c r="Q3117" t="s">
        <v>46083</v>
      </c>
      <c r="R3117" t="s">
        <v>29485</v>
      </c>
      <c r="S3117" t="s">
        <v>46581</v>
      </c>
      <c r="T3117" t="s">
        <v>3268</v>
      </c>
      <c r="U3117" t="s">
        <v>1317</v>
      </c>
      <c r="V3117" t="s">
        <v>7670</v>
      </c>
      <c r="W3117">
        <v>255</v>
      </c>
      <c r="X3117" t="s">
        <v>64545</v>
      </c>
      <c r="Y3117" t="s">
        <v>100761</v>
      </c>
      <c r="Z3117" t="s">
        <v>23940</v>
      </c>
      <c r="AA3117" t="s">
        <v>7670</v>
      </c>
      <c r="AB3117">
        <v>4974</v>
      </c>
      <c r="AC3117">
        <v>55</v>
      </c>
      <c r="AD3117">
        <v>172</v>
      </c>
      <c r="AE3117" t="s">
        <v>21124</v>
      </c>
      <c r="AF3117" t="s">
        <v>244</v>
      </c>
      <c r="AG3117" t="s">
        <v>37950</v>
      </c>
      <c r="AH3117" t="s">
        <v>2302</v>
      </c>
      <c r="AI3117" t="s">
        <v>144</v>
      </c>
    </row>
    <row r="3118" spans="1:35" x14ac:dyDescent="0.3">
      <c r="A3118">
        <v>3117</v>
      </c>
      <c r="B3118">
        <v>1787</v>
      </c>
      <c r="C3118" t="s">
        <v>94019</v>
      </c>
      <c r="D3118" t="s">
        <v>64860</v>
      </c>
      <c r="E3118">
        <v>255</v>
      </c>
      <c r="F3118">
        <v>0</v>
      </c>
      <c r="G3118">
        <v>255</v>
      </c>
      <c r="H3118" t="s">
        <v>55506</v>
      </c>
      <c r="I3118" t="s">
        <v>100762</v>
      </c>
      <c r="J3118" t="s">
        <v>51943</v>
      </c>
      <c r="K3118" t="s">
        <v>100763</v>
      </c>
      <c r="L3118" t="s">
        <v>100764</v>
      </c>
      <c r="M3118">
        <v>40</v>
      </c>
      <c r="N3118">
        <v>151</v>
      </c>
      <c r="O3118">
        <v>34</v>
      </c>
      <c r="P3118">
        <v>66</v>
      </c>
      <c r="Q3118" t="s">
        <v>100765</v>
      </c>
      <c r="R3118" t="s">
        <v>36364</v>
      </c>
      <c r="S3118" t="s">
        <v>83331</v>
      </c>
      <c r="T3118" t="s">
        <v>2393</v>
      </c>
      <c r="U3118" t="s">
        <v>1250</v>
      </c>
      <c r="V3118" t="s">
        <v>5795</v>
      </c>
      <c r="W3118">
        <v>255</v>
      </c>
      <c r="X3118" t="s">
        <v>28325</v>
      </c>
      <c r="Y3118" t="s">
        <v>100766</v>
      </c>
      <c r="Z3118" t="s">
        <v>28327</v>
      </c>
      <c r="AA3118" t="s">
        <v>5795</v>
      </c>
      <c r="AB3118">
        <v>4976</v>
      </c>
      <c r="AC3118">
        <v>49</v>
      </c>
      <c r="AD3118">
        <v>217</v>
      </c>
      <c r="AE3118" t="s">
        <v>7643</v>
      </c>
      <c r="AF3118" t="s">
        <v>122</v>
      </c>
      <c r="AG3118" t="s">
        <v>3831</v>
      </c>
      <c r="AH3118" t="s">
        <v>3832</v>
      </c>
      <c r="AI3118" t="s">
        <v>104</v>
      </c>
    </row>
    <row r="3119" spans="1:35" x14ac:dyDescent="0.3">
      <c r="A3119">
        <v>3118</v>
      </c>
      <c r="B3119">
        <v>1344</v>
      </c>
      <c r="C3119" t="s">
        <v>48215</v>
      </c>
      <c r="D3119" t="s">
        <v>16785</v>
      </c>
      <c r="E3119">
        <v>255</v>
      </c>
      <c r="F3119">
        <v>0</v>
      </c>
      <c r="G3119">
        <v>255</v>
      </c>
      <c r="H3119" t="s">
        <v>11230</v>
      </c>
      <c r="I3119" t="s">
        <v>100767</v>
      </c>
      <c r="J3119" t="s">
        <v>62655</v>
      </c>
      <c r="K3119" t="s">
        <v>100768</v>
      </c>
      <c r="L3119" t="s">
        <v>100769</v>
      </c>
      <c r="M3119">
        <v>39</v>
      </c>
      <c r="N3119">
        <v>124</v>
      </c>
      <c r="O3119">
        <v>36</v>
      </c>
      <c r="P3119">
        <v>46</v>
      </c>
      <c r="Q3119" t="s">
        <v>60839</v>
      </c>
      <c r="R3119" t="s">
        <v>86120</v>
      </c>
      <c r="S3119" t="s">
        <v>45598</v>
      </c>
      <c r="T3119" t="s">
        <v>7138</v>
      </c>
      <c r="U3119" t="s">
        <v>11113</v>
      </c>
      <c r="V3119" t="s">
        <v>9467</v>
      </c>
      <c r="W3119">
        <v>255</v>
      </c>
      <c r="X3119" t="s">
        <v>48223</v>
      </c>
      <c r="Y3119" t="s">
        <v>48224</v>
      </c>
      <c r="Z3119" t="s">
        <v>16793</v>
      </c>
      <c r="AA3119" t="s">
        <v>9467</v>
      </c>
      <c r="AB3119">
        <v>4978</v>
      </c>
      <c r="AC3119">
        <v>50</v>
      </c>
      <c r="AD3119">
        <v>124</v>
      </c>
      <c r="AE3119" t="s">
        <v>18097</v>
      </c>
      <c r="AF3119" t="s">
        <v>244</v>
      </c>
      <c r="AG3119" t="s">
        <v>37091</v>
      </c>
      <c r="AH3119" t="s">
        <v>1386</v>
      </c>
      <c r="AI3119" t="s">
        <v>185</v>
      </c>
    </row>
    <row r="3120" spans="1:35" x14ac:dyDescent="0.3">
      <c r="A3120">
        <v>3119</v>
      </c>
      <c r="B3120">
        <v>1969</v>
      </c>
      <c r="C3120" t="s">
        <v>17970</v>
      </c>
      <c r="D3120" t="s">
        <v>4204</v>
      </c>
      <c r="E3120">
        <v>255</v>
      </c>
      <c r="F3120">
        <v>0</v>
      </c>
      <c r="G3120">
        <v>255</v>
      </c>
      <c r="H3120" t="s">
        <v>13363</v>
      </c>
      <c r="I3120" t="s">
        <v>100770</v>
      </c>
      <c r="J3120" t="s">
        <v>5941</v>
      </c>
      <c r="K3120" t="s">
        <v>87092</v>
      </c>
      <c r="L3120" t="s">
        <v>36524</v>
      </c>
      <c r="M3120">
        <v>42</v>
      </c>
      <c r="N3120">
        <v>128</v>
      </c>
      <c r="O3120">
        <v>43</v>
      </c>
      <c r="P3120">
        <v>56</v>
      </c>
      <c r="Q3120" t="s">
        <v>49260</v>
      </c>
      <c r="R3120" t="s">
        <v>25958</v>
      </c>
      <c r="S3120" t="s">
        <v>46827</v>
      </c>
      <c r="T3120" t="s">
        <v>2211</v>
      </c>
      <c r="U3120" t="s">
        <v>17205</v>
      </c>
      <c r="V3120" t="s">
        <v>2520</v>
      </c>
      <c r="W3120">
        <v>255</v>
      </c>
      <c r="X3120" t="s">
        <v>17978</v>
      </c>
      <c r="Y3120" t="s">
        <v>100771</v>
      </c>
      <c r="Z3120" t="s">
        <v>4215</v>
      </c>
      <c r="AA3120" t="s">
        <v>2520</v>
      </c>
      <c r="AB3120">
        <v>4979</v>
      </c>
      <c r="AC3120">
        <v>56</v>
      </c>
      <c r="AD3120">
        <v>184</v>
      </c>
      <c r="AE3120" t="s">
        <v>21982</v>
      </c>
      <c r="AF3120" t="s">
        <v>2327</v>
      </c>
      <c r="AG3120" t="s">
        <v>3390</v>
      </c>
      <c r="AH3120" t="s">
        <v>5884</v>
      </c>
      <c r="AI3120" t="s">
        <v>104</v>
      </c>
    </row>
    <row r="3121" spans="1:35" x14ac:dyDescent="0.3">
      <c r="A3121">
        <v>3120</v>
      </c>
      <c r="B3121">
        <v>1652</v>
      </c>
      <c r="C3121" t="s">
        <v>100772</v>
      </c>
      <c r="D3121" t="s">
        <v>78107</v>
      </c>
      <c r="E3121">
        <v>255</v>
      </c>
      <c r="F3121">
        <v>0</v>
      </c>
      <c r="G3121">
        <v>255</v>
      </c>
      <c r="H3121" t="s">
        <v>19045</v>
      </c>
      <c r="I3121" t="s">
        <v>100773</v>
      </c>
      <c r="J3121" t="s">
        <v>15073</v>
      </c>
      <c r="K3121" t="s">
        <v>100774</v>
      </c>
      <c r="L3121" t="s">
        <v>35368</v>
      </c>
      <c r="M3121">
        <v>39</v>
      </c>
      <c r="N3121">
        <v>136</v>
      </c>
      <c r="O3121">
        <v>37</v>
      </c>
      <c r="P3121">
        <v>57</v>
      </c>
      <c r="Q3121" t="s">
        <v>33098</v>
      </c>
      <c r="R3121" t="s">
        <v>90473</v>
      </c>
      <c r="S3121" t="s">
        <v>17090</v>
      </c>
      <c r="T3121" t="s">
        <v>1533</v>
      </c>
      <c r="U3121" t="s">
        <v>1893</v>
      </c>
      <c r="V3121" t="s">
        <v>27585</v>
      </c>
      <c r="W3121">
        <v>255</v>
      </c>
      <c r="X3121" t="s">
        <v>90098</v>
      </c>
      <c r="Y3121" t="s">
        <v>100775</v>
      </c>
      <c r="Z3121" t="s">
        <v>90099</v>
      </c>
      <c r="AA3121" t="s">
        <v>27585</v>
      </c>
      <c r="AB3121">
        <v>4980</v>
      </c>
      <c r="AC3121">
        <v>49</v>
      </c>
      <c r="AD3121">
        <v>193</v>
      </c>
      <c r="AE3121" t="s">
        <v>10227</v>
      </c>
      <c r="AF3121" t="s">
        <v>264</v>
      </c>
      <c r="AG3121" t="s">
        <v>8067</v>
      </c>
      <c r="AH3121" t="s">
        <v>8068</v>
      </c>
      <c r="AI3121" t="s">
        <v>185</v>
      </c>
    </row>
    <row r="3122" spans="1:35" x14ac:dyDescent="0.3">
      <c r="A3122">
        <v>3121</v>
      </c>
      <c r="B3122">
        <v>1316</v>
      </c>
      <c r="C3122" t="s">
        <v>56702</v>
      </c>
      <c r="D3122" t="s">
        <v>67264</v>
      </c>
      <c r="E3122">
        <v>255</v>
      </c>
      <c r="F3122">
        <v>0</v>
      </c>
      <c r="G3122">
        <v>255</v>
      </c>
      <c r="H3122" t="s">
        <v>25561</v>
      </c>
      <c r="I3122" t="s">
        <v>98481</v>
      </c>
      <c r="J3122" t="s">
        <v>54903</v>
      </c>
      <c r="K3122" t="s">
        <v>28082</v>
      </c>
      <c r="L3122" t="s">
        <v>41361</v>
      </c>
      <c r="M3122">
        <v>44</v>
      </c>
      <c r="N3122">
        <v>180</v>
      </c>
      <c r="O3122">
        <v>38</v>
      </c>
      <c r="P3122">
        <v>44</v>
      </c>
      <c r="Q3122" t="s">
        <v>100776</v>
      </c>
      <c r="R3122" t="s">
        <v>81207</v>
      </c>
      <c r="S3122" t="s">
        <v>100777</v>
      </c>
      <c r="T3122" t="s">
        <v>1010</v>
      </c>
      <c r="U3122" t="s">
        <v>1011</v>
      </c>
      <c r="V3122" t="s">
        <v>35609</v>
      </c>
      <c r="W3122">
        <v>255</v>
      </c>
      <c r="X3122" t="s">
        <v>56709</v>
      </c>
      <c r="Y3122" t="s">
        <v>56710</v>
      </c>
      <c r="Z3122" t="s">
        <v>56711</v>
      </c>
      <c r="AA3122" t="s">
        <v>35609</v>
      </c>
      <c r="AB3122">
        <v>4981</v>
      </c>
      <c r="AC3122">
        <v>58</v>
      </c>
      <c r="AD3122">
        <v>224</v>
      </c>
      <c r="AE3122" t="s">
        <v>26659</v>
      </c>
      <c r="AF3122" t="s">
        <v>60</v>
      </c>
      <c r="AG3122" t="s">
        <v>29227</v>
      </c>
      <c r="AH3122" t="s">
        <v>1333</v>
      </c>
      <c r="AI3122" t="s">
        <v>226</v>
      </c>
    </row>
    <row r="3123" spans="1:35" x14ac:dyDescent="0.3">
      <c r="A3123">
        <v>3122</v>
      </c>
      <c r="B3123">
        <v>1315</v>
      </c>
      <c r="C3123" t="s">
        <v>24047</v>
      </c>
      <c r="D3123" t="s">
        <v>5635</v>
      </c>
      <c r="E3123">
        <v>255</v>
      </c>
      <c r="F3123">
        <v>0</v>
      </c>
      <c r="G3123">
        <v>255</v>
      </c>
      <c r="H3123" t="s">
        <v>73420</v>
      </c>
      <c r="I3123" t="s">
        <v>100778</v>
      </c>
      <c r="J3123" t="s">
        <v>40222</v>
      </c>
      <c r="K3123" t="s">
        <v>7553</v>
      </c>
      <c r="L3123" t="s">
        <v>78601</v>
      </c>
      <c r="M3123">
        <v>46</v>
      </c>
      <c r="N3123">
        <v>7</v>
      </c>
      <c r="O3123">
        <v>38</v>
      </c>
      <c r="P3123">
        <v>43</v>
      </c>
      <c r="Q3123" t="s">
        <v>100779</v>
      </c>
      <c r="R3123" t="s">
        <v>29978</v>
      </c>
      <c r="S3123" t="s">
        <v>42053</v>
      </c>
      <c r="T3123" t="s">
        <v>6867</v>
      </c>
      <c r="U3123" t="s">
        <v>197</v>
      </c>
      <c r="V3123" t="s">
        <v>6852</v>
      </c>
      <c r="W3123">
        <v>255</v>
      </c>
      <c r="X3123" t="s">
        <v>24053</v>
      </c>
      <c r="Y3123" t="s">
        <v>24054</v>
      </c>
      <c r="Z3123" t="s">
        <v>24055</v>
      </c>
      <c r="AA3123" t="s">
        <v>6852</v>
      </c>
      <c r="AB3123">
        <v>4982</v>
      </c>
      <c r="AC3123">
        <v>60</v>
      </c>
      <c r="AD3123">
        <v>50</v>
      </c>
      <c r="AE3123" t="s">
        <v>202</v>
      </c>
      <c r="AF3123" t="s">
        <v>60</v>
      </c>
      <c r="AG3123" t="s">
        <v>29806</v>
      </c>
      <c r="AH3123" t="s">
        <v>601</v>
      </c>
      <c r="AI3123" t="s">
        <v>16202</v>
      </c>
    </row>
    <row r="3124" spans="1:35" x14ac:dyDescent="0.3">
      <c r="A3124">
        <v>3123</v>
      </c>
      <c r="B3124">
        <v>1754</v>
      </c>
      <c r="C3124" t="s">
        <v>51962</v>
      </c>
      <c r="D3124" t="s">
        <v>28834</v>
      </c>
      <c r="E3124">
        <v>255</v>
      </c>
      <c r="F3124">
        <v>0</v>
      </c>
      <c r="G3124">
        <v>255</v>
      </c>
      <c r="H3124" t="s">
        <v>70429</v>
      </c>
      <c r="I3124" t="s">
        <v>100780</v>
      </c>
      <c r="J3124" t="s">
        <v>57706</v>
      </c>
      <c r="K3124" t="s">
        <v>100781</v>
      </c>
      <c r="L3124" t="s">
        <v>100782</v>
      </c>
      <c r="M3124">
        <v>44</v>
      </c>
      <c r="N3124">
        <v>158</v>
      </c>
      <c r="O3124">
        <v>38</v>
      </c>
      <c r="P3124">
        <v>57</v>
      </c>
      <c r="Q3124" t="s">
        <v>58036</v>
      </c>
      <c r="R3124" t="s">
        <v>97841</v>
      </c>
      <c r="S3124" t="s">
        <v>100783</v>
      </c>
      <c r="T3124" t="s">
        <v>1927</v>
      </c>
      <c r="U3124" t="s">
        <v>2950</v>
      </c>
      <c r="V3124" t="s">
        <v>21607</v>
      </c>
      <c r="W3124">
        <v>255</v>
      </c>
      <c r="X3124" t="s">
        <v>26990</v>
      </c>
      <c r="Y3124" t="s">
        <v>100784</v>
      </c>
      <c r="Z3124" t="s">
        <v>62876</v>
      </c>
      <c r="AA3124" t="s">
        <v>21607</v>
      </c>
      <c r="AB3124">
        <v>4983</v>
      </c>
      <c r="AC3124">
        <v>60</v>
      </c>
      <c r="AD3124">
        <v>158</v>
      </c>
      <c r="AE3124" t="s">
        <v>5377</v>
      </c>
      <c r="AF3124" t="s">
        <v>60</v>
      </c>
      <c r="AG3124" t="s">
        <v>30660</v>
      </c>
      <c r="AH3124" t="s">
        <v>15594</v>
      </c>
      <c r="AI3124" t="s">
        <v>104</v>
      </c>
    </row>
    <row r="3125" spans="1:35" x14ac:dyDescent="0.3">
      <c r="A3125">
        <v>3124</v>
      </c>
      <c r="B3125">
        <v>2711</v>
      </c>
      <c r="C3125" t="s">
        <v>100785</v>
      </c>
      <c r="D3125" t="s">
        <v>100786</v>
      </c>
      <c r="E3125">
        <v>255</v>
      </c>
      <c r="F3125">
        <v>0</v>
      </c>
      <c r="G3125">
        <v>255</v>
      </c>
      <c r="H3125" t="s">
        <v>24280</v>
      </c>
      <c r="I3125" t="s">
        <v>91102</v>
      </c>
      <c r="J3125" t="s">
        <v>88162</v>
      </c>
      <c r="K3125" t="s">
        <v>100787</v>
      </c>
      <c r="L3125" t="s">
        <v>100788</v>
      </c>
      <c r="M3125">
        <v>46</v>
      </c>
      <c r="N3125">
        <v>82</v>
      </c>
      <c r="O3125">
        <v>35</v>
      </c>
      <c r="P3125">
        <v>88</v>
      </c>
      <c r="Q3125" t="s">
        <v>66533</v>
      </c>
      <c r="R3125" t="s">
        <v>65330</v>
      </c>
      <c r="S3125" t="s">
        <v>25481</v>
      </c>
      <c r="T3125" t="s">
        <v>2182</v>
      </c>
      <c r="U3125" t="s">
        <v>5327</v>
      </c>
      <c r="V3125" t="s">
        <v>21518</v>
      </c>
      <c r="W3125">
        <v>255</v>
      </c>
      <c r="X3125" t="s">
        <v>100789</v>
      </c>
      <c r="Y3125" t="s">
        <v>100790</v>
      </c>
      <c r="Z3125" t="s">
        <v>100791</v>
      </c>
      <c r="AA3125" t="s">
        <v>21518</v>
      </c>
      <c r="AB3125">
        <v>4985</v>
      </c>
      <c r="AC3125">
        <v>62</v>
      </c>
      <c r="AD3125">
        <v>170</v>
      </c>
      <c r="AE3125" t="s">
        <v>100792</v>
      </c>
      <c r="AF3125" t="s">
        <v>81</v>
      </c>
      <c r="AG3125" t="s">
        <v>100793</v>
      </c>
      <c r="AH3125" t="s">
        <v>22302</v>
      </c>
      <c r="AI3125" t="s">
        <v>104</v>
      </c>
    </row>
    <row r="3126" spans="1:35" x14ac:dyDescent="0.3">
      <c r="A3126">
        <v>3125</v>
      </c>
      <c r="B3126">
        <v>1273</v>
      </c>
      <c r="C3126" t="s">
        <v>10536</v>
      </c>
      <c r="D3126" t="s">
        <v>86523</v>
      </c>
      <c r="E3126">
        <v>255</v>
      </c>
      <c r="F3126">
        <v>0</v>
      </c>
      <c r="G3126">
        <v>255</v>
      </c>
      <c r="H3126" t="s">
        <v>100794</v>
      </c>
      <c r="I3126" t="s">
        <v>40427</v>
      </c>
      <c r="J3126" t="s">
        <v>16352</v>
      </c>
      <c r="K3126" t="s">
        <v>100795</v>
      </c>
      <c r="L3126" t="s">
        <v>100796</v>
      </c>
      <c r="M3126">
        <v>41</v>
      </c>
      <c r="N3126">
        <v>187</v>
      </c>
      <c r="O3126">
        <v>33</v>
      </c>
      <c r="P3126">
        <v>46</v>
      </c>
      <c r="Q3126" t="s">
        <v>31320</v>
      </c>
      <c r="R3126" t="s">
        <v>100797</v>
      </c>
      <c r="S3126" t="s">
        <v>6336</v>
      </c>
      <c r="T3126" t="s">
        <v>7405</v>
      </c>
      <c r="U3126" t="s">
        <v>15768</v>
      </c>
      <c r="V3126" t="s">
        <v>924</v>
      </c>
      <c r="W3126">
        <v>255</v>
      </c>
      <c r="X3126" t="s">
        <v>10546</v>
      </c>
      <c r="Y3126" t="s">
        <v>10547</v>
      </c>
      <c r="Z3126" t="s">
        <v>10548</v>
      </c>
      <c r="AA3126" t="s">
        <v>924</v>
      </c>
      <c r="AB3126">
        <v>4986</v>
      </c>
      <c r="AC3126">
        <v>52</v>
      </c>
      <c r="AD3126">
        <v>233</v>
      </c>
      <c r="AE3126" t="s">
        <v>18196</v>
      </c>
      <c r="AF3126" t="s">
        <v>203</v>
      </c>
      <c r="AG3126" t="s">
        <v>5771</v>
      </c>
      <c r="AH3126" t="s">
        <v>5772</v>
      </c>
      <c r="AI3126" t="s">
        <v>144</v>
      </c>
    </row>
    <row r="3127" spans="1:35" x14ac:dyDescent="0.3">
      <c r="A3127">
        <v>3126</v>
      </c>
      <c r="B3127">
        <v>1275</v>
      </c>
      <c r="C3127" t="s">
        <v>90972</v>
      </c>
      <c r="D3127" t="s">
        <v>100798</v>
      </c>
      <c r="E3127">
        <v>255</v>
      </c>
      <c r="F3127">
        <v>0</v>
      </c>
      <c r="G3127">
        <v>255</v>
      </c>
      <c r="H3127" t="s">
        <v>10121</v>
      </c>
      <c r="I3127" t="s">
        <v>100799</v>
      </c>
      <c r="J3127" t="s">
        <v>20284</v>
      </c>
      <c r="K3127" t="s">
        <v>63260</v>
      </c>
      <c r="L3127" t="s">
        <v>100800</v>
      </c>
      <c r="M3127">
        <v>43</v>
      </c>
      <c r="N3127">
        <v>13</v>
      </c>
      <c r="O3127">
        <v>34</v>
      </c>
      <c r="P3127">
        <v>46</v>
      </c>
      <c r="Q3127" t="s">
        <v>28225</v>
      </c>
      <c r="R3127" t="s">
        <v>100801</v>
      </c>
      <c r="S3127" t="s">
        <v>61857</v>
      </c>
      <c r="T3127" t="s">
        <v>3509</v>
      </c>
      <c r="U3127" t="s">
        <v>15768</v>
      </c>
      <c r="V3127" t="s">
        <v>56281</v>
      </c>
      <c r="W3127">
        <v>255</v>
      </c>
      <c r="X3127" t="s">
        <v>48144</v>
      </c>
      <c r="Y3127" t="s">
        <v>90975</v>
      </c>
      <c r="Z3127" t="s">
        <v>48146</v>
      </c>
      <c r="AA3127" t="s">
        <v>56281</v>
      </c>
      <c r="AB3127">
        <v>4987</v>
      </c>
      <c r="AC3127">
        <v>54</v>
      </c>
      <c r="AD3127">
        <v>59</v>
      </c>
      <c r="AE3127" t="s">
        <v>18196</v>
      </c>
      <c r="AF3127" t="s">
        <v>122</v>
      </c>
      <c r="AG3127" t="s">
        <v>23930</v>
      </c>
      <c r="AH3127" t="s">
        <v>14490</v>
      </c>
      <c r="AI3127" t="s">
        <v>778</v>
      </c>
    </row>
    <row r="3128" spans="1:35" x14ac:dyDescent="0.3">
      <c r="A3128">
        <v>3127</v>
      </c>
      <c r="B3128">
        <v>2000</v>
      </c>
      <c r="C3128" t="s">
        <v>26853</v>
      </c>
      <c r="D3128" t="s">
        <v>57618</v>
      </c>
      <c r="E3128">
        <v>255</v>
      </c>
      <c r="F3128">
        <v>0</v>
      </c>
      <c r="G3128">
        <v>255</v>
      </c>
      <c r="H3128" t="s">
        <v>99817</v>
      </c>
      <c r="I3128" t="s">
        <v>100802</v>
      </c>
      <c r="J3128" t="s">
        <v>26149</v>
      </c>
      <c r="K3128" t="s">
        <v>52386</v>
      </c>
      <c r="L3128" t="s">
        <v>100803</v>
      </c>
      <c r="M3128">
        <v>42</v>
      </c>
      <c r="N3128">
        <v>144</v>
      </c>
      <c r="O3128">
        <v>38</v>
      </c>
      <c r="P3128">
        <v>65</v>
      </c>
      <c r="Q3128" t="s">
        <v>29379</v>
      </c>
      <c r="R3128" t="s">
        <v>28279</v>
      </c>
      <c r="S3128" t="s">
        <v>100804</v>
      </c>
      <c r="T3128" t="s">
        <v>1333</v>
      </c>
      <c r="U3128" t="s">
        <v>2519</v>
      </c>
      <c r="V3128" t="s">
        <v>24520</v>
      </c>
      <c r="W3128">
        <v>255</v>
      </c>
      <c r="X3128" t="s">
        <v>20325</v>
      </c>
      <c r="Y3128" t="s">
        <v>35736</v>
      </c>
      <c r="Z3128" t="s">
        <v>100805</v>
      </c>
      <c r="AA3128" t="s">
        <v>24520</v>
      </c>
      <c r="AB3128">
        <v>4988</v>
      </c>
      <c r="AC3128">
        <v>59</v>
      </c>
      <c r="AD3128">
        <v>209</v>
      </c>
      <c r="AE3128" t="s">
        <v>4054</v>
      </c>
      <c r="AF3128" t="s">
        <v>60</v>
      </c>
      <c r="AG3128" t="s">
        <v>1431</v>
      </c>
      <c r="AH3128" t="s">
        <v>1432</v>
      </c>
      <c r="AI3128" t="s">
        <v>84</v>
      </c>
    </row>
    <row r="3129" spans="1:35" x14ac:dyDescent="0.3">
      <c r="A3129">
        <v>3128</v>
      </c>
      <c r="B3129">
        <v>1637</v>
      </c>
      <c r="C3129" t="s">
        <v>100806</v>
      </c>
      <c r="D3129" t="s">
        <v>87236</v>
      </c>
      <c r="E3129">
        <v>255</v>
      </c>
      <c r="F3129">
        <v>0</v>
      </c>
      <c r="G3129">
        <v>255</v>
      </c>
      <c r="H3129" t="s">
        <v>12947</v>
      </c>
      <c r="I3129" t="s">
        <v>100807</v>
      </c>
      <c r="J3129" t="s">
        <v>19263</v>
      </c>
      <c r="K3129" t="s">
        <v>100808</v>
      </c>
      <c r="L3129" t="s">
        <v>100809</v>
      </c>
      <c r="M3129">
        <v>45</v>
      </c>
      <c r="N3129">
        <v>50</v>
      </c>
      <c r="O3129">
        <v>33</v>
      </c>
      <c r="P3129">
        <v>62</v>
      </c>
      <c r="Q3129" t="s">
        <v>18060</v>
      </c>
      <c r="R3129" t="s">
        <v>100810</v>
      </c>
      <c r="S3129" t="s">
        <v>100811</v>
      </c>
      <c r="T3129" t="s">
        <v>375</v>
      </c>
      <c r="U3129" t="s">
        <v>904</v>
      </c>
      <c r="V3129" t="s">
        <v>40862</v>
      </c>
      <c r="W3129">
        <v>255</v>
      </c>
      <c r="X3129" t="s">
        <v>21813</v>
      </c>
      <c r="Y3129" t="s">
        <v>21814</v>
      </c>
      <c r="Z3129" t="s">
        <v>44133</v>
      </c>
      <c r="AA3129" t="s">
        <v>40862</v>
      </c>
      <c r="AB3129">
        <v>4989</v>
      </c>
      <c r="AC3129">
        <v>57</v>
      </c>
      <c r="AD3129">
        <v>112</v>
      </c>
      <c r="AE3129" t="s">
        <v>909</v>
      </c>
      <c r="AF3129" t="s">
        <v>203</v>
      </c>
      <c r="AG3129" t="s">
        <v>21655</v>
      </c>
      <c r="AH3129" t="s">
        <v>3848</v>
      </c>
      <c r="AI3129" t="s">
        <v>226</v>
      </c>
    </row>
    <row r="3130" spans="1:35" x14ac:dyDescent="0.3">
      <c r="A3130">
        <v>3129</v>
      </c>
      <c r="B3130">
        <v>2125</v>
      </c>
      <c r="C3130" t="s">
        <v>100812</v>
      </c>
      <c r="D3130" t="s">
        <v>20079</v>
      </c>
      <c r="E3130">
        <v>255</v>
      </c>
      <c r="F3130">
        <v>0</v>
      </c>
      <c r="G3130">
        <v>255</v>
      </c>
      <c r="H3130" t="s">
        <v>68760</v>
      </c>
      <c r="I3130" t="s">
        <v>100813</v>
      </c>
      <c r="J3130" t="s">
        <v>5458</v>
      </c>
      <c r="K3130" t="s">
        <v>100814</v>
      </c>
      <c r="L3130" t="s">
        <v>100815</v>
      </c>
      <c r="M3130">
        <v>45</v>
      </c>
      <c r="N3130">
        <v>184</v>
      </c>
      <c r="O3130">
        <v>38</v>
      </c>
      <c r="P3130">
        <v>68</v>
      </c>
      <c r="Q3130" t="s">
        <v>100816</v>
      </c>
      <c r="R3130" t="s">
        <v>15549</v>
      </c>
      <c r="S3130" t="s">
        <v>11805</v>
      </c>
      <c r="T3130" t="s">
        <v>3175</v>
      </c>
      <c r="U3130" t="s">
        <v>17493</v>
      </c>
      <c r="V3130" t="s">
        <v>22098</v>
      </c>
      <c r="W3130">
        <v>255</v>
      </c>
      <c r="X3130" t="s">
        <v>81560</v>
      </c>
      <c r="Y3130" t="s">
        <v>100817</v>
      </c>
      <c r="Z3130" t="s">
        <v>34524</v>
      </c>
      <c r="AA3130" t="s">
        <v>22098</v>
      </c>
      <c r="AB3130">
        <v>4990</v>
      </c>
      <c r="AC3130">
        <v>60</v>
      </c>
      <c r="AD3130">
        <v>184</v>
      </c>
      <c r="AE3130" t="s">
        <v>17497</v>
      </c>
      <c r="AF3130" t="s">
        <v>60</v>
      </c>
      <c r="AG3130" t="s">
        <v>29397</v>
      </c>
      <c r="AH3130" t="s">
        <v>4318</v>
      </c>
      <c r="AI3130" t="s">
        <v>104</v>
      </c>
    </row>
    <row r="3131" spans="1:35" x14ac:dyDescent="0.3">
      <c r="A3131">
        <v>3130</v>
      </c>
      <c r="B3131">
        <v>2119</v>
      </c>
      <c r="C3131" t="s">
        <v>100818</v>
      </c>
      <c r="D3131" t="s">
        <v>100819</v>
      </c>
      <c r="E3131">
        <v>255</v>
      </c>
      <c r="F3131">
        <v>0</v>
      </c>
      <c r="G3131">
        <v>255</v>
      </c>
      <c r="H3131" t="s">
        <v>100820</v>
      </c>
      <c r="I3131" t="s">
        <v>45436</v>
      </c>
      <c r="J3131" t="s">
        <v>100821</v>
      </c>
      <c r="K3131" t="s">
        <v>60856</v>
      </c>
      <c r="L3131" t="s">
        <v>100822</v>
      </c>
      <c r="M3131">
        <v>47</v>
      </c>
      <c r="N3131">
        <v>14</v>
      </c>
      <c r="O3131">
        <v>38</v>
      </c>
      <c r="P3131">
        <v>68</v>
      </c>
      <c r="Q3131" t="s">
        <v>100823</v>
      </c>
      <c r="R3131" t="s">
        <v>82531</v>
      </c>
      <c r="S3131" t="s">
        <v>61164</v>
      </c>
      <c r="T3131" t="s">
        <v>2482</v>
      </c>
      <c r="U3131" t="s">
        <v>317</v>
      </c>
      <c r="V3131" t="s">
        <v>8509</v>
      </c>
      <c r="W3131">
        <v>255</v>
      </c>
      <c r="X3131" t="s">
        <v>57511</v>
      </c>
      <c r="Y3131" t="s">
        <v>100824</v>
      </c>
      <c r="Z3131" t="s">
        <v>2638</v>
      </c>
      <c r="AA3131" t="s">
        <v>8509</v>
      </c>
      <c r="AB3131">
        <v>4991</v>
      </c>
      <c r="AC3131">
        <v>63</v>
      </c>
      <c r="AD3131">
        <v>14</v>
      </c>
      <c r="AE3131" t="s">
        <v>5008</v>
      </c>
      <c r="AF3131" t="s">
        <v>60</v>
      </c>
      <c r="AG3131" t="s">
        <v>28097</v>
      </c>
      <c r="AH3131" t="s">
        <v>2437</v>
      </c>
      <c r="AI3131" t="s">
        <v>104</v>
      </c>
    </row>
    <row r="3132" spans="1:35" x14ac:dyDescent="0.3">
      <c r="A3132">
        <v>3131</v>
      </c>
      <c r="B3132">
        <v>1537</v>
      </c>
      <c r="C3132" t="s">
        <v>100825</v>
      </c>
      <c r="D3132" t="s">
        <v>100826</v>
      </c>
      <c r="E3132">
        <v>255</v>
      </c>
      <c r="F3132">
        <v>0</v>
      </c>
      <c r="G3132">
        <v>255</v>
      </c>
      <c r="H3132" t="s">
        <v>20283</v>
      </c>
      <c r="I3132" t="s">
        <v>100827</v>
      </c>
      <c r="J3132" t="s">
        <v>5441</v>
      </c>
      <c r="K3132" t="s">
        <v>100828</v>
      </c>
      <c r="L3132" t="s">
        <v>81497</v>
      </c>
      <c r="M3132">
        <v>41</v>
      </c>
      <c r="N3132">
        <v>97</v>
      </c>
      <c r="O3132">
        <v>38</v>
      </c>
      <c r="P3132">
        <v>49</v>
      </c>
      <c r="Q3132" t="s">
        <v>21702</v>
      </c>
      <c r="R3132" t="s">
        <v>35790</v>
      </c>
      <c r="S3132" t="s">
        <v>35407</v>
      </c>
      <c r="T3132" t="s">
        <v>2968</v>
      </c>
      <c r="U3132" t="s">
        <v>15696</v>
      </c>
      <c r="V3132" t="s">
        <v>8855</v>
      </c>
      <c r="W3132">
        <v>255</v>
      </c>
      <c r="X3132" t="s">
        <v>59350</v>
      </c>
      <c r="Y3132" t="s">
        <v>100829</v>
      </c>
      <c r="Z3132" t="s">
        <v>4386</v>
      </c>
      <c r="AA3132" t="s">
        <v>8855</v>
      </c>
      <c r="AB3132">
        <v>4992</v>
      </c>
      <c r="AC3132">
        <v>55</v>
      </c>
      <c r="AD3132">
        <v>97</v>
      </c>
      <c r="AE3132" t="s">
        <v>774</v>
      </c>
      <c r="AF3132" t="s">
        <v>60</v>
      </c>
      <c r="AG3132" t="s">
        <v>15305</v>
      </c>
      <c r="AH3132" t="s">
        <v>8645</v>
      </c>
      <c r="AI3132" t="s">
        <v>144</v>
      </c>
    </row>
    <row r="3133" spans="1:35" x14ac:dyDescent="0.3">
      <c r="A3133">
        <v>3132</v>
      </c>
      <c r="B3133">
        <v>1457</v>
      </c>
      <c r="C3133" t="s">
        <v>19247</v>
      </c>
      <c r="D3133" t="s">
        <v>39123</v>
      </c>
      <c r="E3133">
        <v>255</v>
      </c>
      <c r="F3133">
        <v>0</v>
      </c>
      <c r="G3133">
        <v>255</v>
      </c>
      <c r="H3133" t="s">
        <v>6685</v>
      </c>
      <c r="I3133" t="s">
        <v>100830</v>
      </c>
      <c r="J3133" t="s">
        <v>31325</v>
      </c>
      <c r="K3133" t="s">
        <v>100831</v>
      </c>
      <c r="L3133" t="s">
        <v>100832</v>
      </c>
      <c r="M3133">
        <v>42</v>
      </c>
      <c r="N3133">
        <v>97</v>
      </c>
      <c r="O3133">
        <v>35</v>
      </c>
      <c r="P3133">
        <v>50</v>
      </c>
      <c r="Q3133" t="s">
        <v>97313</v>
      </c>
      <c r="R3133" t="s">
        <v>7132</v>
      </c>
      <c r="S3133" t="s">
        <v>100833</v>
      </c>
      <c r="T3133" t="s">
        <v>5748</v>
      </c>
      <c r="U3133" t="s">
        <v>32135</v>
      </c>
      <c r="V3133" t="s">
        <v>11641</v>
      </c>
      <c r="W3133">
        <v>255</v>
      </c>
      <c r="X3133" t="s">
        <v>19256</v>
      </c>
      <c r="Y3133" t="s">
        <v>46249</v>
      </c>
      <c r="Z3133" t="s">
        <v>19258</v>
      </c>
      <c r="AA3133" t="s">
        <v>11641</v>
      </c>
      <c r="AB3133">
        <v>4993</v>
      </c>
      <c r="AC3133">
        <v>50</v>
      </c>
      <c r="AD3133">
        <v>147</v>
      </c>
      <c r="AE3133" t="s">
        <v>42854</v>
      </c>
      <c r="AF3133" t="s">
        <v>81</v>
      </c>
      <c r="AG3133" t="s">
        <v>14848</v>
      </c>
      <c r="AH3133" t="s">
        <v>4642</v>
      </c>
      <c r="AI3133" t="s">
        <v>144</v>
      </c>
    </row>
    <row r="3134" spans="1:35" x14ac:dyDescent="0.3">
      <c r="A3134">
        <v>3133</v>
      </c>
      <c r="B3134">
        <v>1377</v>
      </c>
      <c r="C3134" t="s">
        <v>68756</v>
      </c>
      <c r="D3134" t="s">
        <v>18326</v>
      </c>
      <c r="E3134">
        <v>255</v>
      </c>
      <c r="F3134">
        <v>0</v>
      </c>
      <c r="G3134">
        <v>255</v>
      </c>
      <c r="H3134" t="s">
        <v>82459</v>
      </c>
      <c r="I3134" t="s">
        <v>100834</v>
      </c>
      <c r="J3134" t="s">
        <v>65329</v>
      </c>
      <c r="K3134" t="s">
        <v>100835</v>
      </c>
      <c r="L3134" t="s">
        <v>100836</v>
      </c>
      <c r="M3134">
        <v>41</v>
      </c>
      <c r="N3134">
        <v>125</v>
      </c>
      <c r="O3134">
        <v>33</v>
      </c>
      <c r="P3134">
        <v>51</v>
      </c>
      <c r="Q3134" t="s">
        <v>39899</v>
      </c>
      <c r="R3134" t="s">
        <v>39053</v>
      </c>
      <c r="S3134" t="s">
        <v>16999</v>
      </c>
      <c r="T3134" t="s">
        <v>5987</v>
      </c>
      <c r="U3134" t="s">
        <v>7960</v>
      </c>
      <c r="V3134" t="s">
        <v>19014</v>
      </c>
      <c r="W3134">
        <v>255</v>
      </c>
      <c r="X3134" t="s">
        <v>61989</v>
      </c>
      <c r="Y3134" t="s">
        <v>68762</v>
      </c>
      <c r="Z3134" t="s">
        <v>2783</v>
      </c>
      <c r="AA3134" t="s">
        <v>19014</v>
      </c>
      <c r="AB3134">
        <v>4994</v>
      </c>
      <c r="AC3134">
        <v>51</v>
      </c>
      <c r="AD3134">
        <v>176</v>
      </c>
      <c r="AE3134" t="s">
        <v>7964</v>
      </c>
      <c r="AF3134" t="s">
        <v>203</v>
      </c>
      <c r="AG3134" t="s">
        <v>4459</v>
      </c>
      <c r="AH3134" t="s">
        <v>4460</v>
      </c>
      <c r="AI3134" t="s">
        <v>144</v>
      </c>
    </row>
    <row r="3135" spans="1:35" x14ac:dyDescent="0.3">
      <c r="A3135">
        <v>3134</v>
      </c>
      <c r="B3135">
        <v>2316</v>
      </c>
      <c r="C3135" t="s">
        <v>5347</v>
      </c>
      <c r="D3135" t="s">
        <v>17669</v>
      </c>
      <c r="E3135">
        <v>255</v>
      </c>
      <c r="F3135">
        <v>0</v>
      </c>
      <c r="G3135">
        <v>255</v>
      </c>
      <c r="H3135" t="s">
        <v>9204</v>
      </c>
      <c r="I3135" t="s">
        <v>100837</v>
      </c>
      <c r="J3135" t="s">
        <v>52080</v>
      </c>
      <c r="K3135" t="s">
        <v>100838</v>
      </c>
      <c r="L3135" t="s">
        <v>100839</v>
      </c>
      <c r="M3135">
        <v>42</v>
      </c>
      <c r="N3135">
        <v>144</v>
      </c>
      <c r="O3135">
        <v>42</v>
      </c>
      <c r="P3135">
        <v>70</v>
      </c>
      <c r="Q3135" t="s">
        <v>59232</v>
      </c>
      <c r="R3135" t="s">
        <v>36289</v>
      </c>
      <c r="S3135" t="s">
        <v>56265</v>
      </c>
      <c r="T3135" t="s">
        <v>1230</v>
      </c>
      <c r="U3135" t="s">
        <v>9493</v>
      </c>
      <c r="V3135" t="s">
        <v>7433</v>
      </c>
      <c r="W3135">
        <v>255</v>
      </c>
      <c r="X3135" t="s">
        <v>5357</v>
      </c>
      <c r="Y3135" t="s">
        <v>100840</v>
      </c>
      <c r="Z3135" t="s">
        <v>5359</v>
      </c>
      <c r="AA3135" t="s">
        <v>7433</v>
      </c>
      <c r="AB3135">
        <v>4995</v>
      </c>
      <c r="AC3135">
        <v>63</v>
      </c>
      <c r="AD3135">
        <v>144</v>
      </c>
      <c r="AE3135" t="s">
        <v>945</v>
      </c>
      <c r="AF3135" t="s">
        <v>80742</v>
      </c>
      <c r="AG3135" t="s">
        <v>2419</v>
      </c>
      <c r="AH3135" t="s">
        <v>1432</v>
      </c>
      <c r="AI3135" t="s">
        <v>778</v>
      </c>
    </row>
    <row r="3136" spans="1:35" x14ac:dyDescent="0.3">
      <c r="A3136">
        <v>3135</v>
      </c>
      <c r="B3136">
        <v>1925</v>
      </c>
      <c r="C3136" t="s">
        <v>20976</v>
      </c>
      <c r="D3136" t="s">
        <v>57001</v>
      </c>
      <c r="E3136">
        <v>255</v>
      </c>
      <c r="F3136">
        <v>0</v>
      </c>
      <c r="G3136">
        <v>255</v>
      </c>
      <c r="H3136" t="s">
        <v>45045</v>
      </c>
      <c r="I3136" t="s">
        <v>100841</v>
      </c>
      <c r="J3136" t="s">
        <v>15467</v>
      </c>
      <c r="K3136" t="s">
        <v>22211</v>
      </c>
      <c r="L3136" t="s">
        <v>100842</v>
      </c>
      <c r="M3136">
        <v>46</v>
      </c>
      <c r="N3136">
        <v>43</v>
      </c>
      <c r="O3136">
        <v>36</v>
      </c>
      <c r="P3136">
        <v>62</v>
      </c>
      <c r="Q3136" t="s">
        <v>28354</v>
      </c>
      <c r="R3136" t="s">
        <v>63472</v>
      </c>
      <c r="S3136" t="s">
        <v>100843</v>
      </c>
      <c r="T3136" t="s">
        <v>1048</v>
      </c>
      <c r="U3136" t="s">
        <v>6481</v>
      </c>
      <c r="V3136" t="s">
        <v>3891</v>
      </c>
      <c r="W3136">
        <v>255</v>
      </c>
      <c r="X3136" t="s">
        <v>20987</v>
      </c>
      <c r="Y3136" t="s">
        <v>20988</v>
      </c>
      <c r="Z3136" t="s">
        <v>20989</v>
      </c>
      <c r="AA3136" t="s">
        <v>3891</v>
      </c>
      <c r="AB3136">
        <v>4998</v>
      </c>
      <c r="AC3136">
        <v>60</v>
      </c>
      <c r="AD3136">
        <v>43</v>
      </c>
      <c r="AE3136" t="s">
        <v>20026</v>
      </c>
      <c r="AF3136" t="s">
        <v>244</v>
      </c>
      <c r="AG3136" t="s">
        <v>13903</v>
      </c>
      <c r="AH3136" t="s">
        <v>13904</v>
      </c>
      <c r="AI3136" t="s">
        <v>104</v>
      </c>
    </row>
    <row r="3137" spans="1:35" x14ac:dyDescent="0.3">
      <c r="A3137">
        <v>3136</v>
      </c>
      <c r="B3137">
        <v>1315</v>
      </c>
      <c r="C3137" t="s">
        <v>99994</v>
      </c>
      <c r="D3137" t="s">
        <v>22742</v>
      </c>
      <c r="E3137">
        <v>255</v>
      </c>
      <c r="F3137">
        <v>0</v>
      </c>
      <c r="G3137">
        <v>255</v>
      </c>
      <c r="H3137" t="s">
        <v>23790</v>
      </c>
      <c r="I3137" t="s">
        <v>100844</v>
      </c>
      <c r="J3137" t="s">
        <v>5693</v>
      </c>
      <c r="K3137" t="s">
        <v>100845</v>
      </c>
      <c r="L3137" t="s">
        <v>19742</v>
      </c>
      <c r="M3137">
        <v>42</v>
      </c>
      <c r="N3137">
        <v>117</v>
      </c>
      <c r="O3137">
        <v>36</v>
      </c>
      <c r="P3137">
        <v>48</v>
      </c>
      <c r="Q3137" t="s">
        <v>90587</v>
      </c>
      <c r="R3137" t="s">
        <v>44934</v>
      </c>
      <c r="S3137" t="s">
        <v>100846</v>
      </c>
      <c r="T3137" t="s">
        <v>5765</v>
      </c>
      <c r="U3137" t="s">
        <v>1285</v>
      </c>
      <c r="V3137" t="s">
        <v>17957</v>
      </c>
      <c r="W3137">
        <v>255</v>
      </c>
      <c r="X3137" t="s">
        <v>100847</v>
      </c>
      <c r="Y3137" t="s">
        <v>100848</v>
      </c>
      <c r="Z3137" t="s">
        <v>100849</v>
      </c>
      <c r="AA3137" t="s">
        <v>17957</v>
      </c>
      <c r="AB3137">
        <v>4999</v>
      </c>
      <c r="AC3137">
        <v>57</v>
      </c>
      <c r="AD3137">
        <v>117</v>
      </c>
      <c r="AE3137" t="s">
        <v>1290</v>
      </c>
      <c r="AF3137" t="s">
        <v>29308</v>
      </c>
      <c r="AG3137" t="s">
        <v>16280</v>
      </c>
      <c r="AH3137" t="s">
        <v>16281</v>
      </c>
      <c r="AI3137" t="s">
        <v>226</v>
      </c>
    </row>
    <row r="3138" spans="1:35" x14ac:dyDescent="0.3">
      <c r="A3138">
        <v>3137</v>
      </c>
      <c r="B3138">
        <v>1416</v>
      </c>
      <c r="C3138" t="s">
        <v>100850</v>
      </c>
      <c r="D3138" t="s">
        <v>33000</v>
      </c>
      <c r="E3138">
        <v>255</v>
      </c>
      <c r="F3138">
        <v>0</v>
      </c>
      <c r="G3138">
        <v>255</v>
      </c>
      <c r="H3138" t="s">
        <v>100851</v>
      </c>
      <c r="I3138" t="s">
        <v>100852</v>
      </c>
      <c r="J3138" t="s">
        <v>30410</v>
      </c>
      <c r="K3138" t="s">
        <v>6939</v>
      </c>
      <c r="L3138" t="s">
        <v>100853</v>
      </c>
      <c r="M3138">
        <v>43</v>
      </c>
      <c r="N3138">
        <v>139</v>
      </c>
      <c r="O3138">
        <v>31</v>
      </c>
      <c r="P3138">
        <v>57</v>
      </c>
      <c r="Q3138" t="s">
        <v>25392</v>
      </c>
      <c r="R3138" t="s">
        <v>55154</v>
      </c>
      <c r="S3138" t="s">
        <v>35659</v>
      </c>
      <c r="T3138" t="s">
        <v>431</v>
      </c>
      <c r="U3138" t="s">
        <v>546</v>
      </c>
      <c r="V3138" t="s">
        <v>34546</v>
      </c>
      <c r="W3138">
        <v>255</v>
      </c>
      <c r="X3138" t="s">
        <v>40336</v>
      </c>
      <c r="Y3138" t="s">
        <v>100854</v>
      </c>
      <c r="Z3138" t="s">
        <v>82714</v>
      </c>
      <c r="AA3138" t="s">
        <v>34546</v>
      </c>
      <c r="AB3138">
        <v>5000</v>
      </c>
      <c r="AC3138">
        <v>56</v>
      </c>
      <c r="AD3138">
        <v>139</v>
      </c>
      <c r="AE3138" t="s">
        <v>4331</v>
      </c>
      <c r="AF3138" t="s">
        <v>438</v>
      </c>
      <c r="AG3138" t="s">
        <v>18832</v>
      </c>
      <c r="AH3138" t="s">
        <v>1093</v>
      </c>
      <c r="AI3138" t="s">
        <v>778</v>
      </c>
    </row>
    <row r="3139" spans="1:35" x14ac:dyDescent="0.3">
      <c r="A3139">
        <v>3138</v>
      </c>
      <c r="B3139">
        <v>1515</v>
      </c>
      <c r="C3139" t="s">
        <v>100855</v>
      </c>
      <c r="D3139" t="s">
        <v>100856</v>
      </c>
      <c r="E3139">
        <v>255</v>
      </c>
      <c r="F3139">
        <v>0</v>
      </c>
      <c r="G3139">
        <v>255</v>
      </c>
      <c r="H3139" t="s">
        <v>22864</v>
      </c>
      <c r="I3139" t="s">
        <v>100857</v>
      </c>
      <c r="J3139" t="s">
        <v>52641</v>
      </c>
      <c r="K3139" t="s">
        <v>100858</v>
      </c>
      <c r="L3139" t="s">
        <v>100859</v>
      </c>
      <c r="M3139">
        <v>40</v>
      </c>
      <c r="N3139">
        <v>87</v>
      </c>
      <c r="O3139">
        <v>35</v>
      </c>
      <c r="P3139">
        <v>52</v>
      </c>
      <c r="Q3139" t="s">
        <v>52455</v>
      </c>
      <c r="R3139" t="s">
        <v>88684</v>
      </c>
      <c r="S3139" t="s">
        <v>32507</v>
      </c>
      <c r="T3139" t="s">
        <v>3006</v>
      </c>
      <c r="U3139" t="s">
        <v>7188</v>
      </c>
      <c r="V3139" t="s">
        <v>1302</v>
      </c>
      <c r="W3139">
        <v>255</v>
      </c>
      <c r="X3139" t="s">
        <v>100860</v>
      </c>
      <c r="Y3139" t="s">
        <v>100861</v>
      </c>
      <c r="Z3139" t="s">
        <v>93294</v>
      </c>
      <c r="AA3139" t="s">
        <v>1302</v>
      </c>
      <c r="AB3139">
        <v>5001</v>
      </c>
      <c r="AC3139">
        <v>50</v>
      </c>
      <c r="AD3139">
        <v>139</v>
      </c>
      <c r="AE3139" t="s">
        <v>17355</v>
      </c>
      <c r="AF3139" t="s">
        <v>81</v>
      </c>
      <c r="AG3139" t="s">
        <v>22275</v>
      </c>
      <c r="AH3139" t="s">
        <v>3471</v>
      </c>
      <c r="AI3139" t="s">
        <v>104</v>
      </c>
    </row>
    <row r="3140" spans="1:35" x14ac:dyDescent="0.3">
      <c r="A3140">
        <v>3139</v>
      </c>
      <c r="B3140">
        <v>1520</v>
      </c>
      <c r="C3140" t="s">
        <v>100862</v>
      </c>
      <c r="D3140" t="s">
        <v>100863</v>
      </c>
      <c r="E3140">
        <v>255</v>
      </c>
      <c r="F3140">
        <v>0</v>
      </c>
      <c r="G3140">
        <v>255</v>
      </c>
      <c r="H3140" t="s">
        <v>31770</v>
      </c>
      <c r="I3140" t="s">
        <v>100864</v>
      </c>
      <c r="J3140" t="s">
        <v>29620</v>
      </c>
      <c r="K3140" t="s">
        <v>100865</v>
      </c>
      <c r="L3140" t="s">
        <v>100866</v>
      </c>
      <c r="M3140">
        <v>47</v>
      </c>
      <c r="N3140">
        <v>67</v>
      </c>
      <c r="O3140">
        <v>26</v>
      </c>
      <c r="P3140">
        <v>72</v>
      </c>
      <c r="Q3140" t="s">
        <v>88463</v>
      </c>
      <c r="R3140" t="s">
        <v>24197</v>
      </c>
      <c r="S3140" t="s">
        <v>59487</v>
      </c>
      <c r="T3140" t="s">
        <v>8964</v>
      </c>
      <c r="U3140" t="s">
        <v>32197</v>
      </c>
      <c r="V3140" t="s">
        <v>32581</v>
      </c>
      <c r="W3140">
        <v>255</v>
      </c>
      <c r="X3140" t="s">
        <v>15824</v>
      </c>
      <c r="Y3140" t="s">
        <v>11872</v>
      </c>
      <c r="Z3140" t="s">
        <v>86794</v>
      </c>
      <c r="AA3140" t="s">
        <v>32581</v>
      </c>
      <c r="AB3140">
        <v>5002</v>
      </c>
      <c r="AC3140">
        <v>55</v>
      </c>
      <c r="AD3140">
        <v>139</v>
      </c>
      <c r="AE3140" t="s">
        <v>37584</v>
      </c>
      <c r="AF3140" t="s">
        <v>12711</v>
      </c>
      <c r="AG3140" t="s">
        <v>93770</v>
      </c>
      <c r="AH3140" t="s">
        <v>39239</v>
      </c>
      <c r="AI3140" t="s">
        <v>104</v>
      </c>
    </row>
    <row r="3141" spans="1:35" x14ac:dyDescent="0.3">
      <c r="A3141">
        <v>3140</v>
      </c>
      <c r="B3141">
        <v>1966</v>
      </c>
      <c r="C3141" t="s">
        <v>20120</v>
      </c>
      <c r="D3141" t="s">
        <v>20814</v>
      </c>
      <c r="E3141">
        <v>255</v>
      </c>
      <c r="F3141">
        <v>0</v>
      </c>
      <c r="G3141">
        <v>255</v>
      </c>
      <c r="H3141" t="s">
        <v>12865</v>
      </c>
      <c r="I3141" t="s">
        <v>83429</v>
      </c>
      <c r="J3141" t="s">
        <v>4286</v>
      </c>
      <c r="K3141" t="s">
        <v>66799</v>
      </c>
      <c r="L3141" t="s">
        <v>100867</v>
      </c>
      <c r="M3141">
        <v>39</v>
      </c>
      <c r="N3141">
        <v>56</v>
      </c>
      <c r="O3141">
        <v>36</v>
      </c>
      <c r="P3141">
        <v>68</v>
      </c>
      <c r="Q3141" t="s">
        <v>100868</v>
      </c>
      <c r="R3141" t="s">
        <v>63260</v>
      </c>
      <c r="S3141" t="s">
        <v>47427</v>
      </c>
      <c r="T3141" t="s">
        <v>431</v>
      </c>
      <c r="U3141" t="s">
        <v>317</v>
      </c>
      <c r="V3141" t="s">
        <v>43455</v>
      </c>
      <c r="W3141">
        <v>255</v>
      </c>
      <c r="X3141" t="s">
        <v>20128</v>
      </c>
      <c r="Y3141" t="s">
        <v>44625</v>
      </c>
      <c r="Z3141" t="s">
        <v>20130</v>
      </c>
      <c r="AA3141" t="s">
        <v>43455</v>
      </c>
      <c r="AB3141">
        <v>5003</v>
      </c>
      <c r="AC3141">
        <v>54</v>
      </c>
      <c r="AD3141">
        <v>124</v>
      </c>
      <c r="AE3141" t="s">
        <v>322</v>
      </c>
      <c r="AF3141" t="s">
        <v>244</v>
      </c>
      <c r="AG3141" t="s">
        <v>13487</v>
      </c>
      <c r="AH3141" t="s">
        <v>4514</v>
      </c>
      <c r="AI3141" t="s">
        <v>84</v>
      </c>
    </row>
    <row r="3142" spans="1:35" x14ac:dyDescent="0.3">
      <c r="A3142">
        <v>3141</v>
      </c>
      <c r="B3142">
        <v>1582</v>
      </c>
      <c r="C3142" t="s">
        <v>100869</v>
      </c>
      <c r="D3142" t="s">
        <v>100870</v>
      </c>
      <c r="E3142">
        <v>255</v>
      </c>
      <c r="F3142">
        <v>0</v>
      </c>
      <c r="G3142">
        <v>255</v>
      </c>
      <c r="H3142" t="s">
        <v>100871</v>
      </c>
      <c r="I3142" t="s">
        <v>100872</v>
      </c>
      <c r="J3142" t="s">
        <v>100873</v>
      </c>
      <c r="K3142" t="s">
        <v>100874</v>
      </c>
      <c r="L3142" t="s">
        <v>63844</v>
      </c>
      <c r="M3142">
        <v>45</v>
      </c>
      <c r="N3142">
        <v>131</v>
      </c>
      <c r="O3142">
        <v>36</v>
      </c>
      <c r="P3142">
        <v>62</v>
      </c>
      <c r="Q3142" t="s">
        <v>100875</v>
      </c>
      <c r="R3142" t="s">
        <v>79317</v>
      </c>
      <c r="S3142" t="s">
        <v>1403</v>
      </c>
      <c r="T3142" t="s">
        <v>9154</v>
      </c>
      <c r="U3142" t="s">
        <v>50749</v>
      </c>
      <c r="V3142" t="s">
        <v>2466</v>
      </c>
      <c r="W3142">
        <v>255</v>
      </c>
      <c r="X3142" t="s">
        <v>41499</v>
      </c>
      <c r="Y3142" t="s">
        <v>18491</v>
      </c>
      <c r="Z3142" t="s">
        <v>19574</v>
      </c>
      <c r="AA3142" t="s">
        <v>2466</v>
      </c>
      <c r="AB3142">
        <v>5004</v>
      </c>
      <c r="AC3142">
        <v>56</v>
      </c>
      <c r="AD3142">
        <v>193</v>
      </c>
      <c r="AE3142" t="s">
        <v>100876</v>
      </c>
      <c r="AF3142" t="s">
        <v>100877</v>
      </c>
      <c r="AG3142" t="s">
        <v>55553</v>
      </c>
      <c r="AH3142" t="s">
        <v>22183</v>
      </c>
      <c r="AI3142" t="s">
        <v>144</v>
      </c>
    </row>
    <row r="3143" spans="1:35" x14ac:dyDescent="0.3">
      <c r="A3143">
        <v>3142</v>
      </c>
      <c r="B3143">
        <v>1388</v>
      </c>
      <c r="C3143" t="s">
        <v>10415</v>
      </c>
      <c r="D3143" t="s">
        <v>10416</v>
      </c>
      <c r="E3143">
        <v>255</v>
      </c>
      <c r="F3143">
        <v>0</v>
      </c>
      <c r="G3143">
        <v>255</v>
      </c>
      <c r="H3143" t="s">
        <v>15037</v>
      </c>
      <c r="I3143" t="s">
        <v>100878</v>
      </c>
      <c r="J3143" t="s">
        <v>23044</v>
      </c>
      <c r="K3143" t="s">
        <v>100879</v>
      </c>
      <c r="L3143" t="s">
        <v>87826</v>
      </c>
      <c r="M3143">
        <v>44</v>
      </c>
      <c r="N3143">
        <v>61</v>
      </c>
      <c r="O3143">
        <v>38</v>
      </c>
      <c r="P3143">
        <v>46</v>
      </c>
      <c r="Q3143" t="s">
        <v>66327</v>
      </c>
      <c r="R3143" t="s">
        <v>70091</v>
      </c>
      <c r="S3143" t="s">
        <v>34150</v>
      </c>
      <c r="T3143" t="s">
        <v>1588</v>
      </c>
      <c r="U3143" t="s">
        <v>11113</v>
      </c>
      <c r="V3143" t="s">
        <v>2592</v>
      </c>
      <c r="W3143">
        <v>255</v>
      </c>
      <c r="X3143" t="s">
        <v>10426</v>
      </c>
      <c r="Y3143" t="s">
        <v>100880</v>
      </c>
      <c r="Z3143" t="s">
        <v>10428</v>
      </c>
      <c r="AA3143" t="s">
        <v>2592</v>
      </c>
      <c r="AB3143">
        <v>5006</v>
      </c>
      <c r="AC3143">
        <v>56</v>
      </c>
      <c r="AD3143">
        <v>107</v>
      </c>
      <c r="AE3143" t="s">
        <v>8576</v>
      </c>
      <c r="AF3143" t="s">
        <v>60</v>
      </c>
      <c r="AG3143" t="s">
        <v>738</v>
      </c>
      <c r="AH3143" t="s">
        <v>739</v>
      </c>
      <c r="AI3143" t="s">
        <v>326</v>
      </c>
    </row>
    <row r="3144" spans="1:35" x14ac:dyDescent="0.3">
      <c r="A3144">
        <v>3143</v>
      </c>
      <c r="B3144">
        <v>2747</v>
      </c>
      <c r="C3144" t="s">
        <v>100881</v>
      </c>
      <c r="D3144" t="s">
        <v>100882</v>
      </c>
      <c r="E3144">
        <v>255</v>
      </c>
      <c r="F3144">
        <v>0</v>
      </c>
      <c r="G3144">
        <v>255</v>
      </c>
      <c r="H3144" t="s">
        <v>29679</v>
      </c>
      <c r="I3144" t="s">
        <v>100883</v>
      </c>
      <c r="J3144" t="s">
        <v>39886</v>
      </c>
      <c r="K3144" t="s">
        <v>100884</v>
      </c>
      <c r="L3144" t="s">
        <v>100885</v>
      </c>
      <c r="M3144">
        <v>35</v>
      </c>
      <c r="N3144">
        <v>148</v>
      </c>
      <c r="O3144">
        <v>45</v>
      </c>
      <c r="P3144">
        <v>75</v>
      </c>
      <c r="Q3144" t="s">
        <v>100886</v>
      </c>
      <c r="R3144" t="s">
        <v>74059</v>
      </c>
      <c r="S3144" t="s">
        <v>100887</v>
      </c>
      <c r="T3144" t="s">
        <v>4866</v>
      </c>
      <c r="U3144" t="s">
        <v>2591</v>
      </c>
      <c r="V3144" t="s">
        <v>2779</v>
      </c>
      <c r="W3144">
        <v>255</v>
      </c>
      <c r="X3144" t="s">
        <v>20757</v>
      </c>
      <c r="Y3144" t="s">
        <v>100888</v>
      </c>
      <c r="Z3144" t="s">
        <v>100889</v>
      </c>
      <c r="AA3144" t="s">
        <v>2779</v>
      </c>
      <c r="AB3144">
        <v>5007</v>
      </c>
      <c r="AC3144">
        <v>54</v>
      </c>
      <c r="AD3144">
        <v>223</v>
      </c>
      <c r="AE3144" t="s">
        <v>15883</v>
      </c>
      <c r="AF3144" t="s">
        <v>894</v>
      </c>
      <c r="AG3144" t="s">
        <v>16912</v>
      </c>
      <c r="AH3144" t="s">
        <v>4412</v>
      </c>
      <c r="AI3144" t="s">
        <v>84</v>
      </c>
    </row>
    <row r="3145" spans="1:35" x14ac:dyDescent="0.3">
      <c r="A3145">
        <v>3144</v>
      </c>
      <c r="B3145">
        <v>1389</v>
      </c>
      <c r="C3145" t="s">
        <v>100890</v>
      </c>
      <c r="D3145" t="s">
        <v>84368</v>
      </c>
      <c r="E3145">
        <v>255</v>
      </c>
      <c r="F3145">
        <v>0</v>
      </c>
      <c r="G3145">
        <v>255</v>
      </c>
      <c r="H3145" t="s">
        <v>86058</v>
      </c>
      <c r="I3145" t="s">
        <v>100891</v>
      </c>
      <c r="J3145" t="s">
        <v>77465</v>
      </c>
      <c r="K3145" t="s">
        <v>100892</v>
      </c>
      <c r="L3145" t="s">
        <v>100893</v>
      </c>
      <c r="M3145">
        <v>40</v>
      </c>
      <c r="N3145">
        <v>174</v>
      </c>
      <c r="O3145">
        <v>34</v>
      </c>
      <c r="P3145">
        <v>52</v>
      </c>
      <c r="Q3145" t="s">
        <v>86231</v>
      </c>
      <c r="R3145" t="s">
        <v>100894</v>
      </c>
      <c r="S3145" t="s">
        <v>21387</v>
      </c>
      <c r="T3145" t="s">
        <v>1927</v>
      </c>
      <c r="U3145" t="s">
        <v>7669</v>
      </c>
      <c r="V3145" t="s">
        <v>25307</v>
      </c>
      <c r="W3145">
        <v>255</v>
      </c>
      <c r="X3145" t="s">
        <v>69947</v>
      </c>
      <c r="Y3145" t="s">
        <v>100895</v>
      </c>
      <c r="Z3145" t="s">
        <v>94657</v>
      </c>
      <c r="AA3145" t="s">
        <v>25307</v>
      </c>
      <c r="AB3145">
        <v>5009</v>
      </c>
      <c r="AC3145">
        <v>54</v>
      </c>
      <c r="AD3145">
        <v>226</v>
      </c>
      <c r="AE3145" t="s">
        <v>24686</v>
      </c>
      <c r="AF3145" t="s">
        <v>122</v>
      </c>
      <c r="AG3145" t="s">
        <v>8067</v>
      </c>
      <c r="AH3145" t="s">
        <v>8068</v>
      </c>
      <c r="AI3145" t="s">
        <v>84</v>
      </c>
    </row>
    <row r="3146" spans="1:35" x14ac:dyDescent="0.3">
      <c r="A3146">
        <v>3145</v>
      </c>
      <c r="B3146">
        <v>1379</v>
      </c>
      <c r="C3146" t="s">
        <v>20169</v>
      </c>
      <c r="D3146" t="s">
        <v>20170</v>
      </c>
      <c r="E3146">
        <v>255</v>
      </c>
      <c r="F3146">
        <v>0</v>
      </c>
      <c r="G3146">
        <v>255</v>
      </c>
      <c r="H3146" t="s">
        <v>10325</v>
      </c>
      <c r="I3146" t="s">
        <v>100896</v>
      </c>
      <c r="J3146" t="s">
        <v>42970</v>
      </c>
      <c r="K3146" t="s">
        <v>100897</v>
      </c>
      <c r="L3146" t="s">
        <v>90227</v>
      </c>
      <c r="M3146">
        <v>43</v>
      </c>
      <c r="N3146">
        <v>3</v>
      </c>
      <c r="O3146">
        <v>34</v>
      </c>
      <c r="P3146">
        <v>51</v>
      </c>
      <c r="Q3146" t="s">
        <v>94363</v>
      </c>
      <c r="R3146" t="s">
        <v>100898</v>
      </c>
      <c r="S3146" t="s">
        <v>73103</v>
      </c>
      <c r="T3146" t="s">
        <v>237</v>
      </c>
      <c r="U3146" t="s">
        <v>5566</v>
      </c>
      <c r="V3146" t="s">
        <v>7961</v>
      </c>
      <c r="W3146">
        <v>255</v>
      </c>
      <c r="X3146" t="s">
        <v>20178</v>
      </c>
      <c r="Y3146" t="s">
        <v>100899</v>
      </c>
      <c r="Z3146" t="s">
        <v>26339</v>
      </c>
      <c r="AA3146" t="s">
        <v>7961</v>
      </c>
      <c r="AB3146">
        <v>5010</v>
      </c>
      <c r="AC3146">
        <v>56</v>
      </c>
      <c r="AD3146">
        <v>3</v>
      </c>
      <c r="AE3146" t="s">
        <v>5008</v>
      </c>
      <c r="AF3146" t="s">
        <v>122</v>
      </c>
      <c r="AG3146" t="s">
        <v>2831</v>
      </c>
      <c r="AH3146" t="s">
        <v>2106</v>
      </c>
      <c r="AI3146" t="s">
        <v>104</v>
      </c>
    </row>
    <row r="3147" spans="1:35" x14ac:dyDescent="0.3">
      <c r="A3147">
        <v>3146</v>
      </c>
      <c r="B3147">
        <v>2156</v>
      </c>
      <c r="C3147" t="s">
        <v>99175</v>
      </c>
      <c r="D3147" t="s">
        <v>53069</v>
      </c>
      <c r="E3147">
        <v>255</v>
      </c>
      <c r="F3147">
        <v>0</v>
      </c>
      <c r="G3147">
        <v>255</v>
      </c>
      <c r="H3147" t="s">
        <v>12445</v>
      </c>
      <c r="I3147" t="s">
        <v>100900</v>
      </c>
      <c r="J3147" t="s">
        <v>100901</v>
      </c>
      <c r="K3147" t="s">
        <v>100902</v>
      </c>
      <c r="L3147" t="s">
        <v>100903</v>
      </c>
      <c r="M3147">
        <v>44</v>
      </c>
      <c r="N3147">
        <v>38</v>
      </c>
      <c r="O3147">
        <v>43</v>
      </c>
      <c r="P3147">
        <v>63</v>
      </c>
      <c r="Q3147" t="s">
        <v>15289</v>
      </c>
      <c r="R3147" t="s">
        <v>67146</v>
      </c>
      <c r="S3147" t="s">
        <v>46020</v>
      </c>
      <c r="T3147" t="s">
        <v>1066</v>
      </c>
      <c r="U3147" t="s">
        <v>7359</v>
      </c>
      <c r="V3147" t="s">
        <v>23987</v>
      </c>
      <c r="W3147">
        <v>255</v>
      </c>
      <c r="X3147" t="s">
        <v>5114</v>
      </c>
      <c r="Y3147" t="s">
        <v>2400</v>
      </c>
      <c r="Z3147" t="s">
        <v>99177</v>
      </c>
      <c r="AA3147" t="s">
        <v>23987</v>
      </c>
      <c r="AB3147">
        <v>5012</v>
      </c>
      <c r="AC3147">
        <v>60</v>
      </c>
      <c r="AD3147">
        <v>101</v>
      </c>
      <c r="AE3147" t="s">
        <v>283</v>
      </c>
      <c r="AF3147" t="s">
        <v>2327</v>
      </c>
      <c r="AG3147" t="s">
        <v>14628</v>
      </c>
      <c r="AH3147" t="s">
        <v>8441</v>
      </c>
      <c r="AI3147" t="s">
        <v>104</v>
      </c>
    </row>
    <row r="3148" spans="1:35" x14ac:dyDescent="0.3">
      <c r="A3148">
        <v>3147</v>
      </c>
      <c r="B3148">
        <v>1348</v>
      </c>
      <c r="C3148" t="s">
        <v>100904</v>
      </c>
      <c r="D3148" t="s">
        <v>26639</v>
      </c>
      <c r="E3148">
        <v>255</v>
      </c>
      <c r="F3148">
        <v>0</v>
      </c>
      <c r="G3148">
        <v>255</v>
      </c>
      <c r="H3148" t="s">
        <v>14851</v>
      </c>
      <c r="I3148" t="s">
        <v>100905</v>
      </c>
      <c r="J3148" t="s">
        <v>81950</v>
      </c>
      <c r="K3148" t="s">
        <v>100906</v>
      </c>
      <c r="L3148" t="s">
        <v>100907</v>
      </c>
      <c r="M3148">
        <v>42</v>
      </c>
      <c r="N3148">
        <v>160</v>
      </c>
      <c r="O3148">
        <v>36</v>
      </c>
      <c r="P3148">
        <v>47</v>
      </c>
      <c r="Q3148" t="s">
        <v>100908</v>
      </c>
      <c r="R3148" t="s">
        <v>64276</v>
      </c>
      <c r="S3148" t="s">
        <v>5700</v>
      </c>
      <c r="T3148" t="s">
        <v>2968</v>
      </c>
      <c r="U3148" t="s">
        <v>11935</v>
      </c>
      <c r="V3148" t="s">
        <v>1998</v>
      </c>
      <c r="W3148">
        <v>255</v>
      </c>
      <c r="X3148" t="s">
        <v>100909</v>
      </c>
      <c r="Y3148" t="s">
        <v>100910</v>
      </c>
      <c r="Z3148" t="s">
        <v>35531</v>
      </c>
      <c r="AA3148" t="s">
        <v>1998</v>
      </c>
      <c r="AB3148">
        <v>5013</v>
      </c>
      <c r="AC3148">
        <v>57</v>
      </c>
      <c r="AD3148">
        <v>160</v>
      </c>
      <c r="AE3148" t="s">
        <v>16834</v>
      </c>
      <c r="AF3148" t="s">
        <v>244</v>
      </c>
      <c r="AG3148" t="s">
        <v>41360</v>
      </c>
      <c r="AH3148" t="s">
        <v>5162</v>
      </c>
      <c r="AI3148" t="s">
        <v>104</v>
      </c>
    </row>
    <row r="3149" spans="1:35" x14ac:dyDescent="0.3">
      <c r="A3149">
        <v>3148</v>
      </c>
      <c r="B3149">
        <v>1778</v>
      </c>
      <c r="C3149" t="s">
        <v>100911</v>
      </c>
      <c r="D3149" t="s">
        <v>10053</v>
      </c>
      <c r="E3149">
        <v>255</v>
      </c>
      <c r="F3149">
        <v>0</v>
      </c>
      <c r="G3149">
        <v>255</v>
      </c>
      <c r="H3149" t="s">
        <v>484</v>
      </c>
      <c r="I3149" t="s">
        <v>100912</v>
      </c>
      <c r="J3149" t="s">
        <v>59041</v>
      </c>
      <c r="K3149" t="s">
        <v>9548</v>
      </c>
      <c r="L3149" t="s">
        <v>62380</v>
      </c>
      <c r="M3149">
        <v>45</v>
      </c>
      <c r="N3149">
        <v>84</v>
      </c>
      <c r="O3149">
        <v>36</v>
      </c>
      <c r="P3149">
        <v>60</v>
      </c>
      <c r="Q3149" t="s">
        <v>66762</v>
      </c>
      <c r="R3149" t="s">
        <v>84729</v>
      </c>
      <c r="S3149" t="s">
        <v>22532</v>
      </c>
      <c r="T3149" t="s">
        <v>4882</v>
      </c>
      <c r="U3149" t="s">
        <v>5575</v>
      </c>
      <c r="V3149" t="s">
        <v>4592</v>
      </c>
      <c r="W3149">
        <v>255</v>
      </c>
      <c r="X3149" t="s">
        <v>58033</v>
      </c>
      <c r="Y3149" t="s">
        <v>18274</v>
      </c>
      <c r="Z3149" t="s">
        <v>58035</v>
      </c>
      <c r="AA3149" t="s">
        <v>4592</v>
      </c>
      <c r="AB3149">
        <v>5015</v>
      </c>
      <c r="AC3149">
        <v>58</v>
      </c>
      <c r="AD3149">
        <v>144</v>
      </c>
      <c r="AE3149" t="s">
        <v>6934</v>
      </c>
      <c r="AF3149" t="s">
        <v>244</v>
      </c>
      <c r="AG3149" t="s">
        <v>19446</v>
      </c>
      <c r="AH3149" t="s">
        <v>4765</v>
      </c>
      <c r="AI3149" t="s">
        <v>104</v>
      </c>
    </row>
    <row r="3150" spans="1:35" x14ac:dyDescent="0.3">
      <c r="A3150">
        <v>3149</v>
      </c>
      <c r="B3150">
        <v>1422</v>
      </c>
      <c r="C3150" t="s">
        <v>6992</v>
      </c>
      <c r="D3150" t="s">
        <v>100913</v>
      </c>
      <c r="E3150">
        <v>255</v>
      </c>
      <c r="F3150">
        <v>0</v>
      </c>
      <c r="G3150">
        <v>255</v>
      </c>
      <c r="H3150" t="s">
        <v>9009</v>
      </c>
      <c r="I3150" t="s">
        <v>100914</v>
      </c>
      <c r="J3150" t="s">
        <v>54724</v>
      </c>
      <c r="K3150" t="s">
        <v>100915</v>
      </c>
      <c r="L3150" t="s">
        <v>100916</v>
      </c>
      <c r="M3150">
        <v>48</v>
      </c>
      <c r="N3150">
        <v>111</v>
      </c>
      <c r="O3150">
        <v>34</v>
      </c>
      <c r="P3150">
        <v>51</v>
      </c>
      <c r="Q3150" t="s">
        <v>5098</v>
      </c>
      <c r="R3150" t="s">
        <v>99294</v>
      </c>
      <c r="S3150" t="s">
        <v>82870</v>
      </c>
      <c r="T3150" t="s">
        <v>2777</v>
      </c>
      <c r="U3150" t="s">
        <v>2843</v>
      </c>
      <c r="V3150" t="s">
        <v>10574</v>
      </c>
      <c r="W3150">
        <v>255</v>
      </c>
      <c r="X3150" t="s">
        <v>7004</v>
      </c>
      <c r="Y3150" t="s">
        <v>7005</v>
      </c>
      <c r="Z3150" t="s">
        <v>7006</v>
      </c>
      <c r="AA3150" t="s">
        <v>10574</v>
      </c>
      <c r="AB3150">
        <v>5016</v>
      </c>
      <c r="AC3150">
        <v>60</v>
      </c>
      <c r="AD3150">
        <v>111</v>
      </c>
      <c r="AE3150" t="s">
        <v>2848</v>
      </c>
      <c r="AF3150" t="s">
        <v>122</v>
      </c>
      <c r="AG3150" t="s">
        <v>3197</v>
      </c>
      <c r="AH3150" t="s">
        <v>11618</v>
      </c>
      <c r="AI3150" t="s">
        <v>104</v>
      </c>
    </row>
    <row r="3151" spans="1:35" x14ac:dyDescent="0.3">
      <c r="A3151">
        <v>3150</v>
      </c>
      <c r="B3151">
        <v>1623</v>
      </c>
      <c r="C3151" t="s">
        <v>100917</v>
      </c>
      <c r="D3151" t="s">
        <v>65554</v>
      </c>
      <c r="E3151">
        <v>255</v>
      </c>
      <c r="F3151">
        <v>0</v>
      </c>
      <c r="G3151">
        <v>255</v>
      </c>
      <c r="H3151" t="s">
        <v>29557</v>
      </c>
      <c r="I3151" t="s">
        <v>100918</v>
      </c>
      <c r="J3151" t="s">
        <v>63386</v>
      </c>
      <c r="K3151" t="s">
        <v>100919</v>
      </c>
      <c r="L3151" t="s">
        <v>100920</v>
      </c>
      <c r="M3151">
        <v>40</v>
      </c>
      <c r="N3151">
        <v>111</v>
      </c>
      <c r="O3151">
        <v>35</v>
      </c>
      <c r="P3151">
        <v>61</v>
      </c>
      <c r="Q3151" t="s">
        <v>7440</v>
      </c>
      <c r="R3151" t="s">
        <v>100921</v>
      </c>
      <c r="S3151" t="s">
        <v>17077</v>
      </c>
      <c r="T3151" t="s">
        <v>3762</v>
      </c>
      <c r="U3151" t="s">
        <v>7329</v>
      </c>
      <c r="V3151" t="s">
        <v>21149</v>
      </c>
      <c r="W3151">
        <v>255</v>
      </c>
      <c r="X3151" t="s">
        <v>41699</v>
      </c>
      <c r="Y3151" t="s">
        <v>100922</v>
      </c>
      <c r="Z3151" t="s">
        <v>100923</v>
      </c>
      <c r="AA3151" t="s">
        <v>21149</v>
      </c>
      <c r="AB3151">
        <v>5017</v>
      </c>
      <c r="AC3151">
        <v>52</v>
      </c>
      <c r="AD3151">
        <v>111</v>
      </c>
      <c r="AE3151" t="s">
        <v>7334</v>
      </c>
      <c r="AF3151" t="s">
        <v>81</v>
      </c>
      <c r="AG3151" t="s">
        <v>10358</v>
      </c>
      <c r="AH3151" t="s">
        <v>7589</v>
      </c>
      <c r="AI3151" t="s">
        <v>104</v>
      </c>
    </row>
    <row r="3152" spans="1:35" x14ac:dyDescent="0.3">
      <c r="A3152">
        <v>3151</v>
      </c>
      <c r="B3152">
        <v>1658</v>
      </c>
      <c r="C3152" t="s">
        <v>92279</v>
      </c>
      <c r="D3152" t="s">
        <v>100924</v>
      </c>
      <c r="E3152">
        <v>255</v>
      </c>
      <c r="F3152">
        <v>0</v>
      </c>
      <c r="G3152">
        <v>255</v>
      </c>
      <c r="H3152" t="s">
        <v>63942</v>
      </c>
      <c r="I3152" t="s">
        <v>8231</v>
      </c>
      <c r="J3152" t="s">
        <v>35292</v>
      </c>
      <c r="K3152" t="s">
        <v>43134</v>
      </c>
      <c r="L3152" t="s">
        <v>100925</v>
      </c>
      <c r="M3152">
        <v>46</v>
      </c>
      <c r="N3152">
        <v>28</v>
      </c>
      <c r="O3152">
        <v>36</v>
      </c>
      <c r="P3152">
        <v>60</v>
      </c>
      <c r="Q3152" t="s">
        <v>51118</v>
      </c>
      <c r="R3152" t="s">
        <v>30693</v>
      </c>
      <c r="S3152" t="s">
        <v>72720</v>
      </c>
      <c r="T3152" t="s">
        <v>5716</v>
      </c>
      <c r="U3152" t="s">
        <v>8602</v>
      </c>
      <c r="V3152" t="s">
        <v>5373</v>
      </c>
      <c r="W3152">
        <v>255</v>
      </c>
      <c r="X3152" t="s">
        <v>76143</v>
      </c>
      <c r="Y3152" t="s">
        <v>92281</v>
      </c>
      <c r="Z3152" t="s">
        <v>74371</v>
      </c>
      <c r="AA3152" t="s">
        <v>5373</v>
      </c>
      <c r="AB3152">
        <v>5019</v>
      </c>
      <c r="AC3152">
        <v>61</v>
      </c>
      <c r="AD3152">
        <v>88</v>
      </c>
      <c r="AE3152" t="s">
        <v>5055</v>
      </c>
      <c r="AF3152" t="s">
        <v>244</v>
      </c>
      <c r="AG3152" t="s">
        <v>3719</v>
      </c>
      <c r="AH3152" t="s">
        <v>2957</v>
      </c>
      <c r="AI3152" t="s">
        <v>104</v>
      </c>
    </row>
    <row r="3153" spans="1:35" x14ac:dyDescent="0.3">
      <c r="A3153">
        <v>3152</v>
      </c>
      <c r="B3153">
        <v>1637</v>
      </c>
      <c r="C3153" t="s">
        <v>19311</v>
      </c>
      <c r="D3153" t="s">
        <v>19312</v>
      </c>
      <c r="E3153">
        <v>255</v>
      </c>
      <c r="F3153">
        <v>0</v>
      </c>
      <c r="G3153">
        <v>255</v>
      </c>
      <c r="H3153" t="s">
        <v>8178</v>
      </c>
      <c r="I3153" t="s">
        <v>100926</v>
      </c>
      <c r="J3153" t="s">
        <v>12839</v>
      </c>
      <c r="K3153" t="s">
        <v>88549</v>
      </c>
      <c r="L3153" t="s">
        <v>100927</v>
      </c>
      <c r="M3153">
        <v>45</v>
      </c>
      <c r="N3153">
        <v>151</v>
      </c>
      <c r="O3153">
        <v>38</v>
      </c>
      <c r="P3153">
        <v>53</v>
      </c>
      <c r="Q3153" t="s">
        <v>24738</v>
      </c>
      <c r="R3153" t="s">
        <v>51135</v>
      </c>
      <c r="S3153" t="s">
        <v>83437</v>
      </c>
      <c r="T3153" t="s">
        <v>3955</v>
      </c>
      <c r="U3153" t="s">
        <v>1645</v>
      </c>
      <c r="V3153" t="s">
        <v>4343</v>
      </c>
      <c r="W3153">
        <v>255</v>
      </c>
      <c r="X3153" t="s">
        <v>19316</v>
      </c>
      <c r="Y3153" t="s">
        <v>19317</v>
      </c>
      <c r="Z3153" t="s">
        <v>19318</v>
      </c>
      <c r="AA3153" t="s">
        <v>4343</v>
      </c>
      <c r="AB3153">
        <v>5020</v>
      </c>
      <c r="AC3153">
        <v>62</v>
      </c>
      <c r="AD3153">
        <v>151</v>
      </c>
      <c r="AE3153" t="s">
        <v>1648</v>
      </c>
      <c r="AF3153" t="s">
        <v>60</v>
      </c>
      <c r="AG3153" t="s">
        <v>2579</v>
      </c>
      <c r="AH3153" t="s">
        <v>2580</v>
      </c>
      <c r="AI3153" t="s">
        <v>664</v>
      </c>
    </row>
    <row r="3154" spans="1:35" x14ac:dyDescent="0.3">
      <c r="A3154">
        <v>3153</v>
      </c>
      <c r="B3154">
        <v>1464</v>
      </c>
      <c r="C3154" t="s">
        <v>2800</v>
      </c>
      <c r="D3154" t="s">
        <v>67989</v>
      </c>
      <c r="E3154">
        <v>255</v>
      </c>
      <c r="F3154">
        <v>0</v>
      </c>
      <c r="G3154">
        <v>255</v>
      </c>
      <c r="H3154" t="s">
        <v>85617</v>
      </c>
      <c r="I3154" t="s">
        <v>33351</v>
      </c>
      <c r="J3154" t="s">
        <v>36286</v>
      </c>
      <c r="K3154" t="s">
        <v>36472</v>
      </c>
      <c r="L3154" t="s">
        <v>80236</v>
      </c>
      <c r="M3154">
        <v>46</v>
      </c>
      <c r="N3154">
        <v>60</v>
      </c>
      <c r="O3154">
        <v>35</v>
      </c>
      <c r="P3154">
        <v>53</v>
      </c>
      <c r="Q3154" t="s">
        <v>100928</v>
      </c>
      <c r="R3154" t="s">
        <v>100929</v>
      </c>
      <c r="S3154" t="s">
        <v>47174</v>
      </c>
      <c r="T3154" t="s">
        <v>8690</v>
      </c>
      <c r="U3154" t="s">
        <v>1645</v>
      </c>
      <c r="V3154" t="s">
        <v>7800</v>
      </c>
      <c r="W3154">
        <v>255</v>
      </c>
      <c r="X3154" t="s">
        <v>2813</v>
      </c>
      <c r="Y3154" t="s">
        <v>2814</v>
      </c>
      <c r="Z3154" t="s">
        <v>2815</v>
      </c>
      <c r="AA3154" t="s">
        <v>7800</v>
      </c>
      <c r="AB3154">
        <v>5021</v>
      </c>
      <c r="AC3154">
        <v>59</v>
      </c>
      <c r="AD3154">
        <v>113</v>
      </c>
      <c r="AE3154" t="s">
        <v>9823</v>
      </c>
      <c r="AF3154" t="s">
        <v>81</v>
      </c>
      <c r="AG3154" t="s">
        <v>11441</v>
      </c>
      <c r="AH3154" t="s">
        <v>9733</v>
      </c>
      <c r="AI3154" t="s">
        <v>84</v>
      </c>
    </row>
    <row r="3155" spans="1:35" x14ac:dyDescent="0.3">
      <c r="A3155">
        <v>3154</v>
      </c>
      <c r="B3155">
        <v>1453</v>
      </c>
      <c r="C3155" t="s">
        <v>100930</v>
      </c>
      <c r="D3155" t="s">
        <v>8627</v>
      </c>
      <c r="E3155">
        <v>255</v>
      </c>
      <c r="F3155">
        <v>0</v>
      </c>
      <c r="G3155">
        <v>255</v>
      </c>
      <c r="H3155" t="s">
        <v>70829</v>
      </c>
      <c r="I3155" t="s">
        <v>15126</v>
      </c>
      <c r="J3155" t="s">
        <v>83234</v>
      </c>
      <c r="K3155" t="s">
        <v>100931</v>
      </c>
      <c r="L3155" t="s">
        <v>100932</v>
      </c>
      <c r="M3155">
        <v>45</v>
      </c>
      <c r="N3155">
        <v>38</v>
      </c>
      <c r="O3155">
        <v>35</v>
      </c>
      <c r="P3155">
        <v>54</v>
      </c>
      <c r="Q3155" t="s">
        <v>100933</v>
      </c>
      <c r="R3155" t="s">
        <v>55195</v>
      </c>
      <c r="S3155" t="s">
        <v>91378</v>
      </c>
      <c r="T3155" t="s">
        <v>4882</v>
      </c>
      <c r="U3155" t="s">
        <v>2053</v>
      </c>
      <c r="V3155" t="s">
        <v>8959</v>
      </c>
      <c r="W3155">
        <v>255</v>
      </c>
      <c r="X3155" t="s">
        <v>14803</v>
      </c>
      <c r="Y3155" t="s">
        <v>100934</v>
      </c>
      <c r="Z3155" t="s">
        <v>84278</v>
      </c>
      <c r="AA3155" t="s">
        <v>8959</v>
      </c>
      <c r="AB3155">
        <v>5023</v>
      </c>
      <c r="AC3155">
        <v>58</v>
      </c>
      <c r="AD3155">
        <v>92</v>
      </c>
      <c r="AE3155" t="s">
        <v>7494</v>
      </c>
      <c r="AF3155" t="s">
        <v>81</v>
      </c>
      <c r="AG3155" t="s">
        <v>5249</v>
      </c>
      <c r="AH3155" t="s">
        <v>1074</v>
      </c>
      <c r="AI3155" t="s">
        <v>326</v>
      </c>
    </row>
    <row r="3156" spans="1:35" x14ac:dyDescent="0.3">
      <c r="A3156">
        <v>3155</v>
      </c>
      <c r="B3156">
        <v>1589</v>
      </c>
      <c r="C3156" t="s">
        <v>89492</v>
      </c>
      <c r="D3156" t="s">
        <v>88906</v>
      </c>
      <c r="E3156">
        <v>255</v>
      </c>
      <c r="F3156">
        <v>0</v>
      </c>
      <c r="G3156">
        <v>255</v>
      </c>
      <c r="H3156" t="s">
        <v>86598</v>
      </c>
      <c r="I3156" t="s">
        <v>58155</v>
      </c>
      <c r="J3156" t="s">
        <v>76072</v>
      </c>
      <c r="K3156" t="s">
        <v>8693</v>
      </c>
      <c r="L3156" t="s">
        <v>100935</v>
      </c>
      <c r="M3156">
        <v>44</v>
      </c>
      <c r="N3156">
        <v>68</v>
      </c>
      <c r="O3156">
        <v>36</v>
      </c>
      <c r="P3156">
        <v>56</v>
      </c>
      <c r="Q3156" t="s">
        <v>67327</v>
      </c>
      <c r="R3156" t="s">
        <v>61910</v>
      </c>
      <c r="S3156" t="s">
        <v>22625</v>
      </c>
      <c r="T3156" t="s">
        <v>2090</v>
      </c>
      <c r="U3156" t="s">
        <v>116</v>
      </c>
      <c r="V3156" t="s">
        <v>25804</v>
      </c>
      <c r="W3156">
        <v>255</v>
      </c>
      <c r="X3156" t="s">
        <v>57292</v>
      </c>
      <c r="Y3156" t="s">
        <v>89499</v>
      </c>
      <c r="Z3156" t="s">
        <v>89500</v>
      </c>
      <c r="AA3156" t="s">
        <v>25804</v>
      </c>
      <c r="AB3156">
        <v>5024</v>
      </c>
      <c r="AC3156">
        <v>58</v>
      </c>
      <c r="AD3156">
        <v>68</v>
      </c>
      <c r="AE3156" t="s">
        <v>1564</v>
      </c>
      <c r="AF3156" t="s">
        <v>4055</v>
      </c>
      <c r="AG3156" t="s">
        <v>17196</v>
      </c>
      <c r="AH3156" t="s">
        <v>535</v>
      </c>
      <c r="AI3156" t="s">
        <v>185</v>
      </c>
    </row>
    <row r="3157" spans="1:35" x14ac:dyDescent="0.3">
      <c r="A3157">
        <v>3156</v>
      </c>
      <c r="B3157">
        <v>1329</v>
      </c>
      <c r="C3157" t="s">
        <v>56958</v>
      </c>
      <c r="D3157" t="s">
        <v>50696</v>
      </c>
      <c r="E3157">
        <v>255</v>
      </c>
      <c r="F3157">
        <v>0</v>
      </c>
      <c r="G3157">
        <v>255</v>
      </c>
      <c r="H3157" t="s">
        <v>15815</v>
      </c>
      <c r="I3157" t="s">
        <v>100936</v>
      </c>
      <c r="J3157" t="s">
        <v>90076</v>
      </c>
      <c r="K3157" t="s">
        <v>100937</v>
      </c>
      <c r="L3157" t="s">
        <v>100938</v>
      </c>
      <c r="M3157">
        <v>38</v>
      </c>
      <c r="N3157">
        <v>159</v>
      </c>
      <c r="O3157">
        <v>35</v>
      </c>
      <c r="P3157">
        <v>47</v>
      </c>
      <c r="Q3157" t="s">
        <v>69977</v>
      </c>
      <c r="R3157" t="s">
        <v>7521</v>
      </c>
      <c r="S3157" t="s">
        <v>67065</v>
      </c>
      <c r="T3157" t="s">
        <v>2283</v>
      </c>
      <c r="U3157" t="s">
        <v>3332</v>
      </c>
      <c r="V3157" t="s">
        <v>10531</v>
      </c>
      <c r="W3157">
        <v>255</v>
      </c>
      <c r="X3157" t="s">
        <v>39504</v>
      </c>
      <c r="Y3157" t="s">
        <v>56967</v>
      </c>
      <c r="Z3157" t="s">
        <v>39506</v>
      </c>
      <c r="AA3157" t="s">
        <v>10531</v>
      </c>
      <c r="AB3157">
        <v>5025</v>
      </c>
      <c r="AC3157">
        <v>50</v>
      </c>
      <c r="AD3157">
        <v>206</v>
      </c>
      <c r="AE3157" t="s">
        <v>3336</v>
      </c>
      <c r="AF3157" t="s">
        <v>81</v>
      </c>
      <c r="AG3157" t="s">
        <v>9979</v>
      </c>
      <c r="AH3157" t="s">
        <v>1819</v>
      </c>
      <c r="AI3157" t="s">
        <v>144</v>
      </c>
    </row>
    <row r="3158" spans="1:35" x14ac:dyDescent="0.3">
      <c r="A3158">
        <v>3157</v>
      </c>
      <c r="B3158">
        <v>1861</v>
      </c>
      <c r="C3158" t="s">
        <v>6184</v>
      </c>
      <c r="D3158" t="s">
        <v>5328</v>
      </c>
      <c r="E3158">
        <v>255</v>
      </c>
      <c r="F3158">
        <v>0</v>
      </c>
      <c r="G3158">
        <v>255</v>
      </c>
      <c r="H3158" t="s">
        <v>32279</v>
      </c>
      <c r="I3158" t="s">
        <v>29173</v>
      </c>
      <c r="J3158" t="s">
        <v>12591</v>
      </c>
      <c r="K3158" t="s">
        <v>100939</v>
      </c>
      <c r="L3158" t="s">
        <v>100940</v>
      </c>
      <c r="M3158">
        <v>39</v>
      </c>
      <c r="N3158">
        <v>168</v>
      </c>
      <c r="O3158">
        <v>35</v>
      </c>
      <c r="P3158">
        <v>64</v>
      </c>
      <c r="Q3158" t="s">
        <v>81058</v>
      </c>
      <c r="R3158" t="s">
        <v>100941</v>
      </c>
      <c r="S3158" t="s">
        <v>16147</v>
      </c>
      <c r="T3158" t="s">
        <v>1104</v>
      </c>
      <c r="U3158" t="s">
        <v>3579</v>
      </c>
      <c r="V3158" t="s">
        <v>19930</v>
      </c>
      <c r="W3158">
        <v>255</v>
      </c>
      <c r="X3158" t="s">
        <v>6194</v>
      </c>
      <c r="Y3158" t="s">
        <v>6195</v>
      </c>
      <c r="Z3158" t="s">
        <v>6196</v>
      </c>
      <c r="AA3158" t="s">
        <v>19930</v>
      </c>
      <c r="AB3158">
        <v>5027</v>
      </c>
      <c r="AC3158">
        <v>49</v>
      </c>
      <c r="AD3158">
        <v>232</v>
      </c>
      <c r="AE3158" t="s">
        <v>3584</v>
      </c>
      <c r="AF3158" t="s">
        <v>81</v>
      </c>
      <c r="AG3158" t="s">
        <v>19719</v>
      </c>
      <c r="AH3158" t="s">
        <v>12187</v>
      </c>
      <c r="AI3158" t="s">
        <v>84</v>
      </c>
    </row>
    <row r="3159" spans="1:35" x14ac:dyDescent="0.3">
      <c r="A3159">
        <v>3158</v>
      </c>
      <c r="B3159">
        <v>1528</v>
      </c>
      <c r="C3159" t="s">
        <v>100942</v>
      </c>
      <c r="D3159" t="s">
        <v>34700</v>
      </c>
      <c r="E3159">
        <v>255</v>
      </c>
      <c r="F3159">
        <v>0</v>
      </c>
      <c r="G3159">
        <v>255</v>
      </c>
      <c r="H3159" t="s">
        <v>49035</v>
      </c>
      <c r="I3159" t="s">
        <v>100943</v>
      </c>
      <c r="J3159" t="s">
        <v>65526</v>
      </c>
      <c r="K3159" t="s">
        <v>32884</v>
      </c>
      <c r="L3159" t="s">
        <v>100944</v>
      </c>
      <c r="M3159">
        <v>47</v>
      </c>
      <c r="N3159">
        <v>43</v>
      </c>
      <c r="O3159">
        <v>35</v>
      </c>
      <c r="P3159">
        <v>53</v>
      </c>
      <c r="Q3159" t="s">
        <v>41881</v>
      </c>
      <c r="R3159" t="s">
        <v>72554</v>
      </c>
      <c r="S3159" t="s">
        <v>43296</v>
      </c>
      <c r="T3159" t="s">
        <v>1731</v>
      </c>
      <c r="U3159" t="s">
        <v>1645</v>
      </c>
      <c r="V3159" t="s">
        <v>7600</v>
      </c>
      <c r="W3159">
        <v>255</v>
      </c>
      <c r="X3159" t="s">
        <v>52267</v>
      </c>
      <c r="Y3159" t="s">
        <v>100945</v>
      </c>
      <c r="Z3159" t="s">
        <v>27060</v>
      </c>
      <c r="AA3159" t="s">
        <v>7600</v>
      </c>
      <c r="AB3159">
        <v>5029</v>
      </c>
      <c r="AC3159">
        <v>63</v>
      </c>
      <c r="AD3159">
        <v>43</v>
      </c>
      <c r="AE3159" t="s">
        <v>1648</v>
      </c>
      <c r="AF3159" t="s">
        <v>81</v>
      </c>
      <c r="AG3159" t="s">
        <v>1073</v>
      </c>
      <c r="AH3159" t="s">
        <v>1074</v>
      </c>
      <c r="AI3159" t="s">
        <v>778</v>
      </c>
    </row>
    <row r="3160" spans="1:35" x14ac:dyDescent="0.3">
      <c r="A3160">
        <v>3159</v>
      </c>
      <c r="B3160">
        <v>2144</v>
      </c>
      <c r="C3160" t="s">
        <v>59639</v>
      </c>
      <c r="D3160" t="s">
        <v>59640</v>
      </c>
      <c r="E3160">
        <v>255</v>
      </c>
      <c r="F3160">
        <v>0</v>
      </c>
      <c r="G3160">
        <v>255</v>
      </c>
      <c r="H3160" t="s">
        <v>24996</v>
      </c>
      <c r="I3160" t="s">
        <v>100946</v>
      </c>
      <c r="J3160" t="s">
        <v>100947</v>
      </c>
      <c r="K3160" t="s">
        <v>100948</v>
      </c>
      <c r="L3160" t="s">
        <v>100949</v>
      </c>
      <c r="M3160">
        <v>41</v>
      </c>
      <c r="N3160">
        <v>67</v>
      </c>
      <c r="O3160">
        <v>43</v>
      </c>
      <c r="P3160">
        <v>62</v>
      </c>
      <c r="Q3160" t="s">
        <v>24208</v>
      </c>
      <c r="R3160" t="s">
        <v>100950</v>
      </c>
      <c r="S3160" t="s">
        <v>37011</v>
      </c>
      <c r="T3160" t="s">
        <v>2501</v>
      </c>
      <c r="U3160" t="s">
        <v>28525</v>
      </c>
      <c r="V3160" t="s">
        <v>15659</v>
      </c>
      <c r="W3160">
        <v>255</v>
      </c>
      <c r="X3160" t="s">
        <v>59644</v>
      </c>
      <c r="Y3160" t="s">
        <v>59645</v>
      </c>
      <c r="Z3160" t="s">
        <v>59646</v>
      </c>
      <c r="AA3160" t="s">
        <v>15659</v>
      </c>
      <c r="AB3160">
        <v>5030</v>
      </c>
      <c r="AC3160">
        <v>56</v>
      </c>
      <c r="AD3160">
        <v>129</v>
      </c>
      <c r="AE3160" t="s">
        <v>51771</v>
      </c>
      <c r="AF3160" t="s">
        <v>2327</v>
      </c>
      <c r="AG3160" t="s">
        <v>4823</v>
      </c>
      <c r="AH3160" t="s">
        <v>4824</v>
      </c>
      <c r="AI3160" t="s">
        <v>104</v>
      </c>
    </row>
    <row r="3161" spans="1:35" x14ac:dyDescent="0.3">
      <c r="A3161">
        <v>3160</v>
      </c>
      <c r="B3161">
        <v>1819</v>
      </c>
      <c r="C3161" t="s">
        <v>77384</v>
      </c>
      <c r="D3161" t="s">
        <v>41983</v>
      </c>
      <c r="E3161">
        <v>255</v>
      </c>
      <c r="F3161">
        <v>0</v>
      </c>
      <c r="G3161">
        <v>255</v>
      </c>
      <c r="H3161" t="s">
        <v>46675</v>
      </c>
      <c r="I3161" t="s">
        <v>51589</v>
      </c>
      <c r="J3161" t="s">
        <v>73620</v>
      </c>
      <c r="K3161" t="s">
        <v>17108</v>
      </c>
      <c r="L3161" t="s">
        <v>76678</v>
      </c>
      <c r="M3161">
        <v>42</v>
      </c>
      <c r="N3161">
        <v>41</v>
      </c>
      <c r="O3161">
        <v>40</v>
      </c>
      <c r="P3161">
        <v>56</v>
      </c>
      <c r="Q3161" t="s">
        <v>22864</v>
      </c>
      <c r="R3161" t="s">
        <v>100951</v>
      </c>
      <c r="S3161" t="s">
        <v>24481</v>
      </c>
      <c r="T3161" t="s">
        <v>3955</v>
      </c>
      <c r="U3161" t="s">
        <v>17205</v>
      </c>
      <c r="V3161" t="s">
        <v>97871</v>
      </c>
      <c r="W3161">
        <v>255</v>
      </c>
      <c r="X3161" t="s">
        <v>30727</v>
      </c>
      <c r="Y3161" t="s">
        <v>100952</v>
      </c>
      <c r="Z3161" t="s">
        <v>42943</v>
      </c>
      <c r="AA3161" t="s">
        <v>97871</v>
      </c>
      <c r="AB3161">
        <v>5032</v>
      </c>
      <c r="AC3161">
        <v>56</v>
      </c>
      <c r="AD3161">
        <v>41</v>
      </c>
      <c r="AE3161" t="s">
        <v>16129</v>
      </c>
      <c r="AF3161" t="s">
        <v>625</v>
      </c>
      <c r="AG3161" t="s">
        <v>1969</v>
      </c>
      <c r="AH3161" t="s">
        <v>1970</v>
      </c>
      <c r="AI3161" t="s">
        <v>104</v>
      </c>
    </row>
    <row r="3162" spans="1:35" x14ac:dyDescent="0.3">
      <c r="A3162">
        <v>3161</v>
      </c>
      <c r="B3162">
        <v>1532</v>
      </c>
      <c r="C3162" t="s">
        <v>100953</v>
      </c>
      <c r="D3162" t="s">
        <v>100954</v>
      </c>
      <c r="E3162">
        <v>255</v>
      </c>
      <c r="F3162">
        <v>0</v>
      </c>
      <c r="G3162">
        <v>255</v>
      </c>
      <c r="H3162" t="s">
        <v>46291</v>
      </c>
      <c r="I3162" t="s">
        <v>54117</v>
      </c>
      <c r="J3162" t="s">
        <v>72948</v>
      </c>
      <c r="K3162" t="s">
        <v>100955</v>
      </c>
      <c r="L3162" t="s">
        <v>100956</v>
      </c>
      <c r="M3162">
        <v>44</v>
      </c>
      <c r="N3162">
        <v>42</v>
      </c>
      <c r="O3162">
        <v>39</v>
      </c>
      <c r="P3162">
        <v>53</v>
      </c>
      <c r="Q3162" t="s">
        <v>6510</v>
      </c>
      <c r="R3162" t="s">
        <v>100957</v>
      </c>
      <c r="S3162" t="s">
        <v>33734</v>
      </c>
      <c r="T3162" t="s">
        <v>2777</v>
      </c>
      <c r="U3162" t="s">
        <v>2538</v>
      </c>
      <c r="V3162" t="s">
        <v>27790</v>
      </c>
      <c r="W3162">
        <v>255</v>
      </c>
      <c r="X3162" t="s">
        <v>13428</v>
      </c>
      <c r="Y3162" t="s">
        <v>100958</v>
      </c>
      <c r="Z3162" t="s">
        <v>100959</v>
      </c>
      <c r="AA3162" t="s">
        <v>27790</v>
      </c>
      <c r="AB3162">
        <v>5034</v>
      </c>
      <c r="AC3162">
        <v>57</v>
      </c>
      <c r="AD3162">
        <v>95</v>
      </c>
      <c r="AE3162" t="s">
        <v>2543</v>
      </c>
      <c r="AF3162" t="s">
        <v>35187</v>
      </c>
      <c r="AG3162" t="s">
        <v>3516</v>
      </c>
      <c r="AH3162" t="s">
        <v>3517</v>
      </c>
      <c r="AI3162" t="s">
        <v>84</v>
      </c>
    </row>
    <row r="3163" spans="1:35" x14ac:dyDescent="0.3">
      <c r="A3163">
        <v>3162</v>
      </c>
      <c r="B3163">
        <v>1883</v>
      </c>
      <c r="C3163" t="s">
        <v>25560</v>
      </c>
      <c r="D3163" t="s">
        <v>65723</v>
      </c>
      <c r="E3163">
        <v>255</v>
      </c>
      <c r="F3163">
        <v>0</v>
      </c>
      <c r="G3163">
        <v>255</v>
      </c>
      <c r="H3163" t="s">
        <v>75805</v>
      </c>
      <c r="I3163" t="s">
        <v>100434</v>
      </c>
      <c r="J3163" t="s">
        <v>53035</v>
      </c>
      <c r="K3163" t="s">
        <v>15138</v>
      </c>
      <c r="L3163" t="s">
        <v>100960</v>
      </c>
      <c r="M3163">
        <v>45</v>
      </c>
      <c r="N3163">
        <v>90</v>
      </c>
      <c r="O3163">
        <v>39</v>
      </c>
      <c r="P3163">
        <v>62</v>
      </c>
      <c r="Q3163" t="s">
        <v>4932</v>
      </c>
      <c r="R3163" t="s">
        <v>2157</v>
      </c>
      <c r="S3163" t="s">
        <v>100961</v>
      </c>
      <c r="T3163" t="s">
        <v>3544</v>
      </c>
      <c r="U3163" t="s">
        <v>6481</v>
      </c>
      <c r="V3163" t="s">
        <v>5827</v>
      </c>
      <c r="W3163">
        <v>255</v>
      </c>
      <c r="X3163" t="s">
        <v>100184</v>
      </c>
      <c r="Y3163" t="s">
        <v>9006</v>
      </c>
      <c r="Z3163" t="s">
        <v>25924</v>
      </c>
      <c r="AA3163" t="s">
        <v>5827</v>
      </c>
      <c r="AB3163">
        <v>5034</v>
      </c>
      <c r="AC3163">
        <v>61</v>
      </c>
      <c r="AD3163">
        <v>152</v>
      </c>
      <c r="AE3163" t="s">
        <v>6486</v>
      </c>
      <c r="AF3163" t="s">
        <v>141</v>
      </c>
      <c r="AG3163" t="s">
        <v>2748</v>
      </c>
      <c r="AH3163" t="s">
        <v>627</v>
      </c>
      <c r="AI3163" t="s">
        <v>144</v>
      </c>
    </row>
    <row r="3164" spans="1:35" x14ac:dyDescent="0.3">
      <c r="A3164">
        <v>3163</v>
      </c>
      <c r="B3164">
        <v>1330</v>
      </c>
      <c r="C3164" t="s">
        <v>66544</v>
      </c>
      <c r="D3164" t="s">
        <v>100962</v>
      </c>
      <c r="E3164">
        <v>255</v>
      </c>
      <c r="F3164">
        <v>0</v>
      </c>
      <c r="G3164">
        <v>255</v>
      </c>
      <c r="H3164" t="s">
        <v>6859</v>
      </c>
      <c r="I3164" t="s">
        <v>100963</v>
      </c>
      <c r="J3164" t="s">
        <v>61410</v>
      </c>
      <c r="K3164" t="s">
        <v>100964</v>
      </c>
      <c r="L3164" t="s">
        <v>100965</v>
      </c>
      <c r="M3164">
        <v>40</v>
      </c>
      <c r="N3164">
        <v>172</v>
      </c>
      <c r="O3164">
        <v>37</v>
      </c>
      <c r="P3164">
        <v>44</v>
      </c>
      <c r="Q3164" t="s">
        <v>43284</v>
      </c>
      <c r="R3164" t="s">
        <v>26843</v>
      </c>
      <c r="S3164" t="s">
        <v>17769</v>
      </c>
      <c r="T3164" t="s">
        <v>6867</v>
      </c>
      <c r="U3164" t="s">
        <v>15798</v>
      </c>
      <c r="V3164" t="s">
        <v>529</v>
      </c>
      <c r="W3164">
        <v>255</v>
      </c>
      <c r="X3164" t="s">
        <v>40509</v>
      </c>
      <c r="Y3164" t="s">
        <v>66549</v>
      </c>
      <c r="Z3164" t="s">
        <v>40510</v>
      </c>
      <c r="AA3164" t="s">
        <v>529</v>
      </c>
      <c r="AB3164">
        <v>5035</v>
      </c>
      <c r="AC3164">
        <v>55</v>
      </c>
      <c r="AD3164">
        <v>172</v>
      </c>
      <c r="AE3164" t="s">
        <v>14918</v>
      </c>
      <c r="AF3164" t="s">
        <v>264</v>
      </c>
      <c r="AG3164" t="s">
        <v>14540</v>
      </c>
      <c r="AH3164" t="s">
        <v>7187</v>
      </c>
      <c r="AI3164" t="s">
        <v>144</v>
      </c>
    </row>
    <row r="3165" spans="1:35" x14ac:dyDescent="0.3">
      <c r="A3165">
        <v>3164</v>
      </c>
      <c r="B3165">
        <v>1643</v>
      </c>
      <c r="C3165" t="s">
        <v>35603</v>
      </c>
      <c r="D3165" t="s">
        <v>100276</v>
      </c>
      <c r="E3165">
        <v>255</v>
      </c>
      <c r="F3165">
        <v>0</v>
      </c>
      <c r="G3165">
        <v>255</v>
      </c>
      <c r="H3165" t="s">
        <v>15874</v>
      </c>
      <c r="I3165" t="s">
        <v>100966</v>
      </c>
      <c r="J3165" t="s">
        <v>44418</v>
      </c>
      <c r="K3165" t="s">
        <v>55556</v>
      </c>
      <c r="L3165" t="s">
        <v>100967</v>
      </c>
      <c r="M3165">
        <v>42</v>
      </c>
      <c r="N3165">
        <v>120</v>
      </c>
      <c r="O3165">
        <v>41</v>
      </c>
      <c r="P3165">
        <v>50</v>
      </c>
      <c r="Q3165" t="s">
        <v>100968</v>
      </c>
      <c r="R3165" t="s">
        <v>46134</v>
      </c>
      <c r="S3165" t="s">
        <v>100969</v>
      </c>
      <c r="T3165" t="s">
        <v>1552</v>
      </c>
      <c r="U3165" t="s">
        <v>2091</v>
      </c>
      <c r="V3165" t="s">
        <v>32993</v>
      </c>
      <c r="W3165">
        <v>255</v>
      </c>
      <c r="X3165" t="s">
        <v>35610</v>
      </c>
      <c r="Y3165" t="s">
        <v>35611</v>
      </c>
      <c r="Z3165" t="s">
        <v>35612</v>
      </c>
      <c r="AA3165" t="s">
        <v>32993</v>
      </c>
      <c r="AB3165">
        <v>5037</v>
      </c>
      <c r="AC3165">
        <v>57</v>
      </c>
      <c r="AD3165">
        <v>120</v>
      </c>
      <c r="AE3165" t="s">
        <v>5816</v>
      </c>
      <c r="AF3165" t="s">
        <v>284</v>
      </c>
      <c r="AG3165" t="s">
        <v>35207</v>
      </c>
      <c r="AH3165" t="s">
        <v>9656</v>
      </c>
      <c r="AI3165" t="s">
        <v>104</v>
      </c>
    </row>
    <row r="3166" spans="1:35" x14ac:dyDescent="0.3">
      <c r="A3166">
        <v>3165</v>
      </c>
      <c r="B3166">
        <v>1268</v>
      </c>
      <c r="C3166" t="s">
        <v>51229</v>
      </c>
      <c r="D3166" t="s">
        <v>72157</v>
      </c>
      <c r="E3166">
        <v>255</v>
      </c>
      <c r="F3166">
        <v>0</v>
      </c>
      <c r="G3166">
        <v>255</v>
      </c>
      <c r="H3166" t="s">
        <v>11530</v>
      </c>
      <c r="I3166" t="s">
        <v>100970</v>
      </c>
      <c r="J3166" t="s">
        <v>16879</v>
      </c>
      <c r="K3166" t="s">
        <v>100971</v>
      </c>
      <c r="L3166" t="s">
        <v>100972</v>
      </c>
      <c r="M3166">
        <v>44</v>
      </c>
      <c r="N3166">
        <v>80</v>
      </c>
      <c r="O3166">
        <v>33</v>
      </c>
      <c r="P3166">
        <v>49</v>
      </c>
      <c r="Q3166" t="s">
        <v>43642</v>
      </c>
      <c r="R3166" t="s">
        <v>51340</v>
      </c>
      <c r="S3166" t="s">
        <v>100973</v>
      </c>
      <c r="T3166" t="s">
        <v>237</v>
      </c>
      <c r="U3166" t="s">
        <v>2465</v>
      </c>
      <c r="V3166" t="s">
        <v>14464</v>
      </c>
      <c r="W3166">
        <v>255</v>
      </c>
      <c r="X3166" t="s">
        <v>14705</v>
      </c>
      <c r="Y3166" t="s">
        <v>72162</v>
      </c>
      <c r="Z3166" t="s">
        <v>14707</v>
      </c>
      <c r="AA3166" t="s">
        <v>14464</v>
      </c>
      <c r="AB3166">
        <v>5038</v>
      </c>
      <c r="AC3166">
        <v>56</v>
      </c>
      <c r="AD3166">
        <v>80</v>
      </c>
      <c r="AE3166" t="s">
        <v>7790</v>
      </c>
      <c r="AF3166" t="s">
        <v>203</v>
      </c>
      <c r="AG3166" t="s">
        <v>8821</v>
      </c>
      <c r="AH3166" t="s">
        <v>3014</v>
      </c>
      <c r="AI3166" t="s">
        <v>104</v>
      </c>
    </row>
    <row r="3167" spans="1:35" x14ac:dyDescent="0.3">
      <c r="A3167">
        <v>3166</v>
      </c>
      <c r="B3167">
        <v>1391</v>
      </c>
      <c r="C3167" t="s">
        <v>86434</v>
      </c>
      <c r="D3167" t="s">
        <v>100974</v>
      </c>
      <c r="E3167">
        <v>255</v>
      </c>
      <c r="F3167">
        <v>0</v>
      </c>
      <c r="G3167">
        <v>255</v>
      </c>
      <c r="H3167" t="s">
        <v>56705</v>
      </c>
      <c r="I3167" t="s">
        <v>100975</v>
      </c>
      <c r="J3167" t="s">
        <v>48463</v>
      </c>
      <c r="K3167" t="s">
        <v>100976</v>
      </c>
      <c r="L3167" t="s">
        <v>100977</v>
      </c>
      <c r="M3167">
        <v>45</v>
      </c>
      <c r="N3167">
        <v>183</v>
      </c>
      <c r="O3167">
        <v>36</v>
      </c>
      <c r="P3167">
        <v>51</v>
      </c>
      <c r="Q3167" t="s">
        <v>65810</v>
      </c>
      <c r="R3167" t="s">
        <v>100978</v>
      </c>
      <c r="S3167" t="s">
        <v>100979</v>
      </c>
      <c r="T3167" t="s">
        <v>4866</v>
      </c>
      <c r="U3167" t="s">
        <v>4405</v>
      </c>
      <c r="V3167" t="s">
        <v>2213</v>
      </c>
      <c r="W3167">
        <v>255</v>
      </c>
      <c r="X3167" t="s">
        <v>100980</v>
      </c>
      <c r="Y3167" t="s">
        <v>31757</v>
      </c>
      <c r="Z3167" t="s">
        <v>85033</v>
      </c>
      <c r="AA3167" t="s">
        <v>2213</v>
      </c>
      <c r="AB3167">
        <v>5039</v>
      </c>
      <c r="AC3167">
        <v>62</v>
      </c>
      <c r="AD3167">
        <v>183</v>
      </c>
      <c r="AE3167" t="s">
        <v>12240</v>
      </c>
      <c r="AF3167" t="s">
        <v>244</v>
      </c>
      <c r="AG3167" t="s">
        <v>22372</v>
      </c>
      <c r="AH3167" t="s">
        <v>9279</v>
      </c>
      <c r="AI3167" t="s">
        <v>4684</v>
      </c>
    </row>
    <row r="3168" spans="1:35" x14ac:dyDescent="0.3">
      <c r="A3168">
        <v>3167</v>
      </c>
      <c r="B3168">
        <v>1397</v>
      </c>
      <c r="C3168" t="s">
        <v>60587</v>
      </c>
      <c r="D3168" t="s">
        <v>96566</v>
      </c>
      <c r="E3168">
        <v>255</v>
      </c>
      <c r="F3168">
        <v>0</v>
      </c>
      <c r="G3168">
        <v>255</v>
      </c>
      <c r="H3168" t="s">
        <v>16637</v>
      </c>
      <c r="I3168" t="s">
        <v>32705</v>
      </c>
      <c r="J3168" t="s">
        <v>29281</v>
      </c>
      <c r="K3168" t="s">
        <v>56030</v>
      </c>
      <c r="L3168" t="s">
        <v>100981</v>
      </c>
      <c r="M3168">
        <v>46</v>
      </c>
      <c r="N3168">
        <v>13</v>
      </c>
      <c r="O3168">
        <v>37</v>
      </c>
      <c r="P3168">
        <v>50</v>
      </c>
      <c r="Q3168" t="s">
        <v>23452</v>
      </c>
      <c r="R3168" t="s">
        <v>100982</v>
      </c>
      <c r="S3168" t="s">
        <v>100983</v>
      </c>
      <c r="T3168" t="s">
        <v>1249</v>
      </c>
      <c r="U3168" t="s">
        <v>217</v>
      </c>
      <c r="V3168" t="s">
        <v>21177</v>
      </c>
      <c r="W3168">
        <v>255</v>
      </c>
      <c r="X3168" t="s">
        <v>100984</v>
      </c>
      <c r="Y3168" t="s">
        <v>77723</v>
      </c>
      <c r="Z3168" t="s">
        <v>8100</v>
      </c>
      <c r="AA3168" t="s">
        <v>21177</v>
      </c>
      <c r="AB3168">
        <v>5040</v>
      </c>
      <c r="AC3168">
        <v>63</v>
      </c>
      <c r="AD3168">
        <v>13</v>
      </c>
      <c r="AE3168" t="s">
        <v>8365</v>
      </c>
      <c r="AF3168" t="s">
        <v>264</v>
      </c>
      <c r="AG3168" t="s">
        <v>3275</v>
      </c>
      <c r="AH3168" t="s">
        <v>3276</v>
      </c>
      <c r="AI3168" t="s">
        <v>3798</v>
      </c>
    </row>
    <row r="3169" spans="1:35" x14ac:dyDescent="0.3">
      <c r="A3169">
        <v>3168</v>
      </c>
      <c r="B3169">
        <v>1147</v>
      </c>
      <c r="C3169" t="s">
        <v>100985</v>
      </c>
      <c r="D3169" t="s">
        <v>18563</v>
      </c>
      <c r="E3169">
        <v>255</v>
      </c>
      <c r="F3169">
        <v>0</v>
      </c>
      <c r="G3169">
        <v>255</v>
      </c>
      <c r="H3169" t="s">
        <v>3913</v>
      </c>
      <c r="I3169" t="s">
        <v>100986</v>
      </c>
      <c r="J3169" t="s">
        <v>31944</v>
      </c>
      <c r="K3169" t="s">
        <v>100987</v>
      </c>
      <c r="L3169" t="s">
        <v>100988</v>
      </c>
      <c r="M3169">
        <v>46</v>
      </c>
      <c r="N3169">
        <v>63</v>
      </c>
      <c r="O3169">
        <v>35</v>
      </c>
      <c r="P3169">
        <v>42</v>
      </c>
      <c r="Q3169" t="s">
        <v>66917</v>
      </c>
      <c r="R3169" t="s">
        <v>100989</v>
      </c>
      <c r="S3169" t="s">
        <v>100990</v>
      </c>
      <c r="T3169" t="s">
        <v>63</v>
      </c>
      <c r="U3169" t="s">
        <v>6425</v>
      </c>
      <c r="V3169" t="s">
        <v>13416</v>
      </c>
      <c r="W3169">
        <v>255</v>
      </c>
      <c r="X3169" t="s">
        <v>17147</v>
      </c>
      <c r="Y3169" t="s">
        <v>100991</v>
      </c>
      <c r="Z3169" t="s">
        <v>100992</v>
      </c>
      <c r="AA3169" t="s">
        <v>13416</v>
      </c>
      <c r="AB3169">
        <v>5040</v>
      </c>
      <c r="AC3169">
        <v>56</v>
      </c>
      <c r="AD3169">
        <v>63</v>
      </c>
      <c r="AE3169" t="s">
        <v>23400</v>
      </c>
      <c r="AF3169" t="s">
        <v>81</v>
      </c>
      <c r="AG3169" t="s">
        <v>41681</v>
      </c>
      <c r="AH3169" t="s">
        <v>806</v>
      </c>
      <c r="AI3169" t="s">
        <v>778</v>
      </c>
    </row>
    <row r="3170" spans="1:35" x14ac:dyDescent="0.3">
      <c r="A3170">
        <v>3169</v>
      </c>
      <c r="B3170">
        <v>1426</v>
      </c>
      <c r="C3170" t="s">
        <v>20583</v>
      </c>
      <c r="D3170" t="s">
        <v>20584</v>
      </c>
      <c r="E3170">
        <v>255</v>
      </c>
      <c r="F3170">
        <v>0</v>
      </c>
      <c r="G3170">
        <v>255</v>
      </c>
      <c r="H3170" t="s">
        <v>50945</v>
      </c>
      <c r="I3170" t="s">
        <v>100993</v>
      </c>
      <c r="J3170" t="s">
        <v>38659</v>
      </c>
      <c r="K3170" t="s">
        <v>100994</v>
      </c>
      <c r="L3170" t="s">
        <v>100995</v>
      </c>
      <c r="M3170">
        <v>47</v>
      </c>
      <c r="N3170">
        <v>183</v>
      </c>
      <c r="O3170">
        <v>35</v>
      </c>
      <c r="P3170">
        <v>50</v>
      </c>
      <c r="Q3170" t="s">
        <v>100996</v>
      </c>
      <c r="R3170" t="s">
        <v>75464</v>
      </c>
      <c r="S3170" t="s">
        <v>39316</v>
      </c>
      <c r="T3170" t="s">
        <v>941</v>
      </c>
      <c r="U3170" t="s">
        <v>1679</v>
      </c>
      <c r="V3170" t="s">
        <v>10574</v>
      </c>
      <c r="W3170">
        <v>255</v>
      </c>
      <c r="X3170" t="s">
        <v>20594</v>
      </c>
      <c r="Y3170" t="s">
        <v>20595</v>
      </c>
      <c r="Z3170" t="s">
        <v>20596</v>
      </c>
      <c r="AA3170" t="s">
        <v>10574</v>
      </c>
      <c r="AB3170">
        <v>5041</v>
      </c>
      <c r="AC3170">
        <v>60</v>
      </c>
      <c r="AD3170">
        <v>233</v>
      </c>
      <c r="AE3170" t="s">
        <v>5873</v>
      </c>
      <c r="AF3170" t="s">
        <v>81</v>
      </c>
      <c r="AG3170" t="s">
        <v>32354</v>
      </c>
      <c r="AH3170" t="s">
        <v>3498</v>
      </c>
      <c r="AI3170" t="s">
        <v>144</v>
      </c>
    </row>
    <row r="3171" spans="1:35" x14ac:dyDescent="0.3">
      <c r="A3171">
        <v>3170</v>
      </c>
      <c r="B3171">
        <v>1425</v>
      </c>
      <c r="C3171" t="s">
        <v>2081</v>
      </c>
      <c r="D3171" t="s">
        <v>94605</v>
      </c>
      <c r="E3171">
        <v>255</v>
      </c>
      <c r="F3171">
        <v>0</v>
      </c>
      <c r="G3171">
        <v>255</v>
      </c>
      <c r="H3171" t="s">
        <v>55192</v>
      </c>
      <c r="I3171" t="s">
        <v>28394</v>
      </c>
      <c r="J3171" t="s">
        <v>53047</v>
      </c>
      <c r="K3171" t="s">
        <v>8957</v>
      </c>
      <c r="L3171" t="s">
        <v>100997</v>
      </c>
      <c r="M3171">
        <v>49</v>
      </c>
      <c r="N3171">
        <v>10</v>
      </c>
      <c r="O3171">
        <v>35</v>
      </c>
      <c r="P3171">
        <v>50</v>
      </c>
      <c r="Q3171" t="s">
        <v>100998</v>
      </c>
      <c r="R3171" t="s">
        <v>34177</v>
      </c>
      <c r="S3171" t="s">
        <v>29577</v>
      </c>
      <c r="T3171" t="s">
        <v>5765</v>
      </c>
      <c r="U3171" t="s">
        <v>2073</v>
      </c>
      <c r="V3171" t="s">
        <v>5148</v>
      </c>
      <c r="W3171">
        <v>255</v>
      </c>
      <c r="X3171" t="s">
        <v>24285</v>
      </c>
      <c r="Y3171" t="s">
        <v>100999</v>
      </c>
      <c r="Z3171" t="s">
        <v>2095</v>
      </c>
      <c r="AA3171" t="s">
        <v>5148</v>
      </c>
      <c r="AB3171">
        <v>5042</v>
      </c>
      <c r="AC3171">
        <v>64</v>
      </c>
      <c r="AD3171">
        <v>60</v>
      </c>
      <c r="AE3171" t="s">
        <v>2078</v>
      </c>
      <c r="AF3171" t="s">
        <v>81</v>
      </c>
      <c r="AG3171" t="s">
        <v>32176</v>
      </c>
      <c r="AH3171" t="s">
        <v>2580</v>
      </c>
      <c r="AI3171" t="s">
        <v>84</v>
      </c>
    </row>
    <row r="3172" spans="1:35" x14ac:dyDescent="0.3">
      <c r="A3172">
        <v>3171</v>
      </c>
      <c r="B3172">
        <v>1246</v>
      </c>
      <c r="C3172" t="s">
        <v>101000</v>
      </c>
      <c r="D3172" t="s">
        <v>984</v>
      </c>
      <c r="E3172">
        <v>255</v>
      </c>
      <c r="F3172">
        <v>0</v>
      </c>
      <c r="G3172">
        <v>255</v>
      </c>
      <c r="H3172" t="s">
        <v>68784</v>
      </c>
      <c r="I3172" t="s">
        <v>23504</v>
      </c>
      <c r="J3172" t="s">
        <v>46854</v>
      </c>
      <c r="K3172" t="s">
        <v>23127</v>
      </c>
      <c r="L3172" t="s">
        <v>101001</v>
      </c>
      <c r="M3172">
        <v>42</v>
      </c>
      <c r="N3172">
        <v>43</v>
      </c>
      <c r="O3172">
        <v>36</v>
      </c>
      <c r="P3172">
        <v>41</v>
      </c>
      <c r="Q3172" t="s">
        <v>101002</v>
      </c>
      <c r="R3172" t="s">
        <v>45400</v>
      </c>
      <c r="S3172" t="s">
        <v>101003</v>
      </c>
      <c r="T3172" t="s">
        <v>1010</v>
      </c>
      <c r="U3172" t="s">
        <v>1589</v>
      </c>
      <c r="V3172" t="s">
        <v>27956</v>
      </c>
      <c r="W3172">
        <v>255</v>
      </c>
      <c r="X3172" t="s">
        <v>99167</v>
      </c>
      <c r="Y3172" t="s">
        <v>101004</v>
      </c>
      <c r="Z3172" t="s">
        <v>99169</v>
      </c>
      <c r="AA3172" t="s">
        <v>27956</v>
      </c>
      <c r="AB3172">
        <v>5044</v>
      </c>
      <c r="AC3172">
        <v>48</v>
      </c>
      <c r="AD3172">
        <v>81</v>
      </c>
      <c r="AE3172" t="s">
        <v>13288</v>
      </c>
      <c r="AF3172" t="s">
        <v>244</v>
      </c>
      <c r="AG3172" t="s">
        <v>93849</v>
      </c>
      <c r="AH3172" t="s">
        <v>825</v>
      </c>
      <c r="AI3172" t="s">
        <v>104</v>
      </c>
    </row>
    <row r="3173" spans="1:35" x14ac:dyDescent="0.3">
      <c r="A3173">
        <v>3172</v>
      </c>
      <c r="B3173">
        <v>3120</v>
      </c>
      <c r="C3173" t="s">
        <v>101005</v>
      </c>
      <c r="D3173" t="s">
        <v>58032</v>
      </c>
      <c r="E3173">
        <v>255</v>
      </c>
      <c r="F3173">
        <v>0</v>
      </c>
      <c r="G3173">
        <v>255</v>
      </c>
      <c r="H3173" t="s">
        <v>87780</v>
      </c>
      <c r="I3173" t="s">
        <v>101006</v>
      </c>
      <c r="J3173" t="s">
        <v>92908</v>
      </c>
      <c r="K3173" t="s">
        <v>101007</v>
      </c>
      <c r="L3173" t="s">
        <v>101008</v>
      </c>
      <c r="M3173">
        <v>33</v>
      </c>
      <c r="N3173">
        <v>167</v>
      </c>
      <c r="O3173">
        <v>53</v>
      </c>
      <c r="P3173">
        <v>76</v>
      </c>
      <c r="Q3173" t="s">
        <v>100634</v>
      </c>
      <c r="R3173" t="s">
        <v>20894</v>
      </c>
      <c r="S3173" t="s">
        <v>101009</v>
      </c>
      <c r="T3173" t="s">
        <v>489</v>
      </c>
      <c r="U3173" t="s">
        <v>24708</v>
      </c>
      <c r="V3173" t="s">
        <v>96966</v>
      </c>
      <c r="W3173">
        <v>255</v>
      </c>
      <c r="X3173" t="s">
        <v>101010</v>
      </c>
      <c r="Y3173" t="s">
        <v>96617</v>
      </c>
      <c r="Z3173" t="s">
        <v>101011</v>
      </c>
      <c r="AA3173" t="s">
        <v>96966</v>
      </c>
      <c r="AB3173">
        <v>5045</v>
      </c>
      <c r="AC3173">
        <v>49</v>
      </c>
      <c r="AD3173">
        <v>243</v>
      </c>
      <c r="AE3173" t="s">
        <v>65731</v>
      </c>
      <c r="AF3173" t="s">
        <v>22228</v>
      </c>
      <c r="AG3173" t="s">
        <v>12651</v>
      </c>
      <c r="AH3173" t="s">
        <v>795</v>
      </c>
      <c r="AI3173" t="s">
        <v>104</v>
      </c>
    </row>
    <row r="3174" spans="1:35" x14ac:dyDescent="0.3">
      <c r="A3174">
        <v>3173</v>
      </c>
      <c r="B3174">
        <v>3135</v>
      </c>
      <c r="C3174" t="s">
        <v>28955</v>
      </c>
      <c r="D3174" t="s">
        <v>101012</v>
      </c>
      <c r="E3174">
        <v>255</v>
      </c>
      <c r="F3174">
        <v>0</v>
      </c>
      <c r="G3174">
        <v>255</v>
      </c>
      <c r="H3174" t="s">
        <v>59988</v>
      </c>
      <c r="I3174" t="s">
        <v>30662</v>
      </c>
      <c r="J3174" t="s">
        <v>69404</v>
      </c>
      <c r="K3174" t="s">
        <v>2280</v>
      </c>
      <c r="L3174" t="s">
        <v>101013</v>
      </c>
      <c r="M3174">
        <v>35</v>
      </c>
      <c r="N3174">
        <v>5</v>
      </c>
      <c r="O3174">
        <v>53</v>
      </c>
      <c r="P3174">
        <v>76</v>
      </c>
      <c r="Q3174" t="s">
        <v>101014</v>
      </c>
      <c r="R3174" t="s">
        <v>35937</v>
      </c>
      <c r="S3174" t="s">
        <v>48445</v>
      </c>
      <c r="T3174" t="s">
        <v>1678</v>
      </c>
      <c r="U3174" t="s">
        <v>24708</v>
      </c>
      <c r="V3174" t="s">
        <v>100115</v>
      </c>
      <c r="W3174">
        <v>255</v>
      </c>
      <c r="X3174" t="s">
        <v>101015</v>
      </c>
      <c r="Y3174" t="s">
        <v>101016</v>
      </c>
      <c r="Z3174" t="s">
        <v>101017</v>
      </c>
      <c r="AA3174" t="s">
        <v>100115</v>
      </c>
      <c r="AB3174">
        <v>5046</v>
      </c>
      <c r="AC3174">
        <v>50</v>
      </c>
      <c r="AD3174">
        <v>81</v>
      </c>
      <c r="AE3174" t="s">
        <v>65731</v>
      </c>
      <c r="AF3174" t="s">
        <v>22228</v>
      </c>
      <c r="AG3174" t="s">
        <v>19898</v>
      </c>
      <c r="AH3174" t="s">
        <v>5010</v>
      </c>
      <c r="AI3174" t="s">
        <v>144</v>
      </c>
    </row>
    <row r="3175" spans="1:35" x14ac:dyDescent="0.3">
      <c r="A3175">
        <v>3174</v>
      </c>
      <c r="B3175">
        <v>1065</v>
      </c>
      <c r="C3175" t="s">
        <v>70809</v>
      </c>
      <c r="D3175" t="s">
        <v>25098</v>
      </c>
      <c r="E3175">
        <v>255</v>
      </c>
      <c r="F3175">
        <v>0</v>
      </c>
      <c r="G3175">
        <v>255</v>
      </c>
      <c r="H3175" t="s">
        <v>16142</v>
      </c>
      <c r="I3175" t="s">
        <v>33428</v>
      </c>
      <c r="J3175" t="s">
        <v>39936</v>
      </c>
      <c r="K3175" t="s">
        <v>101018</v>
      </c>
      <c r="L3175" t="s">
        <v>101019</v>
      </c>
      <c r="M3175">
        <v>43</v>
      </c>
      <c r="N3175">
        <v>207</v>
      </c>
      <c r="O3175">
        <v>34</v>
      </c>
      <c r="P3175">
        <v>39</v>
      </c>
      <c r="Q3175" t="s">
        <v>39204</v>
      </c>
      <c r="R3175" t="s">
        <v>30981</v>
      </c>
      <c r="S3175" t="s">
        <v>81812</v>
      </c>
      <c r="T3175" t="s">
        <v>196</v>
      </c>
      <c r="U3175" t="s">
        <v>62659</v>
      </c>
      <c r="V3175" t="s">
        <v>11086</v>
      </c>
      <c r="W3175">
        <v>255</v>
      </c>
      <c r="X3175" t="s">
        <v>17078</v>
      </c>
      <c r="Y3175" t="s">
        <v>101020</v>
      </c>
      <c r="Z3175" t="s">
        <v>45513</v>
      </c>
      <c r="AA3175" t="s">
        <v>11086</v>
      </c>
      <c r="AB3175">
        <v>5047</v>
      </c>
      <c r="AC3175">
        <v>52</v>
      </c>
      <c r="AD3175">
        <v>245</v>
      </c>
      <c r="AE3175" t="s">
        <v>29298</v>
      </c>
      <c r="AF3175" t="s">
        <v>122</v>
      </c>
      <c r="AG3175" t="s">
        <v>23040</v>
      </c>
      <c r="AH3175" t="s">
        <v>825</v>
      </c>
      <c r="AI3175" t="s">
        <v>104</v>
      </c>
    </row>
    <row r="3176" spans="1:35" x14ac:dyDescent="0.3">
      <c r="A3176">
        <v>3175</v>
      </c>
      <c r="B3176">
        <v>1059</v>
      </c>
      <c r="C3176" t="s">
        <v>101021</v>
      </c>
      <c r="D3176" t="s">
        <v>43019</v>
      </c>
      <c r="E3176">
        <v>255</v>
      </c>
      <c r="F3176">
        <v>0</v>
      </c>
      <c r="G3176">
        <v>255</v>
      </c>
      <c r="H3176" t="s">
        <v>41584</v>
      </c>
      <c r="I3176" t="s">
        <v>52024</v>
      </c>
      <c r="J3176" t="s">
        <v>86357</v>
      </c>
      <c r="K3176" t="s">
        <v>101022</v>
      </c>
      <c r="L3176" t="s">
        <v>89272</v>
      </c>
      <c r="M3176">
        <v>45</v>
      </c>
      <c r="N3176">
        <v>32</v>
      </c>
      <c r="O3176">
        <v>34</v>
      </c>
      <c r="P3176">
        <v>38</v>
      </c>
      <c r="Q3176" t="s">
        <v>55372</v>
      </c>
      <c r="R3176" t="s">
        <v>63693</v>
      </c>
      <c r="S3176" t="s">
        <v>38133</v>
      </c>
      <c r="T3176" t="s">
        <v>3383</v>
      </c>
      <c r="U3176" t="s">
        <v>65315</v>
      </c>
      <c r="V3176" t="s">
        <v>29770</v>
      </c>
      <c r="W3176">
        <v>255</v>
      </c>
      <c r="X3176" t="s">
        <v>16897</v>
      </c>
      <c r="Y3176" t="s">
        <v>101023</v>
      </c>
      <c r="Z3176" t="s">
        <v>16899</v>
      </c>
      <c r="AA3176" t="s">
        <v>29770</v>
      </c>
      <c r="AB3176">
        <v>5048</v>
      </c>
      <c r="AC3176">
        <v>62</v>
      </c>
      <c r="AD3176">
        <v>32</v>
      </c>
      <c r="AE3176" t="s">
        <v>85087</v>
      </c>
      <c r="AF3176" t="s">
        <v>122</v>
      </c>
      <c r="AG3176" t="s">
        <v>22928</v>
      </c>
      <c r="AH3176" t="s">
        <v>1856</v>
      </c>
      <c r="AI3176" t="s">
        <v>778</v>
      </c>
    </row>
    <row r="3177" spans="1:35" x14ac:dyDescent="0.3">
      <c r="A3177">
        <v>3176</v>
      </c>
      <c r="B3177">
        <v>2818</v>
      </c>
      <c r="C3177" t="s">
        <v>101024</v>
      </c>
      <c r="D3177" t="s">
        <v>98625</v>
      </c>
      <c r="E3177">
        <v>255</v>
      </c>
      <c r="F3177">
        <v>0</v>
      </c>
      <c r="G3177">
        <v>255</v>
      </c>
      <c r="H3177" t="s">
        <v>83978</v>
      </c>
      <c r="I3177" t="s">
        <v>101025</v>
      </c>
      <c r="J3177" t="s">
        <v>24181</v>
      </c>
      <c r="K3177" t="s">
        <v>101026</v>
      </c>
      <c r="L3177" t="s">
        <v>101027</v>
      </c>
      <c r="M3177">
        <v>36</v>
      </c>
      <c r="N3177">
        <v>39</v>
      </c>
      <c r="O3177">
        <v>48</v>
      </c>
      <c r="P3177">
        <v>72</v>
      </c>
      <c r="Q3177" t="s">
        <v>83036</v>
      </c>
      <c r="R3177" t="s">
        <v>101028</v>
      </c>
      <c r="S3177" t="s">
        <v>3295</v>
      </c>
      <c r="T3177" t="s">
        <v>12995</v>
      </c>
      <c r="U3177" t="s">
        <v>8664</v>
      </c>
      <c r="V3177" t="s">
        <v>101029</v>
      </c>
      <c r="W3177">
        <v>255</v>
      </c>
      <c r="X3177" t="s">
        <v>35161</v>
      </c>
      <c r="Y3177" t="s">
        <v>101030</v>
      </c>
      <c r="Z3177" t="s">
        <v>35163</v>
      </c>
      <c r="AA3177" t="s">
        <v>101029</v>
      </c>
      <c r="AB3177">
        <v>5050</v>
      </c>
      <c r="AC3177">
        <v>55</v>
      </c>
      <c r="AD3177">
        <v>111</v>
      </c>
      <c r="AE3177" t="s">
        <v>121</v>
      </c>
      <c r="AF3177" t="s">
        <v>16042</v>
      </c>
      <c r="AG3177" t="s">
        <v>39725</v>
      </c>
      <c r="AH3177" t="s">
        <v>10607</v>
      </c>
      <c r="AI3177" t="s">
        <v>104</v>
      </c>
    </row>
    <row r="3178" spans="1:35" x14ac:dyDescent="0.3">
      <c r="A3178">
        <v>3177</v>
      </c>
      <c r="B3178">
        <v>1692</v>
      </c>
      <c r="C3178" t="s">
        <v>93115</v>
      </c>
      <c r="D3178" t="s">
        <v>101031</v>
      </c>
      <c r="E3178">
        <v>255</v>
      </c>
      <c r="F3178">
        <v>0</v>
      </c>
      <c r="G3178">
        <v>255</v>
      </c>
      <c r="H3178" t="s">
        <v>45108</v>
      </c>
      <c r="I3178" t="s">
        <v>101032</v>
      </c>
      <c r="J3178" t="s">
        <v>22578</v>
      </c>
      <c r="K3178" t="s">
        <v>101033</v>
      </c>
      <c r="L3178" t="s">
        <v>101034</v>
      </c>
      <c r="M3178">
        <v>44</v>
      </c>
      <c r="N3178">
        <v>65</v>
      </c>
      <c r="O3178">
        <v>35</v>
      </c>
      <c r="P3178">
        <v>59</v>
      </c>
      <c r="Q3178" t="s">
        <v>41918</v>
      </c>
      <c r="R3178" t="s">
        <v>82238</v>
      </c>
      <c r="S3178" t="s">
        <v>101035</v>
      </c>
      <c r="T3178" t="s">
        <v>1751</v>
      </c>
      <c r="U3178" t="s">
        <v>2431</v>
      </c>
      <c r="V3178" t="s">
        <v>2248</v>
      </c>
      <c r="W3178">
        <v>255</v>
      </c>
      <c r="X3178" t="s">
        <v>69025</v>
      </c>
      <c r="Y3178" t="s">
        <v>101036</v>
      </c>
      <c r="Z3178" t="s">
        <v>67256</v>
      </c>
      <c r="AA3178" t="s">
        <v>2248</v>
      </c>
      <c r="AB3178">
        <v>5051</v>
      </c>
      <c r="AC3178">
        <v>58</v>
      </c>
      <c r="AD3178">
        <v>124</v>
      </c>
      <c r="AE3178" t="s">
        <v>2435</v>
      </c>
      <c r="AF3178" t="s">
        <v>81</v>
      </c>
      <c r="AG3178" t="s">
        <v>1864</v>
      </c>
      <c r="AH3178" t="s">
        <v>3372</v>
      </c>
      <c r="AI3178" t="s">
        <v>104</v>
      </c>
    </row>
    <row r="3179" spans="1:35" x14ac:dyDescent="0.3">
      <c r="A3179">
        <v>3178</v>
      </c>
      <c r="B3179">
        <v>1649</v>
      </c>
      <c r="C3179" t="s">
        <v>36097</v>
      </c>
      <c r="D3179" t="s">
        <v>36098</v>
      </c>
      <c r="E3179">
        <v>255</v>
      </c>
      <c r="F3179">
        <v>0</v>
      </c>
      <c r="G3179">
        <v>255</v>
      </c>
      <c r="H3179" t="s">
        <v>16907</v>
      </c>
      <c r="I3179" t="s">
        <v>6575</v>
      </c>
      <c r="J3179" t="s">
        <v>37765</v>
      </c>
      <c r="K3179" t="s">
        <v>86890</v>
      </c>
      <c r="L3179" t="s">
        <v>79087</v>
      </c>
      <c r="M3179">
        <v>43</v>
      </c>
      <c r="N3179">
        <v>22</v>
      </c>
      <c r="O3179">
        <v>34</v>
      </c>
      <c r="P3179">
        <v>59</v>
      </c>
      <c r="Q3179" t="s">
        <v>10712</v>
      </c>
      <c r="R3179" t="s">
        <v>35576</v>
      </c>
      <c r="S3179" t="s">
        <v>40939</v>
      </c>
      <c r="T3179" t="s">
        <v>2931</v>
      </c>
      <c r="U3179" t="s">
        <v>3024</v>
      </c>
      <c r="V3179" t="s">
        <v>9251</v>
      </c>
      <c r="W3179">
        <v>255</v>
      </c>
      <c r="X3179" t="s">
        <v>4527</v>
      </c>
      <c r="Y3179" t="s">
        <v>45763</v>
      </c>
      <c r="Z3179" t="s">
        <v>36106</v>
      </c>
      <c r="AA3179" t="s">
        <v>9251</v>
      </c>
      <c r="AB3179">
        <v>5053</v>
      </c>
      <c r="AC3179">
        <v>55</v>
      </c>
      <c r="AD3179">
        <v>22</v>
      </c>
      <c r="AE3179" t="s">
        <v>4003</v>
      </c>
      <c r="AF3179" t="s">
        <v>122</v>
      </c>
      <c r="AG3179" t="s">
        <v>10358</v>
      </c>
      <c r="AH3179" t="s">
        <v>7589</v>
      </c>
      <c r="AI3179" t="s">
        <v>144</v>
      </c>
    </row>
    <row r="3180" spans="1:35" x14ac:dyDescent="0.3">
      <c r="A3180">
        <v>3179</v>
      </c>
      <c r="B3180">
        <v>2126</v>
      </c>
      <c r="C3180" t="s">
        <v>72136</v>
      </c>
      <c r="D3180" t="s">
        <v>12380</v>
      </c>
      <c r="E3180">
        <v>255</v>
      </c>
      <c r="F3180">
        <v>0</v>
      </c>
      <c r="G3180">
        <v>255</v>
      </c>
      <c r="H3180" t="s">
        <v>68151</v>
      </c>
      <c r="I3180" t="s">
        <v>101037</v>
      </c>
      <c r="J3180" t="s">
        <v>2100</v>
      </c>
      <c r="K3180" t="s">
        <v>21272</v>
      </c>
      <c r="L3180" t="s">
        <v>101038</v>
      </c>
      <c r="M3180">
        <v>41</v>
      </c>
      <c r="N3180">
        <v>45</v>
      </c>
      <c r="O3180">
        <v>40</v>
      </c>
      <c r="P3180">
        <v>64</v>
      </c>
      <c r="Q3180" t="s">
        <v>37675</v>
      </c>
      <c r="R3180" t="s">
        <v>15393</v>
      </c>
      <c r="S3180" t="s">
        <v>18438</v>
      </c>
      <c r="T3180" t="s">
        <v>4882</v>
      </c>
      <c r="U3180" t="s">
        <v>2413</v>
      </c>
      <c r="V3180" t="s">
        <v>25266</v>
      </c>
      <c r="W3180">
        <v>255</v>
      </c>
      <c r="X3180" t="s">
        <v>46360</v>
      </c>
      <c r="Y3180" t="s">
        <v>101039</v>
      </c>
      <c r="Z3180" t="s">
        <v>72142</v>
      </c>
      <c r="AA3180" t="s">
        <v>25266</v>
      </c>
      <c r="AB3180">
        <v>5055</v>
      </c>
      <c r="AC3180">
        <v>54</v>
      </c>
      <c r="AD3180">
        <v>109</v>
      </c>
      <c r="AE3180" t="s">
        <v>2418</v>
      </c>
      <c r="AF3180" t="s">
        <v>625</v>
      </c>
      <c r="AG3180" t="s">
        <v>7364</v>
      </c>
      <c r="AH3180" t="s">
        <v>3060</v>
      </c>
      <c r="AI3180" t="s">
        <v>104</v>
      </c>
    </row>
    <row r="3181" spans="1:35" x14ac:dyDescent="0.3">
      <c r="A3181">
        <v>3180</v>
      </c>
      <c r="B3181">
        <v>1856</v>
      </c>
      <c r="C3181" t="s">
        <v>85590</v>
      </c>
      <c r="D3181" t="s">
        <v>59846</v>
      </c>
      <c r="E3181">
        <v>255</v>
      </c>
      <c r="F3181">
        <v>0</v>
      </c>
      <c r="G3181">
        <v>255</v>
      </c>
      <c r="H3181" t="s">
        <v>56624</v>
      </c>
      <c r="I3181" t="s">
        <v>101040</v>
      </c>
      <c r="J3181" t="s">
        <v>20823</v>
      </c>
      <c r="K3181" t="s">
        <v>98858</v>
      </c>
      <c r="L3181" t="s">
        <v>35443</v>
      </c>
      <c r="M3181">
        <v>37</v>
      </c>
      <c r="N3181">
        <v>125</v>
      </c>
      <c r="O3181">
        <v>39</v>
      </c>
      <c r="P3181">
        <v>59</v>
      </c>
      <c r="Q3181" t="s">
        <v>25549</v>
      </c>
      <c r="R3181" t="s">
        <v>53062</v>
      </c>
      <c r="S3181" t="s">
        <v>101041</v>
      </c>
      <c r="T3181" t="s">
        <v>1927</v>
      </c>
      <c r="U3181" t="s">
        <v>3024</v>
      </c>
      <c r="V3181" t="s">
        <v>30315</v>
      </c>
      <c r="W3181">
        <v>255</v>
      </c>
      <c r="X3181" t="s">
        <v>22685</v>
      </c>
      <c r="Y3181" t="s">
        <v>101042</v>
      </c>
      <c r="Z3181" t="s">
        <v>101043</v>
      </c>
      <c r="AA3181" t="s">
        <v>30315</v>
      </c>
      <c r="AB3181">
        <v>5056</v>
      </c>
      <c r="AC3181">
        <v>50</v>
      </c>
      <c r="AD3181">
        <v>184</v>
      </c>
      <c r="AE3181" t="s">
        <v>3028</v>
      </c>
      <c r="AF3181" t="s">
        <v>141</v>
      </c>
      <c r="AG3181" t="s">
        <v>8053</v>
      </c>
      <c r="AH3181" t="s">
        <v>8054</v>
      </c>
      <c r="AI3181" t="s">
        <v>84</v>
      </c>
    </row>
    <row r="3182" spans="1:35" x14ac:dyDescent="0.3">
      <c r="A3182">
        <v>3181</v>
      </c>
      <c r="B3182">
        <v>1356</v>
      </c>
      <c r="C3182" t="s">
        <v>85</v>
      </c>
      <c r="D3182" t="s">
        <v>41058</v>
      </c>
      <c r="E3182">
        <v>255</v>
      </c>
      <c r="F3182">
        <v>0</v>
      </c>
      <c r="G3182">
        <v>255</v>
      </c>
      <c r="H3182" t="s">
        <v>101044</v>
      </c>
      <c r="I3182" t="s">
        <v>101045</v>
      </c>
      <c r="J3182" t="s">
        <v>88563</v>
      </c>
      <c r="K3182" t="s">
        <v>101046</v>
      </c>
      <c r="L3182" t="s">
        <v>88664</v>
      </c>
      <c r="M3182">
        <v>46</v>
      </c>
      <c r="N3182">
        <v>160</v>
      </c>
      <c r="O3182">
        <v>34</v>
      </c>
      <c r="P3182">
        <v>49</v>
      </c>
      <c r="Q3182" t="s">
        <v>8190</v>
      </c>
      <c r="R3182" t="s">
        <v>20940</v>
      </c>
      <c r="S3182" t="s">
        <v>101047</v>
      </c>
      <c r="T3182" t="s">
        <v>1368</v>
      </c>
      <c r="U3182" t="s">
        <v>2465</v>
      </c>
      <c r="V3182" t="s">
        <v>3222</v>
      </c>
      <c r="W3182">
        <v>255</v>
      </c>
      <c r="X3182" t="s">
        <v>98</v>
      </c>
      <c r="Y3182" t="s">
        <v>62846</v>
      </c>
      <c r="Z3182" t="s">
        <v>31249</v>
      </c>
      <c r="AA3182" t="s">
        <v>3222</v>
      </c>
      <c r="AB3182">
        <v>5057</v>
      </c>
      <c r="AC3182">
        <v>59</v>
      </c>
      <c r="AD3182">
        <v>160</v>
      </c>
      <c r="AE3182" t="s">
        <v>7790</v>
      </c>
      <c r="AF3182" t="s">
        <v>122</v>
      </c>
      <c r="AG3182" t="s">
        <v>1950</v>
      </c>
      <c r="AH3182" t="s">
        <v>1951</v>
      </c>
      <c r="AI3182" t="s">
        <v>185</v>
      </c>
    </row>
    <row r="3183" spans="1:35" x14ac:dyDescent="0.3">
      <c r="A3183">
        <v>3182</v>
      </c>
      <c r="B3183">
        <v>1497</v>
      </c>
      <c r="C3183" t="s">
        <v>101048</v>
      </c>
      <c r="D3183" t="s">
        <v>101049</v>
      </c>
      <c r="E3183">
        <v>255</v>
      </c>
      <c r="F3183">
        <v>0</v>
      </c>
      <c r="G3183">
        <v>255</v>
      </c>
      <c r="H3183" t="s">
        <v>24794</v>
      </c>
      <c r="I3183" t="s">
        <v>101050</v>
      </c>
      <c r="J3183" t="s">
        <v>9852</v>
      </c>
      <c r="K3183" t="s">
        <v>101051</v>
      </c>
      <c r="L3183" t="s">
        <v>101052</v>
      </c>
      <c r="M3183">
        <v>41</v>
      </c>
      <c r="N3183">
        <v>117</v>
      </c>
      <c r="O3183">
        <v>35</v>
      </c>
      <c r="P3183">
        <v>51</v>
      </c>
      <c r="Q3183" t="s">
        <v>98896</v>
      </c>
      <c r="R3183" t="s">
        <v>101053</v>
      </c>
      <c r="S3183" t="s">
        <v>653</v>
      </c>
      <c r="T3183" t="s">
        <v>2501</v>
      </c>
      <c r="U3183" t="s">
        <v>9509</v>
      </c>
      <c r="V3183" t="s">
        <v>3436</v>
      </c>
      <c r="W3183">
        <v>255</v>
      </c>
      <c r="X3183" t="s">
        <v>101054</v>
      </c>
      <c r="Y3183" t="s">
        <v>101055</v>
      </c>
      <c r="Z3183" t="s">
        <v>42108</v>
      </c>
      <c r="AA3183" t="s">
        <v>3436</v>
      </c>
      <c r="AB3183">
        <v>5059</v>
      </c>
      <c r="AC3183">
        <v>53</v>
      </c>
      <c r="AD3183">
        <v>168</v>
      </c>
      <c r="AE3183" t="s">
        <v>11914</v>
      </c>
      <c r="AF3183" t="s">
        <v>81</v>
      </c>
      <c r="AG3183" t="s">
        <v>21003</v>
      </c>
      <c r="AH3183" t="s">
        <v>15111</v>
      </c>
      <c r="AI3183" t="s">
        <v>185</v>
      </c>
    </row>
    <row r="3184" spans="1:35" x14ac:dyDescent="0.3">
      <c r="A3184">
        <v>3183</v>
      </c>
      <c r="B3184">
        <v>1351</v>
      </c>
      <c r="C3184" t="s">
        <v>101056</v>
      </c>
      <c r="D3184" t="s">
        <v>101057</v>
      </c>
      <c r="E3184">
        <v>255</v>
      </c>
      <c r="F3184">
        <v>0</v>
      </c>
      <c r="G3184">
        <v>255</v>
      </c>
      <c r="H3184" t="s">
        <v>19607</v>
      </c>
      <c r="I3184" t="s">
        <v>101058</v>
      </c>
      <c r="J3184" t="s">
        <v>60857</v>
      </c>
      <c r="K3184" t="s">
        <v>101059</v>
      </c>
      <c r="L3184" t="s">
        <v>101060</v>
      </c>
      <c r="M3184">
        <v>44</v>
      </c>
      <c r="N3184">
        <v>82</v>
      </c>
      <c r="O3184">
        <v>31</v>
      </c>
      <c r="P3184">
        <v>54</v>
      </c>
      <c r="Q3184" t="s">
        <v>49839</v>
      </c>
      <c r="R3184" t="s">
        <v>101061</v>
      </c>
      <c r="S3184" t="s">
        <v>6011</v>
      </c>
      <c r="T3184" t="s">
        <v>74</v>
      </c>
      <c r="U3184" t="s">
        <v>1802</v>
      </c>
      <c r="V3184" t="s">
        <v>2539</v>
      </c>
      <c r="W3184">
        <v>255</v>
      </c>
      <c r="X3184" t="s">
        <v>101062</v>
      </c>
      <c r="Y3184" t="s">
        <v>101063</v>
      </c>
      <c r="Z3184" t="s">
        <v>101064</v>
      </c>
      <c r="AA3184" t="s">
        <v>2539</v>
      </c>
      <c r="AB3184">
        <v>5060</v>
      </c>
      <c r="AC3184">
        <v>57</v>
      </c>
      <c r="AD3184">
        <v>82</v>
      </c>
      <c r="AE3184" t="s">
        <v>850</v>
      </c>
      <c r="AF3184" t="s">
        <v>438</v>
      </c>
      <c r="AG3184" t="s">
        <v>9428</v>
      </c>
      <c r="AH3184" t="s">
        <v>103</v>
      </c>
      <c r="AI3184" t="s">
        <v>84</v>
      </c>
    </row>
    <row r="3185" spans="1:35" x14ac:dyDescent="0.3">
      <c r="A3185">
        <v>3184</v>
      </c>
      <c r="B3185">
        <v>1397</v>
      </c>
      <c r="C3185" t="s">
        <v>25690</v>
      </c>
      <c r="D3185" t="s">
        <v>32568</v>
      </c>
      <c r="E3185">
        <v>255</v>
      </c>
      <c r="F3185">
        <v>0</v>
      </c>
      <c r="G3185">
        <v>255</v>
      </c>
      <c r="H3185" t="s">
        <v>43623</v>
      </c>
      <c r="I3185" t="s">
        <v>52349</v>
      </c>
      <c r="J3185" t="s">
        <v>48692</v>
      </c>
      <c r="K3185" t="s">
        <v>20910</v>
      </c>
      <c r="L3185" t="s">
        <v>101065</v>
      </c>
      <c r="M3185">
        <v>43</v>
      </c>
      <c r="N3185">
        <v>36</v>
      </c>
      <c r="O3185">
        <v>36</v>
      </c>
      <c r="P3185">
        <v>48</v>
      </c>
      <c r="Q3185" t="s">
        <v>68753</v>
      </c>
      <c r="R3185" t="s">
        <v>101066</v>
      </c>
      <c r="S3185" t="s">
        <v>35932</v>
      </c>
      <c r="T3185" t="s">
        <v>4292</v>
      </c>
      <c r="U3185" t="s">
        <v>9337</v>
      </c>
      <c r="V3185" t="s">
        <v>5213</v>
      </c>
      <c r="W3185">
        <v>255</v>
      </c>
      <c r="X3185" t="s">
        <v>25696</v>
      </c>
      <c r="Y3185" t="s">
        <v>66277</v>
      </c>
      <c r="Z3185" t="s">
        <v>66278</v>
      </c>
      <c r="AA3185" t="s">
        <v>5213</v>
      </c>
      <c r="AB3185">
        <v>5062</v>
      </c>
      <c r="AC3185">
        <v>55</v>
      </c>
      <c r="AD3185">
        <v>36</v>
      </c>
      <c r="AE3185" t="s">
        <v>9341</v>
      </c>
      <c r="AF3185" t="s">
        <v>244</v>
      </c>
      <c r="AG3185" t="s">
        <v>10174</v>
      </c>
      <c r="AH3185" t="s">
        <v>10175</v>
      </c>
      <c r="AI3185" t="s">
        <v>84</v>
      </c>
    </row>
    <row r="3186" spans="1:35" x14ac:dyDescent="0.3">
      <c r="A3186">
        <v>3185</v>
      </c>
      <c r="B3186">
        <v>1919</v>
      </c>
      <c r="C3186" t="s">
        <v>101067</v>
      </c>
      <c r="D3186" t="s">
        <v>101068</v>
      </c>
      <c r="E3186">
        <v>255</v>
      </c>
      <c r="F3186">
        <v>0</v>
      </c>
      <c r="G3186">
        <v>255</v>
      </c>
      <c r="H3186" t="s">
        <v>101069</v>
      </c>
      <c r="I3186" t="s">
        <v>4502</v>
      </c>
      <c r="J3186" t="s">
        <v>5252</v>
      </c>
      <c r="K3186" t="s">
        <v>9575</v>
      </c>
      <c r="L3186" t="s">
        <v>101070</v>
      </c>
      <c r="M3186">
        <v>43</v>
      </c>
      <c r="N3186">
        <v>76</v>
      </c>
      <c r="O3186">
        <v>42</v>
      </c>
      <c r="P3186">
        <v>56</v>
      </c>
      <c r="Q3186" t="s">
        <v>36864</v>
      </c>
      <c r="R3186" t="s">
        <v>11067</v>
      </c>
      <c r="S3186" t="s">
        <v>35499</v>
      </c>
      <c r="T3186" t="s">
        <v>2159</v>
      </c>
      <c r="U3186" t="s">
        <v>432</v>
      </c>
      <c r="V3186" t="s">
        <v>6591</v>
      </c>
      <c r="W3186">
        <v>255</v>
      </c>
      <c r="X3186" t="s">
        <v>1822</v>
      </c>
      <c r="Y3186" t="s">
        <v>101071</v>
      </c>
      <c r="Z3186" t="s">
        <v>94443</v>
      </c>
      <c r="AA3186" t="s">
        <v>6591</v>
      </c>
      <c r="AB3186">
        <v>5063</v>
      </c>
      <c r="AC3186">
        <v>58</v>
      </c>
      <c r="AD3186">
        <v>76</v>
      </c>
      <c r="AE3186" t="s">
        <v>6609</v>
      </c>
      <c r="AF3186" t="s">
        <v>182</v>
      </c>
      <c r="AG3186" t="s">
        <v>9326</v>
      </c>
      <c r="AH3186" t="s">
        <v>9327</v>
      </c>
      <c r="AI3186" t="s">
        <v>104</v>
      </c>
    </row>
    <row r="3187" spans="1:35" x14ac:dyDescent="0.3">
      <c r="A3187">
        <v>3186</v>
      </c>
      <c r="B3187">
        <v>1190</v>
      </c>
      <c r="C3187" t="s">
        <v>44771</v>
      </c>
      <c r="D3187" t="s">
        <v>73612</v>
      </c>
      <c r="E3187">
        <v>255</v>
      </c>
      <c r="F3187">
        <v>0</v>
      </c>
      <c r="G3187">
        <v>255</v>
      </c>
      <c r="H3187" t="s">
        <v>29906</v>
      </c>
      <c r="I3187" t="s">
        <v>101072</v>
      </c>
      <c r="J3187" t="s">
        <v>46874</v>
      </c>
      <c r="K3187" t="s">
        <v>101073</v>
      </c>
      <c r="L3187" t="s">
        <v>101074</v>
      </c>
      <c r="M3187">
        <v>44</v>
      </c>
      <c r="N3187">
        <v>176</v>
      </c>
      <c r="O3187">
        <v>29</v>
      </c>
      <c r="P3187">
        <v>50</v>
      </c>
      <c r="Q3187" t="s">
        <v>101075</v>
      </c>
      <c r="R3187" t="s">
        <v>823</v>
      </c>
      <c r="S3187" t="s">
        <v>44548</v>
      </c>
      <c r="T3187" t="s">
        <v>883</v>
      </c>
      <c r="U3187" t="s">
        <v>2073</v>
      </c>
      <c r="V3187" t="s">
        <v>9614</v>
      </c>
      <c r="W3187">
        <v>255</v>
      </c>
      <c r="X3187" t="s">
        <v>44779</v>
      </c>
      <c r="Y3187" t="s">
        <v>44780</v>
      </c>
      <c r="Z3187" t="s">
        <v>44781</v>
      </c>
      <c r="AA3187" t="s">
        <v>9614</v>
      </c>
      <c r="AB3187">
        <v>5064</v>
      </c>
      <c r="AC3187">
        <v>54</v>
      </c>
      <c r="AD3187">
        <v>176</v>
      </c>
      <c r="AE3187" t="s">
        <v>1411</v>
      </c>
      <c r="AF3187" t="s">
        <v>813</v>
      </c>
      <c r="AG3187" t="s">
        <v>18004</v>
      </c>
      <c r="AH3187" t="s">
        <v>5722</v>
      </c>
      <c r="AI3187" t="s">
        <v>84</v>
      </c>
    </row>
    <row r="3188" spans="1:35" x14ac:dyDescent="0.3">
      <c r="A3188">
        <v>3187</v>
      </c>
      <c r="B3188">
        <v>1198</v>
      </c>
      <c r="C3188" t="s">
        <v>101076</v>
      </c>
      <c r="D3188" t="s">
        <v>96427</v>
      </c>
      <c r="E3188">
        <v>255</v>
      </c>
      <c r="F3188">
        <v>0</v>
      </c>
      <c r="G3188">
        <v>255</v>
      </c>
      <c r="H3188" t="s">
        <v>14851</v>
      </c>
      <c r="I3188" t="s">
        <v>61891</v>
      </c>
      <c r="J3188" t="s">
        <v>21079</v>
      </c>
      <c r="K3188" t="s">
        <v>101077</v>
      </c>
      <c r="L3188" t="s">
        <v>97014</v>
      </c>
      <c r="M3188">
        <v>46</v>
      </c>
      <c r="N3188">
        <v>2</v>
      </c>
      <c r="O3188">
        <v>30</v>
      </c>
      <c r="P3188">
        <v>50</v>
      </c>
      <c r="Q3188" t="s">
        <v>67649</v>
      </c>
      <c r="R3188" t="s">
        <v>101078</v>
      </c>
      <c r="S3188" t="s">
        <v>95744</v>
      </c>
      <c r="T3188" t="s">
        <v>2142</v>
      </c>
      <c r="U3188" t="s">
        <v>3688</v>
      </c>
      <c r="V3188" t="s">
        <v>20956</v>
      </c>
      <c r="W3188">
        <v>255</v>
      </c>
      <c r="X3188" t="s">
        <v>37720</v>
      </c>
      <c r="Y3188" t="s">
        <v>101079</v>
      </c>
      <c r="Z3188" t="s">
        <v>37722</v>
      </c>
      <c r="AA3188" t="s">
        <v>20956</v>
      </c>
      <c r="AB3188">
        <v>5065</v>
      </c>
      <c r="AC3188">
        <v>57</v>
      </c>
      <c r="AD3188">
        <v>2</v>
      </c>
      <c r="AE3188" t="s">
        <v>8606</v>
      </c>
      <c r="AF3188" t="s">
        <v>851</v>
      </c>
      <c r="AG3188" t="s">
        <v>16939</v>
      </c>
      <c r="AH3188" t="s">
        <v>14016</v>
      </c>
      <c r="AI3188" t="s">
        <v>104</v>
      </c>
    </row>
    <row r="3189" spans="1:35" x14ac:dyDescent="0.3">
      <c r="A3189">
        <v>3188</v>
      </c>
      <c r="B3189">
        <v>1520</v>
      </c>
      <c r="C3189" t="s">
        <v>78328</v>
      </c>
      <c r="D3189" t="s">
        <v>23395</v>
      </c>
      <c r="E3189">
        <v>255</v>
      </c>
      <c r="F3189">
        <v>0</v>
      </c>
      <c r="G3189">
        <v>255</v>
      </c>
      <c r="H3189" t="s">
        <v>28128</v>
      </c>
      <c r="I3189" t="s">
        <v>101080</v>
      </c>
      <c r="J3189" t="s">
        <v>1956</v>
      </c>
      <c r="K3189" t="s">
        <v>101081</v>
      </c>
      <c r="L3189" t="s">
        <v>101082</v>
      </c>
      <c r="M3189">
        <v>43</v>
      </c>
      <c r="N3189">
        <v>134</v>
      </c>
      <c r="O3189">
        <v>34</v>
      </c>
      <c r="P3189">
        <v>53</v>
      </c>
      <c r="Q3189" t="s">
        <v>25335</v>
      </c>
      <c r="R3189" t="s">
        <v>101083</v>
      </c>
      <c r="S3189" t="s">
        <v>49608</v>
      </c>
      <c r="T3189" t="s">
        <v>903</v>
      </c>
      <c r="U3189" t="s">
        <v>2538</v>
      </c>
      <c r="V3189" t="s">
        <v>21574</v>
      </c>
      <c r="W3189">
        <v>255</v>
      </c>
      <c r="X3189" t="s">
        <v>78332</v>
      </c>
      <c r="Y3189" t="s">
        <v>88427</v>
      </c>
      <c r="Z3189" t="s">
        <v>78334</v>
      </c>
      <c r="AA3189" t="s">
        <v>21574</v>
      </c>
      <c r="AB3189">
        <v>5066</v>
      </c>
      <c r="AC3189">
        <v>51</v>
      </c>
      <c r="AD3189">
        <v>187</v>
      </c>
      <c r="AE3189" t="s">
        <v>2543</v>
      </c>
      <c r="AF3189" t="s">
        <v>122</v>
      </c>
      <c r="AG3189" t="s">
        <v>25689</v>
      </c>
      <c r="AH3189" t="s">
        <v>3442</v>
      </c>
      <c r="AI3189" t="s">
        <v>144</v>
      </c>
    </row>
    <row r="3190" spans="1:35" x14ac:dyDescent="0.3">
      <c r="A3190">
        <v>3189</v>
      </c>
      <c r="B3190">
        <v>1464</v>
      </c>
      <c r="C3190" t="s">
        <v>45115</v>
      </c>
      <c r="D3190" t="s">
        <v>4781</v>
      </c>
      <c r="E3190">
        <v>255</v>
      </c>
      <c r="F3190">
        <v>0</v>
      </c>
      <c r="G3190">
        <v>255</v>
      </c>
      <c r="H3190" t="s">
        <v>70997</v>
      </c>
      <c r="I3190" t="s">
        <v>101084</v>
      </c>
      <c r="J3190" t="s">
        <v>14796</v>
      </c>
      <c r="K3190" t="s">
        <v>97488</v>
      </c>
      <c r="L3190" t="s">
        <v>101085</v>
      </c>
      <c r="M3190">
        <v>47</v>
      </c>
      <c r="N3190">
        <v>47</v>
      </c>
      <c r="O3190">
        <v>33</v>
      </c>
      <c r="P3190">
        <v>55</v>
      </c>
      <c r="Q3190" t="s">
        <v>101086</v>
      </c>
      <c r="R3190" t="s">
        <v>83112</v>
      </c>
      <c r="S3190" t="s">
        <v>101087</v>
      </c>
      <c r="T3190" t="s">
        <v>4102</v>
      </c>
      <c r="U3190" t="s">
        <v>5732</v>
      </c>
      <c r="V3190" t="s">
        <v>56240</v>
      </c>
      <c r="W3190">
        <v>255</v>
      </c>
      <c r="X3190" t="s">
        <v>9906</v>
      </c>
      <c r="Y3190" t="s">
        <v>96540</v>
      </c>
      <c r="Z3190" t="s">
        <v>9908</v>
      </c>
      <c r="AA3190" t="s">
        <v>56240</v>
      </c>
      <c r="AB3190">
        <v>5068</v>
      </c>
      <c r="AC3190">
        <v>61</v>
      </c>
      <c r="AD3190">
        <v>47</v>
      </c>
      <c r="AE3190" t="s">
        <v>4443</v>
      </c>
      <c r="AF3190" t="s">
        <v>203</v>
      </c>
      <c r="AG3190" t="s">
        <v>3227</v>
      </c>
      <c r="AH3190" t="s">
        <v>1147</v>
      </c>
      <c r="AI3190" t="s">
        <v>664</v>
      </c>
    </row>
    <row r="3191" spans="1:35" x14ac:dyDescent="0.3">
      <c r="A3191">
        <v>3190</v>
      </c>
      <c r="B3191">
        <v>1422</v>
      </c>
      <c r="C3191" t="s">
        <v>101088</v>
      </c>
      <c r="D3191" t="s">
        <v>101089</v>
      </c>
      <c r="E3191">
        <v>255</v>
      </c>
      <c r="F3191">
        <v>0</v>
      </c>
      <c r="G3191">
        <v>255</v>
      </c>
      <c r="H3191" t="s">
        <v>6360</v>
      </c>
      <c r="I3191" t="s">
        <v>101090</v>
      </c>
      <c r="J3191" t="s">
        <v>65114</v>
      </c>
      <c r="K3191" t="s">
        <v>101091</v>
      </c>
      <c r="L3191" t="s">
        <v>92346</v>
      </c>
      <c r="M3191">
        <v>45</v>
      </c>
      <c r="N3191">
        <v>169</v>
      </c>
      <c r="O3191">
        <v>35</v>
      </c>
      <c r="P3191">
        <v>51</v>
      </c>
      <c r="Q3191" t="s">
        <v>100705</v>
      </c>
      <c r="R3191" t="s">
        <v>68764</v>
      </c>
      <c r="S3191" t="s">
        <v>101092</v>
      </c>
      <c r="T3191" t="s">
        <v>2672</v>
      </c>
      <c r="U3191" t="s">
        <v>2843</v>
      </c>
      <c r="V3191" t="s">
        <v>4182</v>
      </c>
      <c r="W3191">
        <v>255</v>
      </c>
      <c r="X3191" t="s">
        <v>12293</v>
      </c>
      <c r="Y3191" t="s">
        <v>101093</v>
      </c>
      <c r="Z3191" t="s">
        <v>8120</v>
      </c>
      <c r="AA3191" t="s">
        <v>4182</v>
      </c>
      <c r="AB3191">
        <v>5069</v>
      </c>
      <c r="AC3191">
        <v>60</v>
      </c>
      <c r="AD3191">
        <v>220</v>
      </c>
      <c r="AE3191" t="s">
        <v>7688</v>
      </c>
      <c r="AF3191" t="s">
        <v>81</v>
      </c>
      <c r="AG3191" t="s">
        <v>4476</v>
      </c>
      <c r="AH3191" t="s">
        <v>4477</v>
      </c>
      <c r="AI3191" t="s">
        <v>84</v>
      </c>
    </row>
    <row r="3192" spans="1:35" x14ac:dyDescent="0.3">
      <c r="A3192">
        <v>3191</v>
      </c>
      <c r="B3192">
        <v>1706</v>
      </c>
      <c r="C3192" t="s">
        <v>35916</v>
      </c>
      <c r="D3192" t="s">
        <v>18613</v>
      </c>
      <c r="E3192">
        <v>255</v>
      </c>
      <c r="F3192">
        <v>0</v>
      </c>
      <c r="G3192">
        <v>255</v>
      </c>
      <c r="H3192" t="s">
        <v>73470</v>
      </c>
      <c r="I3192" t="s">
        <v>101094</v>
      </c>
      <c r="J3192" t="s">
        <v>1243</v>
      </c>
      <c r="K3192" t="s">
        <v>101095</v>
      </c>
      <c r="L3192" t="s">
        <v>101096</v>
      </c>
      <c r="M3192">
        <v>40</v>
      </c>
      <c r="N3192">
        <v>87</v>
      </c>
      <c r="O3192">
        <v>38</v>
      </c>
      <c r="P3192">
        <v>57</v>
      </c>
      <c r="Q3192" t="s">
        <v>63306</v>
      </c>
      <c r="R3192" t="s">
        <v>101097</v>
      </c>
      <c r="S3192" t="s">
        <v>60718</v>
      </c>
      <c r="T3192" t="s">
        <v>489</v>
      </c>
      <c r="U3192" t="s">
        <v>2861</v>
      </c>
      <c r="V3192" t="s">
        <v>7109</v>
      </c>
      <c r="W3192">
        <v>255</v>
      </c>
      <c r="X3192" t="s">
        <v>18621</v>
      </c>
      <c r="Y3192" t="s">
        <v>101098</v>
      </c>
      <c r="Z3192" t="s">
        <v>23087</v>
      </c>
      <c r="AA3192" t="s">
        <v>7109</v>
      </c>
      <c r="AB3192">
        <v>5071</v>
      </c>
      <c r="AC3192">
        <v>54</v>
      </c>
      <c r="AD3192">
        <v>144</v>
      </c>
      <c r="AE3192" t="s">
        <v>4475</v>
      </c>
      <c r="AF3192" t="s">
        <v>60</v>
      </c>
      <c r="AG3192" t="s">
        <v>8440</v>
      </c>
      <c r="AH3192" t="s">
        <v>8441</v>
      </c>
      <c r="AI3192" t="s">
        <v>778</v>
      </c>
    </row>
    <row r="3193" spans="1:35" x14ac:dyDescent="0.3">
      <c r="A3193">
        <v>3192</v>
      </c>
      <c r="B3193">
        <v>1353</v>
      </c>
      <c r="C3193" t="s">
        <v>101099</v>
      </c>
      <c r="D3193" t="s">
        <v>101100</v>
      </c>
      <c r="E3193">
        <v>255</v>
      </c>
      <c r="F3193">
        <v>0</v>
      </c>
      <c r="G3193">
        <v>255</v>
      </c>
      <c r="H3193" t="s">
        <v>58618</v>
      </c>
      <c r="I3193" t="s">
        <v>101101</v>
      </c>
      <c r="J3193" t="s">
        <v>5710</v>
      </c>
      <c r="K3193" t="s">
        <v>101102</v>
      </c>
      <c r="L3193" t="s">
        <v>26175</v>
      </c>
      <c r="M3193">
        <v>39</v>
      </c>
      <c r="N3193">
        <v>72</v>
      </c>
      <c r="O3193">
        <v>40</v>
      </c>
      <c r="P3193">
        <v>42</v>
      </c>
      <c r="Q3193" t="s">
        <v>89885</v>
      </c>
      <c r="R3193" t="s">
        <v>10455</v>
      </c>
      <c r="S3193" t="s">
        <v>101103</v>
      </c>
      <c r="T3193" t="s">
        <v>6867</v>
      </c>
      <c r="U3193" t="s">
        <v>9257</v>
      </c>
      <c r="V3193" t="s">
        <v>924</v>
      </c>
      <c r="W3193">
        <v>255</v>
      </c>
      <c r="X3193" t="s">
        <v>40549</v>
      </c>
      <c r="Y3193" t="s">
        <v>40550</v>
      </c>
      <c r="Z3193" t="s">
        <v>40551</v>
      </c>
      <c r="AA3193" t="s">
        <v>924</v>
      </c>
      <c r="AB3193">
        <v>5072</v>
      </c>
      <c r="AC3193">
        <v>51</v>
      </c>
      <c r="AD3193">
        <v>113</v>
      </c>
      <c r="AE3193" t="s">
        <v>89645</v>
      </c>
      <c r="AF3193" t="s">
        <v>101104</v>
      </c>
      <c r="AG3193" t="s">
        <v>5516</v>
      </c>
      <c r="AH3193" t="s">
        <v>489</v>
      </c>
      <c r="AI3193" t="s">
        <v>226</v>
      </c>
    </row>
    <row r="3194" spans="1:35" x14ac:dyDescent="0.3">
      <c r="A3194">
        <v>3193</v>
      </c>
      <c r="B3194">
        <v>1463</v>
      </c>
      <c r="C3194" t="s">
        <v>25797</v>
      </c>
      <c r="D3194" t="s">
        <v>84323</v>
      </c>
      <c r="E3194">
        <v>255</v>
      </c>
      <c r="F3194">
        <v>0</v>
      </c>
      <c r="G3194">
        <v>255</v>
      </c>
      <c r="H3194" t="s">
        <v>31747</v>
      </c>
      <c r="I3194" t="s">
        <v>101105</v>
      </c>
      <c r="J3194" t="s">
        <v>3949</v>
      </c>
      <c r="K3194" t="s">
        <v>101106</v>
      </c>
      <c r="L3194" t="s">
        <v>101107</v>
      </c>
      <c r="M3194">
        <v>44</v>
      </c>
      <c r="N3194">
        <v>162</v>
      </c>
      <c r="O3194">
        <v>32</v>
      </c>
      <c r="P3194">
        <v>56</v>
      </c>
      <c r="Q3194" t="s">
        <v>73244</v>
      </c>
      <c r="R3194" t="s">
        <v>29827</v>
      </c>
      <c r="S3194" t="s">
        <v>40994</v>
      </c>
      <c r="T3194" t="s">
        <v>1048</v>
      </c>
      <c r="U3194" t="s">
        <v>1713</v>
      </c>
      <c r="V3194" t="s">
        <v>6090</v>
      </c>
      <c r="W3194">
        <v>255</v>
      </c>
      <c r="X3194" t="s">
        <v>3304</v>
      </c>
      <c r="Y3194" t="s">
        <v>25805</v>
      </c>
      <c r="Z3194" t="s">
        <v>59</v>
      </c>
      <c r="AA3194" t="s">
        <v>6090</v>
      </c>
      <c r="AB3194">
        <v>5073</v>
      </c>
      <c r="AC3194">
        <v>57</v>
      </c>
      <c r="AD3194">
        <v>162</v>
      </c>
      <c r="AE3194" t="s">
        <v>1718</v>
      </c>
      <c r="AF3194" t="s">
        <v>344</v>
      </c>
      <c r="AG3194" t="s">
        <v>9545</v>
      </c>
      <c r="AH3194" t="s">
        <v>9546</v>
      </c>
      <c r="AI3194" t="s">
        <v>104</v>
      </c>
    </row>
    <row r="3195" spans="1:35" x14ac:dyDescent="0.3">
      <c r="A3195">
        <v>3194</v>
      </c>
      <c r="B3195">
        <v>3529</v>
      </c>
      <c r="C3195" t="s">
        <v>54205</v>
      </c>
      <c r="D3195" t="s">
        <v>23697</v>
      </c>
      <c r="E3195">
        <v>255</v>
      </c>
      <c r="F3195">
        <v>0</v>
      </c>
      <c r="G3195">
        <v>255</v>
      </c>
      <c r="H3195" t="s">
        <v>70211</v>
      </c>
      <c r="I3195" t="s">
        <v>101108</v>
      </c>
      <c r="J3195" t="s">
        <v>672</v>
      </c>
      <c r="K3195" t="s">
        <v>99639</v>
      </c>
      <c r="L3195" t="s">
        <v>101109</v>
      </c>
      <c r="M3195">
        <v>37</v>
      </c>
      <c r="N3195">
        <v>140</v>
      </c>
      <c r="O3195">
        <v>46</v>
      </c>
      <c r="P3195">
        <v>92</v>
      </c>
      <c r="Q3195" t="s">
        <v>59780</v>
      </c>
      <c r="R3195" t="s">
        <v>65297</v>
      </c>
      <c r="S3195" t="s">
        <v>101110</v>
      </c>
      <c r="T3195" t="s">
        <v>1560</v>
      </c>
      <c r="U3195" t="s">
        <v>67111</v>
      </c>
      <c r="V3195" t="s">
        <v>101111</v>
      </c>
      <c r="W3195">
        <v>255</v>
      </c>
      <c r="X3195" t="s">
        <v>48042</v>
      </c>
      <c r="Y3195" t="s">
        <v>54210</v>
      </c>
      <c r="Z3195" t="s">
        <v>48044</v>
      </c>
      <c r="AA3195" t="s">
        <v>101111</v>
      </c>
      <c r="AB3195">
        <v>5075</v>
      </c>
      <c r="AC3195">
        <v>51</v>
      </c>
      <c r="AD3195">
        <v>232</v>
      </c>
      <c r="AE3195" t="s">
        <v>17930</v>
      </c>
      <c r="AF3195" t="s">
        <v>4630</v>
      </c>
      <c r="AG3195" t="s">
        <v>20944</v>
      </c>
      <c r="AH3195" t="s">
        <v>8561</v>
      </c>
      <c r="AI3195" t="s">
        <v>104</v>
      </c>
    </row>
    <row r="3196" spans="1:35" x14ac:dyDescent="0.3">
      <c r="A3196">
        <v>3195</v>
      </c>
      <c r="B3196">
        <v>1415</v>
      </c>
      <c r="C3196" t="s">
        <v>101112</v>
      </c>
      <c r="D3196" t="s">
        <v>78358</v>
      </c>
      <c r="E3196">
        <v>255</v>
      </c>
      <c r="F3196">
        <v>0</v>
      </c>
      <c r="G3196">
        <v>255</v>
      </c>
      <c r="H3196" t="s">
        <v>33704</v>
      </c>
      <c r="I3196" t="s">
        <v>101113</v>
      </c>
      <c r="J3196" t="s">
        <v>57696</v>
      </c>
      <c r="K3196" t="s">
        <v>79084</v>
      </c>
      <c r="L3196" t="s">
        <v>101114</v>
      </c>
      <c r="M3196">
        <v>43</v>
      </c>
      <c r="N3196">
        <v>119</v>
      </c>
      <c r="O3196">
        <v>35</v>
      </c>
      <c r="P3196">
        <v>50</v>
      </c>
      <c r="Q3196" t="s">
        <v>76949</v>
      </c>
      <c r="R3196" t="s">
        <v>81306</v>
      </c>
      <c r="S3196" t="s">
        <v>81449</v>
      </c>
      <c r="T3196" t="s">
        <v>257</v>
      </c>
      <c r="U3196" t="s">
        <v>528</v>
      </c>
      <c r="V3196" t="s">
        <v>31598</v>
      </c>
      <c r="W3196">
        <v>255</v>
      </c>
      <c r="X3196" t="s">
        <v>678</v>
      </c>
      <c r="Y3196" t="s">
        <v>101115</v>
      </c>
      <c r="Z3196" t="s">
        <v>680</v>
      </c>
      <c r="AA3196" t="s">
        <v>31598</v>
      </c>
      <c r="AB3196">
        <v>5076</v>
      </c>
      <c r="AC3196">
        <v>54</v>
      </c>
      <c r="AD3196">
        <v>169</v>
      </c>
      <c r="AE3196" t="s">
        <v>533</v>
      </c>
      <c r="AF3196" t="s">
        <v>81</v>
      </c>
      <c r="AG3196" t="s">
        <v>8963</v>
      </c>
      <c r="AH3196" t="s">
        <v>8964</v>
      </c>
      <c r="AI3196" t="s">
        <v>144</v>
      </c>
    </row>
    <row r="3197" spans="1:35" x14ac:dyDescent="0.3">
      <c r="A3197">
        <v>3196</v>
      </c>
      <c r="B3197">
        <v>1689</v>
      </c>
      <c r="C3197" t="s">
        <v>10374</v>
      </c>
      <c r="D3197" t="s">
        <v>65487</v>
      </c>
      <c r="E3197">
        <v>255</v>
      </c>
      <c r="F3197">
        <v>0</v>
      </c>
      <c r="G3197">
        <v>255</v>
      </c>
      <c r="H3197" t="s">
        <v>57836</v>
      </c>
      <c r="I3197" t="s">
        <v>101116</v>
      </c>
      <c r="J3197" t="s">
        <v>32869</v>
      </c>
      <c r="K3197" t="s">
        <v>101117</v>
      </c>
      <c r="L3197" t="s">
        <v>101118</v>
      </c>
      <c r="M3197">
        <v>44</v>
      </c>
      <c r="N3197">
        <v>117</v>
      </c>
      <c r="O3197">
        <v>35</v>
      </c>
      <c r="P3197">
        <v>60</v>
      </c>
      <c r="Q3197" t="s">
        <v>4966</v>
      </c>
      <c r="R3197" t="s">
        <v>46427</v>
      </c>
      <c r="S3197" t="s">
        <v>82017</v>
      </c>
      <c r="T3197" t="s">
        <v>2125</v>
      </c>
      <c r="U3197" t="s">
        <v>5575</v>
      </c>
      <c r="V3197" t="s">
        <v>32466</v>
      </c>
      <c r="W3197">
        <v>255</v>
      </c>
      <c r="X3197" t="s">
        <v>10385</v>
      </c>
      <c r="Y3197" t="s">
        <v>44168</v>
      </c>
      <c r="Z3197" t="s">
        <v>10387</v>
      </c>
      <c r="AA3197" t="s">
        <v>32466</v>
      </c>
      <c r="AB3197">
        <v>5077</v>
      </c>
      <c r="AC3197">
        <v>55</v>
      </c>
      <c r="AD3197">
        <v>177</v>
      </c>
      <c r="AE3197" t="s">
        <v>6934</v>
      </c>
      <c r="AF3197" t="s">
        <v>81</v>
      </c>
      <c r="AG3197" t="s">
        <v>14819</v>
      </c>
      <c r="AH3197" t="s">
        <v>6183</v>
      </c>
      <c r="AI3197" t="s">
        <v>185</v>
      </c>
    </row>
    <row r="3198" spans="1:35" x14ac:dyDescent="0.3">
      <c r="A3198">
        <v>3197</v>
      </c>
      <c r="B3198">
        <v>1906</v>
      </c>
      <c r="C3198" t="s">
        <v>101119</v>
      </c>
      <c r="D3198" t="s">
        <v>101120</v>
      </c>
      <c r="E3198">
        <v>255</v>
      </c>
      <c r="F3198">
        <v>0</v>
      </c>
      <c r="G3198">
        <v>255</v>
      </c>
      <c r="H3198" t="s">
        <v>51165</v>
      </c>
      <c r="I3198" t="s">
        <v>101121</v>
      </c>
      <c r="J3198" t="s">
        <v>34989</v>
      </c>
      <c r="K3198" t="s">
        <v>101122</v>
      </c>
      <c r="L3198" t="s">
        <v>101123</v>
      </c>
      <c r="M3198">
        <v>39</v>
      </c>
      <c r="N3198">
        <v>76</v>
      </c>
      <c r="O3198">
        <v>38</v>
      </c>
      <c r="P3198">
        <v>61</v>
      </c>
      <c r="Q3198" t="s">
        <v>69314</v>
      </c>
      <c r="R3198" t="s">
        <v>101124</v>
      </c>
      <c r="S3198" t="s">
        <v>76827</v>
      </c>
      <c r="T3198" t="s">
        <v>412</v>
      </c>
      <c r="U3198" t="s">
        <v>3124</v>
      </c>
      <c r="V3198" t="s">
        <v>38476</v>
      </c>
      <c r="W3198">
        <v>255</v>
      </c>
      <c r="X3198" t="s">
        <v>39730</v>
      </c>
      <c r="Y3198" t="s">
        <v>101125</v>
      </c>
      <c r="Z3198" t="s">
        <v>39732</v>
      </c>
      <c r="AA3198" t="s">
        <v>38476</v>
      </c>
      <c r="AB3198">
        <v>5078</v>
      </c>
      <c r="AC3198">
        <v>51</v>
      </c>
      <c r="AD3198">
        <v>137</v>
      </c>
      <c r="AE3198" t="s">
        <v>10316</v>
      </c>
      <c r="AF3198" t="s">
        <v>60</v>
      </c>
      <c r="AG3198" t="s">
        <v>477</v>
      </c>
      <c r="AH3198" t="s">
        <v>478</v>
      </c>
      <c r="AI3198" t="s">
        <v>104</v>
      </c>
    </row>
    <row r="3199" spans="1:35" x14ac:dyDescent="0.3">
      <c r="A3199">
        <v>3198</v>
      </c>
      <c r="B3199">
        <v>1016</v>
      </c>
      <c r="C3199" t="s">
        <v>7212</v>
      </c>
      <c r="D3199" t="s">
        <v>50578</v>
      </c>
      <c r="E3199">
        <v>255</v>
      </c>
      <c r="F3199">
        <v>0</v>
      </c>
      <c r="G3199">
        <v>255</v>
      </c>
      <c r="H3199" t="s">
        <v>59448</v>
      </c>
      <c r="I3199" t="s">
        <v>101126</v>
      </c>
      <c r="J3199" t="s">
        <v>53095</v>
      </c>
      <c r="K3199" t="s">
        <v>101127</v>
      </c>
      <c r="L3199" t="s">
        <v>101128</v>
      </c>
      <c r="M3199">
        <v>47</v>
      </c>
      <c r="N3199">
        <v>107</v>
      </c>
      <c r="O3199">
        <v>30</v>
      </c>
      <c r="P3199">
        <v>41</v>
      </c>
      <c r="Q3199" t="s">
        <v>31335</v>
      </c>
      <c r="R3199" t="s">
        <v>56652</v>
      </c>
      <c r="S3199" t="s">
        <v>58218</v>
      </c>
      <c r="T3199" t="s">
        <v>3615</v>
      </c>
      <c r="U3199" t="s">
        <v>7449</v>
      </c>
      <c r="V3199" t="s">
        <v>339</v>
      </c>
      <c r="W3199">
        <v>255</v>
      </c>
      <c r="X3199" t="s">
        <v>6243</v>
      </c>
      <c r="Y3199" t="s">
        <v>7222</v>
      </c>
      <c r="Z3199" t="s">
        <v>6245</v>
      </c>
      <c r="AA3199" t="s">
        <v>339</v>
      </c>
      <c r="AB3199">
        <v>5079</v>
      </c>
      <c r="AC3199">
        <v>59</v>
      </c>
      <c r="AD3199">
        <v>148</v>
      </c>
      <c r="AE3199" t="s">
        <v>7452</v>
      </c>
      <c r="AF3199" t="s">
        <v>851</v>
      </c>
      <c r="AG3199" t="s">
        <v>16280</v>
      </c>
      <c r="AH3199" t="s">
        <v>16281</v>
      </c>
      <c r="AI3199" t="s">
        <v>104</v>
      </c>
    </row>
    <row r="3200" spans="1:35" x14ac:dyDescent="0.3">
      <c r="A3200">
        <v>3199</v>
      </c>
      <c r="B3200">
        <v>1749</v>
      </c>
      <c r="C3200" t="s">
        <v>101129</v>
      </c>
      <c r="D3200" t="s">
        <v>101130</v>
      </c>
      <c r="E3200">
        <v>255</v>
      </c>
      <c r="F3200">
        <v>0</v>
      </c>
      <c r="G3200">
        <v>255</v>
      </c>
      <c r="H3200" t="s">
        <v>705</v>
      </c>
      <c r="I3200" t="s">
        <v>101131</v>
      </c>
      <c r="J3200" t="s">
        <v>23590</v>
      </c>
      <c r="K3200" t="s">
        <v>80490</v>
      </c>
      <c r="L3200" t="s">
        <v>101132</v>
      </c>
      <c r="M3200">
        <v>39</v>
      </c>
      <c r="N3200">
        <v>126</v>
      </c>
      <c r="O3200">
        <v>34</v>
      </c>
      <c r="P3200">
        <v>61</v>
      </c>
      <c r="Q3200" t="s">
        <v>18626</v>
      </c>
      <c r="R3200" t="s">
        <v>25633</v>
      </c>
      <c r="S3200" t="s">
        <v>27925</v>
      </c>
      <c r="T3200" t="s">
        <v>2192</v>
      </c>
      <c r="U3200" t="s">
        <v>4526</v>
      </c>
      <c r="V3200" t="s">
        <v>13851</v>
      </c>
      <c r="W3200">
        <v>255</v>
      </c>
      <c r="X3200" t="s">
        <v>1124</v>
      </c>
      <c r="Y3200" t="s">
        <v>101133</v>
      </c>
      <c r="Z3200" t="s">
        <v>1126</v>
      </c>
      <c r="AA3200" t="s">
        <v>13851</v>
      </c>
      <c r="AB3200">
        <v>5080</v>
      </c>
      <c r="AC3200">
        <v>51</v>
      </c>
      <c r="AD3200">
        <v>126</v>
      </c>
      <c r="AE3200" t="s">
        <v>4530</v>
      </c>
      <c r="AF3200" t="s">
        <v>19885</v>
      </c>
      <c r="AG3200" t="s">
        <v>2199</v>
      </c>
      <c r="AH3200" t="s">
        <v>2200</v>
      </c>
      <c r="AI3200" t="s">
        <v>778</v>
      </c>
    </row>
    <row r="3201" spans="1:35" x14ac:dyDescent="0.3">
      <c r="A3201">
        <v>3200</v>
      </c>
      <c r="B3201">
        <v>1273</v>
      </c>
      <c r="C3201" t="s">
        <v>101134</v>
      </c>
      <c r="D3201" t="s">
        <v>78604</v>
      </c>
      <c r="E3201">
        <v>255</v>
      </c>
      <c r="F3201">
        <v>0</v>
      </c>
      <c r="G3201">
        <v>255</v>
      </c>
      <c r="H3201" t="s">
        <v>80271</v>
      </c>
      <c r="I3201" t="s">
        <v>99365</v>
      </c>
      <c r="J3201" t="s">
        <v>49405</v>
      </c>
      <c r="K3201" t="s">
        <v>66400</v>
      </c>
      <c r="L3201" t="s">
        <v>101135</v>
      </c>
      <c r="M3201">
        <v>47</v>
      </c>
      <c r="N3201">
        <v>70</v>
      </c>
      <c r="O3201">
        <v>34</v>
      </c>
      <c r="P3201">
        <v>45</v>
      </c>
      <c r="Q3201" t="s">
        <v>10906</v>
      </c>
      <c r="R3201" t="s">
        <v>18927</v>
      </c>
      <c r="S3201" t="s">
        <v>18905</v>
      </c>
      <c r="T3201" t="s">
        <v>3509</v>
      </c>
      <c r="U3201" t="s">
        <v>14882</v>
      </c>
      <c r="V3201" t="s">
        <v>13012</v>
      </c>
      <c r="W3201">
        <v>255</v>
      </c>
      <c r="X3201" t="s">
        <v>101136</v>
      </c>
      <c r="Y3201" t="s">
        <v>33694</v>
      </c>
      <c r="Z3201" t="s">
        <v>101137</v>
      </c>
      <c r="AA3201" t="s">
        <v>13012</v>
      </c>
      <c r="AB3201">
        <v>5081</v>
      </c>
      <c r="AC3201">
        <v>61</v>
      </c>
      <c r="AD3201">
        <v>115</v>
      </c>
      <c r="AE3201" t="s">
        <v>5360</v>
      </c>
      <c r="AF3201" t="s">
        <v>122</v>
      </c>
      <c r="AG3201" t="s">
        <v>10955</v>
      </c>
      <c r="AH3201" t="s">
        <v>10956</v>
      </c>
      <c r="AI3201" t="s">
        <v>3798</v>
      </c>
    </row>
    <row r="3202" spans="1:35" x14ac:dyDescent="0.3">
      <c r="A3202">
        <v>3201</v>
      </c>
      <c r="B3202">
        <v>1492</v>
      </c>
      <c r="C3202" t="s">
        <v>95298</v>
      </c>
      <c r="D3202" t="s">
        <v>89862</v>
      </c>
      <c r="E3202">
        <v>255</v>
      </c>
      <c r="F3202">
        <v>0</v>
      </c>
      <c r="G3202">
        <v>255</v>
      </c>
      <c r="H3202" t="s">
        <v>55798</v>
      </c>
      <c r="I3202" t="s">
        <v>101138</v>
      </c>
      <c r="J3202" t="s">
        <v>30848</v>
      </c>
      <c r="K3202" t="s">
        <v>101139</v>
      </c>
      <c r="L3202" t="s">
        <v>27453</v>
      </c>
      <c r="M3202">
        <v>44</v>
      </c>
      <c r="N3202">
        <v>147</v>
      </c>
      <c r="O3202">
        <v>33</v>
      </c>
      <c r="P3202">
        <v>55</v>
      </c>
      <c r="Q3202" t="s">
        <v>17366</v>
      </c>
      <c r="R3202" t="s">
        <v>31469</v>
      </c>
      <c r="S3202" t="s">
        <v>14519</v>
      </c>
      <c r="T3202" t="s">
        <v>1249</v>
      </c>
      <c r="U3202" t="s">
        <v>5732</v>
      </c>
      <c r="V3202" t="s">
        <v>6788</v>
      </c>
      <c r="W3202">
        <v>255</v>
      </c>
      <c r="X3202" t="s">
        <v>24662</v>
      </c>
      <c r="Y3202" t="s">
        <v>101140</v>
      </c>
      <c r="Z3202" t="s">
        <v>10557</v>
      </c>
      <c r="AA3202" t="s">
        <v>6788</v>
      </c>
      <c r="AB3202">
        <v>5082</v>
      </c>
      <c r="AC3202">
        <v>58</v>
      </c>
      <c r="AD3202">
        <v>147</v>
      </c>
      <c r="AE3202" t="s">
        <v>4443</v>
      </c>
      <c r="AF3202" t="s">
        <v>203</v>
      </c>
      <c r="AG3202" t="s">
        <v>1146</v>
      </c>
      <c r="AH3202" t="s">
        <v>1147</v>
      </c>
      <c r="AI3202" t="s">
        <v>104</v>
      </c>
    </row>
    <row r="3203" spans="1:35" x14ac:dyDescent="0.3">
      <c r="A3203">
        <v>3202</v>
      </c>
      <c r="B3203">
        <v>1504</v>
      </c>
      <c r="C3203" t="s">
        <v>101141</v>
      </c>
      <c r="D3203" t="s">
        <v>65169</v>
      </c>
      <c r="E3203">
        <v>255</v>
      </c>
      <c r="F3203">
        <v>0</v>
      </c>
      <c r="G3203">
        <v>255</v>
      </c>
      <c r="H3203" t="s">
        <v>43651</v>
      </c>
      <c r="I3203" t="s">
        <v>31191</v>
      </c>
      <c r="J3203" t="s">
        <v>71166</v>
      </c>
      <c r="K3203" t="s">
        <v>70280</v>
      </c>
      <c r="L3203" t="s">
        <v>43111</v>
      </c>
      <c r="M3203">
        <v>45</v>
      </c>
      <c r="N3203">
        <v>34</v>
      </c>
      <c r="O3203">
        <v>31</v>
      </c>
      <c r="P3203">
        <v>63</v>
      </c>
      <c r="Q3203" t="s">
        <v>4741</v>
      </c>
      <c r="R3203" t="s">
        <v>45371</v>
      </c>
      <c r="S3203" t="s">
        <v>101142</v>
      </c>
      <c r="T3203" t="s">
        <v>10199</v>
      </c>
      <c r="U3203" t="s">
        <v>8480</v>
      </c>
      <c r="V3203" t="s">
        <v>21120</v>
      </c>
      <c r="W3203">
        <v>255</v>
      </c>
      <c r="X3203" t="s">
        <v>101143</v>
      </c>
      <c r="Y3203" t="s">
        <v>101144</v>
      </c>
      <c r="Z3203" t="s">
        <v>101145</v>
      </c>
      <c r="AA3203" t="s">
        <v>21120</v>
      </c>
      <c r="AB3203">
        <v>5085</v>
      </c>
      <c r="AC3203">
        <v>54</v>
      </c>
      <c r="AD3203">
        <v>97</v>
      </c>
      <c r="AE3203" t="s">
        <v>8484</v>
      </c>
      <c r="AF3203" t="s">
        <v>438</v>
      </c>
      <c r="AG3203" t="s">
        <v>9923</v>
      </c>
      <c r="AH3203" t="s">
        <v>4683</v>
      </c>
      <c r="AI3203" t="s">
        <v>104</v>
      </c>
    </row>
    <row r="3204" spans="1:35" x14ac:dyDescent="0.3">
      <c r="A3204">
        <v>3203</v>
      </c>
      <c r="B3204">
        <v>1890</v>
      </c>
      <c r="C3204" t="s">
        <v>40467</v>
      </c>
      <c r="D3204" t="s">
        <v>93206</v>
      </c>
      <c r="E3204">
        <v>255</v>
      </c>
      <c r="F3204">
        <v>0</v>
      </c>
      <c r="G3204">
        <v>255</v>
      </c>
      <c r="H3204" t="s">
        <v>36122</v>
      </c>
      <c r="I3204" t="s">
        <v>101146</v>
      </c>
      <c r="J3204" t="s">
        <v>83255</v>
      </c>
      <c r="K3204" t="s">
        <v>101147</v>
      </c>
      <c r="L3204" t="s">
        <v>49842</v>
      </c>
      <c r="M3204">
        <v>41</v>
      </c>
      <c r="N3204">
        <v>67</v>
      </c>
      <c r="O3204">
        <v>39</v>
      </c>
      <c r="P3204">
        <v>62</v>
      </c>
      <c r="Q3204" t="s">
        <v>38166</v>
      </c>
      <c r="R3204" t="s">
        <v>31878</v>
      </c>
      <c r="S3204" t="s">
        <v>101148</v>
      </c>
      <c r="T3204" t="s">
        <v>675</v>
      </c>
      <c r="U3204" t="s">
        <v>904</v>
      </c>
      <c r="V3204" t="s">
        <v>5766</v>
      </c>
      <c r="W3204">
        <v>255</v>
      </c>
      <c r="X3204" t="s">
        <v>35747</v>
      </c>
      <c r="Y3204" t="s">
        <v>40470</v>
      </c>
      <c r="Z3204" t="s">
        <v>40471</v>
      </c>
      <c r="AA3204" t="s">
        <v>5766</v>
      </c>
      <c r="AB3204">
        <v>5087</v>
      </c>
      <c r="AC3204">
        <v>53</v>
      </c>
      <c r="AD3204">
        <v>129</v>
      </c>
      <c r="AE3204" t="s">
        <v>909</v>
      </c>
      <c r="AF3204" t="s">
        <v>141</v>
      </c>
      <c r="AG3204" t="s">
        <v>8228</v>
      </c>
      <c r="AH3204" t="s">
        <v>478</v>
      </c>
      <c r="AI3204" t="s">
        <v>144</v>
      </c>
    </row>
    <row r="3205" spans="1:35" x14ac:dyDescent="0.3">
      <c r="A3205">
        <v>3204</v>
      </c>
      <c r="B3205">
        <v>2555</v>
      </c>
      <c r="C3205" t="s">
        <v>101149</v>
      </c>
      <c r="D3205" t="s">
        <v>81496</v>
      </c>
      <c r="E3205">
        <v>255</v>
      </c>
      <c r="F3205">
        <v>0</v>
      </c>
      <c r="G3205">
        <v>255</v>
      </c>
      <c r="H3205" t="s">
        <v>57230</v>
      </c>
      <c r="I3205" t="s">
        <v>101150</v>
      </c>
      <c r="J3205" t="s">
        <v>18496</v>
      </c>
      <c r="K3205" t="s">
        <v>41785</v>
      </c>
      <c r="L3205" t="s">
        <v>45625</v>
      </c>
      <c r="M3205">
        <v>40</v>
      </c>
      <c r="N3205">
        <v>167</v>
      </c>
      <c r="O3205">
        <v>45</v>
      </c>
      <c r="P3205">
        <v>70</v>
      </c>
      <c r="Q3205" t="s">
        <v>101151</v>
      </c>
      <c r="R3205" t="s">
        <v>101152</v>
      </c>
      <c r="S3205" t="s">
        <v>21325</v>
      </c>
      <c r="T3205" t="s">
        <v>601</v>
      </c>
      <c r="U3205" t="s">
        <v>21797</v>
      </c>
      <c r="V3205" t="s">
        <v>101153</v>
      </c>
      <c r="W3205">
        <v>255</v>
      </c>
      <c r="X3205" t="s">
        <v>69628</v>
      </c>
      <c r="Y3205" t="s">
        <v>101154</v>
      </c>
      <c r="Z3205" t="s">
        <v>101155</v>
      </c>
      <c r="AA3205" t="s">
        <v>101153</v>
      </c>
      <c r="AB3205">
        <v>5088</v>
      </c>
      <c r="AC3205">
        <v>56</v>
      </c>
      <c r="AD3205">
        <v>237</v>
      </c>
      <c r="AE3205" t="s">
        <v>21801</v>
      </c>
      <c r="AF3205" t="s">
        <v>894</v>
      </c>
      <c r="AG3205" t="s">
        <v>2079</v>
      </c>
      <c r="AH3205" t="s">
        <v>2080</v>
      </c>
      <c r="AI3205" t="s">
        <v>144</v>
      </c>
    </row>
    <row r="3206" spans="1:35" x14ac:dyDescent="0.3">
      <c r="A3206">
        <v>3205</v>
      </c>
      <c r="B3206">
        <v>1680</v>
      </c>
      <c r="C3206" t="s">
        <v>81968</v>
      </c>
      <c r="D3206" t="s">
        <v>91653</v>
      </c>
      <c r="E3206">
        <v>255</v>
      </c>
      <c r="F3206">
        <v>0</v>
      </c>
      <c r="G3206">
        <v>255</v>
      </c>
      <c r="H3206" t="s">
        <v>84841</v>
      </c>
      <c r="I3206" t="s">
        <v>101156</v>
      </c>
      <c r="J3206" t="s">
        <v>5489</v>
      </c>
      <c r="K3206" t="s">
        <v>101157</v>
      </c>
      <c r="L3206" t="s">
        <v>101158</v>
      </c>
      <c r="M3206">
        <v>46</v>
      </c>
      <c r="N3206">
        <v>54</v>
      </c>
      <c r="O3206">
        <v>38</v>
      </c>
      <c r="P3206">
        <v>55</v>
      </c>
      <c r="Q3206" t="s">
        <v>17129</v>
      </c>
      <c r="R3206" t="s">
        <v>101159</v>
      </c>
      <c r="S3206" t="s">
        <v>77755</v>
      </c>
      <c r="T3206" t="s">
        <v>4292</v>
      </c>
      <c r="U3206" t="s">
        <v>13452</v>
      </c>
      <c r="V3206" t="s">
        <v>12692</v>
      </c>
      <c r="W3206">
        <v>255</v>
      </c>
      <c r="X3206" t="s">
        <v>46054</v>
      </c>
      <c r="Y3206" t="s">
        <v>81974</v>
      </c>
      <c r="Z3206" t="s">
        <v>23204</v>
      </c>
      <c r="AA3206" t="s">
        <v>12692</v>
      </c>
      <c r="AB3206">
        <v>5090</v>
      </c>
      <c r="AC3206">
        <v>65</v>
      </c>
      <c r="AD3206">
        <v>54</v>
      </c>
      <c r="AE3206" t="s">
        <v>52606</v>
      </c>
      <c r="AF3206" t="s">
        <v>60</v>
      </c>
      <c r="AG3206" t="s">
        <v>5152</v>
      </c>
      <c r="AH3206" t="s">
        <v>5153</v>
      </c>
      <c r="AI3206" t="s">
        <v>144</v>
      </c>
    </row>
    <row r="3207" spans="1:35" x14ac:dyDescent="0.3">
      <c r="A3207">
        <v>3206</v>
      </c>
      <c r="B3207">
        <v>1838</v>
      </c>
      <c r="C3207" t="s">
        <v>42286</v>
      </c>
      <c r="D3207" t="s">
        <v>18514</v>
      </c>
      <c r="E3207">
        <v>255</v>
      </c>
      <c r="F3207">
        <v>0</v>
      </c>
      <c r="G3207">
        <v>255</v>
      </c>
      <c r="H3207" t="s">
        <v>32640</v>
      </c>
      <c r="I3207" t="s">
        <v>101160</v>
      </c>
      <c r="J3207" t="s">
        <v>13968</v>
      </c>
      <c r="K3207" t="s">
        <v>101161</v>
      </c>
      <c r="L3207" t="s">
        <v>100042</v>
      </c>
      <c r="M3207">
        <v>44</v>
      </c>
      <c r="N3207">
        <v>64</v>
      </c>
      <c r="O3207">
        <v>35</v>
      </c>
      <c r="P3207">
        <v>66</v>
      </c>
      <c r="Q3207" t="s">
        <v>101162</v>
      </c>
      <c r="R3207" t="s">
        <v>59809</v>
      </c>
      <c r="S3207" t="s">
        <v>99323</v>
      </c>
      <c r="T3207" t="s">
        <v>5294</v>
      </c>
      <c r="U3207" t="s">
        <v>338</v>
      </c>
      <c r="V3207" t="s">
        <v>25919</v>
      </c>
      <c r="W3207">
        <v>255</v>
      </c>
      <c r="X3207" t="s">
        <v>28620</v>
      </c>
      <c r="Y3207" t="s">
        <v>30742</v>
      </c>
      <c r="Z3207" t="s">
        <v>42295</v>
      </c>
      <c r="AA3207" t="s">
        <v>25919</v>
      </c>
      <c r="AB3207">
        <v>5091</v>
      </c>
      <c r="AC3207">
        <v>59</v>
      </c>
      <c r="AD3207">
        <v>64</v>
      </c>
      <c r="AE3207" t="s">
        <v>380</v>
      </c>
      <c r="AF3207" t="s">
        <v>81</v>
      </c>
      <c r="AG3207" t="s">
        <v>23626</v>
      </c>
      <c r="AH3207" t="s">
        <v>9718</v>
      </c>
      <c r="AI3207" t="s">
        <v>144</v>
      </c>
    </row>
    <row r="3208" spans="1:35" x14ac:dyDescent="0.3">
      <c r="A3208">
        <v>3207</v>
      </c>
      <c r="B3208">
        <v>2001</v>
      </c>
      <c r="C3208" t="s">
        <v>101163</v>
      </c>
      <c r="D3208" t="s">
        <v>63447</v>
      </c>
      <c r="E3208">
        <v>255</v>
      </c>
      <c r="F3208">
        <v>0</v>
      </c>
      <c r="G3208">
        <v>255</v>
      </c>
      <c r="H3208" t="s">
        <v>54843</v>
      </c>
      <c r="I3208" t="s">
        <v>101164</v>
      </c>
      <c r="J3208" t="s">
        <v>45700</v>
      </c>
      <c r="K3208" t="s">
        <v>101165</v>
      </c>
      <c r="L3208" t="s">
        <v>71672</v>
      </c>
      <c r="M3208">
        <v>36</v>
      </c>
      <c r="N3208">
        <v>144</v>
      </c>
      <c r="O3208">
        <v>37</v>
      </c>
      <c r="P3208">
        <v>64</v>
      </c>
      <c r="Q3208" t="s">
        <v>4128</v>
      </c>
      <c r="R3208" t="s">
        <v>82816</v>
      </c>
      <c r="S3208" t="s">
        <v>48910</v>
      </c>
      <c r="T3208" t="s">
        <v>297</v>
      </c>
      <c r="U3208" t="s">
        <v>3579</v>
      </c>
      <c r="V3208" t="s">
        <v>5960</v>
      </c>
      <c r="W3208">
        <v>255</v>
      </c>
      <c r="X3208" t="s">
        <v>68943</v>
      </c>
      <c r="Y3208" t="s">
        <v>5100</v>
      </c>
      <c r="Z3208" t="s">
        <v>101166</v>
      </c>
      <c r="AA3208" t="s">
        <v>5960</v>
      </c>
      <c r="AB3208">
        <v>5092</v>
      </c>
      <c r="AC3208">
        <v>50</v>
      </c>
      <c r="AD3208">
        <v>144</v>
      </c>
      <c r="AE3208" t="s">
        <v>23497</v>
      </c>
      <c r="AF3208" t="s">
        <v>37593</v>
      </c>
      <c r="AG3208" t="s">
        <v>13853</v>
      </c>
      <c r="AH3208" t="s">
        <v>2939</v>
      </c>
      <c r="AI3208" t="s">
        <v>84</v>
      </c>
    </row>
    <row r="3209" spans="1:35" x14ac:dyDescent="0.3">
      <c r="A3209">
        <v>3208</v>
      </c>
      <c r="B3209">
        <v>1451</v>
      </c>
      <c r="C3209" t="s">
        <v>59401</v>
      </c>
      <c r="D3209" t="s">
        <v>101167</v>
      </c>
      <c r="E3209">
        <v>255</v>
      </c>
      <c r="F3209">
        <v>0</v>
      </c>
      <c r="G3209">
        <v>255</v>
      </c>
      <c r="H3209" t="s">
        <v>49978</v>
      </c>
      <c r="I3209" t="s">
        <v>20727</v>
      </c>
      <c r="J3209" t="s">
        <v>26976</v>
      </c>
      <c r="K3209" t="s">
        <v>64851</v>
      </c>
      <c r="L3209" t="s">
        <v>101168</v>
      </c>
      <c r="M3209">
        <v>48</v>
      </c>
      <c r="N3209">
        <v>64</v>
      </c>
      <c r="O3209">
        <v>34</v>
      </c>
      <c r="P3209">
        <v>52</v>
      </c>
      <c r="Q3209" t="s">
        <v>1067</v>
      </c>
      <c r="R3209" t="s">
        <v>73270</v>
      </c>
      <c r="S3209" t="s">
        <v>16908</v>
      </c>
      <c r="T3209" t="s">
        <v>12995</v>
      </c>
      <c r="U3209" t="s">
        <v>1534</v>
      </c>
      <c r="V3209" t="s">
        <v>7406</v>
      </c>
      <c r="W3209">
        <v>255</v>
      </c>
      <c r="X3209" t="s">
        <v>1555</v>
      </c>
      <c r="Y3209" t="s">
        <v>101169</v>
      </c>
      <c r="Z3209" t="s">
        <v>1557</v>
      </c>
      <c r="AA3209" t="s">
        <v>7406</v>
      </c>
      <c r="AB3209">
        <v>5094</v>
      </c>
      <c r="AC3209">
        <v>63</v>
      </c>
      <c r="AD3209">
        <v>116</v>
      </c>
      <c r="AE3209" t="s">
        <v>1539</v>
      </c>
      <c r="AF3209" t="s">
        <v>122</v>
      </c>
      <c r="AG3209" t="s">
        <v>43747</v>
      </c>
      <c r="AH3209" t="s">
        <v>13565</v>
      </c>
      <c r="AI3209" t="s">
        <v>144</v>
      </c>
    </row>
    <row r="3210" spans="1:35" x14ac:dyDescent="0.3">
      <c r="A3210">
        <v>3209</v>
      </c>
      <c r="B3210">
        <v>1570</v>
      </c>
      <c r="C3210" t="s">
        <v>101170</v>
      </c>
      <c r="D3210" t="s">
        <v>48589</v>
      </c>
      <c r="E3210">
        <v>255</v>
      </c>
      <c r="F3210">
        <v>0</v>
      </c>
      <c r="G3210">
        <v>255</v>
      </c>
      <c r="H3210" t="s">
        <v>8503</v>
      </c>
      <c r="I3210" t="s">
        <v>101171</v>
      </c>
      <c r="J3210" t="s">
        <v>28711</v>
      </c>
      <c r="K3210" t="s">
        <v>12565</v>
      </c>
      <c r="L3210" t="s">
        <v>92458</v>
      </c>
      <c r="M3210">
        <v>42</v>
      </c>
      <c r="N3210">
        <v>190</v>
      </c>
      <c r="O3210">
        <v>38</v>
      </c>
      <c r="P3210">
        <v>51</v>
      </c>
      <c r="Q3210" t="s">
        <v>732</v>
      </c>
      <c r="R3210" t="s">
        <v>89273</v>
      </c>
      <c r="S3210" t="s">
        <v>6454</v>
      </c>
      <c r="T3210" t="s">
        <v>3615</v>
      </c>
      <c r="U3210" t="s">
        <v>1608</v>
      </c>
      <c r="V3210" t="s">
        <v>13826</v>
      </c>
      <c r="W3210">
        <v>255</v>
      </c>
      <c r="X3210" t="s">
        <v>20729</v>
      </c>
      <c r="Y3210" t="s">
        <v>101172</v>
      </c>
      <c r="Z3210" t="s">
        <v>4871</v>
      </c>
      <c r="AA3210" t="s">
        <v>13826</v>
      </c>
      <c r="AB3210">
        <v>5095</v>
      </c>
      <c r="AC3210">
        <v>58</v>
      </c>
      <c r="AD3210">
        <v>241</v>
      </c>
      <c r="AE3210" t="s">
        <v>1613</v>
      </c>
      <c r="AF3210" t="s">
        <v>60</v>
      </c>
      <c r="AG3210" t="s">
        <v>7210</v>
      </c>
      <c r="AH3210" t="s">
        <v>7211</v>
      </c>
      <c r="AI3210" t="s">
        <v>84</v>
      </c>
    </row>
    <row r="3211" spans="1:35" x14ac:dyDescent="0.3">
      <c r="A3211">
        <v>3210</v>
      </c>
      <c r="B3211">
        <v>1569</v>
      </c>
      <c r="C3211" t="s">
        <v>53423</v>
      </c>
      <c r="D3211" t="s">
        <v>53424</v>
      </c>
      <c r="E3211">
        <v>255</v>
      </c>
      <c r="F3211">
        <v>0</v>
      </c>
      <c r="G3211">
        <v>255</v>
      </c>
      <c r="H3211" t="s">
        <v>9764</v>
      </c>
      <c r="I3211" t="s">
        <v>101173</v>
      </c>
      <c r="J3211" t="s">
        <v>52723</v>
      </c>
      <c r="K3211" t="s">
        <v>101174</v>
      </c>
      <c r="L3211" t="s">
        <v>26456</v>
      </c>
      <c r="M3211">
        <v>44</v>
      </c>
      <c r="N3211">
        <v>18</v>
      </c>
      <c r="O3211">
        <v>38</v>
      </c>
      <c r="P3211">
        <v>50</v>
      </c>
      <c r="Q3211" t="s">
        <v>26357</v>
      </c>
      <c r="R3211" t="s">
        <v>73375</v>
      </c>
      <c r="S3211" t="s">
        <v>19336</v>
      </c>
      <c r="T3211" t="s">
        <v>2159</v>
      </c>
      <c r="U3211" t="s">
        <v>7205</v>
      </c>
      <c r="V3211" t="s">
        <v>46589</v>
      </c>
      <c r="W3211">
        <v>255</v>
      </c>
      <c r="X3211" t="s">
        <v>25774</v>
      </c>
      <c r="Y3211" t="s">
        <v>101175</v>
      </c>
      <c r="Z3211" t="s">
        <v>64654</v>
      </c>
      <c r="AA3211" t="s">
        <v>46589</v>
      </c>
      <c r="AB3211">
        <v>5096</v>
      </c>
      <c r="AC3211">
        <v>58</v>
      </c>
      <c r="AD3211">
        <v>68</v>
      </c>
      <c r="AE3211" t="s">
        <v>7209</v>
      </c>
      <c r="AF3211" t="s">
        <v>60</v>
      </c>
      <c r="AG3211" t="s">
        <v>25787</v>
      </c>
      <c r="AH3211" t="s">
        <v>25788</v>
      </c>
      <c r="AI3211" t="s">
        <v>778</v>
      </c>
    </row>
    <row r="3212" spans="1:35" x14ac:dyDescent="0.3">
      <c r="A3212">
        <v>3211</v>
      </c>
      <c r="B3212">
        <v>1407</v>
      </c>
      <c r="C3212" t="s">
        <v>13027</v>
      </c>
      <c r="D3212" t="s">
        <v>13028</v>
      </c>
      <c r="E3212">
        <v>255</v>
      </c>
      <c r="F3212">
        <v>0</v>
      </c>
      <c r="G3212">
        <v>255</v>
      </c>
      <c r="H3212" t="s">
        <v>462</v>
      </c>
      <c r="I3212" t="s">
        <v>79594</v>
      </c>
      <c r="J3212" t="s">
        <v>101176</v>
      </c>
      <c r="K3212" t="s">
        <v>101177</v>
      </c>
      <c r="L3212" t="s">
        <v>101178</v>
      </c>
      <c r="M3212">
        <v>47</v>
      </c>
      <c r="N3212">
        <v>135</v>
      </c>
      <c r="O3212">
        <v>34</v>
      </c>
      <c r="P3212">
        <v>51</v>
      </c>
      <c r="Q3212" t="s">
        <v>41791</v>
      </c>
      <c r="R3212" t="s">
        <v>101179</v>
      </c>
      <c r="S3212" t="s">
        <v>17901</v>
      </c>
      <c r="T3212" t="s">
        <v>3006</v>
      </c>
      <c r="U3212" t="s">
        <v>1608</v>
      </c>
      <c r="V3212" t="s">
        <v>13037</v>
      </c>
      <c r="W3212">
        <v>255</v>
      </c>
      <c r="X3212" t="s">
        <v>6592</v>
      </c>
      <c r="Y3212" t="s">
        <v>13038</v>
      </c>
      <c r="Z3212" t="s">
        <v>6594</v>
      </c>
      <c r="AA3212" t="s">
        <v>13037</v>
      </c>
      <c r="AB3212">
        <v>5097</v>
      </c>
      <c r="AC3212">
        <v>62</v>
      </c>
      <c r="AD3212">
        <v>135</v>
      </c>
      <c r="AE3212" t="s">
        <v>15901</v>
      </c>
      <c r="AF3212" t="s">
        <v>122</v>
      </c>
      <c r="AG3212" t="s">
        <v>3256</v>
      </c>
      <c r="AH3212" t="s">
        <v>3257</v>
      </c>
      <c r="AI3212" t="s">
        <v>144</v>
      </c>
    </row>
    <row r="3213" spans="1:35" x14ac:dyDescent="0.3">
      <c r="A3213">
        <v>3212</v>
      </c>
      <c r="B3213">
        <v>2157</v>
      </c>
      <c r="C3213" t="s">
        <v>101180</v>
      </c>
      <c r="D3213" t="s">
        <v>101181</v>
      </c>
      <c r="E3213">
        <v>255</v>
      </c>
      <c r="F3213">
        <v>0</v>
      </c>
      <c r="G3213">
        <v>255</v>
      </c>
      <c r="H3213" t="s">
        <v>73951</v>
      </c>
      <c r="I3213" t="s">
        <v>33232</v>
      </c>
      <c r="J3213" t="s">
        <v>31536</v>
      </c>
      <c r="K3213" t="s">
        <v>101182</v>
      </c>
      <c r="L3213" t="s">
        <v>101183</v>
      </c>
      <c r="M3213">
        <v>43</v>
      </c>
      <c r="N3213">
        <v>24</v>
      </c>
      <c r="O3213">
        <v>33</v>
      </c>
      <c r="P3213">
        <v>92</v>
      </c>
      <c r="Q3213" t="s">
        <v>69373</v>
      </c>
      <c r="R3213" t="s">
        <v>101184</v>
      </c>
      <c r="S3213" t="s">
        <v>85444</v>
      </c>
      <c r="T3213" t="s">
        <v>10230</v>
      </c>
      <c r="U3213" t="s">
        <v>21619</v>
      </c>
      <c r="V3213" t="s">
        <v>1286</v>
      </c>
      <c r="W3213">
        <v>255</v>
      </c>
      <c r="X3213" t="s">
        <v>46010</v>
      </c>
      <c r="Y3213" t="s">
        <v>36677</v>
      </c>
      <c r="Z3213" t="s">
        <v>16959</v>
      </c>
      <c r="AA3213" t="s">
        <v>1286</v>
      </c>
      <c r="AB3213">
        <v>5098</v>
      </c>
      <c r="AC3213">
        <v>54</v>
      </c>
      <c r="AD3213">
        <v>116</v>
      </c>
      <c r="AE3213" t="s">
        <v>962</v>
      </c>
      <c r="AF3213" t="s">
        <v>14919</v>
      </c>
      <c r="AG3213" t="s">
        <v>101185</v>
      </c>
      <c r="AH3213" t="s">
        <v>27644</v>
      </c>
      <c r="AI3213" t="s">
        <v>84</v>
      </c>
    </row>
    <row r="3214" spans="1:35" x14ac:dyDescent="0.3">
      <c r="A3214">
        <v>3213</v>
      </c>
      <c r="B3214">
        <v>1712</v>
      </c>
      <c r="C3214" t="s">
        <v>78653</v>
      </c>
      <c r="D3214" t="s">
        <v>20040</v>
      </c>
      <c r="E3214">
        <v>255</v>
      </c>
      <c r="F3214">
        <v>0</v>
      </c>
      <c r="G3214">
        <v>255</v>
      </c>
      <c r="H3214" t="s">
        <v>11970</v>
      </c>
      <c r="I3214" t="s">
        <v>101186</v>
      </c>
      <c r="J3214" t="s">
        <v>51983</v>
      </c>
      <c r="K3214" t="s">
        <v>101187</v>
      </c>
      <c r="L3214" t="s">
        <v>101188</v>
      </c>
      <c r="M3214">
        <v>40</v>
      </c>
      <c r="N3214">
        <v>51</v>
      </c>
      <c r="O3214">
        <v>35</v>
      </c>
      <c r="P3214">
        <v>58</v>
      </c>
      <c r="Q3214" t="s">
        <v>73545</v>
      </c>
      <c r="R3214" t="s">
        <v>16757</v>
      </c>
      <c r="S3214" t="s">
        <v>43438</v>
      </c>
      <c r="T3214" t="s">
        <v>1249</v>
      </c>
      <c r="U3214" t="s">
        <v>2759</v>
      </c>
      <c r="V3214" t="s">
        <v>16240</v>
      </c>
      <c r="W3214">
        <v>255</v>
      </c>
      <c r="X3214" t="s">
        <v>20048</v>
      </c>
      <c r="Y3214" t="s">
        <v>101189</v>
      </c>
      <c r="Z3214" t="s">
        <v>25611</v>
      </c>
      <c r="AA3214" t="s">
        <v>16240</v>
      </c>
      <c r="AB3214">
        <v>5100</v>
      </c>
      <c r="AC3214">
        <v>50</v>
      </c>
      <c r="AD3214">
        <v>109</v>
      </c>
      <c r="AE3214" t="s">
        <v>2764</v>
      </c>
      <c r="AF3214" t="s">
        <v>81</v>
      </c>
      <c r="AG3214" t="s">
        <v>15049</v>
      </c>
      <c r="AH3214" t="s">
        <v>4765</v>
      </c>
      <c r="AI3214" t="s">
        <v>84</v>
      </c>
    </row>
    <row r="3215" spans="1:35" x14ac:dyDescent="0.3">
      <c r="A3215">
        <v>3214</v>
      </c>
      <c r="B3215">
        <v>1661</v>
      </c>
      <c r="C3215" t="s">
        <v>101190</v>
      </c>
      <c r="D3215" t="s">
        <v>101191</v>
      </c>
      <c r="E3215">
        <v>255</v>
      </c>
      <c r="F3215">
        <v>0</v>
      </c>
      <c r="G3215">
        <v>255</v>
      </c>
      <c r="H3215" t="s">
        <v>6346</v>
      </c>
      <c r="I3215" t="s">
        <v>101192</v>
      </c>
      <c r="J3215" t="s">
        <v>22527</v>
      </c>
      <c r="K3215" t="s">
        <v>101193</v>
      </c>
      <c r="L3215" t="s">
        <v>95350</v>
      </c>
      <c r="M3215">
        <v>36</v>
      </c>
      <c r="N3215">
        <v>168</v>
      </c>
      <c r="O3215">
        <v>46</v>
      </c>
      <c r="P3215">
        <v>54</v>
      </c>
      <c r="Q3215" t="s">
        <v>99757</v>
      </c>
      <c r="R3215" t="s">
        <v>73579</v>
      </c>
      <c r="S3215" t="s">
        <v>84591</v>
      </c>
      <c r="T3215" t="s">
        <v>12995</v>
      </c>
      <c r="U3215" t="s">
        <v>6719</v>
      </c>
      <c r="V3215" t="s">
        <v>8329</v>
      </c>
      <c r="W3215">
        <v>255</v>
      </c>
      <c r="X3215" t="s">
        <v>30959</v>
      </c>
      <c r="Y3215" t="s">
        <v>49497</v>
      </c>
      <c r="Z3215" t="s">
        <v>82268</v>
      </c>
      <c r="AA3215" t="s">
        <v>8329</v>
      </c>
      <c r="AB3215">
        <v>5100</v>
      </c>
      <c r="AC3215">
        <v>55</v>
      </c>
      <c r="AD3215">
        <v>222</v>
      </c>
      <c r="AE3215" t="s">
        <v>14694</v>
      </c>
      <c r="AF3215" t="s">
        <v>11069</v>
      </c>
      <c r="AG3215" t="s">
        <v>3567</v>
      </c>
      <c r="AH3215" t="s">
        <v>3921</v>
      </c>
      <c r="AI3215" t="s">
        <v>104</v>
      </c>
    </row>
    <row r="3216" spans="1:35" x14ac:dyDescent="0.3">
      <c r="A3216">
        <v>3215</v>
      </c>
      <c r="B3216">
        <v>1690</v>
      </c>
      <c r="C3216" t="s">
        <v>101194</v>
      </c>
      <c r="D3216" t="s">
        <v>101195</v>
      </c>
      <c r="E3216">
        <v>255</v>
      </c>
      <c r="F3216">
        <v>0</v>
      </c>
      <c r="G3216">
        <v>255</v>
      </c>
      <c r="H3216" t="s">
        <v>50259</v>
      </c>
      <c r="I3216" t="s">
        <v>79582</v>
      </c>
      <c r="J3216" t="s">
        <v>31707</v>
      </c>
      <c r="K3216" t="s">
        <v>12496</v>
      </c>
      <c r="L3216" t="s">
        <v>57823</v>
      </c>
      <c r="M3216">
        <v>39</v>
      </c>
      <c r="N3216">
        <v>1</v>
      </c>
      <c r="O3216">
        <v>46</v>
      </c>
      <c r="P3216">
        <v>53</v>
      </c>
      <c r="Q3216" t="s">
        <v>101196</v>
      </c>
      <c r="R3216" t="s">
        <v>76864</v>
      </c>
      <c r="S3216" t="s">
        <v>101197</v>
      </c>
      <c r="T3216" t="s">
        <v>3955</v>
      </c>
      <c r="U3216" t="s">
        <v>2375</v>
      </c>
      <c r="V3216" t="s">
        <v>27956</v>
      </c>
      <c r="W3216">
        <v>255</v>
      </c>
      <c r="X3216" t="s">
        <v>90488</v>
      </c>
      <c r="Y3216" t="s">
        <v>101198</v>
      </c>
      <c r="Z3216" t="s">
        <v>101199</v>
      </c>
      <c r="AA3216" t="s">
        <v>27956</v>
      </c>
      <c r="AB3216">
        <v>5101</v>
      </c>
      <c r="AC3216">
        <v>54</v>
      </c>
      <c r="AD3216">
        <v>54</v>
      </c>
      <c r="AE3216" t="s">
        <v>2380</v>
      </c>
      <c r="AF3216" t="s">
        <v>11069</v>
      </c>
      <c r="AG3216" t="s">
        <v>1559</v>
      </c>
      <c r="AH3216" t="s">
        <v>1560</v>
      </c>
      <c r="AI3216" t="s">
        <v>84</v>
      </c>
    </row>
    <row r="3217" spans="1:35" x14ac:dyDescent="0.3">
      <c r="A3217">
        <v>3216</v>
      </c>
      <c r="B3217">
        <v>1459</v>
      </c>
      <c r="C3217" t="s">
        <v>7733</v>
      </c>
      <c r="D3217" t="s">
        <v>83081</v>
      </c>
      <c r="E3217">
        <v>255</v>
      </c>
      <c r="F3217">
        <v>0</v>
      </c>
      <c r="G3217">
        <v>255</v>
      </c>
      <c r="H3217" t="s">
        <v>90133</v>
      </c>
      <c r="I3217" t="s">
        <v>101200</v>
      </c>
      <c r="J3217" t="s">
        <v>42648</v>
      </c>
      <c r="K3217" t="s">
        <v>44748</v>
      </c>
      <c r="L3217" t="s">
        <v>69709</v>
      </c>
      <c r="M3217">
        <v>39</v>
      </c>
      <c r="N3217">
        <v>159</v>
      </c>
      <c r="O3217">
        <v>33</v>
      </c>
      <c r="P3217">
        <v>55</v>
      </c>
      <c r="Q3217" t="s">
        <v>76198</v>
      </c>
      <c r="R3217" t="s">
        <v>74122</v>
      </c>
      <c r="S3217" t="s">
        <v>31359</v>
      </c>
      <c r="T3217" t="s">
        <v>2142</v>
      </c>
      <c r="U3217" t="s">
        <v>3696</v>
      </c>
      <c r="V3217" t="s">
        <v>12099</v>
      </c>
      <c r="W3217">
        <v>255</v>
      </c>
      <c r="X3217" t="s">
        <v>7744</v>
      </c>
      <c r="Y3217" t="s">
        <v>7745</v>
      </c>
      <c r="Z3217" t="s">
        <v>7746</v>
      </c>
      <c r="AA3217" t="s">
        <v>12099</v>
      </c>
      <c r="AB3217">
        <v>5102</v>
      </c>
      <c r="AC3217">
        <v>52</v>
      </c>
      <c r="AD3217">
        <v>159</v>
      </c>
      <c r="AE3217" t="s">
        <v>3701</v>
      </c>
      <c r="AF3217" t="s">
        <v>203</v>
      </c>
      <c r="AG3217" t="s">
        <v>891</v>
      </c>
      <c r="AH3217" t="s">
        <v>892</v>
      </c>
      <c r="AI3217" t="s">
        <v>104</v>
      </c>
    </row>
    <row r="3218" spans="1:35" x14ac:dyDescent="0.3">
      <c r="A3218">
        <v>3217</v>
      </c>
      <c r="B3218">
        <v>1415</v>
      </c>
      <c r="C3218" t="s">
        <v>25766</v>
      </c>
      <c r="D3218" t="s">
        <v>50046</v>
      </c>
      <c r="E3218">
        <v>255</v>
      </c>
      <c r="F3218">
        <v>0</v>
      </c>
      <c r="G3218">
        <v>255</v>
      </c>
      <c r="H3218" t="s">
        <v>86605</v>
      </c>
      <c r="I3218" t="s">
        <v>101201</v>
      </c>
      <c r="J3218" t="s">
        <v>53359</v>
      </c>
      <c r="K3218" t="s">
        <v>101202</v>
      </c>
      <c r="L3218" t="s">
        <v>82481</v>
      </c>
      <c r="M3218">
        <v>44</v>
      </c>
      <c r="N3218">
        <v>153</v>
      </c>
      <c r="O3218">
        <v>31</v>
      </c>
      <c r="P3218">
        <v>55</v>
      </c>
      <c r="Q3218" t="s">
        <v>36887</v>
      </c>
      <c r="R3218" t="s">
        <v>5573</v>
      </c>
      <c r="S3218" t="s">
        <v>65360</v>
      </c>
      <c r="T3218" t="s">
        <v>1230</v>
      </c>
      <c r="U3218" t="s">
        <v>4940</v>
      </c>
      <c r="V3218" t="s">
        <v>4016</v>
      </c>
      <c r="W3218">
        <v>255</v>
      </c>
      <c r="X3218" t="s">
        <v>25774</v>
      </c>
      <c r="Y3218" t="s">
        <v>99003</v>
      </c>
      <c r="Z3218" t="s">
        <v>25776</v>
      </c>
      <c r="AA3218" t="s">
        <v>4016</v>
      </c>
      <c r="AB3218">
        <v>5104</v>
      </c>
      <c r="AC3218">
        <v>60</v>
      </c>
      <c r="AD3218">
        <v>153</v>
      </c>
      <c r="AE3218" t="s">
        <v>380</v>
      </c>
      <c r="AF3218" t="s">
        <v>438</v>
      </c>
      <c r="AG3218" t="s">
        <v>7588</v>
      </c>
      <c r="AH3218" t="s">
        <v>3686</v>
      </c>
      <c r="AI3218" t="s">
        <v>104</v>
      </c>
    </row>
    <row r="3219" spans="1:35" x14ac:dyDescent="0.3">
      <c r="A3219">
        <v>3218</v>
      </c>
      <c r="B3219">
        <v>1375</v>
      </c>
      <c r="C3219" t="s">
        <v>76740</v>
      </c>
      <c r="D3219" t="s">
        <v>91821</v>
      </c>
      <c r="E3219">
        <v>255</v>
      </c>
      <c r="F3219">
        <v>0</v>
      </c>
      <c r="G3219">
        <v>255</v>
      </c>
      <c r="H3219" t="s">
        <v>53359</v>
      </c>
      <c r="I3219" t="s">
        <v>101203</v>
      </c>
      <c r="J3219" t="s">
        <v>57540</v>
      </c>
      <c r="K3219" t="s">
        <v>101204</v>
      </c>
      <c r="L3219" t="s">
        <v>101205</v>
      </c>
      <c r="M3219">
        <v>44</v>
      </c>
      <c r="N3219">
        <v>116</v>
      </c>
      <c r="O3219">
        <v>32</v>
      </c>
      <c r="P3219">
        <v>52</v>
      </c>
      <c r="Q3219" t="s">
        <v>2434</v>
      </c>
      <c r="R3219" t="s">
        <v>101206</v>
      </c>
      <c r="S3219" t="s">
        <v>57929</v>
      </c>
      <c r="T3219" t="s">
        <v>412</v>
      </c>
      <c r="U3219" t="s">
        <v>258</v>
      </c>
      <c r="V3219" t="s">
        <v>2915</v>
      </c>
      <c r="W3219">
        <v>255</v>
      </c>
      <c r="X3219" t="s">
        <v>63965</v>
      </c>
      <c r="Y3219" t="s">
        <v>101207</v>
      </c>
      <c r="Z3219" t="s">
        <v>67234</v>
      </c>
      <c r="AA3219" t="s">
        <v>2915</v>
      </c>
      <c r="AB3219">
        <v>5106</v>
      </c>
      <c r="AC3219">
        <v>57</v>
      </c>
      <c r="AD3219">
        <v>168</v>
      </c>
      <c r="AE3219" t="s">
        <v>263</v>
      </c>
      <c r="AF3219" t="s">
        <v>344</v>
      </c>
      <c r="AG3219" t="s">
        <v>682</v>
      </c>
      <c r="AH3219" t="s">
        <v>683</v>
      </c>
      <c r="AI3219" t="s">
        <v>104</v>
      </c>
    </row>
    <row r="3220" spans="1:35" x14ac:dyDescent="0.3">
      <c r="A3220">
        <v>3219</v>
      </c>
      <c r="B3220">
        <v>1463</v>
      </c>
      <c r="C3220" t="s">
        <v>101208</v>
      </c>
      <c r="D3220" t="s">
        <v>30666</v>
      </c>
      <c r="E3220">
        <v>255</v>
      </c>
      <c r="F3220">
        <v>0</v>
      </c>
      <c r="G3220">
        <v>255</v>
      </c>
      <c r="H3220" t="s">
        <v>17008</v>
      </c>
      <c r="I3220" t="s">
        <v>101209</v>
      </c>
      <c r="J3220" t="s">
        <v>100277</v>
      </c>
      <c r="K3220" t="s">
        <v>101210</v>
      </c>
      <c r="L3220" t="s">
        <v>101211</v>
      </c>
      <c r="M3220">
        <v>39</v>
      </c>
      <c r="N3220">
        <v>95</v>
      </c>
      <c r="O3220">
        <v>36</v>
      </c>
      <c r="P3220">
        <v>50</v>
      </c>
      <c r="Q3220" t="s">
        <v>90570</v>
      </c>
      <c r="R3220" t="s">
        <v>101212</v>
      </c>
      <c r="S3220" t="s">
        <v>101213</v>
      </c>
      <c r="T3220" t="s">
        <v>2842</v>
      </c>
      <c r="U3220" t="s">
        <v>5749</v>
      </c>
      <c r="V3220" t="s">
        <v>5148</v>
      </c>
      <c r="W3220">
        <v>255</v>
      </c>
      <c r="X3220" t="s">
        <v>101214</v>
      </c>
      <c r="Y3220" t="s">
        <v>101215</v>
      </c>
      <c r="Z3220" t="s">
        <v>35270</v>
      </c>
      <c r="AA3220" t="s">
        <v>5148</v>
      </c>
      <c r="AB3220">
        <v>5107</v>
      </c>
      <c r="AC3220">
        <v>49</v>
      </c>
      <c r="AD3220">
        <v>145</v>
      </c>
      <c r="AE3220" t="s">
        <v>7064</v>
      </c>
      <c r="AF3220" t="s">
        <v>244</v>
      </c>
      <c r="AG3220" t="s">
        <v>1950</v>
      </c>
      <c r="AH3220" t="s">
        <v>1951</v>
      </c>
      <c r="AI3220" t="s">
        <v>185</v>
      </c>
    </row>
    <row r="3221" spans="1:35" x14ac:dyDescent="0.3">
      <c r="A3221">
        <v>3220</v>
      </c>
      <c r="B3221">
        <v>1751</v>
      </c>
      <c r="C3221" t="s">
        <v>101216</v>
      </c>
      <c r="D3221" t="s">
        <v>101217</v>
      </c>
      <c r="E3221">
        <v>255</v>
      </c>
      <c r="F3221">
        <v>0</v>
      </c>
      <c r="G3221">
        <v>255</v>
      </c>
      <c r="H3221" t="s">
        <v>25456</v>
      </c>
      <c r="I3221" t="s">
        <v>101218</v>
      </c>
      <c r="J3221" t="s">
        <v>22462</v>
      </c>
      <c r="K3221" t="s">
        <v>101219</v>
      </c>
      <c r="L3221" t="s">
        <v>101220</v>
      </c>
      <c r="M3221">
        <v>40</v>
      </c>
      <c r="N3221">
        <v>45</v>
      </c>
      <c r="O3221">
        <v>37</v>
      </c>
      <c r="P3221">
        <v>61</v>
      </c>
      <c r="Q3221" t="s">
        <v>66999</v>
      </c>
      <c r="R3221" t="s">
        <v>101221</v>
      </c>
      <c r="S3221" t="s">
        <v>36440</v>
      </c>
      <c r="T3221" t="s">
        <v>1211</v>
      </c>
      <c r="U3221" t="s">
        <v>9889</v>
      </c>
      <c r="V3221" t="s">
        <v>25919</v>
      </c>
      <c r="W3221">
        <v>255</v>
      </c>
      <c r="X3221" t="s">
        <v>51590</v>
      </c>
      <c r="Y3221" t="s">
        <v>101222</v>
      </c>
      <c r="Z3221" t="s">
        <v>101223</v>
      </c>
      <c r="AA3221" t="s">
        <v>25919</v>
      </c>
      <c r="AB3221">
        <v>5109</v>
      </c>
      <c r="AC3221">
        <v>59</v>
      </c>
      <c r="AD3221">
        <v>45</v>
      </c>
      <c r="AE3221" t="s">
        <v>11616</v>
      </c>
      <c r="AF3221" t="s">
        <v>23926</v>
      </c>
      <c r="AG3221" t="s">
        <v>1338</v>
      </c>
      <c r="AH3221" t="s">
        <v>663</v>
      </c>
      <c r="AI3221" t="s">
        <v>185</v>
      </c>
    </row>
    <row r="3222" spans="1:35" x14ac:dyDescent="0.3">
      <c r="A3222">
        <v>3221</v>
      </c>
      <c r="B3222">
        <v>1736</v>
      </c>
      <c r="C3222" t="s">
        <v>70148</v>
      </c>
      <c r="D3222" t="s">
        <v>93552</v>
      </c>
      <c r="E3222">
        <v>255</v>
      </c>
      <c r="F3222">
        <v>0</v>
      </c>
      <c r="G3222">
        <v>255</v>
      </c>
      <c r="H3222" t="s">
        <v>33426</v>
      </c>
      <c r="I3222" t="s">
        <v>101224</v>
      </c>
      <c r="J3222" t="s">
        <v>46927</v>
      </c>
      <c r="K3222" t="s">
        <v>101225</v>
      </c>
      <c r="L3222" t="s">
        <v>56185</v>
      </c>
      <c r="M3222">
        <v>43</v>
      </c>
      <c r="N3222">
        <v>72</v>
      </c>
      <c r="O3222">
        <v>42</v>
      </c>
      <c r="P3222">
        <v>51</v>
      </c>
      <c r="Q3222" t="s">
        <v>26229</v>
      </c>
      <c r="R3222" t="s">
        <v>21497</v>
      </c>
      <c r="S3222" t="s">
        <v>41724</v>
      </c>
      <c r="T3222" t="s">
        <v>4834</v>
      </c>
      <c r="U3222" t="s">
        <v>7960</v>
      </c>
      <c r="V3222" t="s">
        <v>4790</v>
      </c>
      <c r="W3222">
        <v>255</v>
      </c>
      <c r="X3222" t="s">
        <v>53420</v>
      </c>
      <c r="Y3222" t="s">
        <v>101226</v>
      </c>
      <c r="Z3222" t="s">
        <v>70154</v>
      </c>
      <c r="AA3222" t="s">
        <v>4790</v>
      </c>
      <c r="AB3222">
        <v>5110</v>
      </c>
      <c r="AC3222">
        <v>59</v>
      </c>
      <c r="AD3222">
        <v>123</v>
      </c>
      <c r="AE3222" t="s">
        <v>7964</v>
      </c>
      <c r="AF3222" t="s">
        <v>182</v>
      </c>
      <c r="AG3222" t="s">
        <v>30567</v>
      </c>
      <c r="AH3222" t="s">
        <v>1029</v>
      </c>
      <c r="AI3222" t="s">
        <v>84</v>
      </c>
    </row>
    <row r="3223" spans="1:35" x14ac:dyDescent="0.3">
      <c r="A3223">
        <v>3222</v>
      </c>
      <c r="B3223">
        <v>1235</v>
      </c>
      <c r="C3223" t="s">
        <v>73022</v>
      </c>
      <c r="D3223" t="s">
        <v>48241</v>
      </c>
      <c r="E3223">
        <v>255</v>
      </c>
      <c r="F3223">
        <v>0</v>
      </c>
      <c r="G3223">
        <v>255</v>
      </c>
      <c r="H3223" t="s">
        <v>72422</v>
      </c>
      <c r="I3223" t="s">
        <v>101227</v>
      </c>
      <c r="J3223" t="s">
        <v>18803</v>
      </c>
      <c r="K3223" t="s">
        <v>101228</v>
      </c>
      <c r="L3223" t="s">
        <v>101229</v>
      </c>
      <c r="M3223">
        <v>46</v>
      </c>
      <c r="N3223">
        <v>120</v>
      </c>
      <c r="O3223">
        <v>34</v>
      </c>
      <c r="P3223">
        <v>45</v>
      </c>
      <c r="Q3223" t="s">
        <v>32360</v>
      </c>
      <c r="R3223" t="s">
        <v>20346</v>
      </c>
      <c r="S3223" t="s">
        <v>54614</v>
      </c>
      <c r="T3223" t="s">
        <v>12139</v>
      </c>
      <c r="U3223" t="s">
        <v>8256</v>
      </c>
      <c r="V3223" t="s">
        <v>7555</v>
      </c>
      <c r="W3223">
        <v>255</v>
      </c>
      <c r="X3223" t="s">
        <v>29433</v>
      </c>
      <c r="Y3223" t="s">
        <v>73027</v>
      </c>
      <c r="Z3223" t="s">
        <v>29435</v>
      </c>
      <c r="AA3223" t="s">
        <v>7555</v>
      </c>
      <c r="AB3223">
        <v>5111</v>
      </c>
      <c r="AC3223">
        <v>58</v>
      </c>
      <c r="AD3223">
        <v>120</v>
      </c>
      <c r="AE3223" t="s">
        <v>8261</v>
      </c>
      <c r="AF3223" t="s">
        <v>122</v>
      </c>
      <c r="AG3223" t="s">
        <v>2508</v>
      </c>
      <c r="AH3223" t="s">
        <v>2182</v>
      </c>
      <c r="AI3223" t="s">
        <v>104</v>
      </c>
    </row>
    <row r="3224" spans="1:35" x14ac:dyDescent="0.3">
      <c r="A3224">
        <v>3223</v>
      </c>
      <c r="B3224">
        <v>2293</v>
      </c>
      <c r="C3224" t="s">
        <v>101230</v>
      </c>
      <c r="D3224" t="s">
        <v>23963</v>
      </c>
      <c r="E3224">
        <v>255</v>
      </c>
      <c r="F3224">
        <v>0</v>
      </c>
      <c r="G3224">
        <v>255</v>
      </c>
      <c r="H3224" t="s">
        <v>101231</v>
      </c>
      <c r="I3224" t="s">
        <v>101232</v>
      </c>
      <c r="J3224" t="s">
        <v>56142</v>
      </c>
      <c r="K3224" t="s">
        <v>101233</v>
      </c>
      <c r="L3224" t="s">
        <v>101234</v>
      </c>
      <c r="M3224">
        <v>39</v>
      </c>
      <c r="N3224">
        <v>75</v>
      </c>
      <c r="O3224">
        <v>46</v>
      </c>
      <c r="P3224">
        <v>61</v>
      </c>
      <c r="Q3224" t="s">
        <v>3691</v>
      </c>
      <c r="R3224" t="s">
        <v>17673</v>
      </c>
      <c r="S3224" t="s">
        <v>101235</v>
      </c>
      <c r="T3224" t="s">
        <v>2211</v>
      </c>
      <c r="U3224" t="s">
        <v>3124</v>
      </c>
      <c r="V3224" t="s">
        <v>7975</v>
      </c>
      <c r="W3224">
        <v>255</v>
      </c>
      <c r="X3224" t="s">
        <v>32726</v>
      </c>
      <c r="Y3224" t="s">
        <v>101236</v>
      </c>
      <c r="Z3224" t="s">
        <v>42761</v>
      </c>
      <c r="AA3224" t="s">
        <v>7975</v>
      </c>
      <c r="AB3224">
        <v>5112</v>
      </c>
      <c r="AC3224">
        <v>56</v>
      </c>
      <c r="AD3224">
        <v>75</v>
      </c>
      <c r="AE3224" t="s">
        <v>3129</v>
      </c>
      <c r="AF3224" t="s">
        <v>4630</v>
      </c>
      <c r="AG3224" t="s">
        <v>26660</v>
      </c>
      <c r="AH3224" t="s">
        <v>4281</v>
      </c>
      <c r="AI3224" t="s">
        <v>84</v>
      </c>
    </row>
    <row r="3225" spans="1:35" x14ac:dyDescent="0.3">
      <c r="A3225">
        <v>3224</v>
      </c>
      <c r="B3225">
        <v>1668</v>
      </c>
      <c r="C3225" t="s">
        <v>10103</v>
      </c>
      <c r="D3225" t="s">
        <v>101237</v>
      </c>
      <c r="E3225">
        <v>255</v>
      </c>
      <c r="F3225">
        <v>0</v>
      </c>
      <c r="G3225">
        <v>255</v>
      </c>
      <c r="H3225" t="s">
        <v>68008</v>
      </c>
      <c r="I3225" t="s">
        <v>101238</v>
      </c>
      <c r="J3225" t="s">
        <v>47927</v>
      </c>
      <c r="K3225" t="s">
        <v>101239</v>
      </c>
      <c r="L3225" t="s">
        <v>93943</v>
      </c>
      <c r="M3225">
        <v>44</v>
      </c>
      <c r="N3225">
        <v>80</v>
      </c>
      <c r="O3225">
        <v>37</v>
      </c>
      <c r="P3225">
        <v>57</v>
      </c>
      <c r="Q3225" t="s">
        <v>62975</v>
      </c>
      <c r="R3225" t="s">
        <v>55894</v>
      </c>
      <c r="S3225" t="s">
        <v>101240</v>
      </c>
      <c r="T3225" t="s">
        <v>675</v>
      </c>
      <c r="U3225" t="s">
        <v>1893</v>
      </c>
      <c r="V3225" t="s">
        <v>2624</v>
      </c>
      <c r="W3225">
        <v>255</v>
      </c>
      <c r="X3225" t="s">
        <v>10114</v>
      </c>
      <c r="Y3225" t="s">
        <v>101241</v>
      </c>
      <c r="Z3225" t="s">
        <v>10116</v>
      </c>
      <c r="AA3225" t="s">
        <v>2624</v>
      </c>
      <c r="AB3225">
        <v>5113</v>
      </c>
      <c r="AC3225">
        <v>61</v>
      </c>
      <c r="AD3225">
        <v>80</v>
      </c>
      <c r="AE3225" t="s">
        <v>1897</v>
      </c>
      <c r="AF3225" t="s">
        <v>264</v>
      </c>
      <c r="AG3225" t="s">
        <v>15214</v>
      </c>
      <c r="AH3225" t="s">
        <v>1899</v>
      </c>
      <c r="AI3225" t="s">
        <v>84</v>
      </c>
    </row>
    <row r="3226" spans="1:35" x14ac:dyDescent="0.3">
      <c r="A3226">
        <v>3225</v>
      </c>
      <c r="B3226">
        <v>4737</v>
      </c>
      <c r="C3226" t="s">
        <v>101242</v>
      </c>
      <c r="D3226" t="s">
        <v>101243</v>
      </c>
      <c r="E3226">
        <v>255</v>
      </c>
      <c r="F3226">
        <v>0</v>
      </c>
      <c r="G3226">
        <v>255</v>
      </c>
      <c r="H3226" t="s">
        <v>63042</v>
      </c>
      <c r="I3226" t="s">
        <v>8063</v>
      </c>
      <c r="J3226" t="s">
        <v>13020</v>
      </c>
      <c r="K3226" t="s">
        <v>54899</v>
      </c>
      <c r="L3226" t="s">
        <v>101244</v>
      </c>
      <c r="M3226">
        <v>32</v>
      </c>
      <c r="N3226">
        <v>33</v>
      </c>
      <c r="O3226">
        <v>58</v>
      </c>
      <c r="P3226">
        <v>110</v>
      </c>
      <c r="Q3226" t="s">
        <v>101245</v>
      </c>
      <c r="R3226" t="s">
        <v>26086</v>
      </c>
      <c r="S3226" t="s">
        <v>34534</v>
      </c>
      <c r="T3226" t="s">
        <v>720</v>
      </c>
      <c r="U3226" t="s">
        <v>101246</v>
      </c>
      <c r="V3226" t="s">
        <v>101247</v>
      </c>
      <c r="W3226">
        <v>255</v>
      </c>
      <c r="X3226" t="s">
        <v>101248</v>
      </c>
      <c r="Y3226" t="s">
        <v>101249</v>
      </c>
      <c r="Z3226" t="s">
        <v>32793</v>
      </c>
      <c r="AA3226" t="s">
        <v>101247</v>
      </c>
      <c r="AB3226">
        <v>5115</v>
      </c>
      <c r="AC3226">
        <v>56</v>
      </c>
      <c r="AD3226">
        <v>33</v>
      </c>
      <c r="AE3226" t="s">
        <v>380</v>
      </c>
      <c r="AF3226" t="s">
        <v>46492</v>
      </c>
      <c r="AG3226" t="s">
        <v>22463</v>
      </c>
      <c r="AH3226" t="s">
        <v>3832</v>
      </c>
      <c r="AI3226" t="s">
        <v>104</v>
      </c>
    </row>
    <row r="3227" spans="1:35" x14ac:dyDescent="0.3">
      <c r="A3227">
        <v>3226</v>
      </c>
      <c r="B3227">
        <v>1776</v>
      </c>
      <c r="C3227" t="s">
        <v>10650</v>
      </c>
      <c r="D3227" t="s">
        <v>18506</v>
      </c>
      <c r="E3227">
        <v>255</v>
      </c>
      <c r="F3227">
        <v>0</v>
      </c>
      <c r="G3227">
        <v>255</v>
      </c>
      <c r="H3227" t="s">
        <v>10297</v>
      </c>
      <c r="I3227" t="s">
        <v>101250</v>
      </c>
      <c r="J3227" t="s">
        <v>13044</v>
      </c>
      <c r="K3227" t="s">
        <v>78918</v>
      </c>
      <c r="L3227" t="s">
        <v>101251</v>
      </c>
      <c r="M3227">
        <v>45</v>
      </c>
      <c r="N3227">
        <v>66</v>
      </c>
      <c r="O3227">
        <v>39</v>
      </c>
      <c r="P3227">
        <v>57</v>
      </c>
      <c r="Q3227" t="s">
        <v>28079</v>
      </c>
      <c r="R3227" t="s">
        <v>24784</v>
      </c>
      <c r="S3227" t="s">
        <v>12721</v>
      </c>
      <c r="T3227" t="s">
        <v>2672</v>
      </c>
      <c r="U3227" t="s">
        <v>546</v>
      </c>
      <c r="V3227" t="s">
        <v>2989</v>
      </c>
      <c r="W3227">
        <v>255</v>
      </c>
      <c r="X3227" t="s">
        <v>10661</v>
      </c>
      <c r="Y3227" t="s">
        <v>51041</v>
      </c>
      <c r="Z3227" t="s">
        <v>850</v>
      </c>
      <c r="AA3227" t="s">
        <v>2989</v>
      </c>
      <c r="AB3227">
        <v>5116</v>
      </c>
      <c r="AC3227">
        <v>60</v>
      </c>
      <c r="AD3227">
        <v>123</v>
      </c>
      <c r="AE3227" t="s">
        <v>551</v>
      </c>
      <c r="AF3227" t="s">
        <v>33191</v>
      </c>
      <c r="AG3227" t="s">
        <v>20093</v>
      </c>
      <c r="AH3227" t="s">
        <v>3198</v>
      </c>
      <c r="AI3227" t="s">
        <v>144</v>
      </c>
    </row>
    <row r="3228" spans="1:35" x14ac:dyDescent="0.3">
      <c r="A3228">
        <v>3227</v>
      </c>
      <c r="B3228">
        <v>1802</v>
      </c>
      <c r="C3228" t="s">
        <v>23332</v>
      </c>
      <c r="D3228" t="s">
        <v>23333</v>
      </c>
      <c r="E3228">
        <v>255</v>
      </c>
      <c r="F3228">
        <v>0</v>
      </c>
      <c r="G3228">
        <v>255</v>
      </c>
      <c r="H3228" t="s">
        <v>20095</v>
      </c>
      <c r="I3228" t="s">
        <v>101252</v>
      </c>
      <c r="J3228" t="s">
        <v>50122</v>
      </c>
      <c r="K3228" t="s">
        <v>101253</v>
      </c>
      <c r="L3228" t="s">
        <v>101254</v>
      </c>
      <c r="M3228">
        <v>38</v>
      </c>
      <c r="N3228">
        <v>149</v>
      </c>
      <c r="O3228">
        <v>36</v>
      </c>
      <c r="P3228">
        <v>62</v>
      </c>
      <c r="Q3228" t="s">
        <v>47066</v>
      </c>
      <c r="R3228" t="s">
        <v>101255</v>
      </c>
      <c r="S3228" t="s">
        <v>3490</v>
      </c>
      <c r="T3228" t="s">
        <v>564</v>
      </c>
      <c r="U3228" t="s">
        <v>904</v>
      </c>
      <c r="V3228" t="s">
        <v>376</v>
      </c>
      <c r="W3228">
        <v>255</v>
      </c>
      <c r="X3228" t="s">
        <v>23340</v>
      </c>
      <c r="Y3228" t="s">
        <v>23341</v>
      </c>
      <c r="Z3228" t="s">
        <v>23342</v>
      </c>
      <c r="AA3228" t="s">
        <v>376</v>
      </c>
      <c r="AB3228">
        <v>5117</v>
      </c>
      <c r="AC3228">
        <v>55</v>
      </c>
      <c r="AD3228">
        <v>211</v>
      </c>
      <c r="AE3228" t="s">
        <v>909</v>
      </c>
      <c r="AF3228" t="s">
        <v>244</v>
      </c>
      <c r="AG3228" t="s">
        <v>6487</v>
      </c>
      <c r="AH3228" t="s">
        <v>2437</v>
      </c>
      <c r="AI3228" t="s">
        <v>3798</v>
      </c>
    </row>
    <row r="3229" spans="1:35" x14ac:dyDescent="0.3">
      <c r="A3229">
        <v>3228</v>
      </c>
      <c r="B3229">
        <v>1788</v>
      </c>
      <c r="C3229" t="s">
        <v>77367</v>
      </c>
      <c r="D3229" t="s">
        <v>89317</v>
      </c>
      <c r="E3229">
        <v>255</v>
      </c>
      <c r="F3229">
        <v>0</v>
      </c>
      <c r="G3229">
        <v>255</v>
      </c>
      <c r="H3229" t="s">
        <v>10724</v>
      </c>
      <c r="I3229" t="s">
        <v>101256</v>
      </c>
      <c r="J3229" t="s">
        <v>25491</v>
      </c>
      <c r="K3229" t="s">
        <v>98091</v>
      </c>
      <c r="L3229" t="s">
        <v>101257</v>
      </c>
      <c r="M3229">
        <v>39</v>
      </c>
      <c r="N3229">
        <v>184</v>
      </c>
      <c r="O3229">
        <v>36</v>
      </c>
      <c r="P3229">
        <v>61</v>
      </c>
      <c r="Q3229" t="s">
        <v>72165</v>
      </c>
      <c r="R3229" t="s">
        <v>12331</v>
      </c>
      <c r="S3229" t="s">
        <v>12726</v>
      </c>
      <c r="T3229" t="s">
        <v>1140</v>
      </c>
      <c r="U3229" t="s">
        <v>4910</v>
      </c>
      <c r="V3229" t="s">
        <v>4592</v>
      </c>
      <c r="W3229">
        <v>255</v>
      </c>
      <c r="X3229" t="s">
        <v>50716</v>
      </c>
      <c r="Y3229" t="s">
        <v>101258</v>
      </c>
      <c r="Z3229" t="s">
        <v>50718</v>
      </c>
      <c r="AA3229" t="s">
        <v>4592</v>
      </c>
      <c r="AB3229">
        <v>5119</v>
      </c>
      <c r="AC3229">
        <v>52</v>
      </c>
      <c r="AD3229">
        <v>245</v>
      </c>
      <c r="AE3229" t="s">
        <v>26298</v>
      </c>
      <c r="AF3229" t="s">
        <v>244</v>
      </c>
      <c r="AG3229" t="s">
        <v>6402</v>
      </c>
      <c r="AH3229" t="s">
        <v>1667</v>
      </c>
      <c r="AI3229" t="s">
        <v>144</v>
      </c>
    </row>
    <row r="3230" spans="1:35" x14ac:dyDescent="0.3">
      <c r="A3230">
        <v>3229</v>
      </c>
      <c r="B3230">
        <v>1788</v>
      </c>
      <c r="C3230" t="s">
        <v>67722</v>
      </c>
      <c r="D3230" t="s">
        <v>48999</v>
      </c>
      <c r="E3230">
        <v>255</v>
      </c>
      <c r="F3230">
        <v>0</v>
      </c>
      <c r="G3230">
        <v>255</v>
      </c>
      <c r="H3230" t="s">
        <v>87934</v>
      </c>
      <c r="I3230" t="s">
        <v>7099</v>
      </c>
      <c r="J3230" t="s">
        <v>33244</v>
      </c>
      <c r="K3230" t="s">
        <v>98419</v>
      </c>
      <c r="L3230" t="s">
        <v>58204</v>
      </c>
      <c r="M3230">
        <v>41</v>
      </c>
      <c r="N3230">
        <v>13</v>
      </c>
      <c r="O3230">
        <v>36</v>
      </c>
      <c r="P3230">
        <v>60</v>
      </c>
      <c r="Q3230" t="s">
        <v>17578</v>
      </c>
      <c r="R3230" t="s">
        <v>62261</v>
      </c>
      <c r="S3230" t="s">
        <v>101259</v>
      </c>
      <c r="T3230" t="s">
        <v>4882</v>
      </c>
      <c r="U3230" t="s">
        <v>5575</v>
      </c>
      <c r="V3230" t="s">
        <v>15436</v>
      </c>
      <c r="W3230">
        <v>255</v>
      </c>
      <c r="X3230" t="s">
        <v>59511</v>
      </c>
      <c r="Y3230" t="s">
        <v>101260</v>
      </c>
      <c r="Z3230" t="s">
        <v>59513</v>
      </c>
      <c r="AA3230" t="s">
        <v>15436</v>
      </c>
      <c r="AB3230">
        <v>5120</v>
      </c>
      <c r="AC3230">
        <v>52</v>
      </c>
      <c r="AD3230">
        <v>73</v>
      </c>
      <c r="AE3230" t="s">
        <v>6934</v>
      </c>
      <c r="AF3230" t="s">
        <v>244</v>
      </c>
      <c r="AG3230" t="s">
        <v>5346</v>
      </c>
      <c r="AH3230" t="s">
        <v>4765</v>
      </c>
      <c r="AI3230" t="s">
        <v>144</v>
      </c>
    </row>
    <row r="3231" spans="1:35" x14ac:dyDescent="0.3">
      <c r="A3231">
        <v>3230</v>
      </c>
      <c r="B3231">
        <v>1583</v>
      </c>
      <c r="C3231" t="s">
        <v>40504</v>
      </c>
      <c r="D3231" t="s">
        <v>75844</v>
      </c>
      <c r="E3231">
        <v>255</v>
      </c>
      <c r="F3231">
        <v>0</v>
      </c>
      <c r="G3231">
        <v>255</v>
      </c>
      <c r="H3231" t="s">
        <v>49352</v>
      </c>
      <c r="I3231" t="s">
        <v>101261</v>
      </c>
      <c r="J3231" t="s">
        <v>38345</v>
      </c>
      <c r="K3231" t="s">
        <v>101262</v>
      </c>
      <c r="L3231" t="s">
        <v>101263</v>
      </c>
      <c r="M3231">
        <v>38</v>
      </c>
      <c r="N3231">
        <v>88</v>
      </c>
      <c r="O3231">
        <v>38</v>
      </c>
      <c r="P3231">
        <v>51</v>
      </c>
      <c r="Q3231" t="s">
        <v>21641</v>
      </c>
      <c r="R3231" t="s">
        <v>50424</v>
      </c>
      <c r="S3231" t="s">
        <v>101264</v>
      </c>
      <c r="T3231" t="s">
        <v>2211</v>
      </c>
      <c r="U3231" t="s">
        <v>713</v>
      </c>
      <c r="V3231" t="s">
        <v>17890</v>
      </c>
      <c r="W3231">
        <v>255</v>
      </c>
      <c r="X3231" t="s">
        <v>40509</v>
      </c>
      <c r="Y3231" t="s">
        <v>78057</v>
      </c>
      <c r="Z3231" t="s">
        <v>4359</v>
      </c>
      <c r="AA3231" t="s">
        <v>17890</v>
      </c>
      <c r="AB3231">
        <v>5121</v>
      </c>
      <c r="AC3231">
        <v>52</v>
      </c>
      <c r="AD3231">
        <v>88</v>
      </c>
      <c r="AE3231" t="s">
        <v>48367</v>
      </c>
      <c r="AF3231" t="s">
        <v>60</v>
      </c>
      <c r="AG3231" t="s">
        <v>21228</v>
      </c>
      <c r="AH3231" t="s">
        <v>12337</v>
      </c>
      <c r="AI3231" t="s">
        <v>104</v>
      </c>
    </row>
    <row r="3232" spans="1:35" x14ac:dyDescent="0.3">
      <c r="A3232">
        <v>3231</v>
      </c>
      <c r="B3232">
        <v>2344</v>
      </c>
      <c r="C3232" t="s">
        <v>37361</v>
      </c>
      <c r="D3232" t="s">
        <v>101265</v>
      </c>
      <c r="E3232">
        <v>255</v>
      </c>
      <c r="F3232">
        <v>0</v>
      </c>
      <c r="G3232">
        <v>255</v>
      </c>
      <c r="H3232" t="s">
        <v>4179</v>
      </c>
      <c r="I3232" t="s">
        <v>101266</v>
      </c>
      <c r="J3232" t="s">
        <v>8550</v>
      </c>
      <c r="K3232" t="s">
        <v>101267</v>
      </c>
      <c r="L3232" t="s">
        <v>101268</v>
      </c>
      <c r="M3232">
        <v>40</v>
      </c>
      <c r="N3232">
        <v>71</v>
      </c>
      <c r="O3232">
        <v>34</v>
      </c>
      <c r="P3232">
        <v>79</v>
      </c>
      <c r="Q3232" t="s">
        <v>54128</v>
      </c>
      <c r="R3232" t="s">
        <v>96580</v>
      </c>
      <c r="S3232" t="s">
        <v>54908</v>
      </c>
      <c r="T3232" t="s">
        <v>590</v>
      </c>
      <c r="U3232" t="s">
        <v>31419</v>
      </c>
      <c r="V3232" t="s">
        <v>9698</v>
      </c>
      <c r="W3232">
        <v>255</v>
      </c>
      <c r="X3232" t="s">
        <v>101269</v>
      </c>
      <c r="Y3232" t="s">
        <v>19872</v>
      </c>
      <c r="Z3232" t="s">
        <v>55071</v>
      </c>
      <c r="AA3232" t="s">
        <v>9698</v>
      </c>
      <c r="AB3232">
        <v>5122</v>
      </c>
      <c r="AC3232">
        <v>51</v>
      </c>
      <c r="AD3232">
        <v>150</v>
      </c>
      <c r="AE3232" t="s">
        <v>31421</v>
      </c>
      <c r="AF3232" t="s">
        <v>101270</v>
      </c>
      <c r="AG3232" t="s">
        <v>101271</v>
      </c>
      <c r="AH3232" t="s">
        <v>100636</v>
      </c>
      <c r="AI3232" t="s">
        <v>104</v>
      </c>
    </row>
    <row r="3233" spans="1:35" x14ac:dyDescent="0.3">
      <c r="A3233">
        <v>3232</v>
      </c>
      <c r="B3233">
        <v>2285</v>
      </c>
      <c r="C3233" t="s">
        <v>82520</v>
      </c>
      <c r="D3233" t="s">
        <v>89459</v>
      </c>
      <c r="E3233">
        <v>255</v>
      </c>
      <c r="F3233">
        <v>0</v>
      </c>
      <c r="G3233">
        <v>255</v>
      </c>
      <c r="H3233" t="s">
        <v>54361</v>
      </c>
      <c r="I3233" t="s">
        <v>101272</v>
      </c>
      <c r="J3233" t="s">
        <v>28026</v>
      </c>
      <c r="K3233" t="s">
        <v>99071</v>
      </c>
      <c r="L3233" t="s">
        <v>46292</v>
      </c>
      <c r="M3233">
        <v>40</v>
      </c>
      <c r="N3233">
        <v>36</v>
      </c>
      <c r="O3233">
        <v>38</v>
      </c>
      <c r="P3233">
        <v>73</v>
      </c>
      <c r="Q3233" t="s">
        <v>101273</v>
      </c>
      <c r="R3233" t="s">
        <v>93905</v>
      </c>
      <c r="S3233" t="s">
        <v>89256</v>
      </c>
      <c r="T3233" t="s">
        <v>2272</v>
      </c>
      <c r="U3233" t="s">
        <v>1626</v>
      </c>
      <c r="V3233" t="s">
        <v>24661</v>
      </c>
      <c r="W3233">
        <v>255</v>
      </c>
      <c r="X3233" t="s">
        <v>27409</v>
      </c>
      <c r="Y3233" t="s">
        <v>82525</v>
      </c>
      <c r="Z3233" t="s">
        <v>27411</v>
      </c>
      <c r="AA3233" t="s">
        <v>24661</v>
      </c>
      <c r="AB3233">
        <v>5124</v>
      </c>
      <c r="AC3233">
        <v>55</v>
      </c>
      <c r="AD3233">
        <v>36</v>
      </c>
      <c r="AE3233" t="s">
        <v>8380</v>
      </c>
      <c r="AF3233" t="s">
        <v>60</v>
      </c>
      <c r="AG3233" t="s">
        <v>14129</v>
      </c>
      <c r="AH3233" t="s">
        <v>14130</v>
      </c>
      <c r="AI3233" t="s">
        <v>144</v>
      </c>
    </row>
    <row r="3234" spans="1:35" x14ac:dyDescent="0.3">
      <c r="A3234">
        <v>3233</v>
      </c>
      <c r="B3234">
        <v>1406</v>
      </c>
      <c r="C3234" t="s">
        <v>34506</v>
      </c>
      <c r="D3234" t="s">
        <v>34507</v>
      </c>
      <c r="E3234">
        <v>255</v>
      </c>
      <c r="F3234">
        <v>0</v>
      </c>
      <c r="G3234">
        <v>255</v>
      </c>
      <c r="H3234" t="s">
        <v>14608</v>
      </c>
      <c r="I3234" t="s">
        <v>101274</v>
      </c>
      <c r="J3234" t="s">
        <v>29701</v>
      </c>
      <c r="K3234" t="s">
        <v>101275</v>
      </c>
      <c r="L3234" t="s">
        <v>101276</v>
      </c>
      <c r="M3234">
        <v>45</v>
      </c>
      <c r="N3234">
        <v>102</v>
      </c>
      <c r="O3234">
        <v>34</v>
      </c>
      <c r="P3234">
        <v>51</v>
      </c>
      <c r="Q3234" t="s">
        <v>101277</v>
      </c>
      <c r="R3234" t="s">
        <v>101278</v>
      </c>
      <c r="S3234" t="s">
        <v>2961</v>
      </c>
      <c r="T3234" t="s">
        <v>789</v>
      </c>
      <c r="U3234" t="s">
        <v>2843</v>
      </c>
      <c r="V3234" t="s">
        <v>31598</v>
      </c>
      <c r="W3234">
        <v>255</v>
      </c>
      <c r="X3234" t="s">
        <v>34514</v>
      </c>
      <c r="Y3234" t="s">
        <v>34515</v>
      </c>
      <c r="Z3234" t="s">
        <v>11470</v>
      </c>
      <c r="AA3234" t="s">
        <v>31598</v>
      </c>
      <c r="AB3234">
        <v>5125</v>
      </c>
      <c r="AC3234">
        <v>60</v>
      </c>
      <c r="AD3234">
        <v>102</v>
      </c>
      <c r="AE3234" t="s">
        <v>2848</v>
      </c>
      <c r="AF3234" t="s">
        <v>122</v>
      </c>
      <c r="AG3234" t="s">
        <v>7257</v>
      </c>
      <c r="AH3234" t="s">
        <v>5362</v>
      </c>
      <c r="AI3234" t="s">
        <v>104</v>
      </c>
    </row>
    <row r="3235" spans="1:35" x14ac:dyDescent="0.3">
      <c r="A3235">
        <v>3234</v>
      </c>
      <c r="B3235">
        <v>1097</v>
      </c>
      <c r="C3235" t="s">
        <v>12226</v>
      </c>
      <c r="D3235" t="s">
        <v>101279</v>
      </c>
      <c r="E3235">
        <v>255</v>
      </c>
      <c r="F3235">
        <v>0</v>
      </c>
      <c r="G3235">
        <v>255</v>
      </c>
      <c r="H3235" t="s">
        <v>8474</v>
      </c>
      <c r="I3235" t="s">
        <v>32714</v>
      </c>
      <c r="J3235" t="s">
        <v>27372</v>
      </c>
      <c r="K3235" t="s">
        <v>101280</v>
      </c>
      <c r="L3235" t="s">
        <v>101281</v>
      </c>
      <c r="M3235">
        <v>47</v>
      </c>
      <c r="N3235">
        <v>179</v>
      </c>
      <c r="O3235">
        <v>34</v>
      </c>
      <c r="P3235">
        <v>40</v>
      </c>
      <c r="Q3235" t="s">
        <v>101282</v>
      </c>
      <c r="R3235" t="s">
        <v>43999</v>
      </c>
      <c r="S3235" t="s">
        <v>82714</v>
      </c>
      <c r="T3235" t="s">
        <v>1588</v>
      </c>
      <c r="U3235" t="s">
        <v>9439</v>
      </c>
      <c r="V3235" t="s">
        <v>29875</v>
      </c>
      <c r="W3235">
        <v>255</v>
      </c>
      <c r="X3235" t="s">
        <v>12237</v>
      </c>
      <c r="Y3235" t="s">
        <v>101283</v>
      </c>
      <c r="Z3235" t="s">
        <v>12239</v>
      </c>
      <c r="AA3235" t="s">
        <v>29875</v>
      </c>
      <c r="AB3235">
        <v>5126</v>
      </c>
      <c r="AC3235">
        <v>59</v>
      </c>
      <c r="AD3235">
        <v>179</v>
      </c>
      <c r="AE3235" t="s">
        <v>10563</v>
      </c>
      <c r="AF3235" t="s">
        <v>122</v>
      </c>
      <c r="AG3235" t="s">
        <v>76348</v>
      </c>
      <c r="AH3235" t="s">
        <v>9290</v>
      </c>
      <c r="AI3235" t="s">
        <v>664</v>
      </c>
    </row>
    <row r="3236" spans="1:35" x14ac:dyDescent="0.3">
      <c r="A3236">
        <v>3235</v>
      </c>
      <c r="B3236">
        <v>1094</v>
      </c>
      <c r="C3236" t="s">
        <v>80457</v>
      </c>
      <c r="D3236" t="s">
        <v>83493</v>
      </c>
      <c r="E3236">
        <v>255</v>
      </c>
      <c r="F3236">
        <v>0</v>
      </c>
      <c r="G3236">
        <v>255</v>
      </c>
      <c r="H3236" t="s">
        <v>54134</v>
      </c>
      <c r="I3236" t="s">
        <v>101284</v>
      </c>
      <c r="J3236" t="s">
        <v>8622</v>
      </c>
      <c r="K3236" t="s">
        <v>101285</v>
      </c>
      <c r="L3236" t="s">
        <v>60293</v>
      </c>
      <c r="M3236">
        <v>49</v>
      </c>
      <c r="N3236">
        <v>4</v>
      </c>
      <c r="O3236">
        <v>34</v>
      </c>
      <c r="P3236">
        <v>40</v>
      </c>
      <c r="Q3236" t="s">
        <v>97264</v>
      </c>
      <c r="R3236" t="s">
        <v>35764</v>
      </c>
      <c r="S3236" t="s">
        <v>83442</v>
      </c>
      <c r="T3236" t="s">
        <v>10558</v>
      </c>
      <c r="U3236" t="s">
        <v>39207</v>
      </c>
      <c r="V3236" t="s">
        <v>19138</v>
      </c>
      <c r="W3236">
        <v>255</v>
      </c>
      <c r="X3236" t="s">
        <v>9063</v>
      </c>
      <c r="Y3236" t="s">
        <v>80461</v>
      </c>
      <c r="Z3236" t="s">
        <v>9065</v>
      </c>
      <c r="AA3236" t="s">
        <v>19138</v>
      </c>
      <c r="AB3236">
        <v>5127</v>
      </c>
      <c r="AC3236">
        <v>63</v>
      </c>
      <c r="AD3236">
        <v>4</v>
      </c>
      <c r="AE3236" t="s">
        <v>5580</v>
      </c>
      <c r="AF3236" t="s">
        <v>122</v>
      </c>
      <c r="AG3236" t="s">
        <v>2041</v>
      </c>
      <c r="AH3236" t="s">
        <v>2042</v>
      </c>
      <c r="AI3236" t="s">
        <v>84</v>
      </c>
    </row>
    <row r="3237" spans="1:35" x14ac:dyDescent="0.3">
      <c r="A3237">
        <v>3236</v>
      </c>
      <c r="B3237">
        <v>1743</v>
      </c>
      <c r="C3237" t="s">
        <v>41756</v>
      </c>
      <c r="D3237" t="s">
        <v>41757</v>
      </c>
      <c r="E3237">
        <v>255</v>
      </c>
      <c r="F3237">
        <v>0</v>
      </c>
      <c r="G3237">
        <v>255</v>
      </c>
      <c r="H3237" t="s">
        <v>46665</v>
      </c>
      <c r="I3237" t="s">
        <v>101286</v>
      </c>
      <c r="J3237" t="s">
        <v>99314</v>
      </c>
      <c r="K3237" t="s">
        <v>101287</v>
      </c>
      <c r="L3237" t="s">
        <v>27960</v>
      </c>
      <c r="M3237">
        <v>39</v>
      </c>
      <c r="N3237">
        <v>140</v>
      </c>
      <c r="O3237">
        <v>34</v>
      </c>
      <c r="P3237">
        <v>62</v>
      </c>
      <c r="Q3237" t="s">
        <v>59149</v>
      </c>
      <c r="R3237" t="s">
        <v>38937</v>
      </c>
      <c r="S3237" t="s">
        <v>67622</v>
      </c>
      <c r="T3237" t="s">
        <v>2810</v>
      </c>
      <c r="U3237" t="s">
        <v>96</v>
      </c>
      <c r="V3237" t="s">
        <v>16124</v>
      </c>
      <c r="W3237">
        <v>255</v>
      </c>
      <c r="X3237" t="s">
        <v>24011</v>
      </c>
      <c r="Y3237" t="s">
        <v>101288</v>
      </c>
      <c r="Z3237" t="s">
        <v>24013</v>
      </c>
      <c r="AA3237" t="s">
        <v>16124</v>
      </c>
      <c r="AB3237">
        <v>5128</v>
      </c>
      <c r="AC3237">
        <v>51</v>
      </c>
      <c r="AD3237">
        <v>140</v>
      </c>
      <c r="AE3237" t="s">
        <v>1273</v>
      </c>
      <c r="AF3237" t="s">
        <v>122</v>
      </c>
      <c r="AG3237" t="s">
        <v>3896</v>
      </c>
      <c r="AH3237" t="s">
        <v>3897</v>
      </c>
      <c r="AI3237" t="s">
        <v>84</v>
      </c>
    </row>
    <row r="3238" spans="1:35" x14ac:dyDescent="0.3">
      <c r="A3238">
        <v>3237</v>
      </c>
      <c r="B3238">
        <v>1918</v>
      </c>
      <c r="C3238" t="s">
        <v>29353</v>
      </c>
      <c r="D3238" t="s">
        <v>23577</v>
      </c>
      <c r="E3238">
        <v>255</v>
      </c>
      <c r="F3238">
        <v>0</v>
      </c>
      <c r="G3238">
        <v>255</v>
      </c>
      <c r="H3238" t="s">
        <v>40711</v>
      </c>
      <c r="I3238" t="s">
        <v>101289</v>
      </c>
      <c r="J3238" t="s">
        <v>30051</v>
      </c>
      <c r="K3238" t="s">
        <v>101290</v>
      </c>
      <c r="L3238" t="s">
        <v>65945</v>
      </c>
      <c r="M3238">
        <v>41</v>
      </c>
      <c r="N3238">
        <v>84</v>
      </c>
      <c r="O3238">
        <v>36</v>
      </c>
      <c r="P3238">
        <v>66</v>
      </c>
      <c r="Q3238" t="s">
        <v>101291</v>
      </c>
      <c r="R3238" t="s">
        <v>101292</v>
      </c>
      <c r="S3238" t="s">
        <v>83197</v>
      </c>
      <c r="T3238" t="s">
        <v>2192</v>
      </c>
      <c r="U3238" t="s">
        <v>750</v>
      </c>
      <c r="V3238" t="s">
        <v>19429</v>
      </c>
      <c r="W3238">
        <v>255</v>
      </c>
      <c r="X3238" t="s">
        <v>4626</v>
      </c>
      <c r="Y3238" t="s">
        <v>29364</v>
      </c>
      <c r="Z3238" t="s">
        <v>29014</v>
      </c>
      <c r="AA3238" t="s">
        <v>19429</v>
      </c>
      <c r="AB3238">
        <v>5129</v>
      </c>
      <c r="AC3238">
        <v>56</v>
      </c>
      <c r="AD3238">
        <v>150</v>
      </c>
      <c r="AE3238" t="s">
        <v>2644</v>
      </c>
      <c r="AF3238" t="s">
        <v>244</v>
      </c>
      <c r="AG3238" t="s">
        <v>19719</v>
      </c>
      <c r="AH3238" t="s">
        <v>12187</v>
      </c>
      <c r="AI3238" t="s">
        <v>144</v>
      </c>
    </row>
    <row r="3239" spans="1:35" x14ac:dyDescent="0.3">
      <c r="A3239">
        <v>3238</v>
      </c>
      <c r="B3239">
        <v>2088</v>
      </c>
      <c r="C3239" t="s">
        <v>27179</v>
      </c>
      <c r="D3239" t="s">
        <v>94809</v>
      </c>
      <c r="E3239">
        <v>255</v>
      </c>
      <c r="F3239">
        <v>0</v>
      </c>
      <c r="G3239">
        <v>255</v>
      </c>
      <c r="H3239" t="s">
        <v>82996</v>
      </c>
      <c r="I3239" t="s">
        <v>70649</v>
      </c>
      <c r="J3239" t="s">
        <v>43924</v>
      </c>
      <c r="K3239" t="s">
        <v>101293</v>
      </c>
      <c r="L3239" t="s">
        <v>101294</v>
      </c>
      <c r="M3239">
        <v>43</v>
      </c>
      <c r="N3239">
        <v>71</v>
      </c>
      <c r="O3239">
        <v>39</v>
      </c>
      <c r="P3239">
        <v>62</v>
      </c>
      <c r="Q3239" t="s">
        <v>44644</v>
      </c>
      <c r="R3239" t="s">
        <v>101295</v>
      </c>
      <c r="S3239" t="s">
        <v>58447</v>
      </c>
      <c r="T3239" t="s">
        <v>2014</v>
      </c>
      <c r="U3239" t="s">
        <v>3453</v>
      </c>
      <c r="V3239" t="s">
        <v>28526</v>
      </c>
      <c r="W3239">
        <v>255</v>
      </c>
      <c r="X3239" t="s">
        <v>20518</v>
      </c>
      <c r="Y3239" t="s">
        <v>27189</v>
      </c>
      <c r="Z3239" t="s">
        <v>27190</v>
      </c>
      <c r="AA3239" t="s">
        <v>28526</v>
      </c>
      <c r="AB3239">
        <v>5130</v>
      </c>
      <c r="AC3239">
        <v>54</v>
      </c>
      <c r="AD3239">
        <v>71</v>
      </c>
      <c r="AE3239" t="s">
        <v>101296</v>
      </c>
      <c r="AF3239" t="s">
        <v>141</v>
      </c>
      <c r="AG3239" t="s">
        <v>814</v>
      </c>
      <c r="AH3239" t="s">
        <v>609</v>
      </c>
      <c r="AI3239" t="s">
        <v>144</v>
      </c>
    </row>
    <row r="3240" spans="1:35" x14ac:dyDescent="0.3">
      <c r="A3240">
        <v>3239</v>
      </c>
      <c r="B3240">
        <v>1175</v>
      </c>
      <c r="C3240" t="s">
        <v>101297</v>
      </c>
      <c r="D3240" t="s">
        <v>62498</v>
      </c>
      <c r="E3240">
        <v>255</v>
      </c>
      <c r="F3240">
        <v>0</v>
      </c>
      <c r="G3240">
        <v>255</v>
      </c>
      <c r="H3240" t="s">
        <v>36181</v>
      </c>
      <c r="I3240" t="s">
        <v>85482</v>
      </c>
      <c r="J3240" t="s">
        <v>30408</v>
      </c>
      <c r="K3240" t="s">
        <v>81002</v>
      </c>
      <c r="L3240" t="s">
        <v>101298</v>
      </c>
      <c r="M3240">
        <v>42</v>
      </c>
      <c r="N3240">
        <v>74</v>
      </c>
      <c r="O3240">
        <v>35</v>
      </c>
      <c r="P3240">
        <v>41</v>
      </c>
      <c r="Q3240" t="s">
        <v>80488</v>
      </c>
      <c r="R3240" t="s">
        <v>97246</v>
      </c>
      <c r="S3240" t="s">
        <v>18025</v>
      </c>
      <c r="T3240" t="s">
        <v>731</v>
      </c>
      <c r="U3240" t="s">
        <v>11238</v>
      </c>
      <c r="V3240" t="s">
        <v>50145</v>
      </c>
      <c r="W3240">
        <v>255</v>
      </c>
      <c r="X3240" t="s">
        <v>101299</v>
      </c>
      <c r="Y3240" t="s">
        <v>101300</v>
      </c>
      <c r="Z3240" t="s">
        <v>101301</v>
      </c>
      <c r="AA3240" t="s">
        <v>50145</v>
      </c>
      <c r="AB3240">
        <v>5131</v>
      </c>
      <c r="AC3240">
        <v>54</v>
      </c>
      <c r="AD3240">
        <v>74</v>
      </c>
      <c r="AE3240" t="s">
        <v>47176</v>
      </c>
      <c r="AF3240" t="s">
        <v>81</v>
      </c>
      <c r="AG3240" t="s">
        <v>4496</v>
      </c>
      <c r="AH3240" t="s">
        <v>1104</v>
      </c>
      <c r="AI3240" t="s">
        <v>185</v>
      </c>
    </row>
    <row r="3241" spans="1:35" x14ac:dyDescent="0.3">
      <c r="A3241">
        <v>3240</v>
      </c>
      <c r="B3241">
        <v>1564</v>
      </c>
      <c r="C3241" t="s">
        <v>25159</v>
      </c>
      <c r="D3241" t="s">
        <v>11724</v>
      </c>
      <c r="E3241">
        <v>255</v>
      </c>
      <c r="F3241">
        <v>0</v>
      </c>
      <c r="G3241">
        <v>255</v>
      </c>
      <c r="H3241" t="s">
        <v>58916</v>
      </c>
      <c r="I3241" t="s">
        <v>101302</v>
      </c>
      <c r="J3241" t="s">
        <v>70635</v>
      </c>
      <c r="K3241" t="s">
        <v>101303</v>
      </c>
      <c r="L3241" t="s">
        <v>101304</v>
      </c>
      <c r="M3241">
        <v>42</v>
      </c>
      <c r="N3241">
        <v>182</v>
      </c>
      <c r="O3241">
        <v>34</v>
      </c>
      <c r="P3241">
        <v>57</v>
      </c>
      <c r="Q3241" t="s">
        <v>2861</v>
      </c>
      <c r="R3241" t="s">
        <v>53761</v>
      </c>
      <c r="S3241" t="s">
        <v>78146</v>
      </c>
      <c r="T3241" t="s">
        <v>115</v>
      </c>
      <c r="U3241" t="s">
        <v>546</v>
      </c>
      <c r="V3241" t="s">
        <v>14520</v>
      </c>
      <c r="W3241">
        <v>255</v>
      </c>
      <c r="X3241" t="s">
        <v>25166</v>
      </c>
      <c r="Y3241" t="s">
        <v>101305</v>
      </c>
      <c r="Z3241" t="s">
        <v>25168</v>
      </c>
      <c r="AA3241" t="s">
        <v>14520</v>
      </c>
      <c r="AB3241">
        <v>5132</v>
      </c>
      <c r="AC3241">
        <v>56</v>
      </c>
      <c r="AD3241">
        <v>182</v>
      </c>
      <c r="AE3241" t="s">
        <v>4331</v>
      </c>
      <c r="AF3241" t="s">
        <v>122</v>
      </c>
      <c r="AG3241" t="s">
        <v>3165</v>
      </c>
      <c r="AH3241" t="s">
        <v>1147</v>
      </c>
      <c r="AI3241" t="s">
        <v>104</v>
      </c>
    </row>
    <row r="3242" spans="1:35" x14ac:dyDescent="0.3">
      <c r="A3242">
        <v>3241</v>
      </c>
      <c r="B3242">
        <v>1560</v>
      </c>
      <c r="C3242" t="s">
        <v>39433</v>
      </c>
      <c r="D3242" t="s">
        <v>39434</v>
      </c>
      <c r="E3242">
        <v>255</v>
      </c>
      <c r="F3242">
        <v>0</v>
      </c>
      <c r="G3242">
        <v>255</v>
      </c>
      <c r="H3242" t="s">
        <v>33386</v>
      </c>
      <c r="I3242" t="s">
        <v>101306</v>
      </c>
      <c r="J3242" t="s">
        <v>78190</v>
      </c>
      <c r="K3242" t="s">
        <v>25174</v>
      </c>
      <c r="L3242" t="s">
        <v>56316</v>
      </c>
      <c r="M3242">
        <v>44</v>
      </c>
      <c r="N3242">
        <v>9</v>
      </c>
      <c r="O3242">
        <v>34</v>
      </c>
      <c r="P3242">
        <v>56</v>
      </c>
      <c r="Q3242" t="s">
        <v>20735</v>
      </c>
      <c r="R3242" t="s">
        <v>70826</v>
      </c>
      <c r="S3242" t="s">
        <v>27934</v>
      </c>
      <c r="T3242" t="s">
        <v>470</v>
      </c>
      <c r="U3242" t="s">
        <v>116</v>
      </c>
      <c r="V3242" t="s">
        <v>117</v>
      </c>
      <c r="W3242">
        <v>255</v>
      </c>
      <c r="X3242" t="s">
        <v>2144</v>
      </c>
      <c r="Y3242" t="s">
        <v>52053</v>
      </c>
      <c r="Z3242" t="s">
        <v>2146</v>
      </c>
      <c r="AA3242" t="s">
        <v>117</v>
      </c>
      <c r="AB3242">
        <v>5133</v>
      </c>
      <c r="AC3242">
        <v>58</v>
      </c>
      <c r="AD3242">
        <v>9</v>
      </c>
      <c r="AE3242" t="s">
        <v>1564</v>
      </c>
      <c r="AF3242" t="s">
        <v>122</v>
      </c>
      <c r="AG3242" t="s">
        <v>6247</v>
      </c>
      <c r="AH3242" t="s">
        <v>6248</v>
      </c>
      <c r="AI3242" t="s">
        <v>185</v>
      </c>
    </row>
    <row r="3243" spans="1:35" x14ac:dyDescent="0.3">
      <c r="A3243">
        <v>3242</v>
      </c>
      <c r="B3243">
        <v>2518</v>
      </c>
      <c r="C3243" t="s">
        <v>101307</v>
      </c>
      <c r="D3243" t="s">
        <v>101308</v>
      </c>
      <c r="E3243">
        <v>255</v>
      </c>
      <c r="F3243">
        <v>0</v>
      </c>
      <c r="G3243">
        <v>255</v>
      </c>
      <c r="H3243" t="s">
        <v>58953</v>
      </c>
      <c r="I3243" t="s">
        <v>68700</v>
      </c>
      <c r="J3243" t="s">
        <v>14687</v>
      </c>
      <c r="K3243" t="s">
        <v>88053</v>
      </c>
      <c r="L3243" t="s">
        <v>77786</v>
      </c>
      <c r="M3243">
        <v>42</v>
      </c>
      <c r="N3243">
        <v>22</v>
      </c>
      <c r="O3243">
        <v>38</v>
      </c>
      <c r="P3243">
        <v>86</v>
      </c>
      <c r="Q3243" t="s">
        <v>101309</v>
      </c>
      <c r="R3243" t="s">
        <v>15738</v>
      </c>
      <c r="S3243" t="s">
        <v>43274</v>
      </c>
      <c r="T3243" t="s">
        <v>2903</v>
      </c>
      <c r="U3243" t="s">
        <v>35838</v>
      </c>
      <c r="V3243" t="s">
        <v>20685</v>
      </c>
      <c r="W3243">
        <v>255</v>
      </c>
      <c r="X3243" t="s">
        <v>17815</v>
      </c>
      <c r="Y3243" t="s">
        <v>17816</v>
      </c>
      <c r="Z3243" t="s">
        <v>10751</v>
      </c>
      <c r="AA3243" t="s">
        <v>20685</v>
      </c>
      <c r="AB3243">
        <v>5135</v>
      </c>
      <c r="AC3243">
        <v>56</v>
      </c>
      <c r="AD3243">
        <v>108</v>
      </c>
      <c r="AE3243" t="s">
        <v>38793</v>
      </c>
      <c r="AF3243" t="s">
        <v>60</v>
      </c>
      <c r="AG3243" t="s">
        <v>20762</v>
      </c>
      <c r="AH3243" t="s">
        <v>20763</v>
      </c>
      <c r="AI3243" t="s">
        <v>144</v>
      </c>
    </row>
    <row r="3244" spans="1:35" x14ac:dyDescent="0.3">
      <c r="A3244">
        <v>3243</v>
      </c>
      <c r="B3244">
        <v>1138</v>
      </c>
      <c r="C3244" t="s">
        <v>19843</v>
      </c>
      <c r="D3244" t="s">
        <v>35607</v>
      </c>
      <c r="E3244">
        <v>255</v>
      </c>
      <c r="F3244">
        <v>0</v>
      </c>
      <c r="G3244">
        <v>255</v>
      </c>
      <c r="H3244" t="s">
        <v>27823</v>
      </c>
      <c r="I3244" t="s">
        <v>5176</v>
      </c>
      <c r="J3244" t="s">
        <v>53001</v>
      </c>
      <c r="K3244" t="s">
        <v>101310</v>
      </c>
      <c r="L3244" t="s">
        <v>94491</v>
      </c>
      <c r="M3244">
        <v>40</v>
      </c>
      <c r="N3244">
        <v>157</v>
      </c>
      <c r="O3244">
        <v>36</v>
      </c>
      <c r="P3244">
        <v>40</v>
      </c>
      <c r="Q3244" t="s">
        <v>71386</v>
      </c>
      <c r="R3244" t="s">
        <v>60869</v>
      </c>
      <c r="S3244" t="s">
        <v>78831</v>
      </c>
      <c r="T3244" t="s">
        <v>1588</v>
      </c>
      <c r="U3244" t="s">
        <v>11223</v>
      </c>
      <c r="V3244" t="s">
        <v>24520</v>
      </c>
      <c r="W3244">
        <v>255</v>
      </c>
      <c r="X3244" t="s">
        <v>6031</v>
      </c>
      <c r="Y3244" t="s">
        <v>101311</v>
      </c>
      <c r="Z3244" t="s">
        <v>6033</v>
      </c>
      <c r="AA3244" t="s">
        <v>24520</v>
      </c>
      <c r="AB3244">
        <v>5136</v>
      </c>
      <c r="AC3244">
        <v>53</v>
      </c>
      <c r="AD3244">
        <v>196</v>
      </c>
      <c r="AE3244" t="s">
        <v>11226</v>
      </c>
      <c r="AF3244" t="s">
        <v>244</v>
      </c>
      <c r="AG3244" t="s">
        <v>90917</v>
      </c>
      <c r="AH3244" t="s">
        <v>4525</v>
      </c>
      <c r="AI3244" t="s">
        <v>84</v>
      </c>
    </row>
    <row r="3245" spans="1:35" x14ac:dyDescent="0.3">
      <c r="A3245">
        <v>3244</v>
      </c>
      <c r="B3245">
        <v>2185</v>
      </c>
      <c r="C3245" t="s">
        <v>101312</v>
      </c>
      <c r="D3245" t="s">
        <v>101313</v>
      </c>
      <c r="E3245">
        <v>255</v>
      </c>
      <c r="F3245">
        <v>0</v>
      </c>
      <c r="G3245">
        <v>255</v>
      </c>
      <c r="H3245" t="s">
        <v>29620</v>
      </c>
      <c r="I3245" t="s">
        <v>7581</v>
      </c>
      <c r="J3245" t="s">
        <v>69470</v>
      </c>
      <c r="K3245" t="s">
        <v>27341</v>
      </c>
      <c r="L3245" t="s">
        <v>101314</v>
      </c>
      <c r="M3245">
        <v>39</v>
      </c>
      <c r="N3245">
        <v>23</v>
      </c>
      <c r="O3245">
        <v>39</v>
      </c>
      <c r="P3245">
        <v>70</v>
      </c>
      <c r="Q3245" t="s">
        <v>2477</v>
      </c>
      <c r="R3245" t="s">
        <v>65270</v>
      </c>
      <c r="S3245" t="s">
        <v>101315</v>
      </c>
      <c r="T3245" t="s">
        <v>3762</v>
      </c>
      <c r="U3245" t="s">
        <v>9409</v>
      </c>
      <c r="V3245" t="s">
        <v>91689</v>
      </c>
      <c r="W3245">
        <v>255</v>
      </c>
      <c r="X3245" t="s">
        <v>101316</v>
      </c>
      <c r="Y3245" t="s">
        <v>101317</v>
      </c>
      <c r="Z3245" t="s">
        <v>62153</v>
      </c>
      <c r="AA3245" t="s">
        <v>91689</v>
      </c>
      <c r="AB3245">
        <v>5139</v>
      </c>
      <c r="AC3245">
        <v>54</v>
      </c>
      <c r="AD3245">
        <v>23</v>
      </c>
      <c r="AE3245" t="s">
        <v>31913</v>
      </c>
      <c r="AF3245" t="s">
        <v>2157</v>
      </c>
      <c r="AG3245" t="s">
        <v>19719</v>
      </c>
      <c r="AH3245" t="s">
        <v>12187</v>
      </c>
      <c r="AI3245" t="s">
        <v>144</v>
      </c>
    </row>
    <row r="3246" spans="1:35" x14ac:dyDescent="0.3">
      <c r="A3246">
        <v>3245</v>
      </c>
      <c r="B3246">
        <v>671</v>
      </c>
      <c r="C3246" t="s">
        <v>101318</v>
      </c>
      <c r="D3246" t="s">
        <v>101319</v>
      </c>
      <c r="E3246">
        <v>255</v>
      </c>
      <c r="F3246">
        <v>0</v>
      </c>
      <c r="G3246">
        <v>255</v>
      </c>
      <c r="H3246" t="s">
        <v>35336</v>
      </c>
      <c r="I3246" t="s">
        <v>101320</v>
      </c>
      <c r="J3246" t="s">
        <v>45646</v>
      </c>
      <c r="K3246" t="s">
        <v>67246</v>
      </c>
      <c r="L3246" t="s">
        <v>101321</v>
      </c>
      <c r="M3246">
        <v>49</v>
      </c>
      <c r="N3246">
        <v>140</v>
      </c>
      <c r="O3246">
        <v>23</v>
      </c>
      <c r="P3246">
        <v>38</v>
      </c>
      <c r="Q3246" t="s">
        <v>37581</v>
      </c>
      <c r="R3246" t="s">
        <v>25932</v>
      </c>
      <c r="S3246" t="s">
        <v>88534</v>
      </c>
      <c r="T3246" t="s">
        <v>2810</v>
      </c>
      <c r="U3246" t="s">
        <v>30804</v>
      </c>
      <c r="V3246" t="s">
        <v>45619</v>
      </c>
      <c r="W3246">
        <v>255</v>
      </c>
      <c r="X3246" t="s">
        <v>101322</v>
      </c>
      <c r="Y3246" t="s">
        <v>12336</v>
      </c>
      <c r="Z3246" t="s">
        <v>10687</v>
      </c>
      <c r="AA3246" t="s">
        <v>45619</v>
      </c>
      <c r="AB3246">
        <v>5140</v>
      </c>
      <c r="AC3246">
        <v>58</v>
      </c>
      <c r="AD3246">
        <v>178</v>
      </c>
      <c r="AE3246" t="s">
        <v>5935</v>
      </c>
      <c r="AF3246" t="s">
        <v>10694</v>
      </c>
      <c r="AG3246" t="s">
        <v>3165</v>
      </c>
      <c r="AH3246" t="s">
        <v>1147</v>
      </c>
      <c r="AI3246" t="s">
        <v>8264</v>
      </c>
    </row>
    <row r="3247" spans="1:35" x14ac:dyDescent="0.3">
      <c r="A3247">
        <v>3246</v>
      </c>
      <c r="B3247">
        <v>1466</v>
      </c>
      <c r="C3247" t="s">
        <v>76710</v>
      </c>
      <c r="D3247" t="s">
        <v>101323</v>
      </c>
      <c r="E3247">
        <v>255</v>
      </c>
      <c r="F3247">
        <v>0</v>
      </c>
      <c r="G3247">
        <v>255</v>
      </c>
      <c r="H3247" t="s">
        <v>7247</v>
      </c>
      <c r="I3247" t="s">
        <v>5567</v>
      </c>
      <c r="J3247" t="s">
        <v>36872</v>
      </c>
      <c r="K3247" t="s">
        <v>86046</v>
      </c>
      <c r="L3247" t="s">
        <v>101324</v>
      </c>
      <c r="M3247">
        <v>46</v>
      </c>
      <c r="N3247">
        <v>34</v>
      </c>
      <c r="O3247">
        <v>36</v>
      </c>
      <c r="P3247">
        <v>52</v>
      </c>
      <c r="Q3247" t="s">
        <v>101325</v>
      </c>
      <c r="R3247" t="s">
        <v>49607</v>
      </c>
      <c r="S3247" t="s">
        <v>101326</v>
      </c>
      <c r="T3247" t="s">
        <v>4882</v>
      </c>
      <c r="U3247" t="s">
        <v>33148</v>
      </c>
      <c r="V3247" t="s">
        <v>5418</v>
      </c>
      <c r="W3247">
        <v>255</v>
      </c>
      <c r="X3247" t="s">
        <v>68796</v>
      </c>
      <c r="Y3247" t="s">
        <v>76714</v>
      </c>
      <c r="Z3247" t="s">
        <v>70578</v>
      </c>
      <c r="AA3247" t="s">
        <v>5418</v>
      </c>
      <c r="AB3247">
        <v>5142</v>
      </c>
      <c r="AC3247">
        <v>55</v>
      </c>
      <c r="AD3247">
        <v>86</v>
      </c>
      <c r="AE3247" t="s">
        <v>11226</v>
      </c>
      <c r="AF3247" t="s">
        <v>244</v>
      </c>
      <c r="AG3247" t="s">
        <v>3497</v>
      </c>
      <c r="AH3247" t="s">
        <v>3498</v>
      </c>
      <c r="AI3247" t="s">
        <v>84</v>
      </c>
    </row>
    <row r="3248" spans="1:35" x14ac:dyDescent="0.3">
      <c r="A3248">
        <v>3247</v>
      </c>
      <c r="B3248">
        <v>1339</v>
      </c>
      <c r="C3248" t="s">
        <v>3373</v>
      </c>
      <c r="D3248" t="s">
        <v>101327</v>
      </c>
      <c r="E3248">
        <v>255</v>
      </c>
      <c r="F3248">
        <v>0</v>
      </c>
      <c r="G3248">
        <v>255</v>
      </c>
      <c r="H3248" t="s">
        <v>9313</v>
      </c>
      <c r="I3248" t="s">
        <v>101328</v>
      </c>
      <c r="J3248" t="s">
        <v>85902</v>
      </c>
      <c r="K3248" t="s">
        <v>101329</v>
      </c>
      <c r="L3248" t="s">
        <v>101330</v>
      </c>
      <c r="M3248">
        <v>41</v>
      </c>
      <c r="N3248">
        <v>180</v>
      </c>
      <c r="O3248">
        <v>36</v>
      </c>
      <c r="P3248">
        <v>47</v>
      </c>
      <c r="Q3248" t="s">
        <v>16929</v>
      </c>
      <c r="R3248" t="s">
        <v>101331</v>
      </c>
      <c r="S3248" t="s">
        <v>55204</v>
      </c>
      <c r="T3248" t="s">
        <v>4292</v>
      </c>
      <c r="U3248" t="s">
        <v>3332</v>
      </c>
      <c r="V3248" t="s">
        <v>15223</v>
      </c>
      <c r="W3248">
        <v>255</v>
      </c>
      <c r="X3248" t="s">
        <v>3386</v>
      </c>
      <c r="Y3248" t="s">
        <v>3387</v>
      </c>
      <c r="Z3248" t="s">
        <v>3388</v>
      </c>
      <c r="AA3248" t="s">
        <v>15223</v>
      </c>
      <c r="AB3248">
        <v>5143</v>
      </c>
      <c r="AC3248">
        <v>53</v>
      </c>
      <c r="AD3248">
        <v>180</v>
      </c>
      <c r="AE3248" t="s">
        <v>3942</v>
      </c>
      <c r="AF3248" t="s">
        <v>19875</v>
      </c>
      <c r="AG3248" t="s">
        <v>35220</v>
      </c>
      <c r="AH3248" t="s">
        <v>12550</v>
      </c>
      <c r="AI3248" t="s">
        <v>84</v>
      </c>
    </row>
    <row r="3249" spans="1:35" x14ac:dyDescent="0.3">
      <c r="A3249">
        <v>3248</v>
      </c>
      <c r="B3249">
        <v>1332</v>
      </c>
      <c r="C3249" t="s">
        <v>60354</v>
      </c>
      <c r="D3249" t="s">
        <v>74444</v>
      </c>
      <c r="E3249">
        <v>255</v>
      </c>
      <c r="F3249">
        <v>0</v>
      </c>
      <c r="G3249">
        <v>255</v>
      </c>
      <c r="H3249" t="s">
        <v>972</v>
      </c>
      <c r="I3249" t="s">
        <v>101332</v>
      </c>
      <c r="J3249" t="s">
        <v>52623</v>
      </c>
      <c r="K3249" t="s">
        <v>101333</v>
      </c>
      <c r="L3249" t="s">
        <v>101334</v>
      </c>
      <c r="M3249">
        <v>43</v>
      </c>
      <c r="N3249">
        <v>8</v>
      </c>
      <c r="O3249">
        <v>36</v>
      </c>
      <c r="P3249">
        <v>46</v>
      </c>
      <c r="Q3249" t="s">
        <v>13133</v>
      </c>
      <c r="R3249" t="s">
        <v>93855</v>
      </c>
      <c r="S3249" t="s">
        <v>13936</v>
      </c>
      <c r="T3249" t="s">
        <v>1801</v>
      </c>
      <c r="U3249" t="s">
        <v>15768</v>
      </c>
      <c r="V3249" t="s">
        <v>7743</v>
      </c>
      <c r="W3249">
        <v>255</v>
      </c>
      <c r="X3249" t="s">
        <v>23293</v>
      </c>
      <c r="Y3249" t="s">
        <v>60361</v>
      </c>
      <c r="Z3249" t="s">
        <v>23295</v>
      </c>
      <c r="AA3249" t="s">
        <v>7743</v>
      </c>
      <c r="AB3249">
        <v>5144</v>
      </c>
      <c r="AC3249">
        <v>52</v>
      </c>
      <c r="AD3249">
        <v>54</v>
      </c>
      <c r="AE3249" t="s">
        <v>18196</v>
      </c>
      <c r="AF3249" t="s">
        <v>29308</v>
      </c>
      <c r="AG3249" t="s">
        <v>8544</v>
      </c>
      <c r="AH3249" t="s">
        <v>8545</v>
      </c>
      <c r="AI3249" t="s">
        <v>84</v>
      </c>
    </row>
    <row r="3250" spans="1:35" x14ac:dyDescent="0.3">
      <c r="A3250">
        <v>3249</v>
      </c>
      <c r="B3250">
        <v>1281</v>
      </c>
      <c r="C3250" t="s">
        <v>32764</v>
      </c>
      <c r="D3250" t="s">
        <v>31873</v>
      </c>
      <c r="E3250">
        <v>255</v>
      </c>
      <c r="F3250">
        <v>0</v>
      </c>
      <c r="G3250">
        <v>255</v>
      </c>
      <c r="H3250" t="s">
        <v>88471</v>
      </c>
      <c r="I3250" t="s">
        <v>101335</v>
      </c>
      <c r="J3250" t="s">
        <v>6417</v>
      </c>
      <c r="K3250" t="s">
        <v>101336</v>
      </c>
      <c r="L3250" t="s">
        <v>93405</v>
      </c>
      <c r="M3250">
        <v>42</v>
      </c>
      <c r="N3250">
        <v>142</v>
      </c>
      <c r="O3250">
        <v>34</v>
      </c>
      <c r="P3250">
        <v>47</v>
      </c>
      <c r="Q3250" t="s">
        <v>101337</v>
      </c>
      <c r="R3250" t="s">
        <v>4327</v>
      </c>
      <c r="S3250" t="s">
        <v>13210</v>
      </c>
      <c r="T3250" t="s">
        <v>5765</v>
      </c>
      <c r="U3250" t="s">
        <v>3332</v>
      </c>
      <c r="V3250" t="s">
        <v>23146</v>
      </c>
      <c r="W3250">
        <v>255</v>
      </c>
      <c r="X3250" t="s">
        <v>32770</v>
      </c>
      <c r="Y3250" t="s">
        <v>101338</v>
      </c>
      <c r="Z3250" t="s">
        <v>32772</v>
      </c>
      <c r="AA3250" t="s">
        <v>23146</v>
      </c>
      <c r="AB3250">
        <v>5145</v>
      </c>
      <c r="AC3250">
        <v>54</v>
      </c>
      <c r="AD3250">
        <v>189</v>
      </c>
      <c r="AE3250" t="s">
        <v>3336</v>
      </c>
      <c r="AF3250" t="s">
        <v>122</v>
      </c>
      <c r="AG3250" t="s">
        <v>5771</v>
      </c>
      <c r="AH3250" t="s">
        <v>5772</v>
      </c>
      <c r="AI3250" t="s">
        <v>144</v>
      </c>
    </row>
    <row r="3251" spans="1:35" x14ac:dyDescent="0.3">
      <c r="A3251">
        <v>3250</v>
      </c>
      <c r="B3251">
        <v>1289</v>
      </c>
      <c r="C3251" t="s">
        <v>101339</v>
      </c>
      <c r="D3251" t="s">
        <v>101340</v>
      </c>
      <c r="E3251">
        <v>255</v>
      </c>
      <c r="F3251">
        <v>0</v>
      </c>
      <c r="G3251">
        <v>255</v>
      </c>
      <c r="H3251" t="s">
        <v>57494</v>
      </c>
      <c r="I3251" t="s">
        <v>101341</v>
      </c>
      <c r="J3251" t="s">
        <v>20135</v>
      </c>
      <c r="K3251" t="s">
        <v>101342</v>
      </c>
      <c r="L3251" t="s">
        <v>21683</v>
      </c>
      <c r="M3251">
        <v>43</v>
      </c>
      <c r="N3251">
        <v>140</v>
      </c>
      <c r="O3251">
        <v>32</v>
      </c>
      <c r="P3251">
        <v>50</v>
      </c>
      <c r="Q3251" t="s">
        <v>101343</v>
      </c>
      <c r="R3251" t="s">
        <v>59544</v>
      </c>
      <c r="S3251" t="s">
        <v>30585</v>
      </c>
      <c r="T3251" t="s">
        <v>992</v>
      </c>
      <c r="U3251" t="s">
        <v>1679</v>
      </c>
      <c r="V3251" t="s">
        <v>22909</v>
      </c>
      <c r="W3251">
        <v>255</v>
      </c>
      <c r="X3251" t="s">
        <v>55255</v>
      </c>
      <c r="Y3251" t="s">
        <v>101344</v>
      </c>
      <c r="Z3251" t="s">
        <v>101345</v>
      </c>
      <c r="AA3251" t="s">
        <v>22909</v>
      </c>
      <c r="AB3251">
        <v>5146</v>
      </c>
      <c r="AC3251">
        <v>56</v>
      </c>
      <c r="AD3251">
        <v>190</v>
      </c>
      <c r="AE3251" t="s">
        <v>5873</v>
      </c>
      <c r="AF3251" t="s">
        <v>97321</v>
      </c>
      <c r="AG3251" t="s">
        <v>1218</v>
      </c>
      <c r="AH3251" t="s">
        <v>1219</v>
      </c>
      <c r="AI3251" t="s">
        <v>185</v>
      </c>
    </row>
    <row r="3252" spans="1:35" x14ac:dyDescent="0.3">
      <c r="A3252">
        <v>3251</v>
      </c>
      <c r="B3252">
        <v>1417</v>
      </c>
      <c r="C3252" t="s">
        <v>101346</v>
      </c>
      <c r="D3252" t="s">
        <v>15898</v>
      </c>
      <c r="E3252">
        <v>255</v>
      </c>
      <c r="F3252">
        <v>0</v>
      </c>
      <c r="G3252">
        <v>255</v>
      </c>
      <c r="H3252" t="s">
        <v>4337</v>
      </c>
      <c r="I3252" t="s">
        <v>101347</v>
      </c>
      <c r="J3252" t="s">
        <v>25527</v>
      </c>
      <c r="K3252" t="s">
        <v>72167</v>
      </c>
      <c r="L3252" t="s">
        <v>67543</v>
      </c>
      <c r="M3252">
        <v>48</v>
      </c>
      <c r="N3252">
        <v>58</v>
      </c>
      <c r="O3252">
        <v>32</v>
      </c>
      <c r="P3252">
        <v>54</v>
      </c>
      <c r="Q3252" t="s">
        <v>39965</v>
      </c>
      <c r="R3252" t="s">
        <v>48040</v>
      </c>
      <c r="S3252" t="s">
        <v>61499</v>
      </c>
      <c r="T3252" t="s">
        <v>1784</v>
      </c>
      <c r="U3252" t="s">
        <v>1802</v>
      </c>
      <c r="V3252" t="s">
        <v>53100</v>
      </c>
      <c r="W3252">
        <v>255</v>
      </c>
      <c r="X3252" t="s">
        <v>15906</v>
      </c>
      <c r="Y3252" t="s">
        <v>29470</v>
      </c>
      <c r="Z3252" t="s">
        <v>15908</v>
      </c>
      <c r="AA3252" t="s">
        <v>53100</v>
      </c>
      <c r="AB3252">
        <v>5148</v>
      </c>
      <c r="AC3252">
        <v>61</v>
      </c>
      <c r="AD3252">
        <v>112</v>
      </c>
      <c r="AE3252" t="s">
        <v>80</v>
      </c>
      <c r="AF3252" t="s">
        <v>344</v>
      </c>
      <c r="AG3252" t="s">
        <v>10985</v>
      </c>
      <c r="AH3252" t="s">
        <v>2329</v>
      </c>
      <c r="AI3252" t="s">
        <v>104</v>
      </c>
    </row>
    <row r="3253" spans="1:35" x14ac:dyDescent="0.3">
      <c r="A3253">
        <v>3252</v>
      </c>
      <c r="B3253">
        <v>1766</v>
      </c>
      <c r="C3253" t="s">
        <v>98840</v>
      </c>
      <c r="D3253" t="s">
        <v>101348</v>
      </c>
      <c r="E3253">
        <v>255</v>
      </c>
      <c r="F3253">
        <v>0</v>
      </c>
      <c r="G3253">
        <v>255</v>
      </c>
      <c r="H3253" t="s">
        <v>101349</v>
      </c>
      <c r="I3253" t="s">
        <v>101350</v>
      </c>
      <c r="J3253" t="s">
        <v>9216</v>
      </c>
      <c r="K3253" t="s">
        <v>101351</v>
      </c>
      <c r="L3253" t="s">
        <v>101352</v>
      </c>
      <c r="M3253">
        <v>48</v>
      </c>
      <c r="N3253">
        <v>153</v>
      </c>
      <c r="O3253">
        <v>34</v>
      </c>
      <c r="P3253">
        <v>63</v>
      </c>
      <c r="Q3253" t="s">
        <v>101353</v>
      </c>
      <c r="R3253" t="s">
        <v>21528</v>
      </c>
      <c r="S3253" t="s">
        <v>41573</v>
      </c>
      <c r="T3253" t="s">
        <v>1104</v>
      </c>
      <c r="U3253" t="s">
        <v>3349</v>
      </c>
      <c r="V3253" t="s">
        <v>34373</v>
      </c>
      <c r="W3253">
        <v>255</v>
      </c>
      <c r="X3253" t="s">
        <v>16924</v>
      </c>
      <c r="Y3253" t="s">
        <v>101354</v>
      </c>
      <c r="Z3253" t="s">
        <v>16926</v>
      </c>
      <c r="AA3253" t="s">
        <v>34373</v>
      </c>
      <c r="AB3253">
        <v>5149</v>
      </c>
      <c r="AC3253">
        <v>62</v>
      </c>
      <c r="AD3253">
        <v>153</v>
      </c>
      <c r="AE3253" t="s">
        <v>3354</v>
      </c>
      <c r="AF3253" t="s">
        <v>122</v>
      </c>
      <c r="AG3253" t="s">
        <v>2817</v>
      </c>
      <c r="AH3253" t="s">
        <v>364</v>
      </c>
      <c r="AI3253" t="s">
        <v>144</v>
      </c>
    </row>
    <row r="3254" spans="1:35" x14ac:dyDescent="0.3">
      <c r="A3254">
        <v>3253</v>
      </c>
      <c r="B3254">
        <v>1086</v>
      </c>
      <c r="C3254" t="s">
        <v>101355</v>
      </c>
      <c r="D3254" t="s">
        <v>101356</v>
      </c>
      <c r="E3254">
        <v>255</v>
      </c>
      <c r="F3254">
        <v>0</v>
      </c>
      <c r="G3254">
        <v>255</v>
      </c>
      <c r="H3254" t="s">
        <v>46378</v>
      </c>
      <c r="I3254" t="s">
        <v>59597</v>
      </c>
      <c r="J3254" t="s">
        <v>64981</v>
      </c>
      <c r="K3254" t="s">
        <v>71648</v>
      </c>
      <c r="L3254" t="s">
        <v>25700</v>
      </c>
      <c r="M3254">
        <v>50</v>
      </c>
      <c r="N3254">
        <v>69</v>
      </c>
      <c r="O3254">
        <v>28</v>
      </c>
      <c r="P3254">
        <v>50</v>
      </c>
      <c r="Q3254" t="s">
        <v>52442</v>
      </c>
      <c r="R3254" t="s">
        <v>43041</v>
      </c>
      <c r="S3254" t="s">
        <v>13210</v>
      </c>
      <c r="T3254" t="s">
        <v>3921</v>
      </c>
      <c r="U3254" t="s">
        <v>2091</v>
      </c>
      <c r="V3254" t="s">
        <v>10021</v>
      </c>
      <c r="W3254">
        <v>255</v>
      </c>
      <c r="X3254" t="s">
        <v>4713</v>
      </c>
      <c r="Y3254" t="s">
        <v>36016</v>
      </c>
      <c r="Z3254" t="s">
        <v>56138</v>
      </c>
      <c r="AA3254" t="s">
        <v>10021</v>
      </c>
      <c r="AB3254">
        <v>5150</v>
      </c>
      <c r="AC3254">
        <v>63</v>
      </c>
      <c r="AD3254">
        <v>119</v>
      </c>
      <c r="AE3254" t="s">
        <v>1825</v>
      </c>
      <c r="AF3254" t="s">
        <v>33454</v>
      </c>
      <c r="AG3254" t="s">
        <v>9121</v>
      </c>
      <c r="AH3254" t="s">
        <v>9122</v>
      </c>
      <c r="AI3254" t="s">
        <v>104</v>
      </c>
    </row>
    <row r="3255" spans="1:35" x14ac:dyDescent="0.3">
      <c r="A3255">
        <v>3254</v>
      </c>
      <c r="B3255">
        <v>1740</v>
      </c>
      <c r="C3255" t="s">
        <v>21304</v>
      </c>
      <c r="D3255" t="s">
        <v>14893</v>
      </c>
      <c r="E3255">
        <v>255</v>
      </c>
      <c r="F3255">
        <v>0</v>
      </c>
      <c r="G3255">
        <v>255</v>
      </c>
      <c r="H3255" t="s">
        <v>83551</v>
      </c>
      <c r="I3255" t="s">
        <v>23199</v>
      </c>
      <c r="J3255" t="s">
        <v>60987</v>
      </c>
      <c r="K3255" t="s">
        <v>101357</v>
      </c>
      <c r="L3255" t="s">
        <v>101358</v>
      </c>
      <c r="M3255">
        <v>48</v>
      </c>
      <c r="N3255">
        <v>22</v>
      </c>
      <c r="O3255">
        <v>34</v>
      </c>
      <c r="P3255">
        <v>60</v>
      </c>
      <c r="Q3255" t="s">
        <v>5189</v>
      </c>
      <c r="R3255" t="s">
        <v>44075</v>
      </c>
      <c r="S3255" t="s">
        <v>66085</v>
      </c>
      <c r="T3255" t="s">
        <v>2482</v>
      </c>
      <c r="U3255" t="s">
        <v>8106</v>
      </c>
      <c r="V3255" t="s">
        <v>30013</v>
      </c>
      <c r="W3255">
        <v>255</v>
      </c>
      <c r="X3255" t="s">
        <v>21313</v>
      </c>
      <c r="Y3255" t="s">
        <v>101359</v>
      </c>
      <c r="Z3255" t="s">
        <v>39921</v>
      </c>
      <c r="AA3255" t="s">
        <v>30013</v>
      </c>
      <c r="AB3255">
        <v>5152</v>
      </c>
      <c r="AC3255">
        <v>63</v>
      </c>
      <c r="AD3255">
        <v>22</v>
      </c>
      <c r="AE3255" t="s">
        <v>23968</v>
      </c>
      <c r="AF3255" t="s">
        <v>122</v>
      </c>
      <c r="AG3255" t="s">
        <v>15621</v>
      </c>
      <c r="AH3255" t="s">
        <v>103</v>
      </c>
      <c r="AI3255" t="s">
        <v>144</v>
      </c>
    </row>
    <row r="3256" spans="1:35" x14ac:dyDescent="0.3">
      <c r="A3256">
        <v>3255</v>
      </c>
      <c r="B3256">
        <v>1605</v>
      </c>
      <c r="C3256" t="s">
        <v>83449</v>
      </c>
      <c r="D3256" t="s">
        <v>8253</v>
      </c>
      <c r="E3256">
        <v>255</v>
      </c>
      <c r="F3256">
        <v>0</v>
      </c>
      <c r="G3256">
        <v>255</v>
      </c>
      <c r="H3256" t="s">
        <v>27880</v>
      </c>
      <c r="I3256" t="s">
        <v>39257</v>
      </c>
      <c r="J3256" t="s">
        <v>47274</v>
      </c>
      <c r="K3256" t="s">
        <v>11408</v>
      </c>
      <c r="L3256" t="s">
        <v>48665</v>
      </c>
      <c r="M3256">
        <v>45</v>
      </c>
      <c r="N3256">
        <v>35</v>
      </c>
      <c r="O3256">
        <v>34</v>
      </c>
      <c r="P3256">
        <v>57</v>
      </c>
      <c r="Q3256" t="s">
        <v>20122</v>
      </c>
      <c r="R3256" t="s">
        <v>2446</v>
      </c>
      <c r="S3256" t="s">
        <v>12648</v>
      </c>
      <c r="T3256" t="s">
        <v>1784</v>
      </c>
      <c r="U3256" t="s">
        <v>2861</v>
      </c>
      <c r="V3256" t="s">
        <v>10660</v>
      </c>
      <c r="W3256">
        <v>255</v>
      </c>
      <c r="X3256" t="s">
        <v>27609</v>
      </c>
      <c r="Y3256" t="s">
        <v>101360</v>
      </c>
      <c r="Z3256" t="s">
        <v>34495</v>
      </c>
      <c r="AA3256" t="s">
        <v>10660</v>
      </c>
      <c r="AB3256">
        <v>5154</v>
      </c>
      <c r="AC3256">
        <v>60</v>
      </c>
      <c r="AD3256">
        <v>92</v>
      </c>
      <c r="AE3256" t="s">
        <v>4475</v>
      </c>
      <c r="AF3256" t="s">
        <v>122</v>
      </c>
      <c r="AG3256" t="s">
        <v>16927</v>
      </c>
      <c r="AH3256" t="s">
        <v>7882</v>
      </c>
      <c r="AI3256" t="s">
        <v>144</v>
      </c>
    </row>
    <row r="3257" spans="1:35" x14ac:dyDescent="0.3">
      <c r="A3257">
        <v>3256</v>
      </c>
      <c r="B3257">
        <v>2006</v>
      </c>
      <c r="C3257" t="s">
        <v>90132</v>
      </c>
      <c r="D3257" t="s">
        <v>101361</v>
      </c>
      <c r="E3257">
        <v>255</v>
      </c>
      <c r="F3257">
        <v>0</v>
      </c>
      <c r="G3257">
        <v>255</v>
      </c>
      <c r="H3257" t="s">
        <v>46423</v>
      </c>
      <c r="I3257" t="s">
        <v>101362</v>
      </c>
      <c r="J3257" t="s">
        <v>22290</v>
      </c>
      <c r="K3257" t="s">
        <v>47588</v>
      </c>
      <c r="L3257" t="s">
        <v>101363</v>
      </c>
      <c r="M3257">
        <v>37</v>
      </c>
      <c r="N3257">
        <v>110</v>
      </c>
      <c r="O3257">
        <v>40</v>
      </c>
      <c r="P3257">
        <v>63</v>
      </c>
      <c r="Q3257" t="s">
        <v>21441</v>
      </c>
      <c r="R3257" t="s">
        <v>40229</v>
      </c>
      <c r="S3257" t="s">
        <v>43107</v>
      </c>
      <c r="T3257" t="s">
        <v>412</v>
      </c>
      <c r="U3257" t="s">
        <v>865</v>
      </c>
      <c r="V3257" t="s">
        <v>58805</v>
      </c>
      <c r="W3257">
        <v>255</v>
      </c>
      <c r="X3257" t="s">
        <v>13775</v>
      </c>
      <c r="Y3257" t="s">
        <v>101364</v>
      </c>
      <c r="Z3257" t="s">
        <v>13777</v>
      </c>
      <c r="AA3257" t="s">
        <v>58805</v>
      </c>
      <c r="AB3257">
        <v>5155</v>
      </c>
      <c r="AC3257">
        <v>49</v>
      </c>
      <c r="AD3257">
        <v>173</v>
      </c>
      <c r="AE3257" t="s">
        <v>870</v>
      </c>
      <c r="AF3257" t="s">
        <v>625</v>
      </c>
      <c r="AG3257" t="s">
        <v>7285</v>
      </c>
      <c r="AH3257" t="s">
        <v>1541</v>
      </c>
      <c r="AI3257" t="s">
        <v>104</v>
      </c>
    </row>
    <row r="3258" spans="1:35" x14ac:dyDescent="0.3">
      <c r="A3258">
        <v>3257</v>
      </c>
      <c r="B3258">
        <v>1702</v>
      </c>
      <c r="C3258" t="s">
        <v>67229</v>
      </c>
      <c r="D3258" t="s">
        <v>101365</v>
      </c>
      <c r="E3258">
        <v>255</v>
      </c>
      <c r="F3258">
        <v>0</v>
      </c>
      <c r="G3258">
        <v>255</v>
      </c>
      <c r="H3258" t="s">
        <v>22078</v>
      </c>
      <c r="I3258" t="s">
        <v>101366</v>
      </c>
      <c r="J3258" t="s">
        <v>84217</v>
      </c>
      <c r="K3258" t="s">
        <v>41190</v>
      </c>
      <c r="L3258" t="s">
        <v>101367</v>
      </c>
      <c r="M3258">
        <v>42</v>
      </c>
      <c r="N3258">
        <v>92</v>
      </c>
      <c r="O3258">
        <v>41</v>
      </c>
      <c r="P3258">
        <v>52</v>
      </c>
      <c r="Q3258" t="s">
        <v>101368</v>
      </c>
      <c r="R3258" t="s">
        <v>35478</v>
      </c>
      <c r="S3258" t="s">
        <v>101369</v>
      </c>
      <c r="T3258" t="s">
        <v>731</v>
      </c>
      <c r="U3258" t="s">
        <v>14239</v>
      </c>
      <c r="V3258" t="s">
        <v>2193</v>
      </c>
      <c r="W3258">
        <v>255</v>
      </c>
      <c r="X3258" t="s">
        <v>5625</v>
      </c>
      <c r="Y3258" t="s">
        <v>7897</v>
      </c>
      <c r="Z3258" t="s">
        <v>67234</v>
      </c>
      <c r="AA3258" t="s">
        <v>2193</v>
      </c>
      <c r="AB3258">
        <v>5156</v>
      </c>
      <c r="AC3258">
        <v>56</v>
      </c>
      <c r="AD3258">
        <v>144</v>
      </c>
      <c r="AE3258" t="s">
        <v>14244</v>
      </c>
      <c r="AF3258" t="s">
        <v>284</v>
      </c>
      <c r="AG3258" t="s">
        <v>31866</v>
      </c>
      <c r="AH3258" t="s">
        <v>216</v>
      </c>
      <c r="AI3258" t="s">
        <v>104</v>
      </c>
    </row>
    <row r="3259" spans="1:35" x14ac:dyDescent="0.3">
      <c r="A3259">
        <v>3258</v>
      </c>
      <c r="B3259">
        <v>1254</v>
      </c>
      <c r="C3259" t="s">
        <v>40708</v>
      </c>
      <c r="D3259" t="s">
        <v>40709</v>
      </c>
      <c r="E3259">
        <v>255</v>
      </c>
      <c r="F3259">
        <v>0</v>
      </c>
      <c r="G3259">
        <v>255</v>
      </c>
      <c r="H3259" t="s">
        <v>71739</v>
      </c>
      <c r="I3259" t="s">
        <v>101370</v>
      </c>
      <c r="J3259" t="s">
        <v>36656</v>
      </c>
      <c r="K3259" t="s">
        <v>31292</v>
      </c>
      <c r="L3259" t="s">
        <v>67047</v>
      </c>
      <c r="M3259">
        <v>42</v>
      </c>
      <c r="N3259">
        <v>115</v>
      </c>
      <c r="O3259">
        <v>31</v>
      </c>
      <c r="P3259">
        <v>48</v>
      </c>
      <c r="Q3259" t="s">
        <v>59990</v>
      </c>
      <c r="R3259" t="s">
        <v>36803</v>
      </c>
      <c r="S3259" t="s">
        <v>64050</v>
      </c>
      <c r="T3259" t="s">
        <v>8690</v>
      </c>
      <c r="U3259" t="s">
        <v>9337</v>
      </c>
      <c r="V3259" t="s">
        <v>13875</v>
      </c>
      <c r="W3259">
        <v>255</v>
      </c>
      <c r="X3259" t="s">
        <v>4344</v>
      </c>
      <c r="Y3259" t="s">
        <v>40717</v>
      </c>
      <c r="Z3259" t="s">
        <v>4346</v>
      </c>
      <c r="AA3259" t="s">
        <v>13875</v>
      </c>
      <c r="AB3259">
        <v>5157</v>
      </c>
      <c r="AC3259">
        <v>52</v>
      </c>
      <c r="AD3259">
        <v>163</v>
      </c>
      <c r="AE3259" t="s">
        <v>12530</v>
      </c>
      <c r="AF3259" t="s">
        <v>438</v>
      </c>
      <c r="AG3259" t="s">
        <v>25689</v>
      </c>
      <c r="AH3259" t="s">
        <v>3442</v>
      </c>
      <c r="AI3259" t="s">
        <v>185</v>
      </c>
    </row>
    <row r="3260" spans="1:35" x14ac:dyDescent="0.3">
      <c r="A3260">
        <v>3259</v>
      </c>
      <c r="B3260">
        <v>1263</v>
      </c>
      <c r="C3260" t="s">
        <v>34273</v>
      </c>
      <c r="D3260" t="s">
        <v>34274</v>
      </c>
      <c r="E3260">
        <v>255</v>
      </c>
      <c r="F3260">
        <v>0</v>
      </c>
      <c r="G3260">
        <v>255</v>
      </c>
      <c r="H3260" t="s">
        <v>44598</v>
      </c>
      <c r="I3260" t="s">
        <v>101371</v>
      </c>
      <c r="J3260" t="s">
        <v>73470</v>
      </c>
      <c r="K3260" t="s">
        <v>101372</v>
      </c>
      <c r="L3260" t="s">
        <v>101373</v>
      </c>
      <c r="M3260">
        <v>42</v>
      </c>
      <c r="N3260">
        <v>78</v>
      </c>
      <c r="O3260">
        <v>34</v>
      </c>
      <c r="P3260">
        <v>45</v>
      </c>
      <c r="Q3260" t="s">
        <v>101374</v>
      </c>
      <c r="R3260" t="s">
        <v>101375</v>
      </c>
      <c r="S3260" t="s">
        <v>61164</v>
      </c>
      <c r="T3260" t="s">
        <v>2283</v>
      </c>
      <c r="U3260" t="s">
        <v>14882</v>
      </c>
      <c r="V3260" t="s">
        <v>1554</v>
      </c>
      <c r="W3260">
        <v>255</v>
      </c>
      <c r="X3260" t="s">
        <v>24601</v>
      </c>
      <c r="Y3260" t="s">
        <v>34282</v>
      </c>
      <c r="Z3260" t="s">
        <v>18892</v>
      </c>
      <c r="AA3260" t="s">
        <v>1554</v>
      </c>
      <c r="AB3260">
        <v>5158</v>
      </c>
      <c r="AC3260">
        <v>52</v>
      </c>
      <c r="AD3260">
        <v>123</v>
      </c>
      <c r="AE3260" t="s">
        <v>5360</v>
      </c>
      <c r="AF3260" t="s">
        <v>122</v>
      </c>
      <c r="AG3260" t="s">
        <v>37950</v>
      </c>
      <c r="AH3260" t="s">
        <v>2302</v>
      </c>
      <c r="AI3260" t="s">
        <v>84</v>
      </c>
    </row>
    <row r="3261" spans="1:35" x14ac:dyDescent="0.3">
      <c r="A3261">
        <v>3260</v>
      </c>
      <c r="B3261">
        <v>1571</v>
      </c>
      <c r="C3261" t="s">
        <v>101376</v>
      </c>
      <c r="D3261" t="s">
        <v>47432</v>
      </c>
      <c r="E3261">
        <v>255</v>
      </c>
      <c r="F3261">
        <v>0</v>
      </c>
      <c r="G3261">
        <v>255</v>
      </c>
      <c r="H3261" t="s">
        <v>15572</v>
      </c>
      <c r="I3261" t="s">
        <v>39850</v>
      </c>
      <c r="J3261" t="s">
        <v>9938</v>
      </c>
      <c r="K3261" t="s">
        <v>101377</v>
      </c>
      <c r="L3261" t="s">
        <v>61131</v>
      </c>
      <c r="M3261">
        <v>44</v>
      </c>
      <c r="N3261">
        <v>166</v>
      </c>
      <c r="O3261">
        <v>31</v>
      </c>
      <c r="P3261">
        <v>62</v>
      </c>
      <c r="Q3261" t="s">
        <v>47065</v>
      </c>
      <c r="R3261" t="s">
        <v>24246</v>
      </c>
      <c r="S3261" t="s">
        <v>101378</v>
      </c>
      <c r="T3261" t="s">
        <v>7496</v>
      </c>
      <c r="U3261" t="s">
        <v>904</v>
      </c>
      <c r="V3261" t="s">
        <v>10398</v>
      </c>
      <c r="W3261">
        <v>255</v>
      </c>
      <c r="X3261" t="s">
        <v>33252</v>
      </c>
      <c r="Y3261" t="s">
        <v>101379</v>
      </c>
      <c r="Z3261" t="s">
        <v>33254</v>
      </c>
      <c r="AA3261" t="s">
        <v>10398</v>
      </c>
      <c r="AB3261">
        <v>5159</v>
      </c>
      <c r="AC3261">
        <v>54</v>
      </c>
      <c r="AD3261">
        <v>166</v>
      </c>
      <c r="AE3261" t="s">
        <v>3163</v>
      </c>
      <c r="AF3261" t="s">
        <v>438</v>
      </c>
      <c r="AG3261" t="s">
        <v>3603</v>
      </c>
      <c r="AH3261" t="s">
        <v>3604</v>
      </c>
      <c r="AI3261" t="s">
        <v>84</v>
      </c>
    </row>
    <row r="3262" spans="1:35" x14ac:dyDescent="0.3">
      <c r="A3262">
        <v>3261</v>
      </c>
      <c r="B3262">
        <v>1461</v>
      </c>
      <c r="C3262" t="s">
        <v>101380</v>
      </c>
      <c r="D3262" t="s">
        <v>3771</v>
      </c>
      <c r="E3262">
        <v>255</v>
      </c>
      <c r="F3262">
        <v>0</v>
      </c>
      <c r="G3262">
        <v>255</v>
      </c>
      <c r="H3262" t="s">
        <v>52641</v>
      </c>
      <c r="I3262" t="s">
        <v>101381</v>
      </c>
      <c r="J3262" t="s">
        <v>48880</v>
      </c>
      <c r="K3262" t="s">
        <v>101382</v>
      </c>
      <c r="L3262" t="s">
        <v>101383</v>
      </c>
      <c r="M3262">
        <v>38</v>
      </c>
      <c r="N3262">
        <v>160</v>
      </c>
      <c r="O3262">
        <v>37</v>
      </c>
      <c r="P3262">
        <v>51</v>
      </c>
      <c r="Q3262" t="s">
        <v>101384</v>
      </c>
      <c r="R3262" t="s">
        <v>24926</v>
      </c>
      <c r="S3262" t="s">
        <v>101385</v>
      </c>
      <c r="T3262" t="s">
        <v>237</v>
      </c>
      <c r="U3262" t="s">
        <v>732</v>
      </c>
      <c r="V3262" t="s">
        <v>3876</v>
      </c>
      <c r="W3262">
        <v>255</v>
      </c>
      <c r="X3262" t="s">
        <v>83807</v>
      </c>
      <c r="Y3262" t="s">
        <v>101386</v>
      </c>
      <c r="Z3262" t="s">
        <v>101387</v>
      </c>
      <c r="AA3262" t="s">
        <v>3876</v>
      </c>
      <c r="AB3262">
        <v>5161</v>
      </c>
      <c r="AC3262">
        <v>54</v>
      </c>
      <c r="AD3262">
        <v>160</v>
      </c>
      <c r="AE3262" t="s">
        <v>2164</v>
      </c>
      <c r="AF3262" t="s">
        <v>264</v>
      </c>
      <c r="AG3262" t="s">
        <v>24320</v>
      </c>
      <c r="AH3262" t="s">
        <v>7748</v>
      </c>
      <c r="AI3262" t="s">
        <v>84</v>
      </c>
    </row>
    <row r="3263" spans="1:35" x14ac:dyDescent="0.3">
      <c r="A3263">
        <v>3262</v>
      </c>
      <c r="B3263">
        <v>1655</v>
      </c>
      <c r="C3263" t="s">
        <v>76675</v>
      </c>
      <c r="D3263" t="s">
        <v>34229</v>
      </c>
      <c r="E3263">
        <v>255</v>
      </c>
      <c r="F3263">
        <v>0</v>
      </c>
      <c r="G3263">
        <v>255</v>
      </c>
      <c r="H3263" t="s">
        <v>3189</v>
      </c>
      <c r="I3263" t="s">
        <v>100448</v>
      </c>
      <c r="J3263" t="s">
        <v>10310</v>
      </c>
      <c r="K3263" t="s">
        <v>101388</v>
      </c>
      <c r="L3263" t="s">
        <v>101389</v>
      </c>
      <c r="M3263">
        <v>44</v>
      </c>
      <c r="N3263">
        <v>87</v>
      </c>
      <c r="O3263">
        <v>37</v>
      </c>
      <c r="P3263">
        <v>54</v>
      </c>
      <c r="Q3263" t="s">
        <v>7532</v>
      </c>
      <c r="R3263" t="s">
        <v>101390</v>
      </c>
      <c r="S3263" t="s">
        <v>76029</v>
      </c>
      <c r="T3263" t="s">
        <v>489</v>
      </c>
      <c r="U3263" t="s">
        <v>6804</v>
      </c>
      <c r="V3263" t="s">
        <v>6541</v>
      </c>
      <c r="W3263">
        <v>255</v>
      </c>
      <c r="X3263" t="s">
        <v>34237</v>
      </c>
      <c r="Y3263" t="s">
        <v>101391</v>
      </c>
      <c r="Z3263" t="s">
        <v>52320</v>
      </c>
      <c r="AA3263" t="s">
        <v>6541</v>
      </c>
      <c r="AB3263">
        <v>5163</v>
      </c>
      <c r="AC3263">
        <v>58</v>
      </c>
      <c r="AD3263">
        <v>141</v>
      </c>
      <c r="AE3263" t="s">
        <v>6809</v>
      </c>
      <c r="AF3263" t="s">
        <v>264</v>
      </c>
      <c r="AG3263" t="s">
        <v>8821</v>
      </c>
      <c r="AH3263" t="s">
        <v>3014</v>
      </c>
      <c r="AI3263" t="s">
        <v>185</v>
      </c>
    </row>
    <row r="3264" spans="1:35" x14ac:dyDescent="0.3">
      <c r="A3264">
        <v>3263</v>
      </c>
      <c r="B3264">
        <v>1227</v>
      </c>
      <c r="C3264" t="s">
        <v>3166</v>
      </c>
      <c r="D3264" t="s">
        <v>71613</v>
      </c>
      <c r="E3264">
        <v>255</v>
      </c>
      <c r="F3264">
        <v>0</v>
      </c>
      <c r="G3264">
        <v>255</v>
      </c>
      <c r="H3264" t="s">
        <v>83513</v>
      </c>
      <c r="I3264" t="s">
        <v>101392</v>
      </c>
      <c r="J3264" t="s">
        <v>101393</v>
      </c>
      <c r="K3264" t="s">
        <v>101394</v>
      </c>
      <c r="L3264" t="s">
        <v>101395</v>
      </c>
      <c r="M3264">
        <v>42</v>
      </c>
      <c r="N3264">
        <v>195</v>
      </c>
      <c r="O3264">
        <v>36</v>
      </c>
      <c r="P3264">
        <v>42</v>
      </c>
      <c r="Q3264" t="s">
        <v>38055</v>
      </c>
      <c r="R3264" t="s">
        <v>101396</v>
      </c>
      <c r="S3264" t="s">
        <v>101397</v>
      </c>
      <c r="T3264" t="s">
        <v>38666</v>
      </c>
      <c r="U3264" t="s">
        <v>26606</v>
      </c>
      <c r="V3264" t="s">
        <v>7555</v>
      </c>
      <c r="W3264">
        <v>255</v>
      </c>
      <c r="X3264" t="s">
        <v>3178</v>
      </c>
      <c r="Y3264" t="s">
        <v>101398</v>
      </c>
      <c r="Z3264" t="s">
        <v>736</v>
      </c>
      <c r="AA3264" t="s">
        <v>7555</v>
      </c>
      <c r="AB3264">
        <v>5164</v>
      </c>
      <c r="AC3264">
        <v>55</v>
      </c>
      <c r="AD3264">
        <v>195</v>
      </c>
      <c r="AE3264" t="s">
        <v>25531</v>
      </c>
      <c r="AF3264" t="s">
        <v>244</v>
      </c>
      <c r="AG3264" t="s">
        <v>71968</v>
      </c>
      <c r="AH3264" t="s">
        <v>564</v>
      </c>
      <c r="AI3264" t="s">
        <v>84</v>
      </c>
    </row>
    <row r="3265" spans="1:35" x14ac:dyDescent="0.3">
      <c r="A3265">
        <v>3264</v>
      </c>
      <c r="B3265">
        <v>1215</v>
      </c>
      <c r="C3265" t="s">
        <v>9895</v>
      </c>
      <c r="D3265" t="s">
        <v>49121</v>
      </c>
      <c r="E3265">
        <v>255</v>
      </c>
      <c r="F3265">
        <v>0</v>
      </c>
      <c r="G3265">
        <v>255</v>
      </c>
      <c r="H3265" t="s">
        <v>14331</v>
      </c>
      <c r="I3265" t="s">
        <v>78853</v>
      </c>
      <c r="J3265" t="s">
        <v>63454</v>
      </c>
      <c r="K3265" t="s">
        <v>92403</v>
      </c>
      <c r="L3265" t="s">
        <v>101399</v>
      </c>
      <c r="M3265">
        <v>45</v>
      </c>
      <c r="N3265">
        <v>20</v>
      </c>
      <c r="O3265">
        <v>36</v>
      </c>
      <c r="P3265">
        <v>42</v>
      </c>
      <c r="Q3265" t="s">
        <v>101400</v>
      </c>
      <c r="R3265" t="s">
        <v>30659</v>
      </c>
      <c r="S3265" t="s">
        <v>97898</v>
      </c>
      <c r="T3265" t="s">
        <v>4151</v>
      </c>
      <c r="U3265" t="s">
        <v>11069</v>
      </c>
      <c r="V3265" t="s">
        <v>49959</v>
      </c>
      <c r="W3265">
        <v>255</v>
      </c>
      <c r="X3265" t="s">
        <v>9906</v>
      </c>
      <c r="Y3265" t="s">
        <v>101401</v>
      </c>
      <c r="Z3265" t="s">
        <v>9908</v>
      </c>
      <c r="AA3265" t="s">
        <v>49959</v>
      </c>
      <c r="AB3265">
        <v>5165</v>
      </c>
      <c r="AC3265">
        <v>61</v>
      </c>
      <c r="AD3265">
        <v>20</v>
      </c>
      <c r="AE3265" t="s">
        <v>774</v>
      </c>
      <c r="AF3265" t="s">
        <v>244</v>
      </c>
      <c r="AG3265" t="s">
        <v>75587</v>
      </c>
      <c r="AH3265" t="s">
        <v>3175</v>
      </c>
      <c r="AI3265" t="s">
        <v>84</v>
      </c>
    </row>
    <row r="3266" spans="1:35" x14ac:dyDescent="0.3">
      <c r="A3266">
        <v>3265</v>
      </c>
      <c r="B3266">
        <v>1475</v>
      </c>
      <c r="C3266" t="s">
        <v>62370</v>
      </c>
      <c r="D3266" t="s">
        <v>842</v>
      </c>
      <c r="E3266">
        <v>255</v>
      </c>
      <c r="F3266">
        <v>0</v>
      </c>
      <c r="G3266">
        <v>255</v>
      </c>
      <c r="H3266" t="s">
        <v>5220</v>
      </c>
      <c r="I3266" t="s">
        <v>23502</v>
      </c>
      <c r="J3266" t="s">
        <v>80243</v>
      </c>
      <c r="K3266" t="s">
        <v>42163</v>
      </c>
      <c r="L3266" t="s">
        <v>101402</v>
      </c>
      <c r="M3266">
        <v>40</v>
      </c>
      <c r="N3266">
        <v>56</v>
      </c>
      <c r="O3266">
        <v>37</v>
      </c>
      <c r="P3266">
        <v>49</v>
      </c>
      <c r="Q3266" t="s">
        <v>81250</v>
      </c>
      <c r="R3266" t="s">
        <v>7203</v>
      </c>
      <c r="S3266" t="s">
        <v>30397</v>
      </c>
      <c r="T3266" t="s">
        <v>2211</v>
      </c>
      <c r="U3266" t="s">
        <v>2465</v>
      </c>
      <c r="V3266" t="s">
        <v>5558</v>
      </c>
      <c r="W3266">
        <v>255</v>
      </c>
      <c r="X3266" t="s">
        <v>7125</v>
      </c>
      <c r="Y3266" t="s">
        <v>101403</v>
      </c>
      <c r="Z3266" t="s">
        <v>11657</v>
      </c>
      <c r="AA3266" t="s">
        <v>5558</v>
      </c>
      <c r="AB3266">
        <v>5167</v>
      </c>
      <c r="AC3266">
        <v>53</v>
      </c>
      <c r="AD3266">
        <v>56</v>
      </c>
      <c r="AE3266" t="s">
        <v>7790</v>
      </c>
      <c r="AF3266" t="s">
        <v>264</v>
      </c>
      <c r="AG3266" t="s">
        <v>2165</v>
      </c>
      <c r="AH3266" t="s">
        <v>1808</v>
      </c>
      <c r="AI3266" t="s">
        <v>104</v>
      </c>
    </row>
    <row r="3267" spans="1:35" x14ac:dyDescent="0.3">
      <c r="A3267">
        <v>3266</v>
      </c>
      <c r="B3267">
        <v>1429</v>
      </c>
      <c r="C3267" t="s">
        <v>101404</v>
      </c>
      <c r="D3267" t="s">
        <v>83746</v>
      </c>
      <c r="E3267">
        <v>255</v>
      </c>
      <c r="F3267">
        <v>0</v>
      </c>
      <c r="G3267">
        <v>255</v>
      </c>
      <c r="H3267" t="s">
        <v>24841</v>
      </c>
      <c r="I3267" t="s">
        <v>101405</v>
      </c>
      <c r="J3267" t="s">
        <v>35292</v>
      </c>
      <c r="K3267" t="s">
        <v>101406</v>
      </c>
      <c r="L3267" t="s">
        <v>101407</v>
      </c>
      <c r="M3267">
        <v>45</v>
      </c>
      <c r="N3267">
        <v>171</v>
      </c>
      <c r="O3267">
        <v>36</v>
      </c>
      <c r="P3267">
        <v>49</v>
      </c>
      <c r="Q3267" t="s">
        <v>101408</v>
      </c>
      <c r="R3267" t="s">
        <v>7310</v>
      </c>
      <c r="S3267" t="s">
        <v>79942</v>
      </c>
      <c r="T3267" t="s">
        <v>1368</v>
      </c>
      <c r="U3267" t="s">
        <v>6012</v>
      </c>
      <c r="V3267" t="s">
        <v>4312</v>
      </c>
      <c r="W3267">
        <v>255</v>
      </c>
      <c r="X3267" t="s">
        <v>75120</v>
      </c>
      <c r="Y3267" t="s">
        <v>101409</v>
      </c>
      <c r="Z3267" t="s">
        <v>101410</v>
      </c>
      <c r="AA3267" t="s">
        <v>4312</v>
      </c>
      <c r="AB3267">
        <v>5168</v>
      </c>
      <c r="AC3267">
        <v>61</v>
      </c>
      <c r="AD3267">
        <v>171</v>
      </c>
      <c r="AE3267" t="s">
        <v>6017</v>
      </c>
      <c r="AF3267" t="s">
        <v>244</v>
      </c>
      <c r="AG3267" t="s">
        <v>5771</v>
      </c>
      <c r="AH3267" t="s">
        <v>5772</v>
      </c>
      <c r="AI3267" t="s">
        <v>185</v>
      </c>
    </row>
    <row r="3268" spans="1:35" x14ac:dyDescent="0.3">
      <c r="A3268">
        <v>3267</v>
      </c>
      <c r="B3268">
        <v>1723</v>
      </c>
      <c r="C3268" t="s">
        <v>101411</v>
      </c>
      <c r="D3268" t="s">
        <v>101412</v>
      </c>
      <c r="E3268">
        <v>255</v>
      </c>
      <c r="F3268">
        <v>0</v>
      </c>
      <c r="G3268">
        <v>255</v>
      </c>
      <c r="H3268" t="s">
        <v>23830</v>
      </c>
      <c r="I3268" t="s">
        <v>101413</v>
      </c>
      <c r="J3268" t="s">
        <v>9102</v>
      </c>
      <c r="K3268" t="s">
        <v>101414</v>
      </c>
      <c r="L3268" t="s">
        <v>101415</v>
      </c>
      <c r="M3268">
        <v>45</v>
      </c>
      <c r="N3268">
        <v>106</v>
      </c>
      <c r="O3268">
        <v>36</v>
      </c>
      <c r="P3268">
        <v>60</v>
      </c>
      <c r="Q3268" t="s">
        <v>949</v>
      </c>
      <c r="R3268" t="s">
        <v>25182</v>
      </c>
      <c r="S3268" t="s">
        <v>101416</v>
      </c>
      <c r="T3268" t="s">
        <v>1177</v>
      </c>
      <c r="U3268" t="s">
        <v>8602</v>
      </c>
      <c r="V3268" t="s">
        <v>11813</v>
      </c>
      <c r="W3268">
        <v>255</v>
      </c>
      <c r="X3268" t="s">
        <v>101417</v>
      </c>
      <c r="Y3268" t="s">
        <v>41208</v>
      </c>
      <c r="Z3268" t="s">
        <v>10702</v>
      </c>
      <c r="AA3268" t="s">
        <v>11813</v>
      </c>
      <c r="AB3268">
        <v>5170</v>
      </c>
      <c r="AC3268">
        <v>59</v>
      </c>
      <c r="AD3268">
        <v>106</v>
      </c>
      <c r="AE3268" t="s">
        <v>8606</v>
      </c>
      <c r="AF3268" t="s">
        <v>244</v>
      </c>
      <c r="AG3268" t="s">
        <v>4411</v>
      </c>
      <c r="AH3268" t="s">
        <v>7882</v>
      </c>
      <c r="AI3268" t="s">
        <v>664</v>
      </c>
    </row>
    <row r="3269" spans="1:35" x14ac:dyDescent="0.3">
      <c r="A3269">
        <v>3268</v>
      </c>
      <c r="B3269">
        <v>1716</v>
      </c>
      <c r="C3269" t="s">
        <v>101418</v>
      </c>
      <c r="D3269" t="s">
        <v>90835</v>
      </c>
      <c r="E3269">
        <v>255</v>
      </c>
      <c r="F3269">
        <v>0</v>
      </c>
      <c r="G3269">
        <v>255</v>
      </c>
      <c r="H3269" t="s">
        <v>43792</v>
      </c>
      <c r="I3269" t="s">
        <v>36672</v>
      </c>
      <c r="J3269" t="s">
        <v>33235</v>
      </c>
      <c r="K3269" t="s">
        <v>101419</v>
      </c>
      <c r="L3269" t="s">
        <v>101420</v>
      </c>
      <c r="M3269">
        <v>37</v>
      </c>
      <c r="N3269">
        <v>142</v>
      </c>
      <c r="O3269">
        <v>40</v>
      </c>
      <c r="P3269">
        <v>56</v>
      </c>
      <c r="Q3269" t="s">
        <v>32330</v>
      </c>
      <c r="R3269" t="s">
        <v>101421</v>
      </c>
      <c r="S3269" t="s">
        <v>101422</v>
      </c>
      <c r="T3269" t="s">
        <v>1892</v>
      </c>
      <c r="U3269" t="s">
        <v>432</v>
      </c>
      <c r="V3269" t="s">
        <v>28804</v>
      </c>
      <c r="W3269">
        <v>255</v>
      </c>
      <c r="X3269" t="s">
        <v>101423</v>
      </c>
      <c r="Y3269" t="s">
        <v>101424</v>
      </c>
      <c r="Z3269" t="s">
        <v>101425</v>
      </c>
      <c r="AA3269" t="s">
        <v>28804</v>
      </c>
      <c r="AB3269">
        <v>5171</v>
      </c>
      <c r="AC3269">
        <v>50</v>
      </c>
      <c r="AD3269">
        <v>198</v>
      </c>
      <c r="AE3269" t="s">
        <v>437</v>
      </c>
      <c r="AF3269" t="s">
        <v>65978</v>
      </c>
      <c r="AG3269" t="s">
        <v>5658</v>
      </c>
      <c r="AH3269" t="s">
        <v>3257</v>
      </c>
      <c r="AI3269" t="s">
        <v>144</v>
      </c>
    </row>
    <row r="3270" spans="1:35" x14ac:dyDescent="0.3">
      <c r="A3270">
        <v>3269</v>
      </c>
      <c r="B3270">
        <v>1854</v>
      </c>
      <c r="C3270" t="s">
        <v>101426</v>
      </c>
      <c r="D3270" t="s">
        <v>41335</v>
      </c>
      <c r="E3270">
        <v>255</v>
      </c>
      <c r="F3270">
        <v>0</v>
      </c>
      <c r="G3270">
        <v>255</v>
      </c>
      <c r="H3270" t="s">
        <v>68252</v>
      </c>
      <c r="I3270" t="s">
        <v>101427</v>
      </c>
      <c r="J3270" t="s">
        <v>17045</v>
      </c>
      <c r="K3270" t="s">
        <v>101428</v>
      </c>
      <c r="L3270" t="s">
        <v>101429</v>
      </c>
      <c r="M3270">
        <v>43</v>
      </c>
      <c r="N3270">
        <v>70</v>
      </c>
      <c r="O3270">
        <v>34</v>
      </c>
      <c r="P3270">
        <v>71</v>
      </c>
      <c r="Q3270" t="s">
        <v>101430</v>
      </c>
      <c r="R3270" t="s">
        <v>10423</v>
      </c>
      <c r="S3270" t="s">
        <v>563</v>
      </c>
      <c r="T3270" t="s">
        <v>2639</v>
      </c>
      <c r="U3270" t="s">
        <v>135</v>
      </c>
      <c r="V3270" t="s">
        <v>1964</v>
      </c>
      <c r="W3270">
        <v>255</v>
      </c>
      <c r="X3270" t="s">
        <v>19172</v>
      </c>
      <c r="Y3270" t="s">
        <v>19173</v>
      </c>
      <c r="Z3270" t="s">
        <v>19174</v>
      </c>
      <c r="AA3270" t="s">
        <v>1964</v>
      </c>
      <c r="AB3270">
        <v>5173</v>
      </c>
      <c r="AC3270">
        <v>57</v>
      </c>
      <c r="AD3270">
        <v>141</v>
      </c>
      <c r="AE3270" t="s">
        <v>140</v>
      </c>
      <c r="AF3270" t="s">
        <v>122</v>
      </c>
      <c r="AG3270" t="s">
        <v>29891</v>
      </c>
      <c r="AH3270" t="s">
        <v>14102</v>
      </c>
      <c r="AI3270" t="s">
        <v>104</v>
      </c>
    </row>
    <row r="3271" spans="1:35" x14ac:dyDescent="0.3">
      <c r="A3271">
        <v>3270</v>
      </c>
      <c r="B3271">
        <v>1588</v>
      </c>
      <c r="C3271" t="s">
        <v>90149</v>
      </c>
      <c r="D3271" t="s">
        <v>13018</v>
      </c>
      <c r="E3271">
        <v>255</v>
      </c>
      <c r="F3271">
        <v>0</v>
      </c>
      <c r="G3271">
        <v>255</v>
      </c>
      <c r="H3271" t="s">
        <v>24141</v>
      </c>
      <c r="I3271" t="s">
        <v>101431</v>
      </c>
      <c r="J3271" t="s">
        <v>8967</v>
      </c>
      <c r="K3271" t="s">
        <v>101432</v>
      </c>
      <c r="L3271" t="s">
        <v>101433</v>
      </c>
      <c r="M3271">
        <v>42</v>
      </c>
      <c r="N3271">
        <v>168</v>
      </c>
      <c r="O3271">
        <v>33</v>
      </c>
      <c r="P3271">
        <v>58</v>
      </c>
      <c r="Q3271" t="s">
        <v>58916</v>
      </c>
      <c r="R3271" t="s">
        <v>41098</v>
      </c>
      <c r="S3271" t="s">
        <v>37235</v>
      </c>
      <c r="T3271" t="s">
        <v>864</v>
      </c>
      <c r="U3271" t="s">
        <v>3679</v>
      </c>
      <c r="V3271" t="s">
        <v>1769</v>
      </c>
      <c r="W3271">
        <v>255</v>
      </c>
      <c r="X3271" t="s">
        <v>5904</v>
      </c>
      <c r="Y3271" t="s">
        <v>17583</v>
      </c>
      <c r="Z3271" t="s">
        <v>5906</v>
      </c>
      <c r="AA3271" t="s">
        <v>1769</v>
      </c>
      <c r="AB3271">
        <v>5174</v>
      </c>
      <c r="AC3271">
        <v>53</v>
      </c>
      <c r="AD3271">
        <v>168</v>
      </c>
      <c r="AE3271" t="s">
        <v>3684</v>
      </c>
      <c r="AF3271" t="s">
        <v>203</v>
      </c>
      <c r="AG3271" t="s">
        <v>34027</v>
      </c>
      <c r="AH3271" t="s">
        <v>4022</v>
      </c>
      <c r="AI3271" t="s">
        <v>778</v>
      </c>
    </row>
    <row r="3272" spans="1:35" x14ac:dyDescent="0.3">
      <c r="A3272">
        <v>3271</v>
      </c>
      <c r="B3272">
        <v>1097</v>
      </c>
      <c r="C3272" t="s">
        <v>101434</v>
      </c>
      <c r="D3272" t="s">
        <v>101435</v>
      </c>
      <c r="E3272">
        <v>255</v>
      </c>
      <c r="F3272">
        <v>0</v>
      </c>
      <c r="G3272">
        <v>255</v>
      </c>
      <c r="H3272" t="s">
        <v>89028</v>
      </c>
      <c r="I3272" t="s">
        <v>101436</v>
      </c>
      <c r="J3272" t="s">
        <v>101437</v>
      </c>
      <c r="K3272" t="s">
        <v>64274</v>
      </c>
      <c r="L3272" t="s">
        <v>101438</v>
      </c>
      <c r="M3272">
        <v>45</v>
      </c>
      <c r="N3272">
        <v>158</v>
      </c>
      <c r="O3272">
        <v>18</v>
      </c>
      <c r="P3272">
        <v>85</v>
      </c>
      <c r="Q3272" t="s">
        <v>38793</v>
      </c>
      <c r="R3272" t="s">
        <v>101439</v>
      </c>
      <c r="S3272" t="s">
        <v>74179</v>
      </c>
      <c r="T3272" t="s">
        <v>18158</v>
      </c>
      <c r="U3272" t="s">
        <v>25376</v>
      </c>
      <c r="V3272" t="s">
        <v>16163</v>
      </c>
      <c r="W3272">
        <v>255</v>
      </c>
      <c r="X3272" t="s">
        <v>101440</v>
      </c>
      <c r="Y3272" t="s">
        <v>6650</v>
      </c>
      <c r="Z3272" t="s">
        <v>101441</v>
      </c>
      <c r="AA3272" t="s">
        <v>16163</v>
      </c>
      <c r="AB3272">
        <v>5176</v>
      </c>
      <c r="AC3272">
        <v>51</v>
      </c>
      <c r="AD3272">
        <v>158</v>
      </c>
      <c r="AE3272" t="s">
        <v>7389</v>
      </c>
      <c r="AF3272" t="s">
        <v>101442</v>
      </c>
      <c r="AG3272" t="s">
        <v>101443</v>
      </c>
      <c r="AH3272" t="s">
        <v>101444</v>
      </c>
      <c r="AI3272" t="s">
        <v>664</v>
      </c>
    </row>
    <row r="3273" spans="1:35" x14ac:dyDescent="0.3">
      <c r="A3273">
        <v>3272</v>
      </c>
      <c r="B3273">
        <v>1429</v>
      </c>
      <c r="C3273" t="s">
        <v>11735</v>
      </c>
      <c r="D3273" t="s">
        <v>11736</v>
      </c>
      <c r="E3273">
        <v>255</v>
      </c>
      <c r="F3273">
        <v>0</v>
      </c>
      <c r="G3273">
        <v>255</v>
      </c>
      <c r="H3273" t="s">
        <v>9315</v>
      </c>
      <c r="I3273" t="s">
        <v>101445</v>
      </c>
      <c r="J3273" t="s">
        <v>11197</v>
      </c>
      <c r="K3273" t="s">
        <v>101446</v>
      </c>
      <c r="L3273" t="s">
        <v>101447</v>
      </c>
      <c r="M3273">
        <v>38</v>
      </c>
      <c r="N3273">
        <v>136</v>
      </c>
      <c r="O3273">
        <v>38</v>
      </c>
      <c r="P3273">
        <v>46</v>
      </c>
      <c r="Q3273" t="s">
        <v>24222</v>
      </c>
      <c r="R3273" t="s">
        <v>48927</v>
      </c>
      <c r="S3273" t="s">
        <v>101448</v>
      </c>
      <c r="T3273" t="s">
        <v>583</v>
      </c>
      <c r="U3273" t="s">
        <v>19838</v>
      </c>
      <c r="V3273" t="s">
        <v>17135</v>
      </c>
      <c r="W3273">
        <v>255</v>
      </c>
      <c r="X3273" t="s">
        <v>11745</v>
      </c>
      <c r="Y3273" t="s">
        <v>52765</v>
      </c>
      <c r="Z3273" t="s">
        <v>11747</v>
      </c>
      <c r="AA3273" t="s">
        <v>17135</v>
      </c>
      <c r="AB3273">
        <v>5178</v>
      </c>
      <c r="AC3273">
        <v>47</v>
      </c>
      <c r="AD3273">
        <v>182</v>
      </c>
      <c r="AE3273" t="s">
        <v>57872</v>
      </c>
      <c r="AF3273" t="s">
        <v>60</v>
      </c>
      <c r="AG3273" t="s">
        <v>19175</v>
      </c>
      <c r="AH3273" t="s">
        <v>7638</v>
      </c>
      <c r="AI3273" t="s">
        <v>144</v>
      </c>
    </row>
    <row r="3274" spans="1:35" x14ac:dyDescent="0.3">
      <c r="A3274">
        <v>3273</v>
      </c>
      <c r="B3274">
        <v>2432</v>
      </c>
      <c r="C3274" t="s">
        <v>101449</v>
      </c>
      <c r="D3274" t="s">
        <v>48227</v>
      </c>
      <c r="E3274">
        <v>255</v>
      </c>
      <c r="F3274">
        <v>0</v>
      </c>
      <c r="G3274">
        <v>255</v>
      </c>
      <c r="H3274" t="s">
        <v>49853</v>
      </c>
      <c r="I3274" t="s">
        <v>28469</v>
      </c>
      <c r="J3274" t="s">
        <v>88600</v>
      </c>
      <c r="K3274" t="s">
        <v>94093</v>
      </c>
      <c r="L3274" t="s">
        <v>55964</v>
      </c>
      <c r="M3274">
        <v>36</v>
      </c>
      <c r="N3274">
        <v>39</v>
      </c>
      <c r="O3274">
        <v>44</v>
      </c>
      <c r="P3274">
        <v>70</v>
      </c>
      <c r="Q3274" t="s">
        <v>10737</v>
      </c>
      <c r="R3274" t="s">
        <v>66109</v>
      </c>
      <c r="S3274" t="s">
        <v>86909</v>
      </c>
      <c r="T3274" t="s">
        <v>115</v>
      </c>
      <c r="U3274" t="s">
        <v>23708</v>
      </c>
      <c r="V3274" t="s">
        <v>36312</v>
      </c>
      <c r="W3274">
        <v>255</v>
      </c>
      <c r="X3274" t="s">
        <v>13925</v>
      </c>
      <c r="Y3274" t="s">
        <v>101450</v>
      </c>
      <c r="Z3274" t="s">
        <v>83924</v>
      </c>
      <c r="AA3274" t="s">
        <v>36312</v>
      </c>
      <c r="AB3274">
        <v>5180</v>
      </c>
      <c r="AC3274">
        <v>51</v>
      </c>
      <c r="AD3274">
        <v>109</v>
      </c>
      <c r="AE3274" t="s">
        <v>7385</v>
      </c>
      <c r="AF3274" t="s">
        <v>57299</v>
      </c>
      <c r="AG3274" t="s">
        <v>12802</v>
      </c>
      <c r="AH3274" t="s">
        <v>3060</v>
      </c>
      <c r="AI3274" t="s">
        <v>144</v>
      </c>
    </row>
    <row r="3275" spans="1:35" x14ac:dyDescent="0.3">
      <c r="A3275">
        <v>3274</v>
      </c>
      <c r="B3275">
        <v>1887</v>
      </c>
      <c r="C3275" t="s">
        <v>101451</v>
      </c>
      <c r="D3275" t="s">
        <v>3818</v>
      </c>
      <c r="E3275">
        <v>255</v>
      </c>
      <c r="F3275">
        <v>0</v>
      </c>
      <c r="G3275">
        <v>255</v>
      </c>
      <c r="H3275" t="s">
        <v>24060</v>
      </c>
      <c r="I3275" t="s">
        <v>101452</v>
      </c>
      <c r="J3275" t="s">
        <v>27978</v>
      </c>
      <c r="K3275" t="s">
        <v>101453</v>
      </c>
      <c r="L3275" t="s">
        <v>101454</v>
      </c>
      <c r="M3275">
        <v>38</v>
      </c>
      <c r="N3275">
        <v>76</v>
      </c>
      <c r="O3275">
        <v>40</v>
      </c>
      <c r="P3275">
        <v>58</v>
      </c>
      <c r="Q3275" t="s">
        <v>32128</v>
      </c>
      <c r="R3275" t="s">
        <v>101455</v>
      </c>
      <c r="S3275" t="s">
        <v>88591</v>
      </c>
      <c r="T3275" t="s">
        <v>2842</v>
      </c>
      <c r="U3275" t="s">
        <v>676</v>
      </c>
      <c r="V3275" t="s">
        <v>43289</v>
      </c>
      <c r="W3275">
        <v>255</v>
      </c>
      <c r="X3275" t="s">
        <v>3828</v>
      </c>
      <c r="Y3275" t="s">
        <v>101456</v>
      </c>
      <c r="Z3275" t="s">
        <v>3830</v>
      </c>
      <c r="AA3275" t="s">
        <v>43289</v>
      </c>
      <c r="AB3275">
        <v>5181</v>
      </c>
      <c r="AC3275">
        <v>53</v>
      </c>
      <c r="AD3275">
        <v>76</v>
      </c>
      <c r="AE3275" t="s">
        <v>13100</v>
      </c>
      <c r="AF3275" t="s">
        <v>625</v>
      </c>
      <c r="AG3275" t="s">
        <v>4717</v>
      </c>
      <c r="AH3275" t="s">
        <v>497</v>
      </c>
      <c r="AI3275" t="s">
        <v>185</v>
      </c>
    </row>
    <row r="3276" spans="1:35" x14ac:dyDescent="0.3">
      <c r="A3276">
        <v>3275</v>
      </c>
      <c r="B3276">
        <v>1367</v>
      </c>
      <c r="C3276" t="s">
        <v>74541</v>
      </c>
      <c r="D3276" t="s">
        <v>78901</v>
      </c>
      <c r="E3276">
        <v>255</v>
      </c>
      <c r="F3276">
        <v>0</v>
      </c>
      <c r="G3276">
        <v>255</v>
      </c>
      <c r="H3276" t="s">
        <v>66010</v>
      </c>
      <c r="I3276" t="s">
        <v>101457</v>
      </c>
      <c r="J3276" t="s">
        <v>31536</v>
      </c>
      <c r="K3276" t="s">
        <v>101458</v>
      </c>
      <c r="L3276" t="s">
        <v>101459</v>
      </c>
      <c r="M3276">
        <v>43</v>
      </c>
      <c r="N3276">
        <v>93</v>
      </c>
      <c r="O3276">
        <v>32</v>
      </c>
      <c r="P3276">
        <v>52</v>
      </c>
      <c r="Q3276" t="s">
        <v>101460</v>
      </c>
      <c r="R3276" t="s">
        <v>101461</v>
      </c>
      <c r="S3276" t="s">
        <v>68643</v>
      </c>
      <c r="T3276" t="s">
        <v>412</v>
      </c>
      <c r="U3276" t="s">
        <v>7188</v>
      </c>
      <c r="V3276" t="s">
        <v>1535</v>
      </c>
      <c r="W3276">
        <v>255</v>
      </c>
      <c r="X3276" t="s">
        <v>24196</v>
      </c>
      <c r="Y3276" t="s">
        <v>101462</v>
      </c>
      <c r="Z3276" t="s">
        <v>24198</v>
      </c>
      <c r="AA3276" t="s">
        <v>1535</v>
      </c>
      <c r="AB3276">
        <v>5182</v>
      </c>
      <c r="AC3276">
        <v>54</v>
      </c>
      <c r="AD3276">
        <v>145</v>
      </c>
      <c r="AE3276" t="s">
        <v>17355</v>
      </c>
      <c r="AF3276" t="s">
        <v>344</v>
      </c>
      <c r="AG3276" t="s">
        <v>12802</v>
      </c>
      <c r="AH3276" t="s">
        <v>3060</v>
      </c>
      <c r="AI3276" t="s">
        <v>144</v>
      </c>
    </row>
    <row r="3277" spans="1:35" x14ac:dyDescent="0.3">
      <c r="A3277">
        <v>3276</v>
      </c>
      <c r="B3277">
        <v>1792</v>
      </c>
      <c r="C3277" t="s">
        <v>94054</v>
      </c>
      <c r="D3277" t="s">
        <v>10914</v>
      </c>
      <c r="E3277">
        <v>255</v>
      </c>
      <c r="F3277">
        <v>0</v>
      </c>
      <c r="G3277">
        <v>255</v>
      </c>
      <c r="H3277" t="s">
        <v>14796</v>
      </c>
      <c r="I3277" t="s">
        <v>101463</v>
      </c>
      <c r="J3277" t="s">
        <v>72991</v>
      </c>
      <c r="K3277" t="s">
        <v>79047</v>
      </c>
      <c r="L3277" t="s">
        <v>101464</v>
      </c>
      <c r="M3277">
        <v>46</v>
      </c>
      <c r="N3277">
        <v>111</v>
      </c>
      <c r="O3277">
        <v>35</v>
      </c>
      <c r="P3277">
        <v>64</v>
      </c>
      <c r="Q3277" t="s">
        <v>2136</v>
      </c>
      <c r="R3277" t="s">
        <v>101465</v>
      </c>
      <c r="S3277" t="s">
        <v>8196</v>
      </c>
      <c r="T3277" t="s">
        <v>4955</v>
      </c>
      <c r="U3277" t="s">
        <v>10297</v>
      </c>
      <c r="V3277" t="s">
        <v>16885</v>
      </c>
      <c r="W3277">
        <v>255</v>
      </c>
      <c r="X3277" t="s">
        <v>45679</v>
      </c>
      <c r="Y3277" t="s">
        <v>59977</v>
      </c>
      <c r="Z3277" t="s">
        <v>22068</v>
      </c>
      <c r="AA3277" t="s">
        <v>16885</v>
      </c>
      <c r="AB3277">
        <v>5183</v>
      </c>
      <c r="AC3277">
        <v>60</v>
      </c>
      <c r="AD3277">
        <v>175</v>
      </c>
      <c r="AE3277" t="s">
        <v>16643</v>
      </c>
      <c r="AF3277" t="s">
        <v>81</v>
      </c>
      <c r="AG3277" t="s">
        <v>12186</v>
      </c>
      <c r="AH3277" t="s">
        <v>12187</v>
      </c>
      <c r="AI3277" t="s">
        <v>104</v>
      </c>
    </row>
    <row r="3278" spans="1:35" x14ac:dyDescent="0.3">
      <c r="A3278">
        <v>3277</v>
      </c>
      <c r="B3278">
        <v>1403</v>
      </c>
      <c r="C3278" t="s">
        <v>15711</v>
      </c>
      <c r="D3278" t="s">
        <v>101466</v>
      </c>
      <c r="E3278">
        <v>255</v>
      </c>
      <c r="F3278">
        <v>0</v>
      </c>
      <c r="G3278">
        <v>255</v>
      </c>
      <c r="H3278" t="s">
        <v>4634</v>
      </c>
      <c r="I3278" t="s">
        <v>101467</v>
      </c>
      <c r="J3278" t="s">
        <v>3117</v>
      </c>
      <c r="K3278" t="s">
        <v>101468</v>
      </c>
      <c r="L3278" t="s">
        <v>101469</v>
      </c>
      <c r="M3278">
        <v>40</v>
      </c>
      <c r="N3278">
        <v>203</v>
      </c>
      <c r="O3278">
        <v>33</v>
      </c>
      <c r="P3278">
        <v>51</v>
      </c>
      <c r="Q3278" t="s">
        <v>101470</v>
      </c>
      <c r="R3278" t="s">
        <v>56054</v>
      </c>
      <c r="S3278" t="s">
        <v>40302</v>
      </c>
      <c r="T3278" t="s">
        <v>8690</v>
      </c>
      <c r="U3278" t="s">
        <v>732</v>
      </c>
      <c r="V3278" t="s">
        <v>14535</v>
      </c>
      <c r="W3278">
        <v>255</v>
      </c>
      <c r="X3278" t="s">
        <v>15721</v>
      </c>
      <c r="Y3278" t="s">
        <v>15722</v>
      </c>
      <c r="Z3278" t="s">
        <v>15723</v>
      </c>
      <c r="AA3278" t="s">
        <v>14535</v>
      </c>
      <c r="AB3278">
        <v>5184</v>
      </c>
      <c r="AC3278">
        <v>52</v>
      </c>
      <c r="AD3278">
        <v>254</v>
      </c>
      <c r="AE3278" t="s">
        <v>737</v>
      </c>
      <c r="AF3278" t="s">
        <v>203</v>
      </c>
      <c r="AG3278" t="s">
        <v>17004</v>
      </c>
      <c r="AH3278" t="s">
        <v>3442</v>
      </c>
      <c r="AI3278" t="s">
        <v>84</v>
      </c>
    </row>
    <row r="3279" spans="1:35" x14ac:dyDescent="0.3">
      <c r="A3279">
        <v>3278</v>
      </c>
      <c r="B3279">
        <v>1423</v>
      </c>
      <c r="C3279" t="s">
        <v>7287</v>
      </c>
      <c r="D3279" t="s">
        <v>56371</v>
      </c>
      <c r="E3279">
        <v>255</v>
      </c>
      <c r="F3279">
        <v>0</v>
      </c>
      <c r="G3279">
        <v>255</v>
      </c>
      <c r="H3279" t="s">
        <v>42898</v>
      </c>
      <c r="I3279" t="s">
        <v>840</v>
      </c>
      <c r="J3279" t="s">
        <v>17165</v>
      </c>
      <c r="K3279" t="s">
        <v>23527</v>
      </c>
      <c r="L3279" t="s">
        <v>52051</v>
      </c>
      <c r="M3279">
        <v>42</v>
      </c>
      <c r="N3279">
        <v>30</v>
      </c>
      <c r="O3279">
        <v>34</v>
      </c>
      <c r="P3279">
        <v>52</v>
      </c>
      <c r="Q3279" t="s">
        <v>101471</v>
      </c>
      <c r="R3279" t="s">
        <v>101472</v>
      </c>
      <c r="S3279" t="s">
        <v>101473</v>
      </c>
      <c r="T3279" t="s">
        <v>489</v>
      </c>
      <c r="U3279" t="s">
        <v>1534</v>
      </c>
      <c r="V3279" t="s">
        <v>10588</v>
      </c>
      <c r="W3279">
        <v>255</v>
      </c>
      <c r="X3279" t="s">
        <v>22487</v>
      </c>
      <c r="Y3279" t="s">
        <v>101474</v>
      </c>
      <c r="Z3279" t="s">
        <v>7300</v>
      </c>
      <c r="AA3279" t="s">
        <v>10588</v>
      </c>
      <c r="AB3279">
        <v>5185</v>
      </c>
      <c r="AC3279">
        <v>54</v>
      </c>
      <c r="AD3279">
        <v>82</v>
      </c>
      <c r="AE3279" t="s">
        <v>1539</v>
      </c>
      <c r="AF3279" t="s">
        <v>122</v>
      </c>
      <c r="AG3279" t="s">
        <v>23238</v>
      </c>
      <c r="AH3279" t="s">
        <v>9483</v>
      </c>
      <c r="AI3279" t="s">
        <v>185</v>
      </c>
    </row>
    <row r="3280" spans="1:35" x14ac:dyDescent="0.3">
      <c r="A3280">
        <v>3279</v>
      </c>
      <c r="B3280">
        <v>1402</v>
      </c>
      <c r="C3280" t="s">
        <v>64423</v>
      </c>
      <c r="D3280" t="s">
        <v>47489</v>
      </c>
      <c r="E3280">
        <v>255</v>
      </c>
      <c r="F3280">
        <v>0</v>
      </c>
      <c r="G3280">
        <v>255</v>
      </c>
      <c r="H3280" t="s">
        <v>15420</v>
      </c>
      <c r="I3280" t="s">
        <v>101475</v>
      </c>
      <c r="J3280" t="s">
        <v>30872</v>
      </c>
      <c r="K3280" t="s">
        <v>54683</v>
      </c>
      <c r="L3280" t="s">
        <v>101476</v>
      </c>
      <c r="M3280">
        <v>41</v>
      </c>
      <c r="N3280">
        <v>168</v>
      </c>
      <c r="O3280">
        <v>35</v>
      </c>
      <c r="P3280">
        <v>50</v>
      </c>
      <c r="Q3280" t="s">
        <v>101477</v>
      </c>
      <c r="R3280" t="s">
        <v>34750</v>
      </c>
      <c r="S3280" t="s">
        <v>33071</v>
      </c>
      <c r="T3280" t="s">
        <v>2842</v>
      </c>
      <c r="U3280" t="s">
        <v>2091</v>
      </c>
      <c r="V3280" t="s">
        <v>7726</v>
      </c>
      <c r="W3280">
        <v>255</v>
      </c>
      <c r="X3280" t="s">
        <v>10459</v>
      </c>
      <c r="Y3280" t="s">
        <v>101478</v>
      </c>
      <c r="Z3280" t="s">
        <v>10461</v>
      </c>
      <c r="AA3280" t="s">
        <v>7726</v>
      </c>
      <c r="AB3280">
        <v>5186</v>
      </c>
      <c r="AC3280">
        <v>53</v>
      </c>
      <c r="AD3280">
        <v>168</v>
      </c>
      <c r="AE3280" t="s">
        <v>5816</v>
      </c>
      <c r="AF3280" t="s">
        <v>81</v>
      </c>
      <c r="AG3280" t="s">
        <v>7160</v>
      </c>
      <c r="AH3280" t="s">
        <v>5153</v>
      </c>
      <c r="AI3280" t="s">
        <v>84</v>
      </c>
    </row>
    <row r="3281" spans="1:35" x14ac:dyDescent="0.3">
      <c r="A3281">
        <v>3280</v>
      </c>
      <c r="B3281">
        <v>1148</v>
      </c>
      <c r="C3281" t="s">
        <v>71743</v>
      </c>
      <c r="D3281" t="s">
        <v>101479</v>
      </c>
      <c r="E3281">
        <v>255</v>
      </c>
      <c r="F3281">
        <v>0</v>
      </c>
      <c r="G3281">
        <v>255</v>
      </c>
      <c r="H3281" t="s">
        <v>48758</v>
      </c>
      <c r="I3281" t="s">
        <v>78196</v>
      </c>
      <c r="J3281" t="s">
        <v>13128</v>
      </c>
      <c r="K3281" t="s">
        <v>21800</v>
      </c>
      <c r="L3281" t="s">
        <v>101480</v>
      </c>
      <c r="M3281">
        <v>39</v>
      </c>
      <c r="N3281">
        <v>72</v>
      </c>
      <c r="O3281">
        <v>35</v>
      </c>
      <c r="P3281">
        <v>40</v>
      </c>
      <c r="Q3281" t="s">
        <v>16586</v>
      </c>
      <c r="R3281" t="s">
        <v>83877</v>
      </c>
      <c r="S3281" t="s">
        <v>22779</v>
      </c>
      <c r="T3281" t="s">
        <v>22908</v>
      </c>
      <c r="U3281" t="s">
        <v>284</v>
      </c>
      <c r="V3281" t="s">
        <v>8317</v>
      </c>
      <c r="W3281">
        <v>255</v>
      </c>
      <c r="X3281" t="s">
        <v>67882</v>
      </c>
      <c r="Y3281" t="s">
        <v>101481</v>
      </c>
      <c r="Z3281" t="s">
        <v>67884</v>
      </c>
      <c r="AA3281" t="s">
        <v>8317</v>
      </c>
      <c r="AB3281">
        <v>5189</v>
      </c>
      <c r="AC3281">
        <v>51</v>
      </c>
      <c r="AD3281">
        <v>112</v>
      </c>
      <c r="AE3281" t="s">
        <v>74432</v>
      </c>
      <c r="AF3281" t="s">
        <v>81</v>
      </c>
      <c r="AG3281" t="s">
        <v>76348</v>
      </c>
      <c r="AH3281" t="s">
        <v>9290</v>
      </c>
      <c r="AI3281" t="s">
        <v>185</v>
      </c>
    </row>
    <row r="3282" spans="1:35" x14ac:dyDescent="0.3">
      <c r="A3282">
        <v>3281</v>
      </c>
      <c r="B3282">
        <v>2109</v>
      </c>
      <c r="C3282" t="s">
        <v>42540</v>
      </c>
      <c r="D3282" t="s">
        <v>101482</v>
      </c>
      <c r="E3282">
        <v>255</v>
      </c>
      <c r="F3282">
        <v>0</v>
      </c>
      <c r="G3282">
        <v>255</v>
      </c>
      <c r="H3282" t="s">
        <v>5555</v>
      </c>
      <c r="I3282" t="s">
        <v>101483</v>
      </c>
      <c r="J3282" t="s">
        <v>15118</v>
      </c>
      <c r="K3282" t="s">
        <v>101484</v>
      </c>
      <c r="L3282" t="s">
        <v>101485</v>
      </c>
      <c r="M3282">
        <v>40</v>
      </c>
      <c r="N3282">
        <v>109</v>
      </c>
      <c r="O3282">
        <v>35</v>
      </c>
      <c r="P3282">
        <v>78</v>
      </c>
      <c r="Q3282" t="s">
        <v>101486</v>
      </c>
      <c r="R3282" t="s">
        <v>72885</v>
      </c>
      <c r="S3282" t="s">
        <v>52951</v>
      </c>
      <c r="T3282" t="s">
        <v>19802</v>
      </c>
      <c r="U3282" t="s">
        <v>14393</v>
      </c>
      <c r="V3282" t="s">
        <v>100044</v>
      </c>
      <c r="W3282">
        <v>255</v>
      </c>
      <c r="X3282" t="s">
        <v>15224</v>
      </c>
      <c r="Y3282" t="s">
        <v>87738</v>
      </c>
      <c r="Z3282" t="s">
        <v>7628</v>
      </c>
      <c r="AA3282" t="s">
        <v>100044</v>
      </c>
      <c r="AB3282">
        <v>5190</v>
      </c>
      <c r="AC3282">
        <v>52</v>
      </c>
      <c r="AD3282">
        <v>187</v>
      </c>
      <c r="AE3282" t="s">
        <v>35945</v>
      </c>
      <c r="AF3282" t="s">
        <v>81</v>
      </c>
      <c r="AG3282" t="s">
        <v>44635</v>
      </c>
      <c r="AH3282" t="s">
        <v>44636</v>
      </c>
      <c r="AI3282" t="s">
        <v>144</v>
      </c>
    </row>
    <row r="3283" spans="1:35" x14ac:dyDescent="0.3">
      <c r="A3283">
        <v>3282</v>
      </c>
      <c r="B3283">
        <v>1012</v>
      </c>
      <c r="C3283" t="s">
        <v>10133</v>
      </c>
      <c r="D3283" t="s">
        <v>80740</v>
      </c>
      <c r="E3283">
        <v>255</v>
      </c>
      <c r="F3283">
        <v>0</v>
      </c>
      <c r="G3283">
        <v>255</v>
      </c>
      <c r="H3283" t="s">
        <v>84747</v>
      </c>
      <c r="I3283" t="s">
        <v>61310</v>
      </c>
      <c r="J3283" t="s">
        <v>38515</v>
      </c>
      <c r="K3283" t="s">
        <v>101487</v>
      </c>
      <c r="L3283" t="s">
        <v>101488</v>
      </c>
      <c r="M3283">
        <v>47</v>
      </c>
      <c r="N3283">
        <v>145</v>
      </c>
      <c r="O3283">
        <v>34</v>
      </c>
      <c r="P3283">
        <v>37</v>
      </c>
      <c r="Q3283" t="s">
        <v>73939</v>
      </c>
      <c r="R3283" t="s">
        <v>101489</v>
      </c>
      <c r="S3283" t="s">
        <v>98557</v>
      </c>
      <c r="T3283" t="s">
        <v>38666</v>
      </c>
      <c r="U3283" t="s">
        <v>101490</v>
      </c>
      <c r="V3283" t="s">
        <v>16067</v>
      </c>
      <c r="W3283">
        <v>255</v>
      </c>
      <c r="X3283" t="s">
        <v>11717</v>
      </c>
      <c r="Y3283" t="s">
        <v>62728</v>
      </c>
      <c r="Z3283" t="s">
        <v>8559</v>
      </c>
      <c r="AA3283" t="s">
        <v>16067</v>
      </c>
      <c r="AB3283">
        <v>5191</v>
      </c>
      <c r="AC3283">
        <v>55</v>
      </c>
      <c r="AD3283">
        <v>147</v>
      </c>
      <c r="AE3283" t="s">
        <v>101491</v>
      </c>
      <c r="AF3283" t="s">
        <v>71138</v>
      </c>
      <c r="AG3283" t="s">
        <v>29806</v>
      </c>
      <c r="AH3283" t="s">
        <v>470</v>
      </c>
      <c r="AI3283" t="s">
        <v>84</v>
      </c>
    </row>
    <row r="3284" spans="1:35" x14ac:dyDescent="0.3">
      <c r="A3284">
        <v>3283</v>
      </c>
      <c r="B3284">
        <v>787</v>
      </c>
      <c r="C3284" t="s">
        <v>20221</v>
      </c>
      <c r="D3284" t="s">
        <v>42449</v>
      </c>
      <c r="E3284">
        <v>255</v>
      </c>
      <c r="F3284">
        <v>0</v>
      </c>
      <c r="G3284">
        <v>255</v>
      </c>
      <c r="H3284" t="s">
        <v>66100</v>
      </c>
      <c r="I3284" t="s">
        <v>101492</v>
      </c>
      <c r="J3284" t="s">
        <v>60191</v>
      </c>
      <c r="K3284" t="s">
        <v>65815</v>
      </c>
      <c r="L3284" t="s">
        <v>93545</v>
      </c>
      <c r="M3284">
        <v>46</v>
      </c>
      <c r="N3284">
        <v>108</v>
      </c>
      <c r="O3284">
        <v>29</v>
      </c>
      <c r="P3284">
        <v>34</v>
      </c>
      <c r="Q3284" t="s">
        <v>83859</v>
      </c>
      <c r="R3284" t="s">
        <v>8482</v>
      </c>
      <c r="S3284" t="s">
        <v>101493</v>
      </c>
      <c r="T3284" t="s">
        <v>1644</v>
      </c>
      <c r="U3284" t="s">
        <v>16454</v>
      </c>
      <c r="V3284" t="s">
        <v>51370</v>
      </c>
      <c r="W3284">
        <v>255</v>
      </c>
      <c r="X3284" t="s">
        <v>21049</v>
      </c>
      <c r="Y3284" t="s">
        <v>11310</v>
      </c>
      <c r="Z3284" t="s">
        <v>101494</v>
      </c>
      <c r="AA3284" t="s">
        <v>51370</v>
      </c>
      <c r="AB3284">
        <v>5192</v>
      </c>
      <c r="AC3284">
        <v>51</v>
      </c>
      <c r="AD3284">
        <v>108</v>
      </c>
      <c r="AE3284" t="s">
        <v>46226</v>
      </c>
      <c r="AF3284" t="s">
        <v>813</v>
      </c>
      <c r="AG3284" t="s">
        <v>64458</v>
      </c>
      <c r="AH3284" t="s">
        <v>175</v>
      </c>
      <c r="AI3284" t="s">
        <v>84</v>
      </c>
    </row>
    <row r="3285" spans="1:35" x14ac:dyDescent="0.3">
      <c r="A3285">
        <v>3284</v>
      </c>
      <c r="B3285">
        <v>1405</v>
      </c>
      <c r="C3285" t="s">
        <v>61551</v>
      </c>
      <c r="D3285" t="s">
        <v>46048</v>
      </c>
      <c r="E3285">
        <v>255</v>
      </c>
      <c r="F3285">
        <v>0</v>
      </c>
      <c r="G3285">
        <v>255</v>
      </c>
      <c r="H3285" t="s">
        <v>38831</v>
      </c>
      <c r="I3285" t="s">
        <v>99573</v>
      </c>
      <c r="J3285" t="s">
        <v>35235</v>
      </c>
      <c r="K3285" t="s">
        <v>101495</v>
      </c>
      <c r="L3285" t="s">
        <v>101496</v>
      </c>
      <c r="M3285">
        <v>41</v>
      </c>
      <c r="N3285">
        <v>155</v>
      </c>
      <c r="O3285">
        <v>30</v>
      </c>
      <c r="P3285">
        <v>56</v>
      </c>
      <c r="Q3285" t="s">
        <v>63758</v>
      </c>
      <c r="R3285" t="s">
        <v>101497</v>
      </c>
      <c r="S3285" t="s">
        <v>5415</v>
      </c>
      <c r="T3285" t="s">
        <v>2042</v>
      </c>
      <c r="U3285" t="s">
        <v>116</v>
      </c>
      <c r="V3285" t="s">
        <v>2844</v>
      </c>
      <c r="W3285">
        <v>255</v>
      </c>
      <c r="X3285" t="s">
        <v>46054</v>
      </c>
      <c r="Y3285" t="s">
        <v>101498</v>
      </c>
      <c r="Z3285" t="s">
        <v>61559</v>
      </c>
      <c r="AA3285" t="s">
        <v>2844</v>
      </c>
      <c r="AB3285">
        <v>5193</v>
      </c>
      <c r="AC3285">
        <v>53</v>
      </c>
      <c r="AD3285">
        <v>211</v>
      </c>
      <c r="AE3285" t="s">
        <v>121</v>
      </c>
      <c r="AF3285" t="s">
        <v>851</v>
      </c>
      <c r="AG3285" t="s">
        <v>21690</v>
      </c>
      <c r="AH3285" t="s">
        <v>364</v>
      </c>
      <c r="AI3285" t="s">
        <v>144</v>
      </c>
    </row>
    <row r="3286" spans="1:35" x14ac:dyDescent="0.3">
      <c r="A3286">
        <v>3285</v>
      </c>
      <c r="B3286">
        <v>1280</v>
      </c>
      <c r="C3286" t="s">
        <v>101499</v>
      </c>
      <c r="D3286" t="s">
        <v>101500</v>
      </c>
      <c r="E3286">
        <v>255</v>
      </c>
      <c r="F3286">
        <v>0</v>
      </c>
      <c r="G3286">
        <v>255</v>
      </c>
      <c r="H3286" t="s">
        <v>33737</v>
      </c>
      <c r="I3286" t="s">
        <v>39420</v>
      </c>
      <c r="J3286" t="s">
        <v>61679</v>
      </c>
      <c r="K3286" t="s">
        <v>101501</v>
      </c>
      <c r="L3286" t="s">
        <v>101502</v>
      </c>
      <c r="M3286">
        <v>38</v>
      </c>
      <c r="N3286">
        <v>160</v>
      </c>
      <c r="O3286">
        <v>36</v>
      </c>
      <c r="P3286">
        <v>45</v>
      </c>
      <c r="Q3286" t="s">
        <v>62472</v>
      </c>
      <c r="R3286" t="s">
        <v>101503</v>
      </c>
      <c r="S3286" t="s">
        <v>35908</v>
      </c>
      <c r="T3286" t="s">
        <v>1588</v>
      </c>
      <c r="U3286" t="s">
        <v>845</v>
      </c>
      <c r="V3286" t="s">
        <v>1554</v>
      </c>
      <c r="W3286">
        <v>255</v>
      </c>
      <c r="X3286" t="s">
        <v>20426</v>
      </c>
      <c r="Y3286" t="s">
        <v>40099</v>
      </c>
      <c r="Z3286" t="s">
        <v>101504</v>
      </c>
      <c r="AA3286" t="s">
        <v>1554</v>
      </c>
      <c r="AB3286">
        <v>5194</v>
      </c>
      <c r="AC3286">
        <v>53</v>
      </c>
      <c r="AD3286">
        <v>205</v>
      </c>
      <c r="AE3286" t="s">
        <v>80</v>
      </c>
      <c r="AF3286" t="s">
        <v>244</v>
      </c>
      <c r="AG3286" t="s">
        <v>24523</v>
      </c>
      <c r="AH3286" t="s">
        <v>1625</v>
      </c>
      <c r="AI3286" t="s">
        <v>185</v>
      </c>
    </row>
    <row r="3287" spans="1:35" x14ac:dyDescent="0.3">
      <c r="A3287">
        <v>3286</v>
      </c>
      <c r="B3287">
        <v>1419</v>
      </c>
      <c r="C3287" t="s">
        <v>22727</v>
      </c>
      <c r="D3287" t="s">
        <v>22728</v>
      </c>
      <c r="E3287">
        <v>255</v>
      </c>
      <c r="F3287">
        <v>0</v>
      </c>
      <c r="G3287">
        <v>255</v>
      </c>
      <c r="H3287" t="s">
        <v>48366</v>
      </c>
      <c r="I3287" t="s">
        <v>70435</v>
      </c>
      <c r="J3287" t="s">
        <v>30363</v>
      </c>
      <c r="K3287" t="s">
        <v>22396</v>
      </c>
      <c r="L3287" t="s">
        <v>101505</v>
      </c>
      <c r="M3287">
        <v>43</v>
      </c>
      <c r="N3287">
        <v>37</v>
      </c>
      <c r="O3287">
        <v>38</v>
      </c>
      <c r="P3287">
        <v>46</v>
      </c>
      <c r="Q3287" t="s">
        <v>21869</v>
      </c>
      <c r="R3287" t="s">
        <v>53046</v>
      </c>
      <c r="S3287" t="s">
        <v>101506</v>
      </c>
      <c r="T3287" t="s">
        <v>4834</v>
      </c>
      <c r="U3287" t="s">
        <v>16450</v>
      </c>
      <c r="V3287" t="s">
        <v>9875</v>
      </c>
      <c r="W3287">
        <v>255</v>
      </c>
      <c r="X3287" t="s">
        <v>19316</v>
      </c>
      <c r="Y3287" t="s">
        <v>22737</v>
      </c>
      <c r="Z3287" t="s">
        <v>19318</v>
      </c>
      <c r="AA3287" t="s">
        <v>9875</v>
      </c>
      <c r="AB3287">
        <v>5197</v>
      </c>
      <c r="AC3287">
        <v>54</v>
      </c>
      <c r="AD3287">
        <v>83</v>
      </c>
      <c r="AE3287" t="s">
        <v>16453</v>
      </c>
      <c r="AF3287" t="s">
        <v>82228</v>
      </c>
      <c r="AG3287" t="s">
        <v>16244</v>
      </c>
      <c r="AH3287" t="s">
        <v>8717</v>
      </c>
      <c r="AI3287" t="s">
        <v>144</v>
      </c>
    </row>
    <row r="3288" spans="1:35" x14ac:dyDescent="0.3">
      <c r="A3288">
        <v>3287</v>
      </c>
      <c r="B3288">
        <v>1548</v>
      </c>
      <c r="C3288" t="s">
        <v>101507</v>
      </c>
      <c r="D3288" t="s">
        <v>61559</v>
      </c>
      <c r="E3288">
        <v>255</v>
      </c>
      <c r="F3288">
        <v>0</v>
      </c>
      <c r="G3288">
        <v>255</v>
      </c>
      <c r="H3288" t="s">
        <v>40567</v>
      </c>
      <c r="I3288" t="s">
        <v>101508</v>
      </c>
      <c r="J3288" t="s">
        <v>36418</v>
      </c>
      <c r="K3288" t="s">
        <v>101509</v>
      </c>
      <c r="L3288" t="s">
        <v>101510</v>
      </c>
      <c r="M3288">
        <v>49</v>
      </c>
      <c r="N3288">
        <v>130</v>
      </c>
      <c r="O3288">
        <v>19</v>
      </c>
      <c r="P3288">
        <v>112</v>
      </c>
      <c r="Q3288" t="s">
        <v>101511</v>
      </c>
      <c r="R3288" t="s">
        <v>101512</v>
      </c>
      <c r="S3288" t="s">
        <v>45566</v>
      </c>
      <c r="T3288" t="s">
        <v>29274</v>
      </c>
      <c r="U3288" t="s">
        <v>33963</v>
      </c>
      <c r="V3288" t="s">
        <v>9990</v>
      </c>
      <c r="W3288">
        <v>255</v>
      </c>
      <c r="X3288" t="s">
        <v>95396</v>
      </c>
      <c r="Y3288" t="s">
        <v>23376</v>
      </c>
      <c r="Z3288" t="s">
        <v>10756</v>
      </c>
      <c r="AA3288" t="s">
        <v>9990</v>
      </c>
      <c r="AB3288">
        <v>5198</v>
      </c>
      <c r="AC3288">
        <v>58</v>
      </c>
      <c r="AD3288">
        <v>242</v>
      </c>
      <c r="AE3288" t="s">
        <v>77247</v>
      </c>
      <c r="AF3288" t="s">
        <v>66965</v>
      </c>
      <c r="AG3288" t="s">
        <v>101513</v>
      </c>
      <c r="AH3288" t="s">
        <v>101514</v>
      </c>
      <c r="AI3288" t="s">
        <v>104</v>
      </c>
    </row>
    <row r="3289" spans="1:35" x14ac:dyDescent="0.3">
      <c r="A3289">
        <v>3288</v>
      </c>
      <c r="B3289">
        <v>2360</v>
      </c>
      <c r="C3289" t="s">
        <v>56305</v>
      </c>
      <c r="D3289" t="s">
        <v>56306</v>
      </c>
      <c r="E3289">
        <v>255</v>
      </c>
      <c r="F3289">
        <v>0</v>
      </c>
      <c r="G3289">
        <v>255</v>
      </c>
      <c r="H3289" t="s">
        <v>101515</v>
      </c>
      <c r="I3289" t="s">
        <v>101516</v>
      </c>
      <c r="J3289" t="s">
        <v>8384</v>
      </c>
      <c r="K3289" t="s">
        <v>101517</v>
      </c>
      <c r="L3289" t="s">
        <v>101518</v>
      </c>
      <c r="M3289">
        <v>43</v>
      </c>
      <c r="N3289">
        <v>63</v>
      </c>
      <c r="O3289">
        <v>43</v>
      </c>
      <c r="P3289">
        <v>71</v>
      </c>
      <c r="Q3289" t="s">
        <v>101519</v>
      </c>
      <c r="R3289" t="s">
        <v>56391</v>
      </c>
      <c r="S3289" t="s">
        <v>47147</v>
      </c>
      <c r="T3289" t="s">
        <v>1856</v>
      </c>
      <c r="U3289" t="s">
        <v>15250</v>
      </c>
      <c r="V3289" t="s">
        <v>54592</v>
      </c>
      <c r="W3289">
        <v>255</v>
      </c>
      <c r="X3289" t="s">
        <v>24023</v>
      </c>
      <c r="Y3289" t="s">
        <v>56313</v>
      </c>
      <c r="Z3289" t="s">
        <v>24025</v>
      </c>
      <c r="AA3289" t="s">
        <v>54592</v>
      </c>
      <c r="AB3289">
        <v>5200</v>
      </c>
      <c r="AC3289">
        <v>62</v>
      </c>
      <c r="AD3289">
        <v>134</v>
      </c>
      <c r="AE3289" t="s">
        <v>56809</v>
      </c>
      <c r="AF3289" t="s">
        <v>2327</v>
      </c>
      <c r="AG3289" t="s">
        <v>2765</v>
      </c>
      <c r="AH3289" t="s">
        <v>1865</v>
      </c>
      <c r="AI3289" t="s">
        <v>104</v>
      </c>
    </row>
    <row r="3290" spans="1:35" x14ac:dyDescent="0.3">
      <c r="A3290">
        <v>3289</v>
      </c>
      <c r="B3290">
        <v>1246</v>
      </c>
      <c r="C3290" t="s">
        <v>4994</v>
      </c>
      <c r="D3290" t="s">
        <v>52659</v>
      </c>
      <c r="E3290">
        <v>255</v>
      </c>
      <c r="F3290">
        <v>0</v>
      </c>
      <c r="G3290">
        <v>255</v>
      </c>
      <c r="H3290" t="s">
        <v>7442</v>
      </c>
      <c r="I3290" t="s">
        <v>101520</v>
      </c>
      <c r="J3290" t="s">
        <v>60081</v>
      </c>
      <c r="K3290" t="s">
        <v>101521</v>
      </c>
      <c r="L3290" t="s">
        <v>101522</v>
      </c>
      <c r="M3290">
        <v>42</v>
      </c>
      <c r="N3290">
        <v>106</v>
      </c>
      <c r="O3290">
        <v>36</v>
      </c>
      <c r="P3290">
        <v>42</v>
      </c>
      <c r="Q3290" t="s">
        <v>49635</v>
      </c>
      <c r="R3290" t="s">
        <v>50018</v>
      </c>
      <c r="S3290" t="s">
        <v>65531</v>
      </c>
      <c r="T3290" t="s">
        <v>1552</v>
      </c>
      <c r="U3290" t="s">
        <v>21491</v>
      </c>
      <c r="V3290" t="s">
        <v>23192</v>
      </c>
      <c r="W3290">
        <v>255</v>
      </c>
      <c r="X3290" t="s">
        <v>5005</v>
      </c>
      <c r="Y3290" t="s">
        <v>70828</v>
      </c>
      <c r="Z3290" t="s">
        <v>5007</v>
      </c>
      <c r="AA3290" t="s">
        <v>23192</v>
      </c>
      <c r="AB3290">
        <v>5201</v>
      </c>
      <c r="AC3290">
        <v>54</v>
      </c>
      <c r="AD3290">
        <v>106</v>
      </c>
      <c r="AE3290" t="s">
        <v>13578</v>
      </c>
      <c r="AF3290" t="s">
        <v>244</v>
      </c>
      <c r="AG3290" t="s">
        <v>28150</v>
      </c>
      <c r="AH3290" t="s">
        <v>1478</v>
      </c>
      <c r="AI3290" t="s">
        <v>104</v>
      </c>
    </row>
    <row r="3291" spans="1:35" x14ac:dyDescent="0.3">
      <c r="A3291">
        <v>3290</v>
      </c>
      <c r="B3291">
        <v>1390</v>
      </c>
      <c r="C3291" t="s">
        <v>101523</v>
      </c>
      <c r="D3291" t="s">
        <v>101524</v>
      </c>
      <c r="E3291">
        <v>255</v>
      </c>
      <c r="F3291">
        <v>0</v>
      </c>
      <c r="G3291">
        <v>255</v>
      </c>
      <c r="H3291" t="s">
        <v>27413</v>
      </c>
      <c r="I3291" t="s">
        <v>101525</v>
      </c>
      <c r="J3291" t="s">
        <v>40426</v>
      </c>
      <c r="K3291" t="s">
        <v>101526</v>
      </c>
      <c r="L3291" t="s">
        <v>988</v>
      </c>
      <c r="M3291">
        <v>40</v>
      </c>
      <c r="N3291">
        <v>187</v>
      </c>
      <c r="O3291">
        <v>33</v>
      </c>
      <c r="P3291">
        <v>57</v>
      </c>
      <c r="Q3291" t="s">
        <v>29718</v>
      </c>
      <c r="R3291" t="s">
        <v>101527</v>
      </c>
      <c r="S3291" t="s">
        <v>101528</v>
      </c>
      <c r="T3291" t="s">
        <v>1514</v>
      </c>
      <c r="U3291" t="s">
        <v>546</v>
      </c>
      <c r="V3291" t="s">
        <v>85684</v>
      </c>
      <c r="W3291">
        <v>255</v>
      </c>
      <c r="X3291" t="s">
        <v>101529</v>
      </c>
      <c r="Y3291" t="s">
        <v>101530</v>
      </c>
      <c r="Z3291" t="s">
        <v>30097</v>
      </c>
      <c r="AA3291" t="s">
        <v>85684</v>
      </c>
      <c r="AB3291">
        <v>5201</v>
      </c>
      <c r="AC3291">
        <v>53</v>
      </c>
      <c r="AD3291">
        <v>187</v>
      </c>
      <c r="AE3291" t="s">
        <v>4331</v>
      </c>
      <c r="AF3291" t="s">
        <v>101531</v>
      </c>
      <c r="AG3291" t="s">
        <v>24433</v>
      </c>
      <c r="AH3291" t="s">
        <v>9952</v>
      </c>
      <c r="AI3291" t="s">
        <v>185</v>
      </c>
    </row>
    <row r="3292" spans="1:35" x14ac:dyDescent="0.3">
      <c r="A3292">
        <v>3291</v>
      </c>
      <c r="B3292">
        <v>631</v>
      </c>
      <c r="C3292" t="s">
        <v>101532</v>
      </c>
      <c r="D3292" t="s">
        <v>30446</v>
      </c>
      <c r="E3292">
        <v>255</v>
      </c>
      <c r="F3292">
        <v>0</v>
      </c>
      <c r="G3292">
        <v>255</v>
      </c>
      <c r="H3292" t="s">
        <v>13352</v>
      </c>
      <c r="I3292" t="s">
        <v>94268</v>
      </c>
      <c r="J3292" t="s">
        <v>78748</v>
      </c>
      <c r="K3292" t="s">
        <v>101533</v>
      </c>
      <c r="L3292" t="s">
        <v>101534</v>
      </c>
      <c r="M3292">
        <v>38</v>
      </c>
      <c r="N3292">
        <v>191</v>
      </c>
      <c r="O3292">
        <v>23</v>
      </c>
      <c r="P3292">
        <v>37</v>
      </c>
      <c r="Q3292" t="s">
        <v>47112</v>
      </c>
      <c r="R3292" t="s">
        <v>1805</v>
      </c>
      <c r="S3292" t="s">
        <v>101535</v>
      </c>
      <c r="T3292" t="s">
        <v>2219</v>
      </c>
      <c r="U3292" t="s">
        <v>34762</v>
      </c>
      <c r="V3292" t="s">
        <v>54957</v>
      </c>
      <c r="W3292">
        <v>255</v>
      </c>
      <c r="X3292" t="s">
        <v>24187</v>
      </c>
      <c r="Y3292" t="s">
        <v>8332</v>
      </c>
      <c r="Z3292" t="s">
        <v>101536</v>
      </c>
      <c r="AA3292" t="s">
        <v>54957</v>
      </c>
      <c r="AB3292">
        <v>5201</v>
      </c>
      <c r="AC3292">
        <v>44</v>
      </c>
      <c r="AD3292">
        <v>191</v>
      </c>
      <c r="AE3292" t="s">
        <v>34765</v>
      </c>
      <c r="AF3292" t="s">
        <v>101537</v>
      </c>
      <c r="AG3292" t="s">
        <v>3165</v>
      </c>
      <c r="AH3292" t="s">
        <v>1147</v>
      </c>
      <c r="AI3292" t="s">
        <v>104</v>
      </c>
    </row>
    <row r="3293" spans="1:35" x14ac:dyDescent="0.3">
      <c r="A3293">
        <v>3292</v>
      </c>
      <c r="B3293">
        <v>1642</v>
      </c>
      <c r="C3293" t="s">
        <v>101538</v>
      </c>
      <c r="D3293" t="s">
        <v>101539</v>
      </c>
      <c r="E3293">
        <v>255</v>
      </c>
      <c r="F3293">
        <v>0</v>
      </c>
      <c r="G3293">
        <v>255</v>
      </c>
      <c r="H3293" t="s">
        <v>38388</v>
      </c>
      <c r="I3293" t="s">
        <v>69940</v>
      </c>
      <c r="J3293" t="s">
        <v>30655</v>
      </c>
      <c r="K3293" t="s">
        <v>66109</v>
      </c>
      <c r="L3293" t="s">
        <v>81403</v>
      </c>
      <c r="M3293">
        <v>40</v>
      </c>
      <c r="N3293">
        <v>15</v>
      </c>
      <c r="O3293">
        <v>36</v>
      </c>
      <c r="P3293">
        <v>57</v>
      </c>
      <c r="Q3293" t="s">
        <v>35090</v>
      </c>
      <c r="R3293" t="s">
        <v>47738</v>
      </c>
      <c r="S3293" t="s">
        <v>44205</v>
      </c>
      <c r="T3293" t="s">
        <v>1249</v>
      </c>
      <c r="U3293" t="s">
        <v>546</v>
      </c>
      <c r="V3293" t="s">
        <v>18067</v>
      </c>
      <c r="W3293">
        <v>255</v>
      </c>
      <c r="X3293" t="s">
        <v>100707</v>
      </c>
      <c r="Y3293" t="s">
        <v>101540</v>
      </c>
      <c r="Z3293" t="s">
        <v>28033</v>
      </c>
      <c r="AA3293" t="s">
        <v>18067</v>
      </c>
      <c r="AB3293">
        <v>5202</v>
      </c>
      <c r="AC3293">
        <v>55</v>
      </c>
      <c r="AD3293">
        <v>15</v>
      </c>
      <c r="AE3293" t="s">
        <v>4331</v>
      </c>
      <c r="AF3293" t="s">
        <v>16264</v>
      </c>
      <c r="AG3293" t="s">
        <v>11355</v>
      </c>
      <c r="AH3293" t="s">
        <v>1865</v>
      </c>
      <c r="AI3293" t="s">
        <v>226</v>
      </c>
    </row>
    <row r="3294" spans="1:35" x14ac:dyDescent="0.3">
      <c r="A3294">
        <v>3293</v>
      </c>
      <c r="B3294">
        <v>1863</v>
      </c>
      <c r="C3294" t="s">
        <v>101541</v>
      </c>
      <c r="D3294" t="s">
        <v>101542</v>
      </c>
      <c r="E3294">
        <v>255</v>
      </c>
      <c r="F3294">
        <v>0</v>
      </c>
      <c r="G3294">
        <v>255</v>
      </c>
      <c r="H3294" t="s">
        <v>28605</v>
      </c>
      <c r="I3294" t="s">
        <v>101543</v>
      </c>
      <c r="J3294" t="s">
        <v>42774</v>
      </c>
      <c r="K3294" t="s">
        <v>101544</v>
      </c>
      <c r="L3294" t="s">
        <v>101545</v>
      </c>
      <c r="M3294">
        <v>39</v>
      </c>
      <c r="N3294">
        <v>102</v>
      </c>
      <c r="O3294">
        <v>43</v>
      </c>
      <c r="P3294">
        <v>55</v>
      </c>
      <c r="Q3294" t="s">
        <v>92702</v>
      </c>
      <c r="R3294" t="s">
        <v>9620</v>
      </c>
      <c r="S3294" t="s">
        <v>92348</v>
      </c>
      <c r="T3294" t="s">
        <v>2211</v>
      </c>
      <c r="U3294" t="s">
        <v>1049</v>
      </c>
      <c r="V3294" t="s">
        <v>24459</v>
      </c>
      <c r="W3294">
        <v>255</v>
      </c>
      <c r="X3294" t="s">
        <v>34207</v>
      </c>
      <c r="Y3294" t="s">
        <v>101546</v>
      </c>
      <c r="Z3294" t="s">
        <v>30071</v>
      </c>
      <c r="AA3294" t="s">
        <v>24459</v>
      </c>
      <c r="AB3294">
        <v>5203</v>
      </c>
      <c r="AC3294">
        <v>56</v>
      </c>
      <c r="AD3294">
        <v>157</v>
      </c>
      <c r="AE3294" t="s">
        <v>1053</v>
      </c>
      <c r="AF3294" t="s">
        <v>2327</v>
      </c>
      <c r="AG3294" t="s">
        <v>53207</v>
      </c>
      <c r="AH3294" t="s">
        <v>9154</v>
      </c>
      <c r="AI3294" t="s">
        <v>84</v>
      </c>
    </row>
    <row r="3295" spans="1:35" x14ac:dyDescent="0.3">
      <c r="A3295">
        <v>3294</v>
      </c>
      <c r="B3295">
        <v>1252</v>
      </c>
      <c r="C3295" t="s">
        <v>101547</v>
      </c>
      <c r="D3295" t="s">
        <v>88160</v>
      </c>
      <c r="E3295">
        <v>255</v>
      </c>
      <c r="F3295">
        <v>0</v>
      </c>
      <c r="G3295">
        <v>255</v>
      </c>
      <c r="H3295" t="s">
        <v>49172</v>
      </c>
      <c r="I3295" t="s">
        <v>17008</v>
      </c>
      <c r="J3295" t="s">
        <v>5740</v>
      </c>
      <c r="K3295" t="s">
        <v>28440</v>
      </c>
      <c r="L3295" t="s">
        <v>101548</v>
      </c>
      <c r="M3295">
        <v>47</v>
      </c>
      <c r="N3295">
        <v>27</v>
      </c>
      <c r="O3295">
        <v>29</v>
      </c>
      <c r="P3295">
        <v>57</v>
      </c>
      <c r="Q3295" t="s">
        <v>26601</v>
      </c>
      <c r="R3295" t="s">
        <v>41011</v>
      </c>
      <c r="S3295" t="s">
        <v>101549</v>
      </c>
      <c r="T3295" t="s">
        <v>1121</v>
      </c>
      <c r="U3295" t="s">
        <v>1893</v>
      </c>
      <c r="V3295" t="s">
        <v>54703</v>
      </c>
      <c r="W3295">
        <v>255</v>
      </c>
      <c r="X3295" t="s">
        <v>33239</v>
      </c>
      <c r="Y3295" t="s">
        <v>33240</v>
      </c>
      <c r="Z3295" t="s">
        <v>5273</v>
      </c>
      <c r="AA3295" t="s">
        <v>54703</v>
      </c>
      <c r="AB3295">
        <v>5205</v>
      </c>
      <c r="AC3295">
        <v>52</v>
      </c>
      <c r="AD3295">
        <v>84</v>
      </c>
      <c r="AE3295" t="s">
        <v>10227</v>
      </c>
      <c r="AF3295" t="s">
        <v>20406</v>
      </c>
      <c r="AG3295" t="s">
        <v>57649</v>
      </c>
      <c r="AH3295" t="s">
        <v>14102</v>
      </c>
      <c r="AI3295" t="s">
        <v>185</v>
      </c>
    </row>
    <row r="3296" spans="1:35" x14ac:dyDescent="0.3">
      <c r="A3296">
        <v>3295</v>
      </c>
      <c r="B3296">
        <v>1912</v>
      </c>
      <c r="C3296" t="s">
        <v>40440</v>
      </c>
      <c r="D3296" t="s">
        <v>68817</v>
      </c>
      <c r="E3296">
        <v>255</v>
      </c>
      <c r="F3296">
        <v>0</v>
      </c>
      <c r="G3296">
        <v>255</v>
      </c>
      <c r="H3296" t="s">
        <v>89603</v>
      </c>
      <c r="I3296" t="s">
        <v>101550</v>
      </c>
      <c r="J3296" t="s">
        <v>19970</v>
      </c>
      <c r="K3296" t="s">
        <v>101551</v>
      </c>
      <c r="L3296" t="s">
        <v>92191</v>
      </c>
      <c r="M3296">
        <v>40</v>
      </c>
      <c r="N3296">
        <v>155</v>
      </c>
      <c r="O3296">
        <v>39</v>
      </c>
      <c r="P3296">
        <v>59</v>
      </c>
      <c r="Q3296" t="s">
        <v>57305</v>
      </c>
      <c r="R3296" t="s">
        <v>101552</v>
      </c>
      <c r="S3296" t="s">
        <v>10211</v>
      </c>
      <c r="T3296" t="s">
        <v>1731</v>
      </c>
      <c r="U3296" t="s">
        <v>2431</v>
      </c>
      <c r="V3296" t="s">
        <v>86173</v>
      </c>
      <c r="W3296">
        <v>255</v>
      </c>
      <c r="X3296" t="s">
        <v>40449</v>
      </c>
      <c r="Y3296" t="s">
        <v>101553</v>
      </c>
      <c r="Z3296" t="s">
        <v>40451</v>
      </c>
      <c r="AA3296" t="s">
        <v>86173</v>
      </c>
      <c r="AB3296">
        <v>5206</v>
      </c>
      <c r="AC3296">
        <v>58</v>
      </c>
      <c r="AD3296">
        <v>214</v>
      </c>
      <c r="AE3296" t="s">
        <v>2435</v>
      </c>
      <c r="AF3296" t="s">
        <v>141</v>
      </c>
      <c r="AG3296" t="s">
        <v>7675</v>
      </c>
      <c r="AH3296" t="s">
        <v>1740</v>
      </c>
      <c r="AI3296" t="s">
        <v>778</v>
      </c>
    </row>
    <row r="3297" spans="1:35" x14ac:dyDescent="0.3">
      <c r="A3297">
        <v>3296</v>
      </c>
      <c r="B3297">
        <v>1743</v>
      </c>
      <c r="C3297" t="s">
        <v>101554</v>
      </c>
      <c r="D3297" t="s">
        <v>101555</v>
      </c>
      <c r="E3297">
        <v>255</v>
      </c>
      <c r="F3297">
        <v>0</v>
      </c>
      <c r="G3297">
        <v>255</v>
      </c>
      <c r="H3297" t="s">
        <v>45918</v>
      </c>
      <c r="I3297" t="s">
        <v>101556</v>
      </c>
      <c r="J3297" t="s">
        <v>81301</v>
      </c>
      <c r="K3297" t="s">
        <v>101557</v>
      </c>
      <c r="L3297" t="s">
        <v>77160</v>
      </c>
      <c r="M3297">
        <v>37</v>
      </c>
      <c r="N3297">
        <v>181</v>
      </c>
      <c r="O3297">
        <v>43</v>
      </c>
      <c r="P3297">
        <v>51</v>
      </c>
      <c r="Q3297" t="s">
        <v>101558</v>
      </c>
      <c r="R3297" t="s">
        <v>35745</v>
      </c>
      <c r="S3297" t="s">
        <v>101559</v>
      </c>
      <c r="T3297" t="s">
        <v>583</v>
      </c>
      <c r="U3297" t="s">
        <v>1067</v>
      </c>
      <c r="V3297" t="s">
        <v>22857</v>
      </c>
      <c r="W3297">
        <v>255</v>
      </c>
      <c r="X3297" t="s">
        <v>101560</v>
      </c>
      <c r="Y3297" t="s">
        <v>101561</v>
      </c>
      <c r="Z3297" t="s">
        <v>14420</v>
      </c>
      <c r="AA3297" t="s">
        <v>22857</v>
      </c>
      <c r="AB3297">
        <v>5210</v>
      </c>
      <c r="AC3297">
        <v>50</v>
      </c>
      <c r="AD3297">
        <v>181</v>
      </c>
      <c r="AE3297" t="s">
        <v>1072</v>
      </c>
      <c r="AF3297" t="s">
        <v>2327</v>
      </c>
      <c r="AG3297" t="s">
        <v>6857</v>
      </c>
      <c r="AH3297" t="s">
        <v>5038</v>
      </c>
      <c r="AI3297" t="s">
        <v>144</v>
      </c>
    </row>
    <row r="3298" spans="1:35" x14ac:dyDescent="0.3">
      <c r="A3298">
        <v>3297</v>
      </c>
      <c r="B3298">
        <v>1747</v>
      </c>
      <c r="C3298" t="s">
        <v>101562</v>
      </c>
      <c r="D3298" t="s">
        <v>86705</v>
      </c>
      <c r="E3298">
        <v>255</v>
      </c>
      <c r="F3298">
        <v>0</v>
      </c>
      <c r="G3298">
        <v>255</v>
      </c>
      <c r="H3298" t="s">
        <v>79072</v>
      </c>
      <c r="I3298" t="s">
        <v>94505</v>
      </c>
      <c r="J3298" t="s">
        <v>70785</v>
      </c>
      <c r="K3298" t="s">
        <v>101563</v>
      </c>
      <c r="L3298" t="s">
        <v>81751</v>
      </c>
      <c r="M3298">
        <v>39</v>
      </c>
      <c r="N3298">
        <v>10</v>
      </c>
      <c r="O3298">
        <v>44</v>
      </c>
      <c r="P3298">
        <v>50</v>
      </c>
      <c r="Q3298" t="s">
        <v>101564</v>
      </c>
      <c r="R3298" t="s">
        <v>52820</v>
      </c>
      <c r="S3298" t="s">
        <v>101565</v>
      </c>
      <c r="T3298" t="s">
        <v>583</v>
      </c>
      <c r="U3298" t="s">
        <v>44594</v>
      </c>
      <c r="V3298" t="s">
        <v>7330</v>
      </c>
      <c r="W3298">
        <v>255</v>
      </c>
      <c r="X3298" t="s">
        <v>92410</v>
      </c>
      <c r="Y3298" t="s">
        <v>101566</v>
      </c>
      <c r="Z3298" t="s">
        <v>21503</v>
      </c>
      <c r="AA3298" t="s">
        <v>7330</v>
      </c>
      <c r="AB3298">
        <v>5211</v>
      </c>
      <c r="AC3298">
        <v>50</v>
      </c>
      <c r="AD3298">
        <v>10</v>
      </c>
      <c r="AE3298" t="s">
        <v>44596</v>
      </c>
      <c r="AF3298" t="s">
        <v>101567</v>
      </c>
      <c r="AG3298" t="s">
        <v>7728</v>
      </c>
      <c r="AH3298" t="s">
        <v>297</v>
      </c>
      <c r="AI3298" t="s">
        <v>144</v>
      </c>
    </row>
    <row r="3299" spans="1:35" x14ac:dyDescent="0.3">
      <c r="A3299">
        <v>3298</v>
      </c>
      <c r="B3299">
        <v>3444</v>
      </c>
      <c r="C3299" t="s">
        <v>80725</v>
      </c>
      <c r="D3299" t="s">
        <v>101568</v>
      </c>
      <c r="E3299">
        <v>255</v>
      </c>
      <c r="F3299">
        <v>0</v>
      </c>
      <c r="G3299">
        <v>255</v>
      </c>
      <c r="H3299" t="s">
        <v>1842</v>
      </c>
      <c r="I3299" t="s">
        <v>39969</v>
      </c>
      <c r="J3299" t="s">
        <v>94046</v>
      </c>
      <c r="K3299" t="s">
        <v>101569</v>
      </c>
      <c r="L3299" t="s">
        <v>101570</v>
      </c>
      <c r="M3299">
        <v>43</v>
      </c>
      <c r="N3299">
        <v>89</v>
      </c>
      <c r="O3299">
        <v>35</v>
      </c>
      <c r="P3299">
        <v>117</v>
      </c>
      <c r="Q3299" t="s">
        <v>44589</v>
      </c>
      <c r="R3299" t="s">
        <v>64872</v>
      </c>
      <c r="S3299" t="s">
        <v>31486</v>
      </c>
      <c r="T3299" t="s">
        <v>3060</v>
      </c>
      <c r="U3299" t="s">
        <v>101571</v>
      </c>
      <c r="V3299" t="s">
        <v>101572</v>
      </c>
      <c r="W3299">
        <v>255</v>
      </c>
      <c r="X3299" t="s">
        <v>38582</v>
      </c>
      <c r="Y3299" t="s">
        <v>16568</v>
      </c>
      <c r="Z3299" t="s">
        <v>101573</v>
      </c>
      <c r="AA3299" t="s">
        <v>101572</v>
      </c>
      <c r="AB3299">
        <v>5212</v>
      </c>
      <c r="AC3299">
        <v>57</v>
      </c>
      <c r="AD3299">
        <v>206</v>
      </c>
      <c r="AE3299" t="s">
        <v>56087</v>
      </c>
      <c r="AF3299" t="s">
        <v>67418</v>
      </c>
      <c r="AG3299" t="s">
        <v>101574</v>
      </c>
      <c r="AH3299" t="s">
        <v>7083</v>
      </c>
      <c r="AI3299" t="s">
        <v>144</v>
      </c>
    </row>
    <row r="3300" spans="1:35" x14ac:dyDescent="0.3">
      <c r="A3300">
        <v>3299</v>
      </c>
      <c r="B3300">
        <v>1955</v>
      </c>
      <c r="C3300" t="s">
        <v>6389</v>
      </c>
      <c r="D3300" t="s">
        <v>76437</v>
      </c>
      <c r="E3300">
        <v>255</v>
      </c>
      <c r="F3300">
        <v>0</v>
      </c>
      <c r="G3300">
        <v>255</v>
      </c>
      <c r="H3300" t="s">
        <v>48406</v>
      </c>
      <c r="I3300" t="s">
        <v>101575</v>
      </c>
      <c r="J3300" t="s">
        <v>68801</v>
      </c>
      <c r="K3300" t="s">
        <v>101576</v>
      </c>
      <c r="L3300" t="s">
        <v>101577</v>
      </c>
      <c r="M3300">
        <v>41</v>
      </c>
      <c r="N3300">
        <v>113</v>
      </c>
      <c r="O3300">
        <v>42</v>
      </c>
      <c r="P3300">
        <v>58</v>
      </c>
      <c r="Q3300" t="s">
        <v>11027</v>
      </c>
      <c r="R3300" t="s">
        <v>86958</v>
      </c>
      <c r="S3300" t="s">
        <v>101259</v>
      </c>
      <c r="T3300" t="s">
        <v>1801</v>
      </c>
      <c r="U3300" t="s">
        <v>676</v>
      </c>
      <c r="V3300" t="s">
        <v>52230</v>
      </c>
      <c r="W3300">
        <v>255</v>
      </c>
      <c r="X3300" t="s">
        <v>38906</v>
      </c>
      <c r="Y3300" t="s">
        <v>79200</v>
      </c>
      <c r="Z3300" t="s">
        <v>6401</v>
      </c>
      <c r="AA3300" t="s">
        <v>52230</v>
      </c>
      <c r="AB3300">
        <v>5213</v>
      </c>
      <c r="AC3300">
        <v>58</v>
      </c>
      <c r="AD3300">
        <v>171</v>
      </c>
      <c r="AE3300" t="s">
        <v>681</v>
      </c>
      <c r="AF3300" t="s">
        <v>31799</v>
      </c>
      <c r="AG3300" t="s">
        <v>13830</v>
      </c>
      <c r="AH3300" t="s">
        <v>4597</v>
      </c>
      <c r="AI3300" t="s">
        <v>104</v>
      </c>
    </row>
    <row r="3301" spans="1:35" x14ac:dyDescent="0.3">
      <c r="A3301">
        <v>3300</v>
      </c>
      <c r="B3301">
        <v>1473</v>
      </c>
      <c r="C3301" t="s">
        <v>99451</v>
      </c>
      <c r="D3301" t="s">
        <v>23450</v>
      </c>
      <c r="E3301">
        <v>255</v>
      </c>
      <c r="F3301">
        <v>0</v>
      </c>
      <c r="G3301">
        <v>255</v>
      </c>
      <c r="H3301" t="s">
        <v>4447</v>
      </c>
      <c r="I3301" t="s">
        <v>28411</v>
      </c>
      <c r="J3301" t="s">
        <v>51953</v>
      </c>
      <c r="K3301" t="s">
        <v>61772</v>
      </c>
      <c r="L3301" t="s">
        <v>101578</v>
      </c>
      <c r="M3301">
        <v>47</v>
      </c>
      <c r="N3301">
        <v>33</v>
      </c>
      <c r="O3301">
        <v>35</v>
      </c>
      <c r="P3301">
        <v>52</v>
      </c>
      <c r="Q3301" t="s">
        <v>101579</v>
      </c>
      <c r="R3301" t="s">
        <v>79804</v>
      </c>
      <c r="S3301" t="s">
        <v>64405</v>
      </c>
      <c r="T3301" t="s">
        <v>489</v>
      </c>
      <c r="U3301" t="s">
        <v>3663</v>
      </c>
      <c r="V3301" t="s">
        <v>56240</v>
      </c>
      <c r="W3301">
        <v>255</v>
      </c>
      <c r="X3301" t="s">
        <v>24172</v>
      </c>
      <c r="Y3301" t="s">
        <v>101580</v>
      </c>
      <c r="Z3301" t="s">
        <v>24174</v>
      </c>
      <c r="AA3301" t="s">
        <v>56240</v>
      </c>
      <c r="AB3301">
        <v>5215</v>
      </c>
      <c r="AC3301">
        <v>59</v>
      </c>
      <c r="AD3301">
        <v>85</v>
      </c>
      <c r="AE3301" t="s">
        <v>9295</v>
      </c>
      <c r="AF3301" t="s">
        <v>81</v>
      </c>
      <c r="AG3301" t="s">
        <v>8067</v>
      </c>
      <c r="AH3301" t="s">
        <v>8068</v>
      </c>
      <c r="AI3301" t="s">
        <v>144</v>
      </c>
    </row>
    <row r="3302" spans="1:35" x14ac:dyDescent="0.3">
      <c r="A3302">
        <v>3301</v>
      </c>
      <c r="B3302">
        <v>1256</v>
      </c>
      <c r="C3302" t="s">
        <v>21481</v>
      </c>
      <c r="D3302" t="s">
        <v>21482</v>
      </c>
      <c r="E3302">
        <v>255</v>
      </c>
      <c r="F3302">
        <v>0</v>
      </c>
      <c r="G3302">
        <v>255</v>
      </c>
      <c r="H3302" t="s">
        <v>69633</v>
      </c>
      <c r="I3302" t="s">
        <v>101581</v>
      </c>
      <c r="J3302" t="s">
        <v>29946</v>
      </c>
      <c r="K3302" t="s">
        <v>101582</v>
      </c>
      <c r="L3302" t="s">
        <v>101583</v>
      </c>
      <c r="M3302">
        <v>45</v>
      </c>
      <c r="N3302">
        <v>87</v>
      </c>
      <c r="O3302">
        <v>35</v>
      </c>
      <c r="P3302">
        <v>46</v>
      </c>
      <c r="Q3302" t="s">
        <v>59171</v>
      </c>
      <c r="R3302" t="s">
        <v>23505</v>
      </c>
      <c r="S3302" t="s">
        <v>7522</v>
      </c>
      <c r="T3302" t="s">
        <v>1316</v>
      </c>
      <c r="U3302" t="s">
        <v>394</v>
      </c>
      <c r="V3302" t="s">
        <v>11936</v>
      </c>
      <c r="W3302">
        <v>255</v>
      </c>
      <c r="X3302" t="s">
        <v>21492</v>
      </c>
      <c r="Y3302" t="s">
        <v>21493</v>
      </c>
      <c r="Z3302" t="s">
        <v>21494</v>
      </c>
      <c r="AA3302" t="s">
        <v>11936</v>
      </c>
      <c r="AB3302">
        <v>5216</v>
      </c>
      <c r="AC3302">
        <v>61</v>
      </c>
      <c r="AD3302">
        <v>87</v>
      </c>
      <c r="AE3302" t="s">
        <v>399</v>
      </c>
      <c r="AF3302" t="s">
        <v>81</v>
      </c>
      <c r="AG3302" t="s">
        <v>6652</v>
      </c>
      <c r="AH3302" t="s">
        <v>6653</v>
      </c>
      <c r="AI3302" t="s">
        <v>664</v>
      </c>
    </row>
    <row r="3303" spans="1:35" x14ac:dyDescent="0.3">
      <c r="A3303">
        <v>3302</v>
      </c>
      <c r="B3303">
        <v>1614</v>
      </c>
      <c r="C3303" t="s">
        <v>43217</v>
      </c>
      <c r="D3303" t="s">
        <v>93980</v>
      </c>
      <c r="E3303">
        <v>255</v>
      </c>
      <c r="F3303">
        <v>0</v>
      </c>
      <c r="G3303">
        <v>255</v>
      </c>
      <c r="H3303" t="s">
        <v>13547</v>
      </c>
      <c r="I3303" t="s">
        <v>101584</v>
      </c>
      <c r="J3303" t="s">
        <v>101585</v>
      </c>
      <c r="K3303" t="s">
        <v>101586</v>
      </c>
      <c r="L3303" t="s">
        <v>13876</v>
      </c>
      <c r="M3303">
        <v>46</v>
      </c>
      <c r="N3303">
        <v>77</v>
      </c>
      <c r="O3303">
        <v>34</v>
      </c>
      <c r="P3303">
        <v>58</v>
      </c>
      <c r="Q3303" t="s">
        <v>4891</v>
      </c>
      <c r="R3303" t="s">
        <v>1156</v>
      </c>
      <c r="S3303" t="s">
        <v>65658</v>
      </c>
      <c r="T3303" t="s">
        <v>3544</v>
      </c>
      <c r="U3303" t="s">
        <v>676</v>
      </c>
      <c r="V3303" t="s">
        <v>3143</v>
      </c>
      <c r="W3303">
        <v>255</v>
      </c>
      <c r="X3303" t="s">
        <v>11278</v>
      </c>
      <c r="Y3303" t="s">
        <v>43226</v>
      </c>
      <c r="Z3303" t="s">
        <v>6501</v>
      </c>
      <c r="AA3303" t="s">
        <v>3143</v>
      </c>
      <c r="AB3303">
        <v>5217</v>
      </c>
      <c r="AC3303">
        <v>58</v>
      </c>
      <c r="AD3303">
        <v>135</v>
      </c>
      <c r="AE3303" t="s">
        <v>681</v>
      </c>
      <c r="AF3303" t="s">
        <v>122</v>
      </c>
      <c r="AG3303" t="s">
        <v>23981</v>
      </c>
      <c r="AH3303" t="s">
        <v>2526</v>
      </c>
      <c r="AI3303" t="s">
        <v>84</v>
      </c>
    </row>
    <row r="3304" spans="1:35" x14ac:dyDescent="0.3">
      <c r="A3304">
        <v>3303</v>
      </c>
      <c r="B3304">
        <v>1487</v>
      </c>
      <c r="C3304" t="s">
        <v>85194</v>
      </c>
      <c r="D3304" t="s">
        <v>100794</v>
      </c>
      <c r="E3304">
        <v>255</v>
      </c>
      <c r="F3304">
        <v>0</v>
      </c>
      <c r="G3304">
        <v>255</v>
      </c>
      <c r="H3304" t="s">
        <v>10121</v>
      </c>
      <c r="I3304" t="s">
        <v>10728</v>
      </c>
      <c r="J3304" t="s">
        <v>59765</v>
      </c>
      <c r="K3304" t="s">
        <v>101587</v>
      </c>
      <c r="L3304" t="s">
        <v>29446</v>
      </c>
      <c r="M3304">
        <v>40</v>
      </c>
      <c r="N3304">
        <v>112</v>
      </c>
      <c r="O3304">
        <v>41</v>
      </c>
      <c r="P3304">
        <v>45</v>
      </c>
      <c r="Q3304" t="s">
        <v>29328</v>
      </c>
      <c r="R3304" t="s">
        <v>101588</v>
      </c>
      <c r="S3304" t="s">
        <v>101589</v>
      </c>
      <c r="T3304" t="s">
        <v>1552</v>
      </c>
      <c r="U3304" t="s">
        <v>15784</v>
      </c>
      <c r="V3304" t="s">
        <v>21120</v>
      </c>
      <c r="W3304">
        <v>255</v>
      </c>
      <c r="X3304" t="s">
        <v>85198</v>
      </c>
      <c r="Y3304" t="s">
        <v>85199</v>
      </c>
      <c r="Z3304" t="s">
        <v>79252</v>
      </c>
      <c r="AA3304" t="s">
        <v>21120</v>
      </c>
      <c r="AB3304">
        <v>5218</v>
      </c>
      <c r="AC3304">
        <v>51</v>
      </c>
      <c r="AD3304">
        <v>156</v>
      </c>
      <c r="AE3304" t="s">
        <v>75586</v>
      </c>
      <c r="AF3304" t="s">
        <v>284</v>
      </c>
      <c r="AG3304" t="s">
        <v>101590</v>
      </c>
      <c r="AH3304" t="s">
        <v>992</v>
      </c>
      <c r="AI3304" t="s">
        <v>4684</v>
      </c>
    </row>
    <row r="3305" spans="1:35" x14ac:dyDescent="0.3">
      <c r="A3305">
        <v>3304</v>
      </c>
      <c r="B3305">
        <v>1491</v>
      </c>
      <c r="C3305" t="s">
        <v>62628</v>
      </c>
      <c r="D3305" t="s">
        <v>62629</v>
      </c>
      <c r="E3305">
        <v>255</v>
      </c>
      <c r="F3305">
        <v>0</v>
      </c>
      <c r="G3305">
        <v>255</v>
      </c>
      <c r="H3305" t="s">
        <v>29415</v>
      </c>
      <c r="I3305" t="s">
        <v>101591</v>
      </c>
      <c r="J3305" t="s">
        <v>7617</v>
      </c>
      <c r="K3305" t="s">
        <v>39804</v>
      </c>
      <c r="L3305" t="s">
        <v>101592</v>
      </c>
      <c r="M3305">
        <v>42</v>
      </c>
      <c r="N3305">
        <v>109</v>
      </c>
      <c r="O3305">
        <v>31</v>
      </c>
      <c r="P3305">
        <v>57</v>
      </c>
      <c r="Q3305" t="s">
        <v>10433</v>
      </c>
      <c r="R3305" t="s">
        <v>101593</v>
      </c>
      <c r="S3305" t="s">
        <v>32930</v>
      </c>
      <c r="T3305" t="s">
        <v>2042</v>
      </c>
      <c r="U3305" t="s">
        <v>2861</v>
      </c>
      <c r="V3305" t="s">
        <v>21620</v>
      </c>
      <c r="W3305">
        <v>255</v>
      </c>
      <c r="X3305" t="s">
        <v>30306</v>
      </c>
      <c r="Y3305" t="s">
        <v>62637</v>
      </c>
      <c r="Z3305" t="s">
        <v>62638</v>
      </c>
      <c r="AA3305" t="s">
        <v>21620</v>
      </c>
      <c r="AB3305">
        <v>5219</v>
      </c>
      <c r="AC3305">
        <v>55</v>
      </c>
      <c r="AD3305">
        <v>166</v>
      </c>
      <c r="AE3305" t="s">
        <v>4475</v>
      </c>
      <c r="AF3305" t="s">
        <v>438</v>
      </c>
      <c r="AG3305" t="s">
        <v>38879</v>
      </c>
      <c r="AH3305" t="s">
        <v>9122</v>
      </c>
      <c r="AI3305" t="s">
        <v>104</v>
      </c>
    </row>
    <row r="3306" spans="1:35" x14ac:dyDescent="0.3">
      <c r="A3306">
        <v>3305</v>
      </c>
      <c r="B3306">
        <v>2649</v>
      </c>
      <c r="C3306" t="s">
        <v>41262</v>
      </c>
      <c r="D3306" t="s">
        <v>67598</v>
      </c>
      <c r="E3306">
        <v>255</v>
      </c>
      <c r="F3306">
        <v>0</v>
      </c>
      <c r="G3306">
        <v>255</v>
      </c>
      <c r="H3306" t="s">
        <v>17578</v>
      </c>
      <c r="I3306" t="s">
        <v>101594</v>
      </c>
      <c r="J3306" t="s">
        <v>29067</v>
      </c>
      <c r="K3306" t="s">
        <v>101595</v>
      </c>
      <c r="L3306" t="s">
        <v>101596</v>
      </c>
      <c r="M3306">
        <v>37</v>
      </c>
      <c r="N3306">
        <v>176</v>
      </c>
      <c r="O3306">
        <v>49</v>
      </c>
      <c r="P3306">
        <v>65</v>
      </c>
      <c r="Q3306" t="s">
        <v>36704</v>
      </c>
      <c r="R3306" t="s">
        <v>37395</v>
      </c>
      <c r="S3306" t="s">
        <v>65074</v>
      </c>
      <c r="T3306" t="s">
        <v>5843</v>
      </c>
      <c r="U3306" t="s">
        <v>3842</v>
      </c>
      <c r="V3306" t="s">
        <v>101597</v>
      </c>
      <c r="W3306">
        <v>255</v>
      </c>
      <c r="X3306" t="s">
        <v>12799</v>
      </c>
      <c r="Y3306" t="s">
        <v>41268</v>
      </c>
      <c r="Z3306" t="s">
        <v>12801</v>
      </c>
      <c r="AA3306" t="s">
        <v>101597</v>
      </c>
      <c r="AB3306">
        <v>5220</v>
      </c>
      <c r="AC3306">
        <v>54</v>
      </c>
      <c r="AD3306">
        <v>176</v>
      </c>
      <c r="AE3306" t="s">
        <v>2147</v>
      </c>
      <c r="AF3306" t="s">
        <v>10146</v>
      </c>
      <c r="AG3306" t="s">
        <v>37950</v>
      </c>
      <c r="AH3306" t="s">
        <v>2302</v>
      </c>
      <c r="AI3306" t="s">
        <v>104</v>
      </c>
    </row>
    <row r="3307" spans="1:35" x14ac:dyDescent="0.3">
      <c r="A3307">
        <v>3306</v>
      </c>
      <c r="B3307">
        <v>2641</v>
      </c>
      <c r="C3307" t="s">
        <v>101598</v>
      </c>
      <c r="D3307" t="s">
        <v>12858</v>
      </c>
      <c r="E3307">
        <v>255</v>
      </c>
      <c r="F3307">
        <v>0</v>
      </c>
      <c r="G3307">
        <v>255</v>
      </c>
      <c r="H3307" t="s">
        <v>49477</v>
      </c>
      <c r="I3307" t="s">
        <v>96723</v>
      </c>
      <c r="J3307" t="s">
        <v>10754</v>
      </c>
      <c r="K3307" t="s">
        <v>64829</v>
      </c>
      <c r="L3307" t="s">
        <v>101599</v>
      </c>
      <c r="M3307">
        <v>39</v>
      </c>
      <c r="N3307">
        <v>10</v>
      </c>
      <c r="O3307">
        <v>49</v>
      </c>
      <c r="P3307">
        <v>64</v>
      </c>
      <c r="Q3307" t="s">
        <v>51483</v>
      </c>
      <c r="R3307" t="s">
        <v>31228</v>
      </c>
      <c r="S3307" t="s">
        <v>96119</v>
      </c>
      <c r="T3307" t="s">
        <v>5843</v>
      </c>
      <c r="U3307" t="s">
        <v>31617</v>
      </c>
      <c r="V3307" t="s">
        <v>24398</v>
      </c>
      <c r="W3307">
        <v>255</v>
      </c>
      <c r="X3307" t="s">
        <v>49992</v>
      </c>
      <c r="Y3307" t="s">
        <v>3266</v>
      </c>
      <c r="Z3307" t="s">
        <v>78300</v>
      </c>
      <c r="AA3307" t="s">
        <v>24398</v>
      </c>
      <c r="AB3307">
        <v>5221</v>
      </c>
      <c r="AC3307">
        <v>54</v>
      </c>
      <c r="AD3307">
        <v>10</v>
      </c>
      <c r="AE3307" t="s">
        <v>35769</v>
      </c>
      <c r="AF3307" t="s">
        <v>10146</v>
      </c>
      <c r="AG3307" t="s">
        <v>28725</v>
      </c>
      <c r="AH3307" t="s">
        <v>6653</v>
      </c>
      <c r="AI3307" t="s">
        <v>144</v>
      </c>
    </row>
    <row r="3308" spans="1:35" x14ac:dyDescent="0.3">
      <c r="A3308">
        <v>3307</v>
      </c>
      <c r="B3308">
        <v>1440</v>
      </c>
      <c r="C3308" t="s">
        <v>29103</v>
      </c>
      <c r="D3308" t="s">
        <v>8028</v>
      </c>
      <c r="E3308">
        <v>255</v>
      </c>
      <c r="F3308">
        <v>0</v>
      </c>
      <c r="G3308">
        <v>255</v>
      </c>
      <c r="H3308" t="s">
        <v>8354</v>
      </c>
      <c r="I3308" t="s">
        <v>100912</v>
      </c>
      <c r="J3308" t="s">
        <v>5273</v>
      </c>
      <c r="K3308" t="s">
        <v>101600</v>
      </c>
      <c r="L3308" t="s">
        <v>59366</v>
      </c>
      <c r="M3308">
        <v>42</v>
      </c>
      <c r="N3308">
        <v>90</v>
      </c>
      <c r="O3308">
        <v>36</v>
      </c>
      <c r="P3308">
        <v>49</v>
      </c>
      <c r="Q3308" t="s">
        <v>101601</v>
      </c>
      <c r="R3308" t="s">
        <v>59291</v>
      </c>
      <c r="S3308" t="s">
        <v>95312</v>
      </c>
      <c r="T3308" t="s">
        <v>12139</v>
      </c>
      <c r="U3308" t="s">
        <v>14802</v>
      </c>
      <c r="V3308" t="s">
        <v>17743</v>
      </c>
      <c r="W3308">
        <v>255</v>
      </c>
      <c r="X3308" t="s">
        <v>8037</v>
      </c>
      <c r="Y3308" t="s">
        <v>29108</v>
      </c>
      <c r="Z3308" t="s">
        <v>8039</v>
      </c>
      <c r="AA3308" t="s">
        <v>17743</v>
      </c>
      <c r="AB3308">
        <v>5222</v>
      </c>
      <c r="AC3308">
        <v>53</v>
      </c>
      <c r="AD3308">
        <v>139</v>
      </c>
      <c r="AE3308" t="s">
        <v>14806</v>
      </c>
      <c r="AF3308" t="s">
        <v>13000</v>
      </c>
      <c r="AG3308" t="s">
        <v>13550</v>
      </c>
      <c r="AH3308" t="s">
        <v>12310</v>
      </c>
      <c r="AI3308" t="s">
        <v>185</v>
      </c>
    </row>
    <row r="3309" spans="1:35" x14ac:dyDescent="0.3">
      <c r="A3309">
        <v>3308</v>
      </c>
      <c r="B3309">
        <v>2613</v>
      </c>
      <c r="C3309" t="s">
        <v>53915</v>
      </c>
      <c r="D3309" t="s">
        <v>91677</v>
      </c>
      <c r="E3309">
        <v>255</v>
      </c>
      <c r="F3309">
        <v>0</v>
      </c>
      <c r="G3309">
        <v>255</v>
      </c>
      <c r="H3309" t="s">
        <v>45056</v>
      </c>
      <c r="I3309" t="s">
        <v>101602</v>
      </c>
      <c r="J3309" t="s">
        <v>50689</v>
      </c>
      <c r="K3309" t="s">
        <v>101603</v>
      </c>
      <c r="L3309" t="s">
        <v>101604</v>
      </c>
      <c r="M3309">
        <v>38</v>
      </c>
      <c r="N3309">
        <v>65</v>
      </c>
      <c r="O3309">
        <v>45</v>
      </c>
      <c r="P3309">
        <v>70</v>
      </c>
      <c r="Q3309" t="s">
        <v>101605</v>
      </c>
      <c r="R3309" t="s">
        <v>101606</v>
      </c>
      <c r="S3309" t="s">
        <v>101607</v>
      </c>
      <c r="T3309" t="s">
        <v>768</v>
      </c>
      <c r="U3309" t="s">
        <v>23708</v>
      </c>
      <c r="V3309" t="s">
        <v>97177</v>
      </c>
      <c r="W3309">
        <v>255</v>
      </c>
      <c r="X3309" t="s">
        <v>16003</v>
      </c>
      <c r="Y3309" t="s">
        <v>101608</v>
      </c>
      <c r="Z3309" t="s">
        <v>38408</v>
      </c>
      <c r="AA3309" t="s">
        <v>97177</v>
      </c>
      <c r="AB3309">
        <v>5224</v>
      </c>
      <c r="AC3309">
        <v>53</v>
      </c>
      <c r="AD3309">
        <v>65</v>
      </c>
      <c r="AE3309" t="s">
        <v>23711</v>
      </c>
      <c r="AF3309" t="s">
        <v>894</v>
      </c>
      <c r="AG3309" t="s">
        <v>534</v>
      </c>
      <c r="AH3309" t="s">
        <v>535</v>
      </c>
      <c r="AI3309" t="s">
        <v>104</v>
      </c>
    </row>
    <row r="3310" spans="1:35" x14ac:dyDescent="0.3">
      <c r="A3310">
        <v>3309</v>
      </c>
      <c r="B3310">
        <v>984</v>
      </c>
      <c r="C3310" t="s">
        <v>67442</v>
      </c>
      <c r="D3310" t="s">
        <v>101609</v>
      </c>
      <c r="E3310">
        <v>255</v>
      </c>
      <c r="F3310">
        <v>0</v>
      </c>
      <c r="G3310">
        <v>255</v>
      </c>
      <c r="H3310" t="s">
        <v>63404</v>
      </c>
      <c r="I3310" t="s">
        <v>62406</v>
      </c>
      <c r="J3310" t="s">
        <v>23500</v>
      </c>
      <c r="K3310" t="s">
        <v>55032</v>
      </c>
      <c r="L3310" t="s">
        <v>101610</v>
      </c>
      <c r="M3310">
        <v>49</v>
      </c>
      <c r="N3310">
        <v>61</v>
      </c>
      <c r="O3310">
        <v>32</v>
      </c>
      <c r="P3310">
        <v>38</v>
      </c>
      <c r="Q3310" t="s">
        <v>34984</v>
      </c>
      <c r="R3310" t="s">
        <v>13699</v>
      </c>
      <c r="S3310" t="s">
        <v>43637</v>
      </c>
      <c r="T3310" t="s">
        <v>6851</v>
      </c>
      <c r="U3310" t="s">
        <v>25624</v>
      </c>
      <c r="V3310" t="s">
        <v>2213</v>
      </c>
      <c r="W3310">
        <v>255</v>
      </c>
      <c r="X3310" t="s">
        <v>83511</v>
      </c>
      <c r="Y3310" t="s">
        <v>67447</v>
      </c>
      <c r="Z3310" t="s">
        <v>67448</v>
      </c>
      <c r="AA3310" t="s">
        <v>2213</v>
      </c>
      <c r="AB3310">
        <v>5225</v>
      </c>
      <c r="AC3310">
        <v>62</v>
      </c>
      <c r="AD3310">
        <v>61</v>
      </c>
      <c r="AE3310" t="s">
        <v>37142</v>
      </c>
      <c r="AF3310" t="s">
        <v>344</v>
      </c>
      <c r="AG3310" t="s">
        <v>4157</v>
      </c>
      <c r="AH3310" t="s">
        <v>451</v>
      </c>
      <c r="AI3310" t="s">
        <v>84</v>
      </c>
    </row>
    <row r="3311" spans="1:35" x14ac:dyDescent="0.3">
      <c r="A3311">
        <v>3310</v>
      </c>
      <c r="B3311">
        <v>1738</v>
      </c>
      <c r="C3311" t="s">
        <v>29866</v>
      </c>
      <c r="D3311" t="s">
        <v>43913</v>
      </c>
      <c r="E3311">
        <v>255</v>
      </c>
      <c r="F3311">
        <v>0</v>
      </c>
      <c r="G3311">
        <v>255</v>
      </c>
      <c r="H3311" t="s">
        <v>101611</v>
      </c>
      <c r="I3311" t="s">
        <v>3000</v>
      </c>
      <c r="J3311" t="s">
        <v>15921</v>
      </c>
      <c r="K3311" t="s">
        <v>4794</v>
      </c>
      <c r="L3311" t="s">
        <v>101612</v>
      </c>
      <c r="M3311">
        <v>47</v>
      </c>
      <c r="N3311">
        <v>30</v>
      </c>
      <c r="O3311">
        <v>37</v>
      </c>
      <c r="P3311">
        <v>58</v>
      </c>
      <c r="Q3311" t="s">
        <v>6417</v>
      </c>
      <c r="R3311" t="s">
        <v>101613</v>
      </c>
      <c r="S3311" t="s">
        <v>11019</v>
      </c>
      <c r="T3311" t="s">
        <v>5987</v>
      </c>
      <c r="U3311" t="s">
        <v>3679</v>
      </c>
      <c r="V3311" t="s">
        <v>12220</v>
      </c>
      <c r="W3311">
        <v>255</v>
      </c>
      <c r="X3311" t="s">
        <v>29876</v>
      </c>
      <c r="Y3311" t="s">
        <v>29877</v>
      </c>
      <c r="Z3311" t="s">
        <v>29878</v>
      </c>
      <c r="AA3311" t="s">
        <v>12220</v>
      </c>
      <c r="AB3311">
        <v>5227</v>
      </c>
      <c r="AC3311">
        <v>60</v>
      </c>
      <c r="AD3311">
        <v>30</v>
      </c>
      <c r="AE3311" t="s">
        <v>3684</v>
      </c>
      <c r="AF3311" t="s">
        <v>264</v>
      </c>
      <c r="AG3311" t="s">
        <v>1881</v>
      </c>
      <c r="AH3311" t="s">
        <v>1882</v>
      </c>
      <c r="AI3311" t="s">
        <v>104</v>
      </c>
    </row>
    <row r="3312" spans="1:35" x14ac:dyDescent="0.3">
      <c r="A3312">
        <v>3311</v>
      </c>
      <c r="B3312">
        <v>1813</v>
      </c>
      <c r="C3312" t="s">
        <v>14454</v>
      </c>
      <c r="D3312" t="s">
        <v>82148</v>
      </c>
      <c r="E3312">
        <v>255</v>
      </c>
      <c r="F3312">
        <v>0</v>
      </c>
      <c r="G3312">
        <v>255</v>
      </c>
      <c r="H3312" t="s">
        <v>9146</v>
      </c>
      <c r="I3312" t="s">
        <v>78529</v>
      </c>
      <c r="J3312" t="s">
        <v>64010</v>
      </c>
      <c r="K3312" t="s">
        <v>101614</v>
      </c>
      <c r="L3312" t="s">
        <v>101615</v>
      </c>
      <c r="M3312">
        <v>45</v>
      </c>
      <c r="N3312">
        <v>94</v>
      </c>
      <c r="O3312">
        <v>35</v>
      </c>
      <c r="P3312">
        <v>64</v>
      </c>
      <c r="Q3312" t="s">
        <v>78838</v>
      </c>
      <c r="R3312" t="s">
        <v>57674</v>
      </c>
      <c r="S3312" t="s">
        <v>64505</v>
      </c>
      <c r="T3312" t="s">
        <v>1301</v>
      </c>
      <c r="U3312" t="s">
        <v>5195</v>
      </c>
      <c r="V3312" t="s">
        <v>49947</v>
      </c>
      <c r="W3312">
        <v>255</v>
      </c>
      <c r="X3312" t="s">
        <v>14465</v>
      </c>
      <c r="Y3312" t="s">
        <v>82153</v>
      </c>
      <c r="Z3312" t="s">
        <v>14467</v>
      </c>
      <c r="AA3312" t="s">
        <v>49947</v>
      </c>
      <c r="AB3312">
        <v>5228</v>
      </c>
      <c r="AC3312">
        <v>61</v>
      </c>
      <c r="AD3312">
        <v>94</v>
      </c>
      <c r="AE3312" t="s">
        <v>8559</v>
      </c>
      <c r="AF3312" t="s">
        <v>81</v>
      </c>
      <c r="AG3312" t="s">
        <v>9121</v>
      </c>
      <c r="AH3312" t="s">
        <v>9122</v>
      </c>
      <c r="AI3312" t="s">
        <v>104</v>
      </c>
    </row>
    <row r="3313" spans="1:35" x14ac:dyDescent="0.3">
      <c r="A3313">
        <v>3312</v>
      </c>
      <c r="B3313">
        <v>1542</v>
      </c>
      <c r="C3313" t="s">
        <v>101616</v>
      </c>
      <c r="D3313" t="s">
        <v>101617</v>
      </c>
      <c r="E3313">
        <v>255</v>
      </c>
      <c r="F3313">
        <v>0</v>
      </c>
      <c r="G3313">
        <v>255</v>
      </c>
      <c r="H3313" t="s">
        <v>916</v>
      </c>
      <c r="I3313" t="s">
        <v>101618</v>
      </c>
      <c r="J3313" t="s">
        <v>101619</v>
      </c>
      <c r="K3313" t="s">
        <v>101620</v>
      </c>
      <c r="L3313" t="s">
        <v>101621</v>
      </c>
      <c r="M3313">
        <v>41</v>
      </c>
      <c r="N3313">
        <v>176</v>
      </c>
      <c r="O3313">
        <v>33</v>
      </c>
      <c r="P3313">
        <v>56</v>
      </c>
      <c r="Q3313" t="s">
        <v>21887</v>
      </c>
      <c r="R3313" t="s">
        <v>89232</v>
      </c>
      <c r="S3313" t="s">
        <v>41649</v>
      </c>
      <c r="T3313" t="s">
        <v>4102</v>
      </c>
      <c r="U3313" t="s">
        <v>2811</v>
      </c>
      <c r="V3313" t="s">
        <v>15673</v>
      </c>
      <c r="W3313">
        <v>255</v>
      </c>
      <c r="X3313" t="s">
        <v>101622</v>
      </c>
      <c r="Y3313" t="s">
        <v>101623</v>
      </c>
      <c r="Z3313" t="s">
        <v>41585</v>
      </c>
      <c r="AA3313" t="s">
        <v>15673</v>
      </c>
      <c r="AB3313">
        <v>5229</v>
      </c>
      <c r="AC3313">
        <v>53</v>
      </c>
      <c r="AD3313">
        <v>232</v>
      </c>
      <c r="AE3313" t="s">
        <v>2816</v>
      </c>
      <c r="AF3313" t="s">
        <v>203</v>
      </c>
      <c r="AG3313" t="s">
        <v>6182</v>
      </c>
      <c r="AH3313" t="s">
        <v>6183</v>
      </c>
      <c r="AI3313" t="s">
        <v>185</v>
      </c>
    </row>
    <row r="3314" spans="1:35" x14ac:dyDescent="0.3">
      <c r="A3314">
        <v>3313</v>
      </c>
      <c r="B3314">
        <v>1538</v>
      </c>
      <c r="C3314" t="s">
        <v>101624</v>
      </c>
      <c r="D3314" t="s">
        <v>101625</v>
      </c>
      <c r="E3314">
        <v>255</v>
      </c>
      <c r="F3314">
        <v>0</v>
      </c>
      <c r="G3314">
        <v>255</v>
      </c>
      <c r="H3314" t="s">
        <v>74844</v>
      </c>
      <c r="I3314" t="s">
        <v>101626</v>
      </c>
      <c r="J3314" t="s">
        <v>49011</v>
      </c>
      <c r="K3314" t="s">
        <v>74293</v>
      </c>
      <c r="L3314" t="s">
        <v>40333</v>
      </c>
      <c r="M3314">
        <v>43</v>
      </c>
      <c r="N3314">
        <v>3</v>
      </c>
      <c r="O3314">
        <v>34</v>
      </c>
      <c r="P3314">
        <v>55</v>
      </c>
      <c r="Q3314" t="s">
        <v>24692</v>
      </c>
      <c r="R3314" t="s">
        <v>83605</v>
      </c>
      <c r="S3314" t="s">
        <v>14550</v>
      </c>
      <c r="T3314" t="s">
        <v>1249</v>
      </c>
      <c r="U3314" t="s">
        <v>1049</v>
      </c>
      <c r="V3314" t="s">
        <v>12771</v>
      </c>
      <c r="W3314">
        <v>255</v>
      </c>
      <c r="X3314" t="s">
        <v>101627</v>
      </c>
      <c r="Y3314" t="s">
        <v>101628</v>
      </c>
      <c r="Z3314" t="s">
        <v>5227</v>
      </c>
      <c r="AA3314" t="s">
        <v>12771</v>
      </c>
      <c r="AB3314">
        <v>5230</v>
      </c>
      <c r="AC3314">
        <v>54</v>
      </c>
      <c r="AD3314">
        <v>58</v>
      </c>
      <c r="AE3314" t="s">
        <v>1053</v>
      </c>
      <c r="AF3314" t="s">
        <v>122</v>
      </c>
      <c r="AG3314" t="s">
        <v>3702</v>
      </c>
      <c r="AH3314" t="s">
        <v>3703</v>
      </c>
      <c r="AI3314" t="s">
        <v>84</v>
      </c>
    </row>
    <row r="3315" spans="1:35" x14ac:dyDescent="0.3">
      <c r="A3315">
        <v>3314</v>
      </c>
      <c r="B3315">
        <v>2172</v>
      </c>
      <c r="C3315" t="s">
        <v>101629</v>
      </c>
      <c r="D3315" t="s">
        <v>15491</v>
      </c>
      <c r="E3315">
        <v>255</v>
      </c>
      <c r="F3315">
        <v>0</v>
      </c>
      <c r="G3315">
        <v>255</v>
      </c>
      <c r="H3315" t="s">
        <v>17839</v>
      </c>
      <c r="I3315" t="s">
        <v>101630</v>
      </c>
      <c r="J3315" t="s">
        <v>14810</v>
      </c>
      <c r="K3315" t="s">
        <v>101631</v>
      </c>
      <c r="L3315" t="s">
        <v>101632</v>
      </c>
      <c r="M3315">
        <v>40</v>
      </c>
      <c r="N3315">
        <v>180</v>
      </c>
      <c r="O3315">
        <v>42</v>
      </c>
      <c r="P3315">
        <v>63</v>
      </c>
      <c r="Q3315" t="s">
        <v>101633</v>
      </c>
      <c r="R3315" t="s">
        <v>101634</v>
      </c>
      <c r="S3315" t="s">
        <v>58927</v>
      </c>
      <c r="T3315" t="s">
        <v>1731</v>
      </c>
      <c r="U3315" t="s">
        <v>3453</v>
      </c>
      <c r="V3315" t="s">
        <v>28516</v>
      </c>
      <c r="W3315">
        <v>255</v>
      </c>
      <c r="X3315" t="s">
        <v>15500</v>
      </c>
      <c r="Y3315" t="s">
        <v>101635</v>
      </c>
      <c r="Z3315" t="s">
        <v>31683</v>
      </c>
      <c r="AA3315" t="s">
        <v>28516</v>
      </c>
      <c r="AB3315">
        <v>5231</v>
      </c>
      <c r="AC3315">
        <v>57</v>
      </c>
      <c r="AD3315">
        <v>180</v>
      </c>
      <c r="AE3315" t="s">
        <v>5485</v>
      </c>
      <c r="AF3315" t="s">
        <v>65095</v>
      </c>
      <c r="AG3315" t="s">
        <v>17004</v>
      </c>
      <c r="AH3315" t="s">
        <v>7950</v>
      </c>
      <c r="AI3315" t="s">
        <v>144</v>
      </c>
    </row>
    <row r="3316" spans="1:35" x14ac:dyDescent="0.3">
      <c r="A3316">
        <v>3315</v>
      </c>
      <c r="B3316">
        <v>2172</v>
      </c>
      <c r="C3316" t="s">
        <v>29856</v>
      </c>
      <c r="D3316" t="s">
        <v>89753</v>
      </c>
      <c r="E3316">
        <v>255</v>
      </c>
      <c r="F3316">
        <v>0</v>
      </c>
      <c r="G3316">
        <v>255</v>
      </c>
      <c r="H3316" t="s">
        <v>8613</v>
      </c>
      <c r="I3316" t="s">
        <v>64882</v>
      </c>
      <c r="J3316" t="s">
        <v>80427</v>
      </c>
      <c r="K3316" t="s">
        <v>101636</v>
      </c>
      <c r="L3316" t="s">
        <v>101637</v>
      </c>
      <c r="M3316">
        <v>43</v>
      </c>
      <c r="N3316">
        <v>11</v>
      </c>
      <c r="O3316">
        <v>41</v>
      </c>
      <c r="P3316">
        <v>63</v>
      </c>
      <c r="Q3316" t="s">
        <v>76243</v>
      </c>
      <c r="R3316" t="s">
        <v>48187</v>
      </c>
      <c r="S3316" t="s">
        <v>101638</v>
      </c>
      <c r="T3316" t="s">
        <v>2072</v>
      </c>
      <c r="U3316" t="s">
        <v>3453</v>
      </c>
      <c r="V3316" t="s">
        <v>8421</v>
      </c>
      <c r="W3316">
        <v>255</v>
      </c>
      <c r="X3316" t="s">
        <v>94767</v>
      </c>
      <c r="Y3316" t="s">
        <v>94768</v>
      </c>
      <c r="Z3316" t="s">
        <v>9981</v>
      </c>
      <c r="AA3316" t="s">
        <v>8421</v>
      </c>
      <c r="AB3316">
        <v>5232</v>
      </c>
      <c r="AC3316">
        <v>60</v>
      </c>
      <c r="AD3316">
        <v>74</v>
      </c>
      <c r="AE3316" t="s">
        <v>4806</v>
      </c>
      <c r="AF3316" t="s">
        <v>284</v>
      </c>
      <c r="AG3316" t="s">
        <v>15214</v>
      </c>
      <c r="AH3316" t="s">
        <v>1899</v>
      </c>
      <c r="AI3316" t="s">
        <v>104</v>
      </c>
    </row>
    <row r="3317" spans="1:35" x14ac:dyDescent="0.3">
      <c r="A3317">
        <v>3316</v>
      </c>
      <c r="B3317">
        <v>1756</v>
      </c>
      <c r="C3317" t="s">
        <v>21765</v>
      </c>
      <c r="D3317" t="s">
        <v>65919</v>
      </c>
      <c r="E3317">
        <v>255</v>
      </c>
      <c r="F3317">
        <v>0</v>
      </c>
      <c r="G3317">
        <v>255</v>
      </c>
      <c r="H3317" t="s">
        <v>81763</v>
      </c>
      <c r="I3317" t="s">
        <v>5446</v>
      </c>
      <c r="J3317" t="s">
        <v>21137</v>
      </c>
      <c r="K3317" t="s">
        <v>65748</v>
      </c>
      <c r="L3317" t="s">
        <v>101639</v>
      </c>
      <c r="M3317">
        <v>44</v>
      </c>
      <c r="N3317">
        <v>24</v>
      </c>
      <c r="O3317">
        <v>35</v>
      </c>
      <c r="P3317">
        <v>62</v>
      </c>
      <c r="Q3317" t="s">
        <v>3189</v>
      </c>
      <c r="R3317" t="s">
        <v>19718</v>
      </c>
      <c r="S3317" t="s">
        <v>11044</v>
      </c>
      <c r="T3317" t="s">
        <v>95</v>
      </c>
      <c r="U3317" t="s">
        <v>904</v>
      </c>
      <c r="V3317" t="s">
        <v>1351</v>
      </c>
      <c r="W3317">
        <v>255</v>
      </c>
      <c r="X3317" t="s">
        <v>28238</v>
      </c>
      <c r="Y3317" t="s">
        <v>40599</v>
      </c>
      <c r="Z3317" t="s">
        <v>7834</v>
      </c>
      <c r="AA3317" t="s">
        <v>1351</v>
      </c>
      <c r="AB3317">
        <v>5234</v>
      </c>
      <c r="AC3317">
        <v>58</v>
      </c>
      <c r="AD3317">
        <v>24</v>
      </c>
      <c r="AE3317" t="s">
        <v>3163</v>
      </c>
      <c r="AF3317" t="s">
        <v>81</v>
      </c>
      <c r="AG3317" t="s">
        <v>3685</v>
      </c>
      <c r="AH3317" t="s">
        <v>3686</v>
      </c>
      <c r="AI3317" t="s">
        <v>144</v>
      </c>
    </row>
    <row r="3318" spans="1:35" x14ac:dyDescent="0.3">
      <c r="A3318">
        <v>3317</v>
      </c>
      <c r="B3318">
        <v>1619</v>
      </c>
      <c r="C3318" t="s">
        <v>83607</v>
      </c>
      <c r="D3318" t="s">
        <v>29138</v>
      </c>
      <c r="E3318">
        <v>255</v>
      </c>
      <c r="F3318">
        <v>0</v>
      </c>
      <c r="G3318">
        <v>255</v>
      </c>
      <c r="H3318" t="s">
        <v>25966</v>
      </c>
      <c r="I3318" t="s">
        <v>101640</v>
      </c>
      <c r="J3318" t="s">
        <v>3000</v>
      </c>
      <c r="K3318" t="s">
        <v>101641</v>
      </c>
      <c r="L3318" t="s">
        <v>101642</v>
      </c>
      <c r="M3318">
        <v>42</v>
      </c>
      <c r="N3318">
        <v>194</v>
      </c>
      <c r="O3318">
        <v>35</v>
      </c>
      <c r="P3318">
        <v>55</v>
      </c>
      <c r="Q3318" t="s">
        <v>89704</v>
      </c>
      <c r="R3318" t="s">
        <v>24989</v>
      </c>
      <c r="S3318" t="s">
        <v>22712</v>
      </c>
      <c r="T3318" t="s">
        <v>1892</v>
      </c>
      <c r="U3318" t="s">
        <v>1049</v>
      </c>
      <c r="V3318" t="s">
        <v>13727</v>
      </c>
      <c r="W3318">
        <v>255</v>
      </c>
      <c r="X3318" t="s">
        <v>82353</v>
      </c>
      <c r="Y3318" t="s">
        <v>66234</v>
      </c>
      <c r="Z3318" t="s">
        <v>56768</v>
      </c>
      <c r="AA3318" t="s">
        <v>13727</v>
      </c>
      <c r="AB3318">
        <v>5235</v>
      </c>
      <c r="AC3318">
        <v>53</v>
      </c>
      <c r="AD3318">
        <v>249</v>
      </c>
      <c r="AE3318" t="s">
        <v>1053</v>
      </c>
      <c r="AF3318" t="s">
        <v>81</v>
      </c>
      <c r="AG3318" t="s">
        <v>25689</v>
      </c>
      <c r="AH3318" t="s">
        <v>3442</v>
      </c>
      <c r="AI3318" t="s">
        <v>84</v>
      </c>
    </row>
    <row r="3319" spans="1:35" x14ac:dyDescent="0.3">
      <c r="A3319">
        <v>3318</v>
      </c>
      <c r="B3319">
        <v>1629</v>
      </c>
      <c r="C3319" t="s">
        <v>15664</v>
      </c>
      <c r="D3319" t="s">
        <v>72843</v>
      </c>
      <c r="E3319">
        <v>255</v>
      </c>
      <c r="F3319">
        <v>0</v>
      </c>
      <c r="G3319">
        <v>255</v>
      </c>
      <c r="H3319" t="s">
        <v>69986</v>
      </c>
      <c r="I3319" t="s">
        <v>46945</v>
      </c>
      <c r="J3319" t="s">
        <v>59378</v>
      </c>
      <c r="K3319" t="s">
        <v>42954</v>
      </c>
      <c r="L3319" t="s">
        <v>101643</v>
      </c>
      <c r="M3319">
        <v>44</v>
      </c>
      <c r="N3319">
        <v>22</v>
      </c>
      <c r="O3319">
        <v>36</v>
      </c>
      <c r="P3319">
        <v>55</v>
      </c>
      <c r="Q3319" t="s">
        <v>37558</v>
      </c>
      <c r="R3319" t="s">
        <v>99813</v>
      </c>
      <c r="S3319" t="s">
        <v>29137</v>
      </c>
      <c r="T3319" t="s">
        <v>1927</v>
      </c>
      <c r="U3319" t="s">
        <v>1049</v>
      </c>
      <c r="V3319" t="s">
        <v>6664</v>
      </c>
      <c r="W3319">
        <v>255</v>
      </c>
      <c r="X3319" t="s">
        <v>15674</v>
      </c>
      <c r="Y3319" t="s">
        <v>15675</v>
      </c>
      <c r="Z3319" t="s">
        <v>15676</v>
      </c>
      <c r="AA3319" t="s">
        <v>6664</v>
      </c>
      <c r="AB3319">
        <v>5236</v>
      </c>
      <c r="AC3319">
        <v>55</v>
      </c>
      <c r="AD3319">
        <v>77</v>
      </c>
      <c r="AE3319" t="s">
        <v>1053</v>
      </c>
      <c r="AF3319" t="s">
        <v>244</v>
      </c>
      <c r="AG3319" t="s">
        <v>1739</v>
      </c>
      <c r="AH3319" t="s">
        <v>1740</v>
      </c>
      <c r="AI3319" t="s">
        <v>778</v>
      </c>
    </row>
    <row r="3320" spans="1:35" x14ac:dyDescent="0.3">
      <c r="A3320">
        <v>3319</v>
      </c>
      <c r="B3320">
        <v>1566</v>
      </c>
      <c r="C3320" t="s">
        <v>55883</v>
      </c>
      <c r="D3320" t="s">
        <v>9746</v>
      </c>
      <c r="E3320">
        <v>255</v>
      </c>
      <c r="F3320">
        <v>0</v>
      </c>
      <c r="G3320">
        <v>255</v>
      </c>
      <c r="H3320" t="s">
        <v>6380</v>
      </c>
      <c r="I3320" t="s">
        <v>101644</v>
      </c>
      <c r="J3320" t="s">
        <v>75899</v>
      </c>
      <c r="K3320" t="s">
        <v>19994</v>
      </c>
      <c r="L3320" t="s">
        <v>50022</v>
      </c>
      <c r="M3320">
        <v>45</v>
      </c>
      <c r="N3320">
        <v>116</v>
      </c>
      <c r="O3320">
        <v>42</v>
      </c>
      <c r="P3320">
        <v>44</v>
      </c>
      <c r="Q3320" t="s">
        <v>101645</v>
      </c>
      <c r="R3320" t="s">
        <v>1937</v>
      </c>
      <c r="S3320" t="s">
        <v>69600</v>
      </c>
      <c r="T3320" t="s">
        <v>38666</v>
      </c>
      <c r="U3320" t="s">
        <v>9500</v>
      </c>
      <c r="V3320" t="s">
        <v>14301</v>
      </c>
      <c r="W3320">
        <v>255</v>
      </c>
      <c r="X3320" t="s">
        <v>55888</v>
      </c>
      <c r="Y3320" t="s">
        <v>101646</v>
      </c>
      <c r="Z3320" t="s">
        <v>43353</v>
      </c>
      <c r="AA3320" t="s">
        <v>14301</v>
      </c>
      <c r="AB3320">
        <v>5237</v>
      </c>
      <c r="AC3320">
        <v>53</v>
      </c>
      <c r="AD3320">
        <v>118</v>
      </c>
      <c r="AE3320" t="s">
        <v>62294</v>
      </c>
      <c r="AF3320" t="s">
        <v>182</v>
      </c>
      <c r="AG3320" t="s">
        <v>62675</v>
      </c>
      <c r="AH3320" t="s">
        <v>3955</v>
      </c>
      <c r="AI3320" t="s">
        <v>84</v>
      </c>
    </row>
    <row r="3321" spans="1:35" x14ac:dyDescent="0.3">
      <c r="A3321">
        <v>3320</v>
      </c>
      <c r="B3321">
        <v>2158</v>
      </c>
      <c r="C3321" t="s">
        <v>101647</v>
      </c>
      <c r="D3321" t="s">
        <v>101648</v>
      </c>
      <c r="E3321">
        <v>255</v>
      </c>
      <c r="F3321">
        <v>0</v>
      </c>
      <c r="G3321">
        <v>255</v>
      </c>
      <c r="H3321" t="s">
        <v>101649</v>
      </c>
      <c r="I3321" t="s">
        <v>101650</v>
      </c>
      <c r="J3321" t="s">
        <v>20182</v>
      </c>
      <c r="K3321" t="s">
        <v>101651</v>
      </c>
      <c r="L3321" t="s">
        <v>101652</v>
      </c>
      <c r="M3321">
        <v>44</v>
      </c>
      <c r="N3321">
        <v>68</v>
      </c>
      <c r="O3321">
        <v>46</v>
      </c>
      <c r="P3321">
        <v>62</v>
      </c>
      <c r="Q3321" t="s">
        <v>54903</v>
      </c>
      <c r="R3321" t="s">
        <v>64014</v>
      </c>
      <c r="S3321" t="s">
        <v>101653</v>
      </c>
      <c r="T3321" t="s">
        <v>992</v>
      </c>
      <c r="U3321" t="s">
        <v>17119</v>
      </c>
      <c r="V3321" t="s">
        <v>15065</v>
      </c>
      <c r="W3321">
        <v>255</v>
      </c>
      <c r="X3321" t="s">
        <v>67663</v>
      </c>
      <c r="Y3321" t="s">
        <v>53241</v>
      </c>
      <c r="Z3321" t="s">
        <v>26838</v>
      </c>
      <c r="AA3321" t="s">
        <v>15065</v>
      </c>
      <c r="AB3321">
        <v>5238</v>
      </c>
      <c r="AC3321">
        <v>60</v>
      </c>
      <c r="AD3321">
        <v>130</v>
      </c>
      <c r="AE3321" t="s">
        <v>101654</v>
      </c>
      <c r="AF3321" t="s">
        <v>68602</v>
      </c>
      <c r="AG3321" t="s">
        <v>22502</v>
      </c>
      <c r="AH3321" t="s">
        <v>246</v>
      </c>
      <c r="AI3321" t="s">
        <v>84</v>
      </c>
    </row>
    <row r="3322" spans="1:35" x14ac:dyDescent="0.3">
      <c r="A3322">
        <v>3321</v>
      </c>
      <c r="B3322">
        <v>1824</v>
      </c>
      <c r="C3322" t="s">
        <v>7689</v>
      </c>
      <c r="D3322" t="s">
        <v>101655</v>
      </c>
      <c r="E3322">
        <v>255</v>
      </c>
      <c r="F3322">
        <v>0</v>
      </c>
      <c r="G3322">
        <v>255</v>
      </c>
      <c r="H3322" t="s">
        <v>33285</v>
      </c>
      <c r="I3322" t="s">
        <v>101656</v>
      </c>
      <c r="J3322" t="s">
        <v>28411</v>
      </c>
      <c r="K3322" t="s">
        <v>101657</v>
      </c>
      <c r="L3322" t="s">
        <v>101658</v>
      </c>
      <c r="M3322">
        <v>41</v>
      </c>
      <c r="N3322">
        <v>102</v>
      </c>
      <c r="O3322">
        <v>37</v>
      </c>
      <c r="P3322">
        <v>62</v>
      </c>
      <c r="Q3322" t="s">
        <v>2385</v>
      </c>
      <c r="R3322" t="s">
        <v>18363</v>
      </c>
      <c r="S3322" t="s">
        <v>94155</v>
      </c>
      <c r="T3322" t="s">
        <v>1048</v>
      </c>
      <c r="U3322" t="s">
        <v>904</v>
      </c>
      <c r="V3322" t="s">
        <v>5856</v>
      </c>
      <c r="W3322">
        <v>255</v>
      </c>
      <c r="X3322" t="s">
        <v>7700</v>
      </c>
      <c r="Y3322" t="s">
        <v>7701</v>
      </c>
      <c r="Z3322" t="s">
        <v>7702</v>
      </c>
      <c r="AA3322" t="s">
        <v>5856</v>
      </c>
      <c r="AB3322">
        <v>5239</v>
      </c>
      <c r="AC3322">
        <v>55</v>
      </c>
      <c r="AD3322">
        <v>164</v>
      </c>
      <c r="AE3322" t="s">
        <v>909</v>
      </c>
      <c r="AF3322" t="s">
        <v>264</v>
      </c>
      <c r="AG3322" t="s">
        <v>21064</v>
      </c>
      <c r="AH3322" t="s">
        <v>1774</v>
      </c>
      <c r="AI3322" t="s">
        <v>104</v>
      </c>
    </row>
    <row r="3323" spans="1:35" x14ac:dyDescent="0.3">
      <c r="A3323">
        <v>3322</v>
      </c>
      <c r="B3323">
        <v>2184</v>
      </c>
      <c r="C3323" t="s">
        <v>101659</v>
      </c>
      <c r="D3323" t="s">
        <v>101660</v>
      </c>
      <c r="E3323">
        <v>255</v>
      </c>
      <c r="F3323">
        <v>0</v>
      </c>
      <c r="G3323">
        <v>255</v>
      </c>
      <c r="H3323" t="s">
        <v>45548</v>
      </c>
      <c r="I3323" t="s">
        <v>101661</v>
      </c>
      <c r="J3323" t="s">
        <v>101662</v>
      </c>
      <c r="K3323" t="s">
        <v>101663</v>
      </c>
      <c r="L3323" t="s">
        <v>101664</v>
      </c>
      <c r="M3323">
        <v>43</v>
      </c>
      <c r="N3323">
        <v>158</v>
      </c>
      <c r="O3323">
        <v>38</v>
      </c>
      <c r="P3323">
        <v>70</v>
      </c>
      <c r="Q3323" t="s">
        <v>101665</v>
      </c>
      <c r="R3323" t="s">
        <v>92719</v>
      </c>
      <c r="S3323" t="s">
        <v>59636</v>
      </c>
      <c r="T3323" t="s">
        <v>2042</v>
      </c>
      <c r="U3323" t="s">
        <v>9493</v>
      </c>
      <c r="V3323" t="s">
        <v>11153</v>
      </c>
      <c r="W3323">
        <v>255</v>
      </c>
      <c r="X3323" t="s">
        <v>83365</v>
      </c>
      <c r="Y3323" t="s">
        <v>89443</v>
      </c>
      <c r="Z3323" t="s">
        <v>83366</v>
      </c>
      <c r="AA3323" t="s">
        <v>11153</v>
      </c>
      <c r="AB3323">
        <v>5240</v>
      </c>
      <c r="AC3323">
        <v>59</v>
      </c>
      <c r="AD3323">
        <v>158</v>
      </c>
      <c r="AE3323" t="s">
        <v>945</v>
      </c>
      <c r="AF3323" t="s">
        <v>60</v>
      </c>
      <c r="AG3323" t="s">
        <v>18845</v>
      </c>
      <c r="AH3323" t="s">
        <v>12599</v>
      </c>
      <c r="AI3323" t="s">
        <v>84</v>
      </c>
    </row>
    <row r="3324" spans="1:35" x14ac:dyDescent="0.3">
      <c r="A3324">
        <v>3323</v>
      </c>
      <c r="B3324">
        <v>1212</v>
      </c>
      <c r="C3324" t="s">
        <v>4842</v>
      </c>
      <c r="D3324" t="s">
        <v>9269</v>
      </c>
      <c r="E3324">
        <v>255</v>
      </c>
      <c r="F3324">
        <v>0</v>
      </c>
      <c r="G3324">
        <v>255</v>
      </c>
      <c r="H3324" t="s">
        <v>19203</v>
      </c>
      <c r="I3324" t="s">
        <v>101666</v>
      </c>
      <c r="J3324" t="s">
        <v>50628</v>
      </c>
      <c r="K3324" t="s">
        <v>101667</v>
      </c>
      <c r="L3324" t="s">
        <v>101668</v>
      </c>
      <c r="M3324">
        <v>41</v>
      </c>
      <c r="N3324">
        <v>49</v>
      </c>
      <c r="O3324">
        <v>34</v>
      </c>
      <c r="P3324">
        <v>44</v>
      </c>
      <c r="Q3324" t="s">
        <v>98241</v>
      </c>
      <c r="R3324" t="s">
        <v>2190</v>
      </c>
      <c r="S3324" t="s">
        <v>101669</v>
      </c>
      <c r="T3324" t="s">
        <v>7124</v>
      </c>
      <c r="U3324" t="s">
        <v>3269</v>
      </c>
      <c r="V3324" t="s">
        <v>1179</v>
      </c>
      <c r="W3324">
        <v>255</v>
      </c>
      <c r="X3324" t="s">
        <v>4852</v>
      </c>
      <c r="Y3324" t="s">
        <v>4853</v>
      </c>
      <c r="Z3324" t="s">
        <v>4854</v>
      </c>
      <c r="AA3324" t="s">
        <v>1179</v>
      </c>
      <c r="AB3324">
        <v>5243</v>
      </c>
      <c r="AC3324">
        <v>52</v>
      </c>
      <c r="AD3324">
        <v>93</v>
      </c>
      <c r="AE3324" t="s">
        <v>3274</v>
      </c>
      <c r="AF3324" t="s">
        <v>122</v>
      </c>
      <c r="AG3324" t="s">
        <v>2489</v>
      </c>
      <c r="AH3324" t="s">
        <v>2490</v>
      </c>
      <c r="AI3324" t="s">
        <v>185</v>
      </c>
    </row>
    <row r="3325" spans="1:35" x14ac:dyDescent="0.3">
      <c r="A3325">
        <v>3324</v>
      </c>
      <c r="B3325">
        <v>2607</v>
      </c>
      <c r="C3325" t="s">
        <v>67703</v>
      </c>
      <c r="D3325" t="s">
        <v>101670</v>
      </c>
      <c r="E3325">
        <v>255</v>
      </c>
      <c r="F3325">
        <v>0</v>
      </c>
      <c r="G3325">
        <v>255</v>
      </c>
      <c r="H3325" t="s">
        <v>21604</v>
      </c>
      <c r="I3325" t="s">
        <v>101671</v>
      </c>
      <c r="J3325" t="s">
        <v>8814</v>
      </c>
      <c r="K3325" t="s">
        <v>101672</v>
      </c>
      <c r="L3325" t="s">
        <v>101673</v>
      </c>
      <c r="M3325">
        <v>36</v>
      </c>
      <c r="N3325">
        <v>82</v>
      </c>
      <c r="O3325">
        <v>46</v>
      </c>
      <c r="P3325">
        <v>69</v>
      </c>
      <c r="Q3325" t="s">
        <v>101674</v>
      </c>
      <c r="R3325" t="s">
        <v>4457</v>
      </c>
      <c r="S3325" t="s">
        <v>9045</v>
      </c>
      <c r="T3325" t="s">
        <v>1644</v>
      </c>
      <c r="U3325" t="s">
        <v>4507</v>
      </c>
      <c r="V3325" t="s">
        <v>101675</v>
      </c>
      <c r="W3325">
        <v>255</v>
      </c>
      <c r="X3325" t="s">
        <v>24613</v>
      </c>
      <c r="Y3325" t="s">
        <v>67710</v>
      </c>
      <c r="Z3325" t="s">
        <v>67711</v>
      </c>
      <c r="AA3325" t="s">
        <v>101675</v>
      </c>
      <c r="AB3325">
        <v>5244</v>
      </c>
      <c r="AC3325">
        <v>53</v>
      </c>
      <c r="AD3325">
        <v>151</v>
      </c>
      <c r="AE3325" t="s">
        <v>4512</v>
      </c>
      <c r="AF3325" t="s">
        <v>4630</v>
      </c>
      <c r="AG3325" t="s">
        <v>17848</v>
      </c>
      <c r="AH3325" t="s">
        <v>17548</v>
      </c>
      <c r="AI3325" t="s">
        <v>104</v>
      </c>
    </row>
    <row r="3326" spans="1:35" x14ac:dyDescent="0.3">
      <c r="A3326">
        <v>3325</v>
      </c>
      <c r="B3326">
        <v>1163</v>
      </c>
      <c r="C3326" t="s">
        <v>101676</v>
      </c>
      <c r="D3326" t="s">
        <v>101677</v>
      </c>
      <c r="E3326">
        <v>255</v>
      </c>
      <c r="F3326">
        <v>0</v>
      </c>
      <c r="G3326">
        <v>255</v>
      </c>
      <c r="H3326" t="s">
        <v>101678</v>
      </c>
      <c r="I3326" t="s">
        <v>99345</v>
      </c>
      <c r="J3326" t="s">
        <v>92266</v>
      </c>
      <c r="K3326" t="s">
        <v>101679</v>
      </c>
      <c r="L3326" t="s">
        <v>101680</v>
      </c>
      <c r="M3326">
        <v>35</v>
      </c>
      <c r="N3326">
        <v>117</v>
      </c>
      <c r="O3326">
        <v>34</v>
      </c>
      <c r="P3326">
        <v>49</v>
      </c>
      <c r="Q3326" t="s">
        <v>88194</v>
      </c>
      <c r="R3326" t="s">
        <v>101681</v>
      </c>
      <c r="S3326" t="s">
        <v>101682</v>
      </c>
      <c r="T3326" t="s">
        <v>2537</v>
      </c>
      <c r="U3326" t="s">
        <v>807</v>
      </c>
      <c r="V3326" t="s">
        <v>34557</v>
      </c>
      <c r="W3326">
        <v>255</v>
      </c>
      <c r="X3326" t="s">
        <v>36990</v>
      </c>
      <c r="Y3326" t="s">
        <v>4819</v>
      </c>
      <c r="Z3326" t="s">
        <v>54486</v>
      </c>
      <c r="AA3326" t="s">
        <v>34557</v>
      </c>
      <c r="AB3326">
        <v>5245</v>
      </c>
      <c r="AC3326">
        <v>45</v>
      </c>
      <c r="AD3326">
        <v>166</v>
      </c>
      <c r="AE3326" t="s">
        <v>812</v>
      </c>
      <c r="AF3326" t="s">
        <v>32900</v>
      </c>
      <c r="AG3326" t="s">
        <v>1666</v>
      </c>
      <c r="AH3326" t="s">
        <v>1667</v>
      </c>
      <c r="AI3326" t="s">
        <v>84</v>
      </c>
    </row>
    <row r="3327" spans="1:35" x14ac:dyDescent="0.3">
      <c r="A3327">
        <v>3326</v>
      </c>
      <c r="B3327">
        <v>3596</v>
      </c>
      <c r="C3327" t="s">
        <v>101683</v>
      </c>
      <c r="D3327" t="s">
        <v>17361</v>
      </c>
      <c r="E3327">
        <v>255</v>
      </c>
      <c r="F3327">
        <v>0</v>
      </c>
      <c r="G3327">
        <v>255</v>
      </c>
      <c r="H3327" t="s">
        <v>45721</v>
      </c>
      <c r="I3327" t="s">
        <v>72944</v>
      </c>
      <c r="J3327" t="s">
        <v>68946</v>
      </c>
      <c r="K3327" t="s">
        <v>101684</v>
      </c>
      <c r="L3327" t="s">
        <v>101685</v>
      </c>
      <c r="M3327">
        <v>30</v>
      </c>
      <c r="N3327">
        <v>137</v>
      </c>
      <c r="O3327">
        <v>59</v>
      </c>
      <c r="P3327">
        <v>93</v>
      </c>
      <c r="Q3327" t="s">
        <v>3252</v>
      </c>
      <c r="R3327" t="s">
        <v>35684</v>
      </c>
      <c r="S3327" t="s">
        <v>101686</v>
      </c>
      <c r="T3327" t="s">
        <v>1838</v>
      </c>
      <c r="U3327" t="s">
        <v>101687</v>
      </c>
      <c r="V3327" t="s">
        <v>101688</v>
      </c>
      <c r="W3327">
        <v>255</v>
      </c>
      <c r="X3327" t="s">
        <v>28562</v>
      </c>
      <c r="Y3327" t="s">
        <v>12775</v>
      </c>
      <c r="Z3327" t="s">
        <v>81963</v>
      </c>
      <c r="AA3327" t="s">
        <v>101688</v>
      </c>
      <c r="AB3327">
        <v>5245</v>
      </c>
      <c r="AC3327">
        <v>60</v>
      </c>
      <c r="AD3327">
        <v>230</v>
      </c>
      <c r="AE3327" t="s">
        <v>101689</v>
      </c>
      <c r="AF3327" t="s">
        <v>46533</v>
      </c>
      <c r="AG3327" t="s">
        <v>5184</v>
      </c>
      <c r="AH3327" t="s">
        <v>2131</v>
      </c>
      <c r="AI3327" t="s">
        <v>104</v>
      </c>
    </row>
    <row r="3328" spans="1:35" x14ac:dyDescent="0.3">
      <c r="A3328">
        <v>3327</v>
      </c>
      <c r="B3328">
        <v>1730</v>
      </c>
      <c r="C3328" t="s">
        <v>26376</v>
      </c>
      <c r="D3328" t="s">
        <v>26377</v>
      </c>
      <c r="E3328">
        <v>255</v>
      </c>
      <c r="F3328">
        <v>0</v>
      </c>
      <c r="G3328">
        <v>255</v>
      </c>
      <c r="H3328" t="s">
        <v>23245</v>
      </c>
      <c r="I3328" t="s">
        <v>101690</v>
      </c>
      <c r="J3328" t="s">
        <v>8071</v>
      </c>
      <c r="K3328" t="s">
        <v>101691</v>
      </c>
      <c r="L3328" t="s">
        <v>66641</v>
      </c>
      <c r="M3328">
        <v>38</v>
      </c>
      <c r="N3328">
        <v>46</v>
      </c>
      <c r="O3328">
        <v>40</v>
      </c>
      <c r="P3328">
        <v>54</v>
      </c>
      <c r="Q3328" t="s">
        <v>8488</v>
      </c>
      <c r="R3328" t="s">
        <v>101692</v>
      </c>
      <c r="S3328" t="s">
        <v>101693</v>
      </c>
      <c r="T3328" t="s">
        <v>1368</v>
      </c>
      <c r="U3328" t="s">
        <v>10936</v>
      </c>
      <c r="V3328" t="s">
        <v>1370</v>
      </c>
      <c r="W3328">
        <v>255</v>
      </c>
      <c r="X3328" t="s">
        <v>26385</v>
      </c>
      <c r="Y3328" t="s">
        <v>26386</v>
      </c>
      <c r="Z3328" t="s">
        <v>26387</v>
      </c>
      <c r="AA3328" t="s">
        <v>1370</v>
      </c>
      <c r="AB3328">
        <v>5248</v>
      </c>
      <c r="AC3328">
        <v>47</v>
      </c>
      <c r="AD3328">
        <v>100</v>
      </c>
      <c r="AE3328" t="s">
        <v>10941</v>
      </c>
      <c r="AF3328" t="s">
        <v>625</v>
      </c>
      <c r="AG3328" t="s">
        <v>17454</v>
      </c>
      <c r="AH3328" t="s">
        <v>1819</v>
      </c>
      <c r="AI3328" t="s">
        <v>185</v>
      </c>
    </row>
    <row r="3329" spans="1:35" x14ac:dyDescent="0.3">
      <c r="A3329">
        <v>3328</v>
      </c>
      <c r="B3329">
        <v>1578</v>
      </c>
      <c r="C3329" t="s">
        <v>101694</v>
      </c>
      <c r="D3329" t="s">
        <v>61761</v>
      </c>
      <c r="E3329">
        <v>255</v>
      </c>
      <c r="F3329">
        <v>0</v>
      </c>
      <c r="G3329">
        <v>255</v>
      </c>
      <c r="H3329" t="s">
        <v>14483</v>
      </c>
      <c r="I3329" t="s">
        <v>10918</v>
      </c>
      <c r="J3329" t="s">
        <v>85864</v>
      </c>
      <c r="K3329" t="s">
        <v>101695</v>
      </c>
      <c r="L3329" t="s">
        <v>98774</v>
      </c>
      <c r="M3329">
        <v>39</v>
      </c>
      <c r="N3329">
        <v>101</v>
      </c>
      <c r="O3329">
        <v>38</v>
      </c>
      <c r="P3329">
        <v>50</v>
      </c>
      <c r="Q3329" t="s">
        <v>101696</v>
      </c>
      <c r="R3329" t="s">
        <v>69317</v>
      </c>
      <c r="S3329" t="s">
        <v>101697</v>
      </c>
      <c r="T3329" t="s">
        <v>12139</v>
      </c>
      <c r="U3329" t="s">
        <v>217</v>
      </c>
      <c r="V3329" t="s">
        <v>46233</v>
      </c>
      <c r="W3329">
        <v>255</v>
      </c>
      <c r="X3329" t="s">
        <v>42813</v>
      </c>
      <c r="Y3329" t="s">
        <v>19064</v>
      </c>
      <c r="Z3329" t="s">
        <v>101698</v>
      </c>
      <c r="AA3329" t="s">
        <v>46233</v>
      </c>
      <c r="AB3329">
        <v>5248</v>
      </c>
      <c r="AC3329">
        <v>51</v>
      </c>
      <c r="AD3329">
        <v>151</v>
      </c>
      <c r="AE3329" t="s">
        <v>222</v>
      </c>
      <c r="AF3329" t="s">
        <v>60</v>
      </c>
      <c r="AG3329" t="s">
        <v>3390</v>
      </c>
      <c r="AH3329" t="s">
        <v>3391</v>
      </c>
      <c r="AI3329" t="s">
        <v>226</v>
      </c>
    </row>
    <row r="3330" spans="1:35" x14ac:dyDescent="0.3">
      <c r="A3330">
        <v>3329</v>
      </c>
      <c r="B3330">
        <v>2040</v>
      </c>
      <c r="C3330" t="s">
        <v>931</v>
      </c>
      <c r="D3330" t="s">
        <v>98926</v>
      </c>
      <c r="E3330">
        <v>255</v>
      </c>
      <c r="F3330">
        <v>0</v>
      </c>
      <c r="G3330">
        <v>255</v>
      </c>
      <c r="H3330" t="s">
        <v>71402</v>
      </c>
      <c r="I3330" t="s">
        <v>101699</v>
      </c>
      <c r="J3330" t="s">
        <v>23682</v>
      </c>
      <c r="K3330" t="s">
        <v>101700</v>
      </c>
      <c r="L3330" t="s">
        <v>101701</v>
      </c>
      <c r="M3330">
        <v>42</v>
      </c>
      <c r="N3330">
        <v>130</v>
      </c>
      <c r="O3330">
        <v>41</v>
      </c>
      <c r="P3330">
        <v>63</v>
      </c>
      <c r="Q3330" t="s">
        <v>63837</v>
      </c>
      <c r="R3330" t="s">
        <v>101702</v>
      </c>
      <c r="S3330" t="s">
        <v>3267</v>
      </c>
      <c r="T3330" t="s">
        <v>489</v>
      </c>
      <c r="U3330" t="s">
        <v>8480</v>
      </c>
      <c r="V3330" t="s">
        <v>7360</v>
      </c>
      <c r="W3330">
        <v>255</v>
      </c>
      <c r="X3330" t="s">
        <v>943</v>
      </c>
      <c r="Y3330" t="s">
        <v>50395</v>
      </c>
      <c r="Z3330" t="s">
        <v>945</v>
      </c>
      <c r="AA3330" t="s">
        <v>7360</v>
      </c>
      <c r="AB3330">
        <v>5249</v>
      </c>
      <c r="AC3330">
        <v>60</v>
      </c>
      <c r="AD3330">
        <v>193</v>
      </c>
      <c r="AE3330" t="s">
        <v>8484</v>
      </c>
      <c r="AF3330" t="s">
        <v>284</v>
      </c>
      <c r="AG3330" t="s">
        <v>3112</v>
      </c>
      <c r="AH3330" t="s">
        <v>2061</v>
      </c>
      <c r="AI3330" t="s">
        <v>144</v>
      </c>
    </row>
    <row r="3331" spans="1:35" x14ac:dyDescent="0.3">
      <c r="A3331">
        <v>3330</v>
      </c>
      <c r="B3331">
        <v>1463</v>
      </c>
      <c r="C3331" t="s">
        <v>3323</v>
      </c>
      <c r="D3331" t="s">
        <v>101703</v>
      </c>
      <c r="E3331">
        <v>255</v>
      </c>
      <c r="F3331">
        <v>0</v>
      </c>
      <c r="G3331">
        <v>255</v>
      </c>
      <c r="H3331" t="s">
        <v>90337</v>
      </c>
      <c r="I3331" t="s">
        <v>90139</v>
      </c>
      <c r="J3331" t="s">
        <v>101704</v>
      </c>
      <c r="K3331" t="s">
        <v>75690</v>
      </c>
      <c r="L3331" t="s">
        <v>101705</v>
      </c>
      <c r="M3331">
        <v>45</v>
      </c>
      <c r="N3331">
        <v>106</v>
      </c>
      <c r="O3331">
        <v>34</v>
      </c>
      <c r="P3331">
        <v>54</v>
      </c>
      <c r="Q3331" t="s">
        <v>75545</v>
      </c>
      <c r="R3331" t="s">
        <v>101706</v>
      </c>
      <c r="S3331" t="s">
        <v>53922</v>
      </c>
      <c r="T3331" t="s">
        <v>2014</v>
      </c>
      <c r="U3331" t="s">
        <v>1802</v>
      </c>
      <c r="V3331" t="s">
        <v>239</v>
      </c>
      <c r="W3331">
        <v>255</v>
      </c>
      <c r="X3331" t="s">
        <v>3334</v>
      </c>
      <c r="Y3331" t="s">
        <v>101707</v>
      </c>
      <c r="Z3331" t="s">
        <v>36096</v>
      </c>
      <c r="AA3331" t="s">
        <v>239</v>
      </c>
      <c r="AB3331">
        <v>5250</v>
      </c>
      <c r="AC3331">
        <v>57</v>
      </c>
      <c r="AD3331">
        <v>160</v>
      </c>
      <c r="AE3331" t="s">
        <v>80</v>
      </c>
      <c r="AF3331" t="s">
        <v>122</v>
      </c>
      <c r="AG3331" t="s">
        <v>17418</v>
      </c>
      <c r="AH3331" t="s">
        <v>2347</v>
      </c>
      <c r="AI3331" t="s">
        <v>104</v>
      </c>
    </row>
    <row r="3332" spans="1:35" x14ac:dyDescent="0.3">
      <c r="A3332">
        <v>3331</v>
      </c>
      <c r="B3332">
        <v>1162</v>
      </c>
      <c r="C3332" t="s">
        <v>15568</v>
      </c>
      <c r="D3332" t="s">
        <v>101708</v>
      </c>
      <c r="E3332">
        <v>255</v>
      </c>
      <c r="F3332">
        <v>0</v>
      </c>
      <c r="G3332">
        <v>255</v>
      </c>
      <c r="H3332" t="s">
        <v>49405</v>
      </c>
      <c r="I3332" t="s">
        <v>101709</v>
      </c>
      <c r="J3332" t="s">
        <v>70236</v>
      </c>
      <c r="K3332" t="s">
        <v>89496</v>
      </c>
      <c r="L3332" t="s">
        <v>44098</v>
      </c>
      <c r="M3332">
        <v>46</v>
      </c>
      <c r="N3332">
        <v>113</v>
      </c>
      <c r="O3332">
        <v>36</v>
      </c>
      <c r="P3332">
        <v>40</v>
      </c>
      <c r="Q3332" t="s">
        <v>101710</v>
      </c>
      <c r="R3332" t="s">
        <v>28952</v>
      </c>
      <c r="S3332" t="s">
        <v>101711</v>
      </c>
      <c r="T3332" t="s">
        <v>4488</v>
      </c>
      <c r="U3332" t="s">
        <v>284</v>
      </c>
      <c r="V3332" t="s">
        <v>7929</v>
      </c>
      <c r="W3332">
        <v>255</v>
      </c>
      <c r="X3332" t="s">
        <v>20228</v>
      </c>
      <c r="Y3332" t="s">
        <v>101712</v>
      </c>
      <c r="Z3332" t="s">
        <v>20230</v>
      </c>
      <c r="AA3332" t="s">
        <v>7929</v>
      </c>
      <c r="AB3332">
        <v>5251</v>
      </c>
      <c r="AC3332">
        <v>59</v>
      </c>
      <c r="AD3332">
        <v>153</v>
      </c>
      <c r="AE3332" t="s">
        <v>74432</v>
      </c>
      <c r="AF3332" t="s">
        <v>244</v>
      </c>
      <c r="AG3332" t="s">
        <v>29227</v>
      </c>
      <c r="AH3332" t="s">
        <v>1333</v>
      </c>
      <c r="AI3332" t="s">
        <v>664</v>
      </c>
    </row>
    <row r="3333" spans="1:35" x14ac:dyDescent="0.3">
      <c r="A3333">
        <v>3332</v>
      </c>
      <c r="B3333">
        <v>2038</v>
      </c>
      <c r="C3333" t="s">
        <v>72163</v>
      </c>
      <c r="D3333" t="s">
        <v>14391</v>
      </c>
      <c r="E3333">
        <v>255</v>
      </c>
      <c r="F3333">
        <v>0</v>
      </c>
      <c r="G3333">
        <v>255</v>
      </c>
      <c r="H3333" t="s">
        <v>17894</v>
      </c>
      <c r="I3333" t="s">
        <v>82827</v>
      </c>
      <c r="J3333" t="s">
        <v>44249</v>
      </c>
      <c r="K3333" t="s">
        <v>101713</v>
      </c>
      <c r="L3333" t="s">
        <v>101714</v>
      </c>
      <c r="M3333">
        <v>42</v>
      </c>
      <c r="N3333">
        <v>101</v>
      </c>
      <c r="O3333">
        <v>42</v>
      </c>
      <c r="P3333">
        <v>61</v>
      </c>
      <c r="Q3333" t="s">
        <v>77163</v>
      </c>
      <c r="R3333" t="s">
        <v>8843</v>
      </c>
      <c r="S3333" t="s">
        <v>11911</v>
      </c>
      <c r="T3333" t="s">
        <v>2672</v>
      </c>
      <c r="U3333" t="s">
        <v>1496</v>
      </c>
      <c r="V3333" t="s">
        <v>5296</v>
      </c>
      <c r="W3333">
        <v>255</v>
      </c>
      <c r="X3333" t="s">
        <v>48956</v>
      </c>
      <c r="Y3333" t="s">
        <v>86673</v>
      </c>
      <c r="Z3333" t="s">
        <v>18429</v>
      </c>
      <c r="AA3333" t="s">
        <v>5296</v>
      </c>
      <c r="AB3333">
        <v>5252</v>
      </c>
      <c r="AC3333">
        <v>58</v>
      </c>
      <c r="AD3333">
        <v>162</v>
      </c>
      <c r="AE3333" t="s">
        <v>1501</v>
      </c>
      <c r="AF3333" t="s">
        <v>182</v>
      </c>
      <c r="AG3333" t="s">
        <v>2849</v>
      </c>
      <c r="AH3333" t="s">
        <v>2850</v>
      </c>
      <c r="AI3333" t="s">
        <v>778</v>
      </c>
    </row>
    <row r="3334" spans="1:35" x14ac:dyDescent="0.3">
      <c r="A3334">
        <v>3333</v>
      </c>
      <c r="B3334">
        <v>2071</v>
      </c>
      <c r="C3334" t="s">
        <v>101715</v>
      </c>
      <c r="D3334" t="s">
        <v>3527</v>
      </c>
      <c r="E3334">
        <v>255</v>
      </c>
      <c r="F3334">
        <v>0</v>
      </c>
      <c r="G3334">
        <v>255</v>
      </c>
      <c r="H3334" t="s">
        <v>13144</v>
      </c>
      <c r="I3334" t="s">
        <v>101716</v>
      </c>
      <c r="J3334" t="s">
        <v>24597</v>
      </c>
      <c r="K3334" t="s">
        <v>101717</v>
      </c>
      <c r="L3334" t="s">
        <v>63034</v>
      </c>
      <c r="M3334">
        <v>40</v>
      </c>
      <c r="N3334">
        <v>62</v>
      </c>
      <c r="O3334">
        <v>37</v>
      </c>
      <c r="P3334">
        <v>71</v>
      </c>
      <c r="Q3334" t="s">
        <v>27649</v>
      </c>
      <c r="R3334" t="s">
        <v>62634</v>
      </c>
      <c r="S3334" t="s">
        <v>80853</v>
      </c>
      <c r="T3334" t="s">
        <v>2219</v>
      </c>
      <c r="U3334" t="s">
        <v>298</v>
      </c>
      <c r="V3334" t="s">
        <v>9698</v>
      </c>
      <c r="W3334">
        <v>255</v>
      </c>
      <c r="X3334" t="s">
        <v>101718</v>
      </c>
      <c r="Y3334" t="s">
        <v>82196</v>
      </c>
      <c r="Z3334" t="s">
        <v>7228</v>
      </c>
      <c r="AA3334" t="s">
        <v>9698</v>
      </c>
      <c r="AB3334">
        <v>5253</v>
      </c>
      <c r="AC3334">
        <v>52</v>
      </c>
      <c r="AD3334">
        <v>62</v>
      </c>
      <c r="AE3334" t="s">
        <v>31975</v>
      </c>
      <c r="AF3334" t="s">
        <v>35766</v>
      </c>
      <c r="AG3334" t="s">
        <v>9702</v>
      </c>
      <c r="AH3334" t="s">
        <v>7614</v>
      </c>
      <c r="AI3334" t="s">
        <v>84</v>
      </c>
    </row>
    <row r="3335" spans="1:35" x14ac:dyDescent="0.3">
      <c r="A3335">
        <v>3334</v>
      </c>
      <c r="B3335">
        <v>2197</v>
      </c>
      <c r="C3335" t="s">
        <v>76675</v>
      </c>
      <c r="D3335" t="s">
        <v>60479</v>
      </c>
      <c r="E3335">
        <v>255</v>
      </c>
      <c r="F3335">
        <v>0</v>
      </c>
      <c r="G3335">
        <v>255</v>
      </c>
      <c r="H3335" t="s">
        <v>24091</v>
      </c>
      <c r="I3335" t="s">
        <v>101719</v>
      </c>
      <c r="J3335" t="s">
        <v>30343</v>
      </c>
      <c r="K3335" t="s">
        <v>101720</v>
      </c>
      <c r="L3335" t="s">
        <v>101721</v>
      </c>
      <c r="M3335">
        <v>36</v>
      </c>
      <c r="N3335">
        <v>176</v>
      </c>
      <c r="O3335">
        <v>42</v>
      </c>
      <c r="P3335">
        <v>66</v>
      </c>
      <c r="Q3335" t="s">
        <v>54935</v>
      </c>
      <c r="R3335" t="s">
        <v>50339</v>
      </c>
      <c r="S3335" t="s">
        <v>47147</v>
      </c>
      <c r="T3335" t="s">
        <v>1249</v>
      </c>
      <c r="U3335" t="s">
        <v>3875</v>
      </c>
      <c r="V3335" t="s">
        <v>43968</v>
      </c>
      <c r="W3335">
        <v>255</v>
      </c>
      <c r="X3335" t="s">
        <v>34237</v>
      </c>
      <c r="Y3335" t="s">
        <v>101722</v>
      </c>
      <c r="Z3335" t="s">
        <v>52320</v>
      </c>
      <c r="AA3335" t="s">
        <v>43968</v>
      </c>
      <c r="AB3335">
        <v>5254</v>
      </c>
      <c r="AC3335">
        <v>47</v>
      </c>
      <c r="AD3335">
        <v>242</v>
      </c>
      <c r="AE3335" t="s">
        <v>1053</v>
      </c>
      <c r="AF3335" t="s">
        <v>11388</v>
      </c>
      <c r="AG3335" t="s">
        <v>11355</v>
      </c>
      <c r="AH3335" t="s">
        <v>1865</v>
      </c>
      <c r="AI3335" t="s">
        <v>185</v>
      </c>
    </row>
    <row r="3336" spans="1:35" x14ac:dyDescent="0.3">
      <c r="A3336">
        <v>3335</v>
      </c>
      <c r="B3336">
        <v>2192</v>
      </c>
      <c r="C3336" t="s">
        <v>101723</v>
      </c>
      <c r="D3336" t="s">
        <v>22696</v>
      </c>
      <c r="E3336">
        <v>255</v>
      </c>
      <c r="F3336">
        <v>0</v>
      </c>
      <c r="G3336">
        <v>255</v>
      </c>
      <c r="H3336" t="s">
        <v>101724</v>
      </c>
      <c r="I3336" t="s">
        <v>34411</v>
      </c>
      <c r="J3336" t="s">
        <v>9519</v>
      </c>
      <c r="K3336" t="s">
        <v>101725</v>
      </c>
      <c r="L3336" t="s">
        <v>8888</v>
      </c>
      <c r="M3336">
        <v>39</v>
      </c>
      <c r="N3336">
        <v>7</v>
      </c>
      <c r="O3336">
        <v>41</v>
      </c>
      <c r="P3336">
        <v>66</v>
      </c>
      <c r="Q3336" t="s">
        <v>101726</v>
      </c>
      <c r="R3336" t="s">
        <v>76291</v>
      </c>
      <c r="S3336" t="s">
        <v>17265</v>
      </c>
      <c r="T3336" t="s">
        <v>1140</v>
      </c>
      <c r="U3336" t="s">
        <v>20046</v>
      </c>
      <c r="V3336" t="s">
        <v>28516</v>
      </c>
      <c r="W3336">
        <v>255</v>
      </c>
      <c r="X3336" t="s">
        <v>101727</v>
      </c>
      <c r="Y3336" t="s">
        <v>101728</v>
      </c>
      <c r="Z3336" t="s">
        <v>66276</v>
      </c>
      <c r="AA3336" t="s">
        <v>28516</v>
      </c>
      <c r="AB3336">
        <v>5255</v>
      </c>
      <c r="AC3336">
        <v>54</v>
      </c>
      <c r="AD3336">
        <v>7</v>
      </c>
      <c r="AE3336" t="s">
        <v>34180</v>
      </c>
      <c r="AF3336" t="s">
        <v>284</v>
      </c>
      <c r="AG3336" t="s">
        <v>6247</v>
      </c>
      <c r="AH3336" t="s">
        <v>6248</v>
      </c>
      <c r="AI3336" t="s">
        <v>185</v>
      </c>
    </row>
    <row r="3337" spans="1:35" x14ac:dyDescent="0.3">
      <c r="A3337">
        <v>3336</v>
      </c>
      <c r="B3337">
        <v>1773</v>
      </c>
      <c r="C3337" t="s">
        <v>46881</v>
      </c>
      <c r="D3337" t="s">
        <v>46882</v>
      </c>
      <c r="E3337">
        <v>255</v>
      </c>
      <c r="F3337">
        <v>0</v>
      </c>
      <c r="G3337">
        <v>255</v>
      </c>
      <c r="H3337" t="s">
        <v>18896</v>
      </c>
      <c r="I3337" t="s">
        <v>2566</v>
      </c>
      <c r="J3337" t="s">
        <v>48596</v>
      </c>
      <c r="K3337" t="s">
        <v>25478</v>
      </c>
      <c r="L3337" t="s">
        <v>41016</v>
      </c>
      <c r="M3337">
        <v>44</v>
      </c>
      <c r="N3337">
        <v>28</v>
      </c>
      <c r="O3337">
        <v>35</v>
      </c>
      <c r="P3337">
        <v>61</v>
      </c>
      <c r="Q3337" t="s">
        <v>69049</v>
      </c>
      <c r="R3337" t="s">
        <v>18571</v>
      </c>
      <c r="S3337" t="s">
        <v>101729</v>
      </c>
      <c r="T3337" t="s">
        <v>864</v>
      </c>
      <c r="U3337" t="s">
        <v>3124</v>
      </c>
      <c r="V3337" t="s">
        <v>5196</v>
      </c>
      <c r="W3337">
        <v>255</v>
      </c>
      <c r="X3337" t="s">
        <v>27875</v>
      </c>
      <c r="Y3337" t="s">
        <v>88577</v>
      </c>
      <c r="Z3337" t="s">
        <v>27877</v>
      </c>
      <c r="AA3337" t="s">
        <v>5196</v>
      </c>
      <c r="AB3337">
        <v>5257</v>
      </c>
      <c r="AC3337">
        <v>54</v>
      </c>
      <c r="AD3337">
        <v>89</v>
      </c>
      <c r="AE3337" t="s">
        <v>10316</v>
      </c>
      <c r="AF3337" t="s">
        <v>81</v>
      </c>
      <c r="AG3337" t="s">
        <v>34867</v>
      </c>
      <c r="AH3337" t="s">
        <v>3149</v>
      </c>
      <c r="AI3337" t="s">
        <v>84</v>
      </c>
    </row>
    <row r="3338" spans="1:35" x14ac:dyDescent="0.3">
      <c r="A3338">
        <v>3337</v>
      </c>
      <c r="B3338">
        <v>1673</v>
      </c>
      <c r="C3338" t="s">
        <v>24277</v>
      </c>
      <c r="D3338" t="s">
        <v>51191</v>
      </c>
      <c r="E3338">
        <v>255</v>
      </c>
      <c r="F3338">
        <v>0</v>
      </c>
      <c r="G3338">
        <v>255</v>
      </c>
      <c r="H3338" t="s">
        <v>20171</v>
      </c>
      <c r="I3338" t="s">
        <v>83699</v>
      </c>
      <c r="J3338" t="s">
        <v>83567</v>
      </c>
      <c r="K3338" t="s">
        <v>39149</v>
      </c>
      <c r="L3338" t="s">
        <v>73318</v>
      </c>
      <c r="M3338">
        <v>41</v>
      </c>
      <c r="N3338">
        <v>103</v>
      </c>
      <c r="O3338">
        <v>35</v>
      </c>
      <c r="P3338">
        <v>59</v>
      </c>
      <c r="Q3338" t="s">
        <v>6519</v>
      </c>
      <c r="R3338" t="s">
        <v>59347</v>
      </c>
      <c r="S3338" t="s">
        <v>3649</v>
      </c>
      <c r="T3338" t="s">
        <v>1211</v>
      </c>
      <c r="U3338" t="s">
        <v>2431</v>
      </c>
      <c r="V3338" t="s">
        <v>12692</v>
      </c>
      <c r="W3338">
        <v>255</v>
      </c>
      <c r="X3338" t="s">
        <v>24285</v>
      </c>
      <c r="Y3338" t="s">
        <v>51196</v>
      </c>
      <c r="Z3338" t="s">
        <v>2095</v>
      </c>
      <c r="AA3338" t="s">
        <v>12692</v>
      </c>
      <c r="AB3338">
        <v>5258</v>
      </c>
      <c r="AC3338">
        <v>51</v>
      </c>
      <c r="AD3338">
        <v>162</v>
      </c>
      <c r="AE3338" t="s">
        <v>2435</v>
      </c>
      <c r="AF3338" t="s">
        <v>81</v>
      </c>
      <c r="AG3338" t="s">
        <v>9223</v>
      </c>
      <c r="AH3338" t="s">
        <v>2957</v>
      </c>
      <c r="AI3338" t="s">
        <v>84</v>
      </c>
    </row>
    <row r="3339" spans="1:35" x14ac:dyDescent="0.3">
      <c r="A3339">
        <v>3338</v>
      </c>
      <c r="B3339">
        <v>1601</v>
      </c>
      <c r="C3339" t="s">
        <v>101730</v>
      </c>
      <c r="D3339" t="s">
        <v>101731</v>
      </c>
      <c r="E3339">
        <v>255</v>
      </c>
      <c r="F3339">
        <v>0</v>
      </c>
      <c r="G3339">
        <v>255</v>
      </c>
      <c r="H3339" t="s">
        <v>80367</v>
      </c>
      <c r="I3339" t="s">
        <v>37643</v>
      </c>
      <c r="J3339" t="s">
        <v>26587</v>
      </c>
      <c r="K3339" t="s">
        <v>101732</v>
      </c>
      <c r="L3339" t="s">
        <v>101733</v>
      </c>
      <c r="M3339">
        <v>44</v>
      </c>
      <c r="N3339">
        <v>156</v>
      </c>
      <c r="O3339">
        <v>36</v>
      </c>
      <c r="P3339">
        <v>55</v>
      </c>
      <c r="Q3339" t="s">
        <v>5968</v>
      </c>
      <c r="R3339" t="s">
        <v>4558</v>
      </c>
      <c r="S3339" t="s">
        <v>21800</v>
      </c>
      <c r="T3339" t="s">
        <v>4525</v>
      </c>
      <c r="U3339" t="s">
        <v>1963</v>
      </c>
      <c r="V3339" t="s">
        <v>16567</v>
      </c>
      <c r="W3339">
        <v>255</v>
      </c>
      <c r="X3339" t="s">
        <v>6179</v>
      </c>
      <c r="Y3339" t="s">
        <v>101734</v>
      </c>
      <c r="Z3339" t="s">
        <v>8393</v>
      </c>
      <c r="AA3339" t="s">
        <v>16567</v>
      </c>
      <c r="AB3339">
        <v>5259</v>
      </c>
      <c r="AC3339">
        <v>56</v>
      </c>
      <c r="AD3339">
        <v>156</v>
      </c>
      <c r="AE3339" t="s">
        <v>1968</v>
      </c>
      <c r="AF3339" t="s">
        <v>244</v>
      </c>
      <c r="AG3339" t="s">
        <v>1073</v>
      </c>
      <c r="AH3339" t="s">
        <v>1074</v>
      </c>
      <c r="AI3339" t="s">
        <v>84</v>
      </c>
    </row>
    <row r="3340" spans="1:35" x14ac:dyDescent="0.3">
      <c r="A3340">
        <v>3339</v>
      </c>
      <c r="B3340">
        <v>1659</v>
      </c>
      <c r="C3340" t="s">
        <v>101735</v>
      </c>
      <c r="D3340" t="s">
        <v>101736</v>
      </c>
      <c r="E3340">
        <v>255</v>
      </c>
      <c r="F3340">
        <v>0</v>
      </c>
      <c r="G3340">
        <v>255</v>
      </c>
      <c r="H3340" t="s">
        <v>22808</v>
      </c>
      <c r="I3340" t="s">
        <v>101737</v>
      </c>
      <c r="J3340" t="s">
        <v>101738</v>
      </c>
      <c r="K3340" t="s">
        <v>101739</v>
      </c>
      <c r="L3340" t="s">
        <v>41460</v>
      </c>
      <c r="M3340">
        <v>45</v>
      </c>
      <c r="N3340">
        <v>181</v>
      </c>
      <c r="O3340">
        <v>35</v>
      </c>
      <c r="P3340">
        <v>58</v>
      </c>
      <c r="Q3340" t="s">
        <v>72621</v>
      </c>
      <c r="R3340" t="s">
        <v>59894</v>
      </c>
      <c r="S3340" t="s">
        <v>19458</v>
      </c>
      <c r="T3340" t="s">
        <v>1230</v>
      </c>
      <c r="U3340" t="s">
        <v>3007</v>
      </c>
      <c r="V3340" t="s">
        <v>25919</v>
      </c>
      <c r="W3340">
        <v>255</v>
      </c>
      <c r="X3340" t="s">
        <v>101740</v>
      </c>
      <c r="Y3340" t="s">
        <v>101741</v>
      </c>
      <c r="Z3340" t="s">
        <v>101742</v>
      </c>
      <c r="AA3340" t="s">
        <v>25919</v>
      </c>
      <c r="AB3340">
        <v>5261</v>
      </c>
      <c r="AC3340">
        <v>57</v>
      </c>
      <c r="AD3340">
        <v>239</v>
      </c>
      <c r="AE3340" t="s">
        <v>3012</v>
      </c>
      <c r="AF3340" t="s">
        <v>81</v>
      </c>
      <c r="AG3340" t="s">
        <v>19591</v>
      </c>
      <c r="AH3340" t="s">
        <v>6291</v>
      </c>
      <c r="AI3340" t="s">
        <v>84</v>
      </c>
    </row>
    <row r="3341" spans="1:35" x14ac:dyDescent="0.3">
      <c r="A3341">
        <v>3340</v>
      </c>
      <c r="B3341">
        <v>1660</v>
      </c>
      <c r="C3341" t="s">
        <v>101743</v>
      </c>
      <c r="D3341" t="s">
        <v>31321</v>
      </c>
      <c r="E3341">
        <v>255</v>
      </c>
      <c r="F3341">
        <v>0</v>
      </c>
      <c r="G3341">
        <v>255</v>
      </c>
      <c r="H3341" t="s">
        <v>55253</v>
      </c>
      <c r="I3341" t="s">
        <v>101744</v>
      </c>
      <c r="J3341" t="s">
        <v>71900</v>
      </c>
      <c r="K3341" t="s">
        <v>101745</v>
      </c>
      <c r="L3341" t="s">
        <v>100158</v>
      </c>
      <c r="M3341">
        <v>47</v>
      </c>
      <c r="N3341">
        <v>7</v>
      </c>
      <c r="O3341">
        <v>35</v>
      </c>
      <c r="P3341">
        <v>58</v>
      </c>
      <c r="Q3341" t="s">
        <v>58953</v>
      </c>
      <c r="R3341" t="s">
        <v>21917</v>
      </c>
      <c r="S3341" t="s">
        <v>43678</v>
      </c>
      <c r="T3341" t="s">
        <v>1268</v>
      </c>
      <c r="U3341" t="s">
        <v>676</v>
      </c>
      <c r="V3341" t="s">
        <v>2640</v>
      </c>
      <c r="W3341">
        <v>255</v>
      </c>
      <c r="X3341" t="s">
        <v>101746</v>
      </c>
      <c r="Y3341" t="s">
        <v>101747</v>
      </c>
      <c r="Z3341" t="s">
        <v>87913</v>
      </c>
      <c r="AA3341" t="s">
        <v>2640</v>
      </c>
      <c r="AB3341">
        <v>5262</v>
      </c>
      <c r="AC3341">
        <v>61</v>
      </c>
      <c r="AD3341">
        <v>7</v>
      </c>
      <c r="AE3341" t="s">
        <v>13100</v>
      </c>
      <c r="AF3341" t="s">
        <v>81</v>
      </c>
      <c r="AG3341" t="s">
        <v>21802</v>
      </c>
      <c r="AH3341" t="s">
        <v>4022</v>
      </c>
      <c r="AI3341" t="s">
        <v>104</v>
      </c>
    </row>
    <row r="3342" spans="1:35" x14ac:dyDescent="0.3">
      <c r="A3342">
        <v>3341</v>
      </c>
      <c r="B3342">
        <v>1355</v>
      </c>
      <c r="C3342" t="s">
        <v>101748</v>
      </c>
      <c r="D3342" t="s">
        <v>101749</v>
      </c>
      <c r="E3342">
        <v>255</v>
      </c>
      <c r="F3342">
        <v>0</v>
      </c>
      <c r="G3342">
        <v>255</v>
      </c>
      <c r="H3342" t="s">
        <v>11753</v>
      </c>
      <c r="I3342" t="s">
        <v>47454</v>
      </c>
      <c r="J3342" t="s">
        <v>13077</v>
      </c>
      <c r="K3342" t="s">
        <v>101750</v>
      </c>
      <c r="L3342" t="s">
        <v>101751</v>
      </c>
      <c r="M3342">
        <v>45</v>
      </c>
      <c r="N3342">
        <v>155</v>
      </c>
      <c r="O3342">
        <v>32</v>
      </c>
      <c r="P3342">
        <v>51</v>
      </c>
      <c r="Q3342" t="s">
        <v>11909</v>
      </c>
      <c r="R3342" t="s">
        <v>101752</v>
      </c>
      <c r="S3342" t="s">
        <v>97521</v>
      </c>
      <c r="T3342" t="s">
        <v>2014</v>
      </c>
      <c r="U3342" t="s">
        <v>732</v>
      </c>
      <c r="V3342" t="s">
        <v>2395</v>
      </c>
      <c r="W3342">
        <v>255</v>
      </c>
      <c r="X3342" t="s">
        <v>47563</v>
      </c>
      <c r="Y3342" t="s">
        <v>101753</v>
      </c>
      <c r="Z3342" t="s">
        <v>82731</v>
      </c>
      <c r="AA3342" t="s">
        <v>2395</v>
      </c>
      <c r="AB3342">
        <v>5263</v>
      </c>
      <c r="AC3342">
        <v>55</v>
      </c>
      <c r="AD3342">
        <v>206</v>
      </c>
      <c r="AE3342" t="s">
        <v>737</v>
      </c>
      <c r="AF3342" t="s">
        <v>344</v>
      </c>
      <c r="AG3342" t="s">
        <v>814</v>
      </c>
      <c r="AH3342" t="s">
        <v>609</v>
      </c>
      <c r="AI3342" t="s">
        <v>104</v>
      </c>
    </row>
    <row r="3343" spans="1:35" x14ac:dyDescent="0.3">
      <c r="A3343">
        <v>3342</v>
      </c>
      <c r="B3343">
        <v>1757</v>
      </c>
      <c r="C3343" t="s">
        <v>17970</v>
      </c>
      <c r="D3343" t="s">
        <v>4204</v>
      </c>
      <c r="E3343">
        <v>255</v>
      </c>
      <c r="F3343">
        <v>0</v>
      </c>
      <c r="G3343">
        <v>255</v>
      </c>
      <c r="H3343" t="s">
        <v>31617</v>
      </c>
      <c r="I3343" t="s">
        <v>72673</v>
      </c>
      <c r="J3343" t="s">
        <v>74092</v>
      </c>
      <c r="K3343" t="s">
        <v>28276</v>
      </c>
      <c r="L3343" t="s">
        <v>24349</v>
      </c>
      <c r="M3343">
        <v>44</v>
      </c>
      <c r="N3343">
        <v>42</v>
      </c>
      <c r="O3343">
        <v>43</v>
      </c>
      <c r="P3343">
        <v>50</v>
      </c>
      <c r="Q3343" t="s">
        <v>101754</v>
      </c>
      <c r="R3343" t="s">
        <v>101755</v>
      </c>
      <c r="S3343" t="s">
        <v>101756</v>
      </c>
      <c r="T3343" t="s">
        <v>13284</v>
      </c>
      <c r="U3343" t="s">
        <v>528</v>
      </c>
      <c r="V3343" t="s">
        <v>1351</v>
      </c>
      <c r="W3343">
        <v>255</v>
      </c>
      <c r="X3343" t="s">
        <v>4213</v>
      </c>
      <c r="Y3343" t="s">
        <v>76271</v>
      </c>
      <c r="Z3343" t="s">
        <v>4215</v>
      </c>
      <c r="AA3343" t="s">
        <v>1351</v>
      </c>
      <c r="AB3343">
        <v>5265</v>
      </c>
      <c r="AC3343">
        <v>58</v>
      </c>
      <c r="AD3343">
        <v>92</v>
      </c>
      <c r="AE3343" t="s">
        <v>533</v>
      </c>
      <c r="AF3343" t="s">
        <v>2327</v>
      </c>
      <c r="AG3343" t="s">
        <v>50905</v>
      </c>
      <c r="AH3343" t="s">
        <v>4310</v>
      </c>
      <c r="AI3343" t="s">
        <v>226</v>
      </c>
    </row>
    <row r="3344" spans="1:35" x14ac:dyDescent="0.3">
      <c r="A3344">
        <v>3343</v>
      </c>
      <c r="B3344">
        <v>1484</v>
      </c>
      <c r="C3344" t="s">
        <v>84771</v>
      </c>
      <c r="D3344" t="s">
        <v>101757</v>
      </c>
      <c r="E3344">
        <v>255</v>
      </c>
      <c r="F3344">
        <v>0</v>
      </c>
      <c r="G3344">
        <v>255</v>
      </c>
      <c r="H3344" t="s">
        <v>8906</v>
      </c>
      <c r="I3344" t="s">
        <v>101758</v>
      </c>
      <c r="J3344" t="s">
        <v>9934</v>
      </c>
      <c r="K3344" t="s">
        <v>101759</v>
      </c>
      <c r="L3344" t="s">
        <v>101760</v>
      </c>
      <c r="M3344">
        <v>42</v>
      </c>
      <c r="N3344">
        <v>183</v>
      </c>
      <c r="O3344">
        <v>33</v>
      </c>
      <c r="P3344">
        <v>56</v>
      </c>
      <c r="Q3344" t="s">
        <v>2807</v>
      </c>
      <c r="R3344" t="s">
        <v>48040</v>
      </c>
      <c r="S3344" t="s">
        <v>80315</v>
      </c>
      <c r="T3344" t="s">
        <v>5716</v>
      </c>
      <c r="U3344" t="s">
        <v>2811</v>
      </c>
      <c r="V3344" t="s">
        <v>5558</v>
      </c>
      <c r="W3344">
        <v>255</v>
      </c>
      <c r="X3344" t="s">
        <v>17352</v>
      </c>
      <c r="Y3344" t="s">
        <v>26858</v>
      </c>
      <c r="Z3344" t="s">
        <v>84778</v>
      </c>
      <c r="AA3344" t="s">
        <v>5558</v>
      </c>
      <c r="AB3344">
        <v>5266</v>
      </c>
      <c r="AC3344">
        <v>53</v>
      </c>
      <c r="AD3344">
        <v>239</v>
      </c>
      <c r="AE3344" t="s">
        <v>2816</v>
      </c>
      <c r="AF3344" t="s">
        <v>203</v>
      </c>
      <c r="AG3344" t="s">
        <v>21802</v>
      </c>
      <c r="AH3344" t="s">
        <v>4022</v>
      </c>
      <c r="AI3344" t="s">
        <v>144</v>
      </c>
    </row>
    <row r="3345" spans="1:35" x14ac:dyDescent="0.3">
      <c r="A3345">
        <v>3344</v>
      </c>
      <c r="B3345">
        <v>1474</v>
      </c>
      <c r="C3345" t="s">
        <v>101761</v>
      </c>
      <c r="D3345" t="s">
        <v>80055</v>
      </c>
      <c r="E3345">
        <v>255</v>
      </c>
      <c r="F3345">
        <v>0</v>
      </c>
      <c r="G3345">
        <v>255</v>
      </c>
      <c r="H3345" t="s">
        <v>54869</v>
      </c>
      <c r="I3345" t="s">
        <v>57365</v>
      </c>
      <c r="J3345" t="s">
        <v>46854</v>
      </c>
      <c r="K3345" t="s">
        <v>15740</v>
      </c>
      <c r="L3345" t="s">
        <v>36083</v>
      </c>
      <c r="M3345">
        <v>44</v>
      </c>
      <c r="N3345">
        <v>9</v>
      </c>
      <c r="O3345">
        <v>33</v>
      </c>
      <c r="P3345">
        <v>56</v>
      </c>
      <c r="Q3345" t="s">
        <v>17973</v>
      </c>
      <c r="R3345" t="s">
        <v>101762</v>
      </c>
      <c r="S3345" t="s">
        <v>18818</v>
      </c>
      <c r="T3345" t="s">
        <v>2412</v>
      </c>
      <c r="U3345" t="s">
        <v>2811</v>
      </c>
      <c r="V3345" t="s">
        <v>6905</v>
      </c>
      <c r="W3345">
        <v>255</v>
      </c>
      <c r="X3345" t="s">
        <v>15733</v>
      </c>
      <c r="Y3345" t="s">
        <v>101763</v>
      </c>
      <c r="Z3345" t="s">
        <v>19409</v>
      </c>
      <c r="AA3345" t="s">
        <v>6905</v>
      </c>
      <c r="AB3345">
        <v>5267</v>
      </c>
      <c r="AC3345">
        <v>54</v>
      </c>
      <c r="AD3345">
        <v>65</v>
      </c>
      <c r="AE3345" t="s">
        <v>2816</v>
      </c>
      <c r="AF3345" t="s">
        <v>203</v>
      </c>
      <c r="AG3345" t="s">
        <v>7301</v>
      </c>
      <c r="AH3345" t="s">
        <v>6081</v>
      </c>
      <c r="AI3345" t="s">
        <v>144</v>
      </c>
    </row>
    <row r="3346" spans="1:35" x14ac:dyDescent="0.3">
      <c r="A3346">
        <v>3345</v>
      </c>
      <c r="B3346">
        <v>1715</v>
      </c>
      <c r="C3346" t="s">
        <v>50324</v>
      </c>
      <c r="D3346" t="s">
        <v>50325</v>
      </c>
      <c r="E3346">
        <v>255</v>
      </c>
      <c r="F3346">
        <v>0</v>
      </c>
      <c r="G3346">
        <v>255</v>
      </c>
      <c r="H3346" t="s">
        <v>30927</v>
      </c>
      <c r="I3346" t="s">
        <v>101764</v>
      </c>
      <c r="J3346" t="s">
        <v>35421</v>
      </c>
      <c r="K3346" t="s">
        <v>101765</v>
      </c>
      <c r="L3346" t="s">
        <v>79501</v>
      </c>
      <c r="M3346">
        <v>41</v>
      </c>
      <c r="N3346">
        <v>128</v>
      </c>
      <c r="O3346">
        <v>42</v>
      </c>
      <c r="P3346">
        <v>49</v>
      </c>
      <c r="Q3346" t="s">
        <v>13074</v>
      </c>
      <c r="R3346" t="s">
        <v>1937</v>
      </c>
      <c r="S3346" t="s">
        <v>12770</v>
      </c>
      <c r="T3346" t="s">
        <v>4834</v>
      </c>
      <c r="U3346" t="s">
        <v>14802</v>
      </c>
      <c r="V3346" t="s">
        <v>12220</v>
      </c>
      <c r="W3346">
        <v>255</v>
      </c>
      <c r="X3346" t="s">
        <v>40694</v>
      </c>
      <c r="Y3346" t="s">
        <v>60886</v>
      </c>
      <c r="Z3346" t="s">
        <v>33095</v>
      </c>
      <c r="AA3346" t="s">
        <v>12220</v>
      </c>
      <c r="AB3346">
        <v>5268</v>
      </c>
      <c r="AC3346">
        <v>56</v>
      </c>
      <c r="AD3346">
        <v>128</v>
      </c>
      <c r="AE3346" t="s">
        <v>15852</v>
      </c>
      <c r="AF3346" t="s">
        <v>182</v>
      </c>
      <c r="AG3346" t="s">
        <v>38316</v>
      </c>
      <c r="AH3346" t="s">
        <v>175</v>
      </c>
      <c r="AI3346" t="s">
        <v>104</v>
      </c>
    </row>
    <row r="3347" spans="1:35" x14ac:dyDescent="0.3">
      <c r="A3347">
        <v>3346</v>
      </c>
      <c r="B3347">
        <v>1498</v>
      </c>
      <c r="C3347" t="s">
        <v>53886</v>
      </c>
      <c r="D3347" t="s">
        <v>68181</v>
      </c>
      <c r="E3347">
        <v>255</v>
      </c>
      <c r="F3347">
        <v>0</v>
      </c>
      <c r="G3347">
        <v>255</v>
      </c>
      <c r="H3347" t="s">
        <v>13349</v>
      </c>
      <c r="I3347" t="s">
        <v>101766</v>
      </c>
      <c r="J3347" t="s">
        <v>20897</v>
      </c>
      <c r="K3347" t="s">
        <v>44879</v>
      </c>
      <c r="L3347" t="s">
        <v>11841</v>
      </c>
      <c r="M3347">
        <v>38</v>
      </c>
      <c r="N3347">
        <v>97</v>
      </c>
      <c r="O3347">
        <v>38</v>
      </c>
      <c r="P3347">
        <v>48</v>
      </c>
      <c r="Q3347" t="s">
        <v>101767</v>
      </c>
      <c r="R3347" t="s">
        <v>35248</v>
      </c>
      <c r="S3347" t="s">
        <v>65388</v>
      </c>
      <c r="T3347" t="s">
        <v>1010</v>
      </c>
      <c r="U3347" t="s">
        <v>1317</v>
      </c>
      <c r="V3347" t="s">
        <v>9770</v>
      </c>
      <c r="W3347">
        <v>255</v>
      </c>
      <c r="X3347" t="s">
        <v>53894</v>
      </c>
      <c r="Y3347" t="s">
        <v>53895</v>
      </c>
      <c r="Z3347" t="s">
        <v>53896</v>
      </c>
      <c r="AA3347" t="s">
        <v>9770</v>
      </c>
      <c r="AB3347">
        <v>5269</v>
      </c>
      <c r="AC3347">
        <v>52</v>
      </c>
      <c r="AD3347">
        <v>145</v>
      </c>
      <c r="AE3347" t="s">
        <v>1322</v>
      </c>
      <c r="AF3347" t="s">
        <v>60</v>
      </c>
      <c r="AG3347" t="s">
        <v>1449</v>
      </c>
      <c r="AH3347" t="s">
        <v>1450</v>
      </c>
      <c r="AI3347" t="s">
        <v>104</v>
      </c>
    </row>
    <row r="3348" spans="1:35" x14ac:dyDescent="0.3">
      <c r="A3348">
        <v>3347</v>
      </c>
      <c r="B3348">
        <v>1055</v>
      </c>
      <c r="C3348" t="s">
        <v>5920</v>
      </c>
      <c r="D3348" t="s">
        <v>49317</v>
      </c>
      <c r="E3348">
        <v>255</v>
      </c>
      <c r="F3348">
        <v>0</v>
      </c>
      <c r="G3348">
        <v>255</v>
      </c>
      <c r="H3348" t="s">
        <v>29906</v>
      </c>
      <c r="I3348" t="s">
        <v>101768</v>
      </c>
      <c r="J3348" t="s">
        <v>45918</v>
      </c>
      <c r="K3348" t="s">
        <v>101769</v>
      </c>
      <c r="L3348" t="s">
        <v>101770</v>
      </c>
      <c r="M3348">
        <v>42</v>
      </c>
      <c r="N3348">
        <v>144</v>
      </c>
      <c r="O3348">
        <v>32</v>
      </c>
      <c r="P3348">
        <v>41</v>
      </c>
      <c r="Q3348" t="s">
        <v>4895</v>
      </c>
      <c r="R3348" t="s">
        <v>101771</v>
      </c>
      <c r="S3348" t="s">
        <v>101772</v>
      </c>
      <c r="T3348" t="s">
        <v>3268</v>
      </c>
      <c r="U3348" t="s">
        <v>6705</v>
      </c>
      <c r="V3348" t="s">
        <v>86478</v>
      </c>
      <c r="W3348">
        <v>255</v>
      </c>
      <c r="X3348" t="s">
        <v>5932</v>
      </c>
      <c r="Y3348" t="s">
        <v>5933</v>
      </c>
      <c r="Z3348" t="s">
        <v>5934</v>
      </c>
      <c r="AA3348" t="s">
        <v>86478</v>
      </c>
      <c r="AB3348">
        <v>5270</v>
      </c>
      <c r="AC3348">
        <v>55</v>
      </c>
      <c r="AD3348">
        <v>144</v>
      </c>
      <c r="AE3348" t="s">
        <v>6708</v>
      </c>
      <c r="AF3348" t="s">
        <v>344</v>
      </c>
      <c r="AG3348" t="s">
        <v>25635</v>
      </c>
      <c r="AH3348" t="s">
        <v>2302</v>
      </c>
      <c r="AI3348" t="s">
        <v>104</v>
      </c>
    </row>
    <row r="3349" spans="1:35" x14ac:dyDescent="0.3">
      <c r="A3349">
        <v>3348</v>
      </c>
      <c r="B3349">
        <v>1490</v>
      </c>
      <c r="C3349" t="s">
        <v>101773</v>
      </c>
      <c r="D3349" t="s">
        <v>6816</v>
      </c>
      <c r="E3349">
        <v>255</v>
      </c>
      <c r="F3349">
        <v>0</v>
      </c>
      <c r="G3349">
        <v>255</v>
      </c>
      <c r="H3349" t="s">
        <v>21832</v>
      </c>
      <c r="I3349" t="s">
        <v>8773</v>
      </c>
      <c r="J3349" t="s">
        <v>24748</v>
      </c>
      <c r="K3349" t="s">
        <v>101774</v>
      </c>
      <c r="L3349" t="s">
        <v>61497</v>
      </c>
      <c r="M3349">
        <v>38</v>
      </c>
      <c r="N3349">
        <v>133</v>
      </c>
      <c r="O3349">
        <v>40</v>
      </c>
      <c r="P3349">
        <v>51</v>
      </c>
      <c r="Q3349" t="s">
        <v>101775</v>
      </c>
      <c r="R3349" t="s">
        <v>99354</v>
      </c>
      <c r="S3349" t="s">
        <v>40973</v>
      </c>
      <c r="T3349" t="s">
        <v>2672</v>
      </c>
      <c r="U3349" t="s">
        <v>2843</v>
      </c>
      <c r="V3349" t="s">
        <v>1609</v>
      </c>
      <c r="W3349">
        <v>255</v>
      </c>
      <c r="X3349" t="s">
        <v>27208</v>
      </c>
      <c r="Y3349" t="s">
        <v>101776</v>
      </c>
      <c r="Z3349" t="s">
        <v>91333</v>
      </c>
      <c r="AA3349" t="s">
        <v>1609</v>
      </c>
      <c r="AB3349">
        <v>5271</v>
      </c>
      <c r="AC3349">
        <v>51</v>
      </c>
      <c r="AD3349">
        <v>133</v>
      </c>
      <c r="AE3349" t="s">
        <v>2848</v>
      </c>
      <c r="AF3349" t="s">
        <v>625</v>
      </c>
      <c r="AG3349" t="s">
        <v>21480</v>
      </c>
      <c r="AH3349" t="s">
        <v>9001</v>
      </c>
      <c r="AI3349" t="s">
        <v>21458</v>
      </c>
    </row>
    <row r="3350" spans="1:35" x14ac:dyDescent="0.3">
      <c r="A3350">
        <v>3349</v>
      </c>
      <c r="B3350">
        <v>1436</v>
      </c>
      <c r="C3350" t="s">
        <v>101777</v>
      </c>
      <c r="D3350" t="s">
        <v>63304</v>
      </c>
      <c r="E3350">
        <v>255</v>
      </c>
      <c r="F3350">
        <v>0</v>
      </c>
      <c r="G3350">
        <v>255</v>
      </c>
      <c r="H3350" t="s">
        <v>32972</v>
      </c>
      <c r="I3350" t="s">
        <v>101778</v>
      </c>
      <c r="J3350" t="s">
        <v>35134</v>
      </c>
      <c r="K3350" t="s">
        <v>101779</v>
      </c>
      <c r="L3350" t="s">
        <v>101780</v>
      </c>
      <c r="M3350">
        <v>39</v>
      </c>
      <c r="N3350">
        <v>87</v>
      </c>
      <c r="O3350">
        <v>35</v>
      </c>
      <c r="P3350">
        <v>51</v>
      </c>
      <c r="Q3350" t="s">
        <v>83631</v>
      </c>
      <c r="R3350" t="s">
        <v>80545</v>
      </c>
      <c r="S3350" t="s">
        <v>61976</v>
      </c>
      <c r="T3350" t="s">
        <v>1368</v>
      </c>
      <c r="U3350" t="s">
        <v>1608</v>
      </c>
      <c r="V3350" t="s">
        <v>32824</v>
      </c>
      <c r="W3350">
        <v>255</v>
      </c>
      <c r="X3350" t="s">
        <v>10546</v>
      </c>
      <c r="Y3350" t="s">
        <v>101781</v>
      </c>
      <c r="Z3350" t="s">
        <v>10548</v>
      </c>
      <c r="AA3350" t="s">
        <v>32824</v>
      </c>
      <c r="AB3350">
        <v>5272</v>
      </c>
      <c r="AC3350">
        <v>54</v>
      </c>
      <c r="AD3350">
        <v>87</v>
      </c>
      <c r="AE3350" t="s">
        <v>15901</v>
      </c>
      <c r="AF3350" t="s">
        <v>81</v>
      </c>
      <c r="AG3350" t="s">
        <v>12469</v>
      </c>
      <c r="AH3350" t="s">
        <v>12470</v>
      </c>
      <c r="AI3350" t="s">
        <v>664</v>
      </c>
    </row>
    <row r="3351" spans="1:35" x14ac:dyDescent="0.3">
      <c r="A3351">
        <v>3350</v>
      </c>
      <c r="B3351">
        <v>1353</v>
      </c>
      <c r="C3351" t="s">
        <v>26330</v>
      </c>
      <c r="D3351" t="s">
        <v>20170</v>
      </c>
      <c r="E3351">
        <v>255</v>
      </c>
      <c r="F3351">
        <v>0</v>
      </c>
      <c r="G3351">
        <v>255</v>
      </c>
      <c r="H3351" t="s">
        <v>5630</v>
      </c>
      <c r="I3351" t="s">
        <v>101782</v>
      </c>
      <c r="J3351" t="s">
        <v>39079</v>
      </c>
      <c r="K3351" t="s">
        <v>87159</v>
      </c>
      <c r="L3351" t="s">
        <v>93813</v>
      </c>
      <c r="M3351">
        <v>44</v>
      </c>
      <c r="N3351">
        <v>157</v>
      </c>
      <c r="O3351">
        <v>32</v>
      </c>
      <c r="P3351">
        <v>52</v>
      </c>
      <c r="Q3351" t="s">
        <v>32483</v>
      </c>
      <c r="R3351" t="s">
        <v>101783</v>
      </c>
      <c r="S3351" t="s">
        <v>101784</v>
      </c>
      <c r="T3351" t="s">
        <v>4882</v>
      </c>
      <c r="U3351" t="s">
        <v>55</v>
      </c>
      <c r="V3351" t="s">
        <v>29257</v>
      </c>
      <c r="W3351">
        <v>255</v>
      </c>
      <c r="X3351" t="s">
        <v>20178</v>
      </c>
      <c r="Y3351" t="s">
        <v>100899</v>
      </c>
      <c r="Z3351" t="s">
        <v>26339</v>
      </c>
      <c r="AA3351" t="s">
        <v>29257</v>
      </c>
      <c r="AB3351">
        <v>5273</v>
      </c>
      <c r="AC3351">
        <v>56</v>
      </c>
      <c r="AD3351">
        <v>157</v>
      </c>
      <c r="AE3351" t="s">
        <v>59</v>
      </c>
      <c r="AF3351" t="s">
        <v>344</v>
      </c>
      <c r="AG3351" t="s">
        <v>21076</v>
      </c>
      <c r="AH3351" t="s">
        <v>6248</v>
      </c>
      <c r="AI3351" t="s">
        <v>144</v>
      </c>
    </row>
    <row r="3352" spans="1:35" x14ac:dyDescent="0.3">
      <c r="A3352">
        <v>3351</v>
      </c>
      <c r="B3352">
        <v>1460</v>
      </c>
      <c r="C3352" t="s">
        <v>26075</v>
      </c>
      <c r="D3352" t="s">
        <v>101785</v>
      </c>
      <c r="E3352">
        <v>255</v>
      </c>
      <c r="F3352">
        <v>0</v>
      </c>
      <c r="G3352">
        <v>255</v>
      </c>
      <c r="H3352" t="s">
        <v>45201</v>
      </c>
      <c r="I3352" t="s">
        <v>101786</v>
      </c>
      <c r="J3352" t="s">
        <v>22308</v>
      </c>
      <c r="K3352" t="s">
        <v>101787</v>
      </c>
      <c r="L3352" t="s">
        <v>101788</v>
      </c>
      <c r="M3352">
        <v>41</v>
      </c>
      <c r="N3352">
        <v>83</v>
      </c>
      <c r="O3352">
        <v>34</v>
      </c>
      <c r="P3352">
        <v>51</v>
      </c>
      <c r="Q3352" t="s">
        <v>94554</v>
      </c>
      <c r="R3352" t="s">
        <v>84858</v>
      </c>
      <c r="S3352" t="s">
        <v>9613</v>
      </c>
      <c r="T3352" t="s">
        <v>2777</v>
      </c>
      <c r="U3352" t="s">
        <v>713</v>
      </c>
      <c r="V3352" t="s">
        <v>4360</v>
      </c>
      <c r="W3352">
        <v>255</v>
      </c>
      <c r="X3352" t="s">
        <v>2952</v>
      </c>
      <c r="Y3352" t="s">
        <v>26082</v>
      </c>
      <c r="Z3352" t="s">
        <v>8439</v>
      </c>
      <c r="AA3352" t="s">
        <v>4360</v>
      </c>
      <c r="AB3352">
        <v>5274</v>
      </c>
      <c r="AC3352">
        <v>52</v>
      </c>
      <c r="AD3352">
        <v>134</v>
      </c>
      <c r="AE3352" t="s">
        <v>718</v>
      </c>
      <c r="AF3352" t="s">
        <v>122</v>
      </c>
      <c r="AG3352" t="s">
        <v>11617</v>
      </c>
      <c r="AH3352" t="s">
        <v>11618</v>
      </c>
      <c r="AI3352" t="s">
        <v>185</v>
      </c>
    </row>
    <row r="3353" spans="1:35" x14ac:dyDescent="0.3">
      <c r="A3353">
        <v>3352</v>
      </c>
      <c r="B3353">
        <v>1513</v>
      </c>
      <c r="C3353" t="s">
        <v>101789</v>
      </c>
      <c r="D3353" t="s">
        <v>22331</v>
      </c>
      <c r="E3353">
        <v>255</v>
      </c>
      <c r="F3353">
        <v>0</v>
      </c>
      <c r="G3353">
        <v>255</v>
      </c>
      <c r="H3353" t="s">
        <v>101790</v>
      </c>
      <c r="I3353" t="s">
        <v>101791</v>
      </c>
      <c r="J3353" t="s">
        <v>12778</v>
      </c>
      <c r="K3353" t="s">
        <v>101792</v>
      </c>
      <c r="L3353" t="s">
        <v>101117</v>
      </c>
      <c r="M3353">
        <v>46</v>
      </c>
      <c r="N3353">
        <v>100</v>
      </c>
      <c r="O3353">
        <v>34</v>
      </c>
      <c r="P3353">
        <v>57</v>
      </c>
      <c r="Q3353" t="s">
        <v>17951</v>
      </c>
      <c r="R3353" t="s">
        <v>51876</v>
      </c>
      <c r="S3353" t="s">
        <v>61690</v>
      </c>
      <c r="T3353" t="s">
        <v>297</v>
      </c>
      <c r="U3353" t="s">
        <v>2950</v>
      </c>
      <c r="V3353" t="s">
        <v>1929</v>
      </c>
      <c r="W3353">
        <v>255</v>
      </c>
      <c r="X3353" t="s">
        <v>27897</v>
      </c>
      <c r="Y3353" t="s">
        <v>101793</v>
      </c>
      <c r="Z3353" t="s">
        <v>27899</v>
      </c>
      <c r="AA3353" t="s">
        <v>1929</v>
      </c>
      <c r="AB3353">
        <v>5275</v>
      </c>
      <c r="AC3353">
        <v>57</v>
      </c>
      <c r="AD3353">
        <v>157</v>
      </c>
      <c r="AE3353" t="s">
        <v>2955</v>
      </c>
      <c r="AF3353" t="s">
        <v>122</v>
      </c>
      <c r="AG3353" t="s">
        <v>10358</v>
      </c>
      <c r="AH3353" t="s">
        <v>7589</v>
      </c>
      <c r="AI3353" t="s">
        <v>778</v>
      </c>
    </row>
    <row r="3354" spans="1:35" x14ac:dyDescent="0.3">
      <c r="A3354">
        <v>3353</v>
      </c>
      <c r="B3354">
        <v>1596</v>
      </c>
      <c r="C3354" t="s">
        <v>101794</v>
      </c>
      <c r="D3354" t="s">
        <v>39354</v>
      </c>
      <c r="E3354">
        <v>255</v>
      </c>
      <c r="F3354">
        <v>0</v>
      </c>
      <c r="G3354">
        <v>255</v>
      </c>
      <c r="H3354" t="s">
        <v>17631</v>
      </c>
      <c r="I3354" t="s">
        <v>101795</v>
      </c>
      <c r="J3354" t="s">
        <v>4065</v>
      </c>
      <c r="K3354" t="s">
        <v>44424</v>
      </c>
      <c r="L3354" t="s">
        <v>101796</v>
      </c>
      <c r="M3354">
        <v>46</v>
      </c>
      <c r="N3354">
        <v>173</v>
      </c>
      <c r="O3354">
        <v>35</v>
      </c>
      <c r="P3354">
        <v>60</v>
      </c>
      <c r="Q3354" t="s">
        <v>89041</v>
      </c>
      <c r="R3354" t="s">
        <v>33410</v>
      </c>
      <c r="S3354" t="s">
        <v>24951</v>
      </c>
      <c r="T3354" t="s">
        <v>2393</v>
      </c>
      <c r="U3354" t="s">
        <v>5575</v>
      </c>
      <c r="V3354" t="s">
        <v>1068</v>
      </c>
      <c r="W3354">
        <v>255</v>
      </c>
      <c r="X3354" t="s">
        <v>94992</v>
      </c>
      <c r="Y3354" t="s">
        <v>101797</v>
      </c>
      <c r="Z3354" t="s">
        <v>32038</v>
      </c>
      <c r="AA3354" t="s">
        <v>1068</v>
      </c>
      <c r="AB3354">
        <v>5276</v>
      </c>
      <c r="AC3354">
        <v>56</v>
      </c>
      <c r="AD3354">
        <v>233</v>
      </c>
      <c r="AE3354" t="s">
        <v>6934</v>
      </c>
      <c r="AF3354" t="s">
        <v>81</v>
      </c>
      <c r="AG3354" t="s">
        <v>19579</v>
      </c>
      <c r="AH3354" t="s">
        <v>2200</v>
      </c>
      <c r="AI3354" t="s">
        <v>185</v>
      </c>
    </row>
    <row r="3355" spans="1:35" x14ac:dyDescent="0.3">
      <c r="A3355">
        <v>3354</v>
      </c>
      <c r="B3355">
        <v>1613</v>
      </c>
      <c r="C3355" t="s">
        <v>54360</v>
      </c>
      <c r="D3355" t="s">
        <v>53909</v>
      </c>
      <c r="E3355">
        <v>255</v>
      </c>
      <c r="F3355">
        <v>0</v>
      </c>
      <c r="G3355">
        <v>255</v>
      </c>
      <c r="H3355" t="s">
        <v>8161</v>
      </c>
      <c r="I3355" t="s">
        <v>101798</v>
      </c>
      <c r="J3355" t="s">
        <v>12543</v>
      </c>
      <c r="K3355" t="s">
        <v>69771</v>
      </c>
      <c r="L3355" t="s">
        <v>101799</v>
      </c>
      <c r="M3355">
        <v>45</v>
      </c>
      <c r="N3355">
        <v>106</v>
      </c>
      <c r="O3355">
        <v>37</v>
      </c>
      <c r="P3355">
        <v>55</v>
      </c>
      <c r="Q3355" t="s">
        <v>101800</v>
      </c>
      <c r="R3355" t="s">
        <v>84996</v>
      </c>
      <c r="S3355" t="s">
        <v>85918</v>
      </c>
      <c r="T3355" t="s">
        <v>2777</v>
      </c>
      <c r="U3355" t="s">
        <v>5732</v>
      </c>
      <c r="V3355" t="s">
        <v>5702</v>
      </c>
      <c r="W3355">
        <v>255</v>
      </c>
      <c r="X3355" t="s">
        <v>32093</v>
      </c>
      <c r="Y3355" t="s">
        <v>54366</v>
      </c>
      <c r="Z3355" t="s">
        <v>32095</v>
      </c>
      <c r="AA3355" t="s">
        <v>5702</v>
      </c>
      <c r="AB3355">
        <v>5278</v>
      </c>
      <c r="AC3355">
        <v>60</v>
      </c>
      <c r="AD3355">
        <v>106</v>
      </c>
      <c r="AE3355" t="s">
        <v>4443</v>
      </c>
      <c r="AF3355" t="s">
        <v>264</v>
      </c>
      <c r="AG3355" t="s">
        <v>2364</v>
      </c>
      <c r="AH3355" t="s">
        <v>2106</v>
      </c>
      <c r="AI3355" t="s">
        <v>104</v>
      </c>
    </row>
    <row r="3356" spans="1:35" x14ac:dyDescent="0.3">
      <c r="A3356">
        <v>3355</v>
      </c>
      <c r="B3356">
        <v>1632</v>
      </c>
      <c r="C3356" t="s">
        <v>58315</v>
      </c>
      <c r="D3356" t="s">
        <v>101801</v>
      </c>
      <c r="E3356">
        <v>255</v>
      </c>
      <c r="F3356">
        <v>0</v>
      </c>
      <c r="G3356">
        <v>255</v>
      </c>
      <c r="H3356" t="s">
        <v>24725</v>
      </c>
      <c r="I3356" t="s">
        <v>44446</v>
      </c>
      <c r="J3356" t="s">
        <v>74298</v>
      </c>
      <c r="K3356" t="s">
        <v>19453</v>
      </c>
      <c r="L3356" t="s">
        <v>6281</v>
      </c>
      <c r="M3356">
        <v>43</v>
      </c>
      <c r="N3356">
        <v>25</v>
      </c>
      <c r="O3356">
        <v>34</v>
      </c>
      <c r="P3356">
        <v>58</v>
      </c>
      <c r="Q3356" t="s">
        <v>25964</v>
      </c>
      <c r="R3356" t="s">
        <v>81367</v>
      </c>
      <c r="S3356" t="s">
        <v>16987</v>
      </c>
      <c r="T3356" t="s">
        <v>1048</v>
      </c>
      <c r="U3356" t="s">
        <v>676</v>
      </c>
      <c r="V3356" t="s">
        <v>13727</v>
      </c>
      <c r="W3356">
        <v>255</v>
      </c>
      <c r="X3356" t="s">
        <v>50517</v>
      </c>
      <c r="Y3356" t="s">
        <v>101802</v>
      </c>
      <c r="Z3356" t="s">
        <v>50519</v>
      </c>
      <c r="AA3356" t="s">
        <v>13727</v>
      </c>
      <c r="AB3356">
        <v>5280</v>
      </c>
      <c r="AC3356">
        <v>53</v>
      </c>
      <c r="AD3356">
        <v>25</v>
      </c>
      <c r="AE3356" t="s">
        <v>13100</v>
      </c>
      <c r="AF3356" t="s">
        <v>122</v>
      </c>
      <c r="AG3356" t="s">
        <v>18004</v>
      </c>
      <c r="AH3356" t="s">
        <v>4005</v>
      </c>
      <c r="AI3356" t="s">
        <v>185</v>
      </c>
    </row>
    <row r="3357" spans="1:35" x14ac:dyDescent="0.3">
      <c r="A3357">
        <v>3356</v>
      </c>
      <c r="B3357">
        <v>1715</v>
      </c>
      <c r="C3357" t="s">
        <v>89040</v>
      </c>
      <c r="D3357" t="s">
        <v>43658</v>
      </c>
      <c r="E3357">
        <v>255</v>
      </c>
      <c r="F3357">
        <v>0</v>
      </c>
      <c r="G3357">
        <v>255</v>
      </c>
      <c r="H3357" t="s">
        <v>3172</v>
      </c>
      <c r="I3357" t="s">
        <v>101803</v>
      </c>
      <c r="J3357" t="s">
        <v>60774</v>
      </c>
      <c r="K3357" t="s">
        <v>101804</v>
      </c>
      <c r="L3357" t="s">
        <v>101805</v>
      </c>
      <c r="M3357">
        <v>45</v>
      </c>
      <c r="N3357">
        <v>97</v>
      </c>
      <c r="O3357">
        <v>33</v>
      </c>
      <c r="P3357">
        <v>68</v>
      </c>
      <c r="Q3357" t="s">
        <v>101806</v>
      </c>
      <c r="R3357" t="s">
        <v>34320</v>
      </c>
      <c r="S3357" t="s">
        <v>5700</v>
      </c>
      <c r="T3357" t="s">
        <v>8780</v>
      </c>
      <c r="U3357" t="s">
        <v>3071</v>
      </c>
      <c r="V3357" t="s">
        <v>3598</v>
      </c>
      <c r="W3357">
        <v>255</v>
      </c>
      <c r="X3357" t="s">
        <v>12073</v>
      </c>
      <c r="Y3357" t="s">
        <v>101807</v>
      </c>
      <c r="Z3357" t="s">
        <v>12075</v>
      </c>
      <c r="AA3357" t="s">
        <v>3598</v>
      </c>
      <c r="AB3357">
        <v>5281</v>
      </c>
      <c r="AC3357">
        <v>58</v>
      </c>
      <c r="AD3357">
        <v>165</v>
      </c>
      <c r="AE3357" t="s">
        <v>12401</v>
      </c>
      <c r="AF3357" t="s">
        <v>203</v>
      </c>
      <c r="AG3357" t="s">
        <v>5470</v>
      </c>
      <c r="AH3357" t="s">
        <v>516</v>
      </c>
      <c r="AI3357" t="s">
        <v>104</v>
      </c>
    </row>
    <row r="3358" spans="1:35" x14ac:dyDescent="0.3">
      <c r="A3358">
        <v>3357</v>
      </c>
      <c r="B3358">
        <v>3099</v>
      </c>
      <c r="C3358" t="s">
        <v>48958</v>
      </c>
      <c r="D3358" t="s">
        <v>99995</v>
      </c>
      <c r="E3358">
        <v>255</v>
      </c>
      <c r="F3358">
        <v>0</v>
      </c>
      <c r="G3358">
        <v>255</v>
      </c>
      <c r="H3358" t="s">
        <v>22820</v>
      </c>
      <c r="I3358" t="s">
        <v>101808</v>
      </c>
      <c r="J3358" t="s">
        <v>92371</v>
      </c>
      <c r="K3358" t="s">
        <v>101809</v>
      </c>
      <c r="L3358" t="s">
        <v>101810</v>
      </c>
      <c r="M3358">
        <v>39</v>
      </c>
      <c r="N3358">
        <v>70</v>
      </c>
      <c r="O3358">
        <v>48</v>
      </c>
      <c r="P3358">
        <v>80</v>
      </c>
      <c r="Q3358" t="s">
        <v>101811</v>
      </c>
      <c r="R3358" t="s">
        <v>101812</v>
      </c>
      <c r="S3358" t="s">
        <v>78196</v>
      </c>
      <c r="T3358" t="s">
        <v>3712</v>
      </c>
      <c r="U3358" t="s">
        <v>14448</v>
      </c>
      <c r="V3358" t="s">
        <v>101813</v>
      </c>
      <c r="W3358">
        <v>255</v>
      </c>
      <c r="X3358" t="s">
        <v>20228</v>
      </c>
      <c r="Y3358" t="s">
        <v>101814</v>
      </c>
      <c r="Z3358" t="s">
        <v>20230</v>
      </c>
      <c r="AA3358" t="s">
        <v>101813</v>
      </c>
      <c r="AB3358">
        <v>5283</v>
      </c>
      <c r="AC3358">
        <v>61</v>
      </c>
      <c r="AD3358">
        <v>150</v>
      </c>
      <c r="AE3358" t="s">
        <v>14453</v>
      </c>
      <c r="AF3358" t="s">
        <v>16042</v>
      </c>
      <c r="AG3358" t="s">
        <v>8409</v>
      </c>
      <c r="AH3358" t="s">
        <v>6248</v>
      </c>
      <c r="AI3358" t="s">
        <v>104</v>
      </c>
    </row>
    <row r="3359" spans="1:35" x14ac:dyDescent="0.3">
      <c r="A3359">
        <v>3358</v>
      </c>
      <c r="B3359">
        <v>1704</v>
      </c>
      <c r="C3359" t="s">
        <v>101815</v>
      </c>
      <c r="D3359" t="s">
        <v>101816</v>
      </c>
      <c r="E3359">
        <v>255</v>
      </c>
      <c r="F3359">
        <v>0</v>
      </c>
      <c r="G3359">
        <v>255</v>
      </c>
      <c r="H3359" t="s">
        <v>46061</v>
      </c>
      <c r="I3359" t="s">
        <v>101817</v>
      </c>
      <c r="J3359" t="s">
        <v>29670</v>
      </c>
      <c r="K3359" t="s">
        <v>37190</v>
      </c>
      <c r="L3359" t="s">
        <v>57854</v>
      </c>
      <c r="M3359">
        <v>42</v>
      </c>
      <c r="N3359">
        <v>51</v>
      </c>
      <c r="O3359">
        <v>37</v>
      </c>
      <c r="P3359">
        <v>56</v>
      </c>
      <c r="Q3359" t="s">
        <v>12875</v>
      </c>
      <c r="R3359" t="s">
        <v>31534</v>
      </c>
      <c r="S3359" t="s">
        <v>23247</v>
      </c>
      <c r="T3359" t="s">
        <v>1066</v>
      </c>
      <c r="U3359" t="s">
        <v>432</v>
      </c>
      <c r="V3359" t="s">
        <v>3646</v>
      </c>
      <c r="W3359">
        <v>255</v>
      </c>
      <c r="X3359" t="s">
        <v>77420</v>
      </c>
      <c r="Y3359" t="s">
        <v>101818</v>
      </c>
      <c r="Z3359" t="s">
        <v>101819</v>
      </c>
      <c r="AA3359" t="s">
        <v>3646</v>
      </c>
      <c r="AB3359">
        <v>5285</v>
      </c>
      <c r="AC3359">
        <v>53</v>
      </c>
      <c r="AD3359">
        <v>107</v>
      </c>
      <c r="AE3359" t="s">
        <v>437</v>
      </c>
      <c r="AF3359" t="s">
        <v>264</v>
      </c>
      <c r="AG3359" t="s">
        <v>7543</v>
      </c>
      <c r="AH3359" t="s">
        <v>7544</v>
      </c>
      <c r="AI3359" t="s">
        <v>104</v>
      </c>
    </row>
    <row r="3360" spans="1:35" x14ac:dyDescent="0.3">
      <c r="A3360">
        <v>3359</v>
      </c>
      <c r="B3360">
        <v>1553</v>
      </c>
      <c r="C3360" t="s">
        <v>88722</v>
      </c>
      <c r="D3360" t="s">
        <v>46172</v>
      </c>
      <c r="E3360">
        <v>255</v>
      </c>
      <c r="F3360">
        <v>0</v>
      </c>
      <c r="G3360">
        <v>255</v>
      </c>
      <c r="H3360" t="s">
        <v>51868</v>
      </c>
      <c r="I3360" t="s">
        <v>9777</v>
      </c>
      <c r="J3360" t="s">
        <v>10193</v>
      </c>
      <c r="K3360" t="s">
        <v>7894</v>
      </c>
      <c r="L3360" t="s">
        <v>29090</v>
      </c>
      <c r="M3360">
        <v>36</v>
      </c>
      <c r="N3360">
        <v>40</v>
      </c>
      <c r="O3360">
        <v>40</v>
      </c>
      <c r="P3360">
        <v>48</v>
      </c>
      <c r="Q3360" t="s">
        <v>34069</v>
      </c>
      <c r="R3360" t="s">
        <v>58929</v>
      </c>
      <c r="S3360" t="s">
        <v>54520</v>
      </c>
      <c r="T3360" t="s">
        <v>6867</v>
      </c>
      <c r="U3360" t="s">
        <v>12140</v>
      </c>
      <c r="V3360" t="s">
        <v>45473</v>
      </c>
      <c r="W3360">
        <v>255</v>
      </c>
      <c r="X3360" t="s">
        <v>14067</v>
      </c>
      <c r="Y3360" t="s">
        <v>101820</v>
      </c>
      <c r="Z3360" t="s">
        <v>14069</v>
      </c>
      <c r="AA3360" t="s">
        <v>45473</v>
      </c>
      <c r="AB3360">
        <v>5287</v>
      </c>
      <c r="AC3360">
        <v>50</v>
      </c>
      <c r="AD3360">
        <v>41</v>
      </c>
      <c r="AE3360" t="s">
        <v>12145</v>
      </c>
      <c r="AF3360" t="s">
        <v>625</v>
      </c>
      <c r="AG3360" t="s">
        <v>10118</v>
      </c>
      <c r="AH3360" t="s">
        <v>8927</v>
      </c>
      <c r="AI3360" t="s">
        <v>144</v>
      </c>
    </row>
    <row r="3361" spans="1:35" x14ac:dyDescent="0.3">
      <c r="A3361">
        <v>3360</v>
      </c>
      <c r="B3361">
        <v>1178</v>
      </c>
      <c r="C3361" t="s">
        <v>101821</v>
      </c>
      <c r="D3361" t="s">
        <v>101822</v>
      </c>
      <c r="E3361">
        <v>255</v>
      </c>
      <c r="F3361">
        <v>0</v>
      </c>
      <c r="G3361">
        <v>255</v>
      </c>
      <c r="H3361" t="s">
        <v>20495</v>
      </c>
      <c r="I3361" t="s">
        <v>101823</v>
      </c>
      <c r="J3361" t="s">
        <v>2718</v>
      </c>
      <c r="K3361" t="s">
        <v>101824</v>
      </c>
      <c r="L3361" t="s">
        <v>146</v>
      </c>
      <c r="M3361">
        <v>41</v>
      </c>
      <c r="N3361">
        <v>63</v>
      </c>
      <c r="O3361">
        <v>35</v>
      </c>
      <c r="P3361">
        <v>41</v>
      </c>
      <c r="Q3361" t="s">
        <v>101825</v>
      </c>
      <c r="R3361" t="s">
        <v>38230</v>
      </c>
      <c r="S3361" t="s">
        <v>16256</v>
      </c>
      <c r="T3361" t="s">
        <v>10558</v>
      </c>
      <c r="U3361" t="s">
        <v>23598</v>
      </c>
      <c r="V3361" t="s">
        <v>6947</v>
      </c>
      <c r="W3361">
        <v>255</v>
      </c>
      <c r="X3361" t="s">
        <v>80454</v>
      </c>
      <c r="Y3361" t="s">
        <v>101826</v>
      </c>
      <c r="Z3361" t="s">
        <v>80456</v>
      </c>
      <c r="AA3361" t="s">
        <v>6947</v>
      </c>
      <c r="AB3361">
        <v>5289</v>
      </c>
      <c r="AC3361">
        <v>52</v>
      </c>
      <c r="AD3361">
        <v>104</v>
      </c>
      <c r="AE3361" t="s">
        <v>23603</v>
      </c>
      <c r="AF3361" t="s">
        <v>81</v>
      </c>
      <c r="AG3361" t="s">
        <v>2271</v>
      </c>
      <c r="AH3361" t="s">
        <v>2272</v>
      </c>
      <c r="AI3361" t="s">
        <v>144</v>
      </c>
    </row>
    <row r="3362" spans="1:35" x14ac:dyDescent="0.3">
      <c r="A3362">
        <v>3361</v>
      </c>
      <c r="B3362">
        <v>1299</v>
      </c>
      <c r="C3362" t="s">
        <v>35739</v>
      </c>
      <c r="D3362" t="s">
        <v>35740</v>
      </c>
      <c r="E3362">
        <v>255</v>
      </c>
      <c r="F3362">
        <v>0</v>
      </c>
      <c r="G3362">
        <v>255</v>
      </c>
      <c r="H3362" t="s">
        <v>7487</v>
      </c>
      <c r="I3362" t="s">
        <v>101827</v>
      </c>
      <c r="J3362" t="s">
        <v>1398</v>
      </c>
      <c r="K3362" t="s">
        <v>101828</v>
      </c>
      <c r="L3362" t="s">
        <v>89984</v>
      </c>
      <c r="M3362">
        <v>41</v>
      </c>
      <c r="N3362">
        <v>137</v>
      </c>
      <c r="O3362">
        <v>36</v>
      </c>
      <c r="P3362">
        <v>45</v>
      </c>
      <c r="Q3362" t="s">
        <v>101829</v>
      </c>
      <c r="R3362" t="s">
        <v>64595</v>
      </c>
      <c r="S3362" t="s">
        <v>39683</v>
      </c>
      <c r="T3362" t="s">
        <v>63</v>
      </c>
      <c r="U3362" t="s">
        <v>14882</v>
      </c>
      <c r="V3362" t="s">
        <v>4391</v>
      </c>
      <c r="W3362">
        <v>255</v>
      </c>
      <c r="X3362" t="s">
        <v>47722</v>
      </c>
      <c r="Y3362" t="s">
        <v>101830</v>
      </c>
      <c r="Z3362" t="s">
        <v>8835</v>
      </c>
      <c r="AA3362" t="s">
        <v>4391</v>
      </c>
      <c r="AB3362">
        <v>5290</v>
      </c>
      <c r="AC3362">
        <v>55</v>
      </c>
      <c r="AD3362">
        <v>137</v>
      </c>
      <c r="AE3362" t="s">
        <v>2326</v>
      </c>
      <c r="AF3362" t="s">
        <v>244</v>
      </c>
      <c r="AG3362" t="s">
        <v>4841</v>
      </c>
      <c r="AH3362" t="s">
        <v>11862</v>
      </c>
      <c r="AI3362" t="s">
        <v>778</v>
      </c>
    </row>
    <row r="3363" spans="1:35" x14ac:dyDescent="0.3">
      <c r="A3363">
        <v>3362</v>
      </c>
      <c r="B3363">
        <v>1230</v>
      </c>
      <c r="C3363" t="s">
        <v>84025</v>
      </c>
      <c r="D3363" t="s">
        <v>92974</v>
      </c>
      <c r="E3363">
        <v>255</v>
      </c>
      <c r="F3363">
        <v>0</v>
      </c>
      <c r="G3363">
        <v>255</v>
      </c>
      <c r="H3363" t="s">
        <v>42354</v>
      </c>
      <c r="I3363" t="s">
        <v>101831</v>
      </c>
      <c r="J3363" t="s">
        <v>71811</v>
      </c>
      <c r="K3363" t="s">
        <v>101832</v>
      </c>
      <c r="L3363" t="s">
        <v>101833</v>
      </c>
      <c r="M3363">
        <v>50</v>
      </c>
      <c r="N3363">
        <v>184</v>
      </c>
      <c r="O3363">
        <v>29</v>
      </c>
      <c r="P3363">
        <v>54</v>
      </c>
      <c r="Q3363" t="s">
        <v>28357</v>
      </c>
      <c r="R3363" t="s">
        <v>101834</v>
      </c>
      <c r="S3363" t="s">
        <v>101835</v>
      </c>
      <c r="T3363" t="s">
        <v>806</v>
      </c>
      <c r="U3363" t="s">
        <v>1802</v>
      </c>
      <c r="V3363" t="s">
        <v>20956</v>
      </c>
      <c r="W3363">
        <v>255</v>
      </c>
      <c r="X3363" t="s">
        <v>84029</v>
      </c>
      <c r="Y3363" t="s">
        <v>84030</v>
      </c>
      <c r="Z3363" t="s">
        <v>84031</v>
      </c>
      <c r="AA3363" t="s">
        <v>20956</v>
      </c>
      <c r="AB3363">
        <v>5291</v>
      </c>
      <c r="AC3363">
        <v>63</v>
      </c>
      <c r="AD3363">
        <v>184</v>
      </c>
      <c r="AE3363" t="s">
        <v>850</v>
      </c>
      <c r="AF3363" t="s">
        <v>813</v>
      </c>
      <c r="AG3363" t="s">
        <v>21140</v>
      </c>
      <c r="AH3363" t="s">
        <v>4073</v>
      </c>
      <c r="AI3363" t="s">
        <v>185</v>
      </c>
    </row>
    <row r="3364" spans="1:35" x14ac:dyDescent="0.3">
      <c r="A3364">
        <v>3363</v>
      </c>
      <c r="B3364">
        <v>1208</v>
      </c>
      <c r="C3364" t="s">
        <v>101836</v>
      </c>
      <c r="D3364" t="s">
        <v>83549</v>
      </c>
      <c r="E3364">
        <v>255</v>
      </c>
      <c r="F3364">
        <v>0</v>
      </c>
      <c r="G3364">
        <v>255</v>
      </c>
      <c r="H3364" t="s">
        <v>101837</v>
      </c>
      <c r="I3364" t="s">
        <v>101838</v>
      </c>
      <c r="J3364" t="s">
        <v>101839</v>
      </c>
      <c r="K3364" t="s">
        <v>75713</v>
      </c>
      <c r="L3364" t="s">
        <v>101840</v>
      </c>
      <c r="M3364">
        <v>52</v>
      </c>
      <c r="N3364">
        <v>10</v>
      </c>
      <c r="O3364">
        <v>30</v>
      </c>
      <c r="P3364">
        <v>53</v>
      </c>
      <c r="Q3364" t="s">
        <v>47446</v>
      </c>
      <c r="R3364" t="s">
        <v>36292</v>
      </c>
      <c r="S3364" t="s">
        <v>65935</v>
      </c>
      <c r="T3364" t="s">
        <v>3568</v>
      </c>
      <c r="U3364" t="s">
        <v>1857</v>
      </c>
      <c r="V3364" t="s">
        <v>23075</v>
      </c>
      <c r="W3364">
        <v>255</v>
      </c>
      <c r="X3364" t="s">
        <v>62965</v>
      </c>
      <c r="Y3364" t="s">
        <v>7698</v>
      </c>
      <c r="Z3364" t="s">
        <v>101841</v>
      </c>
      <c r="AA3364" t="s">
        <v>23075</v>
      </c>
      <c r="AB3364">
        <v>5292</v>
      </c>
      <c r="AC3364">
        <v>65</v>
      </c>
      <c r="AD3364">
        <v>10</v>
      </c>
      <c r="AE3364" t="s">
        <v>1862</v>
      </c>
      <c r="AF3364" t="s">
        <v>101842</v>
      </c>
      <c r="AG3364" t="s">
        <v>28613</v>
      </c>
      <c r="AH3364" t="s">
        <v>143</v>
      </c>
      <c r="AI3364" t="s">
        <v>3798</v>
      </c>
    </row>
    <row r="3365" spans="1:35" x14ac:dyDescent="0.3">
      <c r="A3365">
        <v>3364</v>
      </c>
      <c r="B3365">
        <v>1604</v>
      </c>
      <c r="C3365" t="s">
        <v>43779</v>
      </c>
      <c r="D3365" t="s">
        <v>82544</v>
      </c>
      <c r="E3365">
        <v>255</v>
      </c>
      <c r="F3365">
        <v>0</v>
      </c>
      <c r="G3365">
        <v>255</v>
      </c>
      <c r="H3365" t="s">
        <v>26309</v>
      </c>
      <c r="I3365" t="s">
        <v>101843</v>
      </c>
      <c r="J3365" t="s">
        <v>10866</v>
      </c>
      <c r="K3365" t="s">
        <v>101844</v>
      </c>
      <c r="L3365" t="s">
        <v>101569</v>
      </c>
      <c r="M3365">
        <v>38</v>
      </c>
      <c r="N3365">
        <v>86</v>
      </c>
      <c r="O3365">
        <v>42</v>
      </c>
      <c r="P3365">
        <v>47</v>
      </c>
      <c r="Q3365" t="s">
        <v>101845</v>
      </c>
      <c r="R3365" t="s">
        <v>33200</v>
      </c>
      <c r="S3365" t="s">
        <v>83765</v>
      </c>
      <c r="T3365" t="s">
        <v>22908</v>
      </c>
      <c r="U3365" t="s">
        <v>2340</v>
      </c>
      <c r="V3365" t="s">
        <v>14993</v>
      </c>
      <c r="W3365">
        <v>255</v>
      </c>
      <c r="X3365" t="s">
        <v>43786</v>
      </c>
      <c r="Y3365" t="s">
        <v>101846</v>
      </c>
      <c r="Z3365" t="s">
        <v>43788</v>
      </c>
      <c r="AA3365" t="s">
        <v>14993</v>
      </c>
      <c r="AB3365">
        <v>5293</v>
      </c>
      <c r="AC3365">
        <v>55</v>
      </c>
      <c r="AD3365">
        <v>86</v>
      </c>
      <c r="AE3365" t="s">
        <v>5657</v>
      </c>
      <c r="AF3365" t="s">
        <v>182</v>
      </c>
      <c r="AG3365" t="s">
        <v>24944</v>
      </c>
      <c r="AH3365" t="s">
        <v>3544</v>
      </c>
      <c r="AI3365" t="s">
        <v>144</v>
      </c>
    </row>
    <row r="3366" spans="1:35" x14ac:dyDescent="0.3">
      <c r="A3366">
        <v>3365</v>
      </c>
      <c r="B3366">
        <v>1558</v>
      </c>
      <c r="C3366" t="s">
        <v>101847</v>
      </c>
      <c r="D3366" t="s">
        <v>92371</v>
      </c>
      <c r="E3366">
        <v>255</v>
      </c>
      <c r="F3366">
        <v>0</v>
      </c>
      <c r="G3366">
        <v>255</v>
      </c>
      <c r="H3366" t="s">
        <v>38551</v>
      </c>
      <c r="I3366" t="s">
        <v>3065</v>
      </c>
      <c r="J3366" t="s">
        <v>41300</v>
      </c>
      <c r="K3366" t="s">
        <v>101848</v>
      </c>
      <c r="L3366" t="s">
        <v>101849</v>
      </c>
      <c r="M3366">
        <v>44</v>
      </c>
      <c r="N3366">
        <v>39</v>
      </c>
      <c r="O3366">
        <v>39</v>
      </c>
      <c r="P3366">
        <v>51</v>
      </c>
      <c r="Q3366" t="s">
        <v>37510</v>
      </c>
      <c r="R3366" t="s">
        <v>29723</v>
      </c>
      <c r="S3366" t="s">
        <v>101850</v>
      </c>
      <c r="T3366" t="s">
        <v>2211</v>
      </c>
      <c r="U3366" t="s">
        <v>7960</v>
      </c>
      <c r="V3366" t="s">
        <v>18067</v>
      </c>
      <c r="W3366">
        <v>255</v>
      </c>
      <c r="X3366" t="s">
        <v>71059</v>
      </c>
      <c r="Y3366" t="s">
        <v>101851</v>
      </c>
      <c r="Z3366" t="s">
        <v>43364</v>
      </c>
      <c r="AA3366" t="s">
        <v>18067</v>
      </c>
      <c r="AB3366">
        <v>5295</v>
      </c>
      <c r="AC3366">
        <v>60</v>
      </c>
      <c r="AD3366">
        <v>39</v>
      </c>
      <c r="AE3366" t="s">
        <v>15957</v>
      </c>
      <c r="AF3366" t="s">
        <v>141</v>
      </c>
      <c r="AG3366" t="s">
        <v>1807</v>
      </c>
      <c r="AH3366" t="s">
        <v>25788</v>
      </c>
      <c r="AI3366" t="s">
        <v>778</v>
      </c>
    </row>
    <row r="3367" spans="1:35" x14ac:dyDescent="0.3">
      <c r="A3367">
        <v>3366</v>
      </c>
      <c r="B3367">
        <v>1498</v>
      </c>
      <c r="C3367" t="s">
        <v>55160</v>
      </c>
      <c r="D3367" t="s">
        <v>39146</v>
      </c>
      <c r="E3367">
        <v>255</v>
      </c>
      <c r="F3367">
        <v>0</v>
      </c>
      <c r="G3367">
        <v>255</v>
      </c>
      <c r="H3367" t="s">
        <v>21830</v>
      </c>
      <c r="I3367" t="s">
        <v>101852</v>
      </c>
      <c r="J3367" t="s">
        <v>18986</v>
      </c>
      <c r="K3367" t="s">
        <v>31728</v>
      </c>
      <c r="L3367" t="s">
        <v>101853</v>
      </c>
      <c r="M3367">
        <v>41</v>
      </c>
      <c r="N3367">
        <v>120</v>
      </c>
      <c r="O3367">
        <v>33</v>
      </c>
      <c r="P3367">
        <v>53</v>
      </c>
      <c r="Q3367" t="s">
        <v>27215</v>
      </c>
      <c r="R3367" t="s">
        <v>2966</v>
      </c>
      <c r="S3367" t="s">
        <v>48816</v>
      </c>
      <c r="T3367" t="s">
        <v>527</v>
      </c>
      <c r="U3367" t="s">
        <v>6819</v>
      </c>
      <c r="V3367" t="s">
        <v>6990</v>
      </c>
      <c r="W3367">
        <v>255</v>
      </c>
      <c r="X3367" t="s">
        <v>9265</v>
      </c>
      <c r="Y3367" t="s">
        <v>101854</v>
      </c>
      <c r="Z3367" t="s">
        <v>9267</v>
      </c>
      <c r="AA3367" t="s">
        <v>6990</v>
      </c>
      <c r="AB3367">
        <v>5296</v>
      </c>
      <c r="AC3367">
        <v>51</v>
      </c>
      <c r="AD3367">
        <v>173</v>
      </c>
      <c r="AE3367" t="s">
        <v>6824</v>
      </c>
      <c r="AF3367" t="s">
        <v>203</v>
      </c>
      <c r="AG3367" t="s">
        <v>16544</v>
      </c>
      <c r="AH3367" t="s">
        <v>10520</v>
      </c>
      <c r="AI3367" t="s">
        <v>144</v>
      </c>
    </row>
    <row r="3368" spans="1:35" x14ac:dyDescent="0.3">
      <c r="A3368">
        <v>3367</v>
      </c>
      <c r="B3368">
        <v>1299</v>
      </c>
      <c r="C3368" t="s">
        <v>38755</v>
      </c>
      <c r="D3368" t="s">
        <v>63301</v>
      </c>
      <c r="E3368">
        <v>255</v>
      </c>
      <c r="F3368">
        <v>0</v>
      </c>
      <c r="G3368">
        <v>255</v>
      </c>
      <c r="H3368" t="s">
        <v>46622</v>
      </c>
      <c r="I3368" t="s">
        <v>11160</v>
      </c>
      <c r="J3368" t="s">
        <v>40177</v>
      </c>
      <c r="K3368" t="s">
        <v>39117</v>
      </c>
      <c r="L3368" t="s">
        <v>101855</v>
      </c>
      <c r="M3368">
        <v>48</v>
      </c>
      <c r="N3368">
        <v>44</v>
      </c>
      <c r="O3368">
        <v>35</v>
      </c>
      <c r="P3368">
        <v>47</v>
      </c>
      <c r="Q3368" t="s">
        <v>20776</v>
      </c>
      <c r="R3368" t="s">
        <v>2793</v>
      </c>
      <c r="S3368" t="s">
        <v>101856</v>
      </c>
      <c r="T3368" t="s">
        <v>3509</v>
      </c>
      <c r="U3368" t="s">
        <v>43395</v>
      </c>
      <c r="V3368" t="s">
        <v>5669</v>
      </c>
      <c r="W3368">
        <v>255</v>
      </c>
      <c r="X3368" t="s">
        <v>12882</v>
      </c>
      <c r="Y3368" t="s">
        <v>101857</v>
      </c>
      <c r="Z3368" t="s">
        <v>12884</v>
      </c>
      <c r="AA3368" t="s">
        <v>5669</v>
      </c>
      <c r="AB3368">
        <v>5298</v>
      </c>
      <c r="AC3368">
        <v>62</v>
      </c>
      <c r="AD3368">
        <v>44</v>
      </c>
      <c r="AE3368" t="s">
        <v>4612</v>
      </c>
      <c r="AF3368" t="s">
        <v>81</v>
      </c>
      <c r="AG3368" t="s">
        <v>35220</v>
      </c>
      <c r="AH3368" t="s">
        <v>12550</v>
      </c>
      <c r="AI3368" t="s">
        <v>778</v>
      </c>
    </row>
    <row r="3369" spans="1:35" x14ac:dyDescent="0.3">
      <c r="A3369">
        <v>3368</v>
      </c>
      <c r="B3369">
        <v>2592</v>
      </c>
      <c r="C3369" t="s">
        <v>35948</v>
      </c>
      <c r="D3369" t="s">
        <v>101858</v>
      </c>
      <c r="E3369">
        <v>255</v>
      </c>
      <c r="F3369">
        <v>0</v>
      </c>
      <c r="G3369">
        <v>255</v>
      </c>
      <c r="H3369" t="s">
        <v>37832</v>
      </c>
      <c r="I3369" t="s">
        <v>101859</v>
      </c>
      <c r="J3369" t="s">
        <v>62043</v>
      </c>
      <c r="K3369" t="s">
        <v>101860</v>
      </c>
      <c r="L3369" t="s">
        <v>101861</v>
      </c>
      <c r="M3369">
        <v>41</v>
      </c>
      <c r="N3369">
        <v>77</v>
      </c>
      <c r="O3369">
        <v>43</v>
      </c>
      <c r="P3369">
        <v>75</v>
      </c>
      <c r="Q3369" t="s">
        <v>101862</v>
      </c>
      <c r="R3369" t="s">
        <v>96700</v>
      </c>
      <c r="S3369" t="s">
        <v>15391</v>
      </c>
      <c r="T3369" t="s">
        <v>825</v>
      </c>
      <c r="U3369" t="s">
        <v>14600</v>
      </c>
      <c r="V3369" t="s">
        <v>58229</v>
      </c>
      <c r="W3369">
        <v>255</v>
      </c>
      <c r="X3369" t="s">
        <v>20357</v>
      </c>
      <c r="Y3369" t="s">
        <v>94840</v>
      </c>
      <c r="Z3369" t="s">
        <v>20359</v>
      </c>
      <c r="AA3369" t="s">
        <v>58229</v>
      </c>
      <c r="AB3369">
        <v>5299</v>
      </c>
      <c r="AC3369">
        <v>63</v>
      </c>
      <c r="AD3369">
        <v>77</v>
      </c>
      <c r="AE3369" t="s">
        <v>37672</v>
      </c>
      <c r="AF3369" t="s">
        <v>2327</v>
      </c>
      <c r="AG3369" t="s">
        <v>4348</v>
      </c>
      <c r="AH3369" t="s">
        <v>4349</v>
      </c>
      <c r="AI3369" t="s">
        <v>84</v>
      </c>
    </row>
    <row r="3370" spans="1:35" x14ac:dyDescent="0.3">
      <c r="A3370">
        <v>3369</v>
      </c>
      <c r="B3370">
        <v>3028</v>
      </c>
      <c r="C3370" t="s">
        <v>101863</v>
      </c>
      <c r="D3370" t="s">
        <v>37054</v>
      </c>
      <c r="E3370">
        <v>255</v>
      </c>
      <c r="F3370">
        <v>0</v>
      </c>
      <c r="G3370">
        <v>255</v>
      </c>
      <c r="H3370" t="s">
        <v>6969</v>
      </c>
      <c r="I3370" t="s">
        <v>101864</v>
      </c>
      <c r="J3370" t="s">
        <v>33987</v>
      </c>
      <c r="K3370" t="s">
        <v>101865</v>
      </c>
      <c r="L3370" t="s">
        <v>101866</v>
      </c>
      <c r="M3370">
        <v>36</v>
      </c>
      <c r="N3370">
        <v>64</v>
      </c>
      <c r="O3370">
        <v>44</v>
      </c>
      <c r="P3370">
        <v>90</v>
      </c>
      <c r="Q3370" t="s">
        <v>67412</v>
      </c>
      <c r="R3370" t="s">
        <v>18948</v>
      </c>
      <c r="S3370" t="s">
        <v>101867</v>
      </c>
      <c r="T3370" t="s">
        <v>508</v>
      </c>
      <c r="U3370" t="s">
        <v>22298</v>
      </c>
      <c r="V3370" t="s">
        <v>3746</v>
      </c>
      <c r="W3370">
        <v>255</v>
      </c>
      <c r="X3370" t="s">
        <v>22147</v>
      </c>
      <c r="Y3370" t="s">
        <v>101868</v>
      </c>
      <c r="Z3370" t="s">
        <v>13789</v>
      </c>
      <c r="AA3370" t="s">
        <v>3746</v>
      </c>
      <c r="AB3370">
        <v>5300</v>
      </c>
      <c r="AC3370">
        <v>52</v>
      </c>
      <c r="AD3370">
        <v>154</v>
      </c>
      <c r="AE3370" t="s">
        <v>16482</v>
      </c>
      <c r="AF3370" t="s">
        <v>1412</v>
      </c>
      <c r="AG3370" t="s">
        <v>21842</v>
      </c>
      <c r="AH3370" t="s">
        <v>6109</v>
      </c>
      <c r="AI3370" t="s">
        <v>104</v>
      </c>
    </row>
    <row r="3371" spans="1:35" x14ac:dyDescent="0.3">
      <c r="A3371">
        <v>3370</v>
      </c>
      <c r="B3371">
        <v>1421</v>
      </c>
      <c r="C3371" t="s">
        <v>2527</v>
      </c>
      <c r="D3371" t="s">
        <v>2528</v>
      </c>
      <c r="E3371">
        <v>255</v>
      </c>
      <c r="F3371">
        <v>0</v>
      </c>
      <c r="G3371">
        <v>255</v>
      </c>
      <c r="H3371" t="s">
        <v>101869</v>
      </c>
      <c r="I3371" t="s">
        <v>50151</v>
      </c>
      <c r="J3371" t="s">
        <v>101870</v>
      </c>
      <c r="K3371" t="s">
        <v>68302</v>
      </c>
      <c r="L3371" t="s">
        <v>101871</v>
      </c>
      <c r="M3371">
        <v>50</v>
      </c>
      <c r="N3371">
        <v>60</v>
      </c>
      <c r="O3371">
        <v>33</v>
      </c>
      <c r="P3371">
        <v>53</v>
      </c>
      <c r="Q3371" t="s">
        <v>101872</v>
      </c>
      <c r="R3371" t="s">
        <v>37078</v>
      </c>
      <c r="S3371" t="s">
        <v>8702</v>
      </c>
      <c r="T3371" t="s">
        <v>412</v>
      </c>
      <c r="U3371" t="s">
        <v>2375</v>
      </c>
      <c r="V3371" t="s">
        <v>11845</v>
      </c>
      <c r="W3371">
        <v>255</v>
      </c>
      <c r="X3371" t="s">
        <v>2540</v>
      </c>
      <c r="Y3371" t="s">
        <v>101873</v>
      </c>
      <c r="Z3371" t="s">
        <v>2542</v>
      </c>
      <c r="AA3371" t="s">
        <v>11845</v>
      </c>
      <c r="AB3371">
        <v>5302</v>
      </c>
      <c r="AC3371">
        <v>64</v>
      </c>
      <c r="AD3371">
        <v>60</v>
      </c>
      <c r="AE3371" t="s">
        <v>4426</v>
      </c>
      <c r="AF3371" t="s">
        <v>203</v>
      </c>
      <c r="AG3371" t="s">
        <v>10519</v>
      </c>
      <c r="AH3371" t="s">
        <v>10520</v>
      </c>
      <c r="AI3371" t="s">
        <v>185</v>
      </c>
    </row>
    <row r="3372" spans="1:35" x14ac:dyDescent="0.3">
      <c r="A3372">
        <v>3371</v>
      </c>
      <c r="B3372">
        <v>1737</v>
      </c>
      <c r="C3372" t="s">
        <v>101874</v>
      </c>
      <c r="D3372" t="s">
        <v>13751</v>
      </c>
      <c r="E3372">
        <v>255</v>
      </c>
      <c r="F3372">
        <v>0</v>
      </c>
      <c r="G3372">
        <v>255</v>
      </c>
      <c r="H3372" t="s">
        <v>62971</v>
      </c>
      <c r="I3372" t="s">
        <v>101875</v>
      </c>
      <c r="J3372" t="s">
        <v>38587</v>
      </c>
      <c r="K3372" t="s">
        <v>101876</v>
      </c>
      <c r="L3372" t="s">
        <v>101877</v>
      </c>
      <c r="M3372">
        <v>38</v>
      </c>
      <c r="N3372">
        <v>194</v>
      </c>
      <c r="O3372">
        <v>42</v>
      </c>
      <c r="P3372">
        <v>51</v>
      </c>
      <c r="Q3372" t="s">
        <v>93297</v>
      </c>
      <c r="R3372" t="s">
        <v>23395</v>
      </c>
      <c r="S3372" t="s">
        <v>2282</v>
      </c>
      <c r="T3372" t="s">
        <v>4834</v>
      </c>
      <c r="U3372" t="s">
        <v>713</v>
      </c>
      <c r="V3372" t="s">
        <v>16718</v>
      </c>
      <c r="W3372">
        <v>255</v>
      </c>
      <c r="X3372" t="s">
        <v>101878</v>
      </c>
      <c r="Y3372" t="s">
        <v>101879</v>
      </c>
      <c r="Z3372" t="s">
        <v>101880</v>
      </c>
      <c r="AA3372" t="s">
        <v>16718</v>
      </c>
      <c r="AB3372">
        <v>5303</v>
      </c>
      <c r="AC3372">
        <v>51</v>
      </c>
      <c r="AD3372">
        <v>245</v>
      </c>
      <c r="AE3372" t="s">
        <v>718</v>
      </c>
      <c r="AF3372" t="s">
        <v>182</v>
      </c>
      <c r="AG3372" t="s">
        <v>5266</v>
      </c>
      <c r="AH3372" t="s">
        <v>5267</v>
      </c>
      <c r="AI3372" t="s">
        <v>185</v>
      </c>
    </row>
    <row r="3373" spans="1:35" x14ac:dyDescent="0.3">
      <c r="A3373">
        <v>3372</v>
      </c>
      <c r="B3373">
        <v>1740</v>
      </c>
      <c r="C3373" t="s">
        <v>81885</v>
      </c>
      <c r="D3373" t="s">
        <v>9726</v>
      </c>
      <c r="E3373">
        <v>255</v>
      </c>
      <c r="F3373">
        <v>0</v>
      </c>
      <c r="G3373">
        <v>255</v>
      </c>
      <c r="H3373" t="s">
        <v>101881</v>
      </c>
      <c r="I3373" t="s">
        <v>17861</v>
      </c>
      <c r="J3373" t="s">
        <v>86790</v>
      </c>
      <c r="K3373" t="s">
        <v>56177</v>
      </c>
      <c r="L3373" t="s">
        <v>101882</v>
      </c>
      <c r="M3373">
        <v>41</v>
      </c>
      <c r="N3373">
        <v>21</v>
      </c>
      <c r="O3373">
        <v>42</v>
      </c>
      <c r="P3373">
        <v>52</v>
      </c>
      <c r="Q3373" t="s">
        <v>101883</v>
      </c>
      <c r="R3373" t="s">
        <v>11067</v>
      </c>
      <c r="S3373" t="s">
        <v>42978</v>
      </c>
      <c r="T3373" t="s">
        <v>2968</v>
      </c>
      <c r="U3373" t="s">
        <v>3663</v>
      </c>
      <c r="V3373" t="s">
        <v>8869</v>
      </c>
      <c r="W3373">
        <v>255</v>
      </c>
      <c r="X3373" t="s">
        <v>10328</v>
      </c>
      <c r="Y3373" t="s">
        <v>81891</v>
      </c>
      <c r="Z3373" t="s">
        <v>25904</v>
      </c>
      <c r="AA3373" t="s">
        <v>8869</v>
      </c>
      <c r="AB3373">
        <v>5304</v>
      </c>
      <c r="AC3373">
        <v>52</v>
      </c>
      <c r="AD3373">
        <v>73</v>
      </c>
      <c r="AE3373" t="s">
        <v>9295</v>
      </c>
      <c r="AF3373" t="s">
        <v>182</v>
      </c>
      <c r="AG3373" t="s">
        <v>14276</v>
      </c>
      <c r="AH3373" t="s">
        <v>1514</v>
      </c>
      <c r="AI3373" t="s">
        <v>84</v>
      </c>
    </row>
    <row r="3374" spans="1:35" x14ac:dyDescent="0.3">
      <c r="A3374">
        <v>3373</v>
      </c>
      <c r="B3374">
        <v>1413</v>
      </c>
      <c r="C3374" t="s">
        <v>22749</v>
      </c>
      <c r="D3374" t="s">
        <v>95296</v>
      </c>
      <c r="E3374">
        <v>255</v>
      </c>
      <c r="F3374">
        <v>0</v>
      </c>
      <c r="G3374">
        <v>255</v>
      </c>
      <c r="H3374" t="s">
        <v>101884</v>
      </c>
      <c r="I3374" t="s">
        <v>101885</v>
      </c>
      <c r="J3374" t="s">
        <v>56892</v>
      </c>
      <c r="K3374" t="s">
        <v>101886</v>
      </c>
      <c r="L3374" t="s">
        <v>101887</v>
      </c>
      <c r="M3374">
        <v>39</v>
      </c>
      <c r="N3374">
        <v>88</v>
      </c>
      <c r="O3374">
        <v>34</v>
      </c>
      <c r="P3374">
        <v>52</v>
      </c>
      <c r="Q3374" t="s">
        <v>52819</v>
      </c>
      <c r="R3374" t="s">
        <v>12086</v>
      </c>
      <c r="S3374" t="s">
        <v>36943</v>
      </c>
      <c r="T3374" t="s">
        <v>2501</v>
      </c>
      <c r="U3374" t="s">
        <v>7188</v>
      </c>
      <c r="V3374" t="s">
        <v>10825</v>
      </c>
      <c r="W3374">
        <v>255</v>
      </c>
      <c r="X3374" t="s">
        <v>22760</v>
      </c>
      <c r="Y3374" t="s">
        <v>41195</v>
      </c>
      <c r="Z3374" t="s">
        <v>22762</v>
      </c>
      <c r="AA3374" t="s">
        <v>10825</v>
      </c>
      <c r="AB3374">
        <v>5305</v>
      </c>
      <c r="AC3374">
        <v>51</v>
      </c>
      <c r="AD3374">
        <v>140</v>
      </c>
      <c r="AE3374" t="s">
        <v>17355</v>
      </c>
      <c r="AF3374" t="s">
        <v>122</v>
      </c>
      <c r="AG3374" t="s">
        <v>10429</v>
      </c>
      <c r="AH3374" t="s">
        <v>10430</v>
      </c>
      <c r="AI3374" t="s">
        <v>104</v>
      </c>
    </row>
    <row r="3375" spans="1:35" x14ac:dyDescent="0.3">
      <c r="A3375">
        <v>3374</v>
      </c>
      <c r="B3375">
        <v>1739</v>
      </c>
      <c r="C3375" t="s">
        <v>101888</v>
      </c>
      <c r="D3375" t="s">
        <v>101889</v>
      </c>
      <c r="E3375">
        <v>255</v>
      </c>
      <c r="F3375">
        <v>0</v>
      </c>
      <c r="G3375">
        <v>255</v>
      </c>
      <c r="H3375" t="s">
        <v>81007</v>
      </c>
      <c r="I3375" t="s">
        <v>39651</v>
      </c>
      <c r="J3375" t="s">
        <v>26380</v>
      </c>
      <c r="K3375" t="s">
        <v>101890</v>
      </c>
      <c r="L3375" t="s">
        <v>101891</v>
      </c>
      <c r="M3375">
        <v>39</v>
      </c>
      <c r="N3375">
        <v>120</v>
      </c>
      <c r="O3375">
        <v>33</v>
      </c>
      <c r="P3375">
        <v>63</v>
      </c>
      <c r="Q3375" t="s">
        <v>41081</v>
      </c>
      <c r="R3375" t="s">
        <v>43492</v>
      </c>
      <c r="S3375" t="s">
        <v>22082</v>
      </c>
      <c r="T3375" t="s">
        <v>10514</v>
      </c>
      <c r="U3375" t="s">
        <v>3349</v>
      </c>
      <c r="V3375" t="s">
        <v>1911</v>
      </c>
      <c r="W3375">
        <v>255</v>
      </c>
      <c r="X3375" t="s">
        <v>260</v>
      </c>
      <c r="Y3375" t="s">
        <v>101892</v>
      </c>
      <c r="Z3375" t="s">
        <v>81918</v>
      </c>
      <c r="AA3375" t="s">
        <v>1911</v>
      </c>
      <c r="AB3375">
        <v>5306</v>
      </c>
      <c r="AC3375">
        <v>50</v>
      </c>
      <c r="AD3375">
        <v>183</v>
      </c>
      <c r="AE3375" t="s">
        <v>5025</v>
      </c>
      <c r="AF3375" t="s">
        <v>203</v>
      </c>
      <c r="AG3375" t="s">
        <v>4140</v>
      </c>
      <c r="AH3375" t="s">
        <v>1485</v>
      </c>
      <c r="AI3375" t="s">
        <v>104</v>
      </c>
    </row>
    <row r="3376" spans="1:35" x14ac:dyDescent="0.3">
      <c r="A3376">
        <v>3375</v>
      </c>
      <c r="B3376">
        <v>1728</v>
      </c>
      <c r="C3376" t="s">
        <v>6249</v>
      </c>
      <c r="D3376" t="s">
        <v>6250</v>
      </c>
      <c r="E3376">
        <v>255</v>
      </c>
      <c r="F3376">
        <v>0</v>
      </c>
      <c r="G3376">
        <v>255</v>
      </c>
      <c r="H3376" t="s">
        <v>37698</v>
      </c>
      <c r="I3376" t="s">
        <v>101893</v>
      </c>
      <c r="J3376" t="s">
        <v>1227</v>
      </c>
      <c r="K3376" t="s">
        <v>101894</v>
      </c>
      <c r="L3376" t="s">
        <v>101895</v>
      </c>
      <c r="M3376">
        <v>40</v>
      </c>
      <c r="N3376">
        <v>189</v>
      </c>
      <c r="O3376">
        <v>38</v>
      </c>
      <c r="P3376">
        <v>58</v>
      </c>
      <c r="Q3376" t="s">
        <v>51874</v>
      </c>
      <c r="R3376" t="s">
        <v>20970</v>
      </c>
      <c r="S3376" t="s">
        <v>28251</v>
      </c>
      <c r="T3376" t="s">
        <v>1644</v>
      </c>
      <c r="U3376" t="s">
        <v>2742</v>
      </c>
      <c r="V3376" t="s">
        <v>5960</v>
      </c>
      <c r="W3376">
        <v>255</v>
      </c>
      <c r="X3376" t="s">
        <v>6259</v>
      </c>
      <c r="Y3376" t="s">
        <v>6260</v>
      </c>
      <c r="Z3376" t="s">
        <v>6261</v>
      </c>
      <c r="AA3376" t="s">
        <v>5960</v>
      </c>
      <c r="AB3376">
        <v>5307</v>
      </c>
      <c r="AC3376">
        <v>56</v>
      </c>
      <c r="AD3376">
        <v>189</v>
      </c>
      <c r="AE3376" t="s">
        <v>2747</v>
      </c>
      <c r="AF3376" t="s">
        <v>60</v>
      </c>
      <c r="AG3376" t="s">
        <v>3013</v>
      </c>
      <c r="AH3376" t="s">
        <v>3014</v>
      </c>
      <c r="AI3376" t="s">
        <v>84</v>
      </c>
    </row>
    <row r="3377" spans="1:35" x14ac:dyDescent="0.3">
      <c r="A3377">
        <v>3376</v>
      </c>
      <c r="B3377">
        <v>1738</v>
      </c>
      <c r="C3377" t="s">
        <v>33722</v>
      </c>
      <c r="D3377" t="s">
        <v>101896</v>
      </c>
      <c r="E3377">
        <v>255</v>
      </c>
      <c r="F3377">
        <v>0</v>
      </c>
      <c r="G3377">
        <v>255</v>
      </c>
      <c r="H3377" t="s">
        <v>22787</v>
      </c>
      <c r="I3377" t="s">
        <v>101897</v>
      </c>
      <c r="J3377" t="s">
        <v>21079</v>
      </c>
      <c r="K3377" t="s">
        <v>71634</v>
      </c>
      <c r="L3377" t="s">
        <v>49780</v>
      </c>
      <c r="M3377">
        <v>42</v>
      </c>
      <c r="N3377">
        <v>18</v>
      </c>
      <c r="O3377">
        <v>39</v>
      </c>
      <c r="P3377">
        <v>57</v>
      </c>
      <c r="Q3377" t="s">
        <v>51141</v>
      </c>
      <c r="R3377" t="s">
        <v>54889</v>
      </c>
      <c r="S3377" t="s">
        <v>9535</v>
      </c>
      <c r="T3377" t="s">
        <v>789</v>
      </c>
      <c r="U3377" t="s">
        <v>2950</v>
      </c>
      <c r="V3377" t="s">
        <v>4911</v>
      </c>
      <c r="W3377">
        <v>255</v>
      </c>
      <c r="X3377" t="s">
        <v>33732</v>
      </c>
      <c r="Y3377" t="s">
        <v>81308</v>
      </c>
      <c r="Z3377" t="s">
        <v>9403</v>
      </c>
      <c r="AA3377" t="s">
        <v>4911</v>
      </c>
      <c r="AB3377">
        <v>5308</v>
      </c>
      <c r="AC3377">
        <v>57</v>
      </c>
      <c r="AD3377">
        <v>18</v>
      </c>
      <c r="AE3377" t="s">
        <v>5377</v>
      </c>
      <c r="AF3377" t="s">
        <v>141</v>
      </c>
      <c r="AG3377" t="s">
        <v>5152</v>
      </c>
      <c r="AH3377" t="s">
        <v>5153</v>
      </c>
      <c r="AI3377" t="s">
        <v>104</v>
      </c>
    </row>
    <row r="3378" spans="1:35" x14ac:dyDescent="0.3">
      <c r="A3378">
        <v>3377</v>
      </c>
      <c r="B3378">
        <v>1862</v>
      </c>
      <c r="C3378" t="s">
        <v>101898</v>
      </c>
      <c r="D3378" t="s">
        <v>101899</v>
      </c>
      <c r="E3378">
        <v>255</v>
      </c>
      <c r="F3378">
        <v>0</v>
      </c>
      <c r="G3378">
        <v>255</v>
      </c>
      <c r="H3378" t="s">
        <v>62653</v>
      </c>
      <c r="I3378" t="s">
        <v>54299</v>
      </c>
      <c r="J3378" t="s">
        <v>96089</v>
      </c>
      <c r="K3378" t="s">
        <v>101900</v>
      </c>
      <c r="L3378" t="s">
        <v>101901</v>
      </c>
      <c r="M3378">
        <v>41</v>
      </c>
      <c r="N3378">
        <v>107</v>
      </c>
      <c r="O3378">
        <v>39</v>
      </c>
      <c r="P3378">
        <v>62</v>
      </c>
      <c r="Q3378" t="s">
        <v>14592</v>
      </c>
      <c r="R3378" t="s">
        <v>60209</v>
      </c>
      <c r="S3378" t="s">
        <v>42819</v>
      </c>
      <c r="T3378" t="s">
        <v>4866</v>
      </c>
      <c r="U3378" t="s">
        <v>96</v>
      </c>
      <c r="V3378" t="s">
        <v>12692</v>
      </c>
      <c r="W3378">
        <v>255</v>
      </c>
      <c r="X3378" t="s">
        <v>101902</v>
      </c>
      <c r="Y3378" t="s">
        <v>101903</v>
      </c>
      <c r="Z3378" t="s">
        <v>101904</v>
      </c>
      <c r="AA3378" t="s">
        <v>12692</v>
      </c>
      <c r="AB3378">
        <v>5309</v>
      </c>
      <c r="AC3378">
        <v>55</v>
      </c>
      <c r="AD3378">
        <v>169</v>
      </c>
      <c r="AE3378" t="s">
        <v>101</v>
      </c>
      <c r="AF3378" t="s">
        <v>141</v>
      </c>
      <c r="AG3378" t="s">
        <v>26202</v>
      </c>
      <c r="AH3378" t="s">
        <v>4217</v>
      </c>
      <c r="AI3378" t="s">
        <v>104</v>
      </c>
    </row>
    <row r="3379" spans="1:35" x14ac:dyDescent="0.3">
      <c r="A3379">
        <v>3378</v>
      </c>
      <c r="B3379">
        <v>1124</v>
      </c>
      <c r="C3379" t="s">
        <v>101905</v>
      </c>
      <c r="D3379" t="s">
        <v>101906</v>
      </c>
      <c r="E3379">
        <v>255</v>
      </c>
      <c r="F3379">
        <v>0</v>
      </c>
      <c r="G3379">
        <v>255</v>
      </c>
      <c r="H3379" t="s">
        <v>20604</v>
      </c>
      <c r="I3379" t="s">
        <v>101907</v>
      </c>
      <c r="J3379" t="s">
        <v>428</v>
      </c>
      <c r="K3379" t="s">
        <v>101908</v>
      </c>
      <c r="L3379" t="s">
        <v>101909</v>
      </c>
      <c r="M3379">
        <v>44</v>
      </c>
      <c r="N3379">
        <v>162</v>
      </c>
      <c r="O3379">
        <v>28</v>
      </c>
      <c r="P3379">
        <v>57</v>
      </c>
      <c r="Q3379" t="s">
        <v>74580</v>
      </c>
      <c r="R3379" t="s">
        <v>101910</v>
      </c>
      <c r="S3379" t="s">
        <v>101911</v>
      </c>
      <c r="T3379" t="s">
        <v>7023</v>
      </c>
      <c r="U3379" t="s">
        <v>8464</v>
      </c>
      <c r="V3379" t="s">
        <v>101912</v>
      </c>
      <c r="W3379">
        <v>255</v>
      </c>
      <c r="X3379" t="s">
        <v>63899</v>
      </c>
      <c r="Y3379" t="s">
        <v>22057</v>
      </c>
      <c r="Z3379" t="s">
        <v>101913</v>
      </c>
      <c r="AA3379" t="s">
        <v>101912</v>
      </c>
      <c r="AB3379">
        <v>5310</v>
      </c>
      <c r="AC3379">
        <v>53</v>
      </c>
      <c r="AD3379">
        <v>162</v>
      </c>
      <c r="AE3379" t="s">
        <v>8590</v>
      </c>
      <c r="AF3379" t="s">
        <v>101914</v>
      </c>
      <c r="AG3379" t="s">
        <v>101915</v>
      </c>
      <c r="AH3379" t="s">
        <v>5170</v>
      </c>
      <c r="AI3379" t="s">
        <v>326</v>
      </c>
    </row>
    <row r="3380" spans="1:35" x14ac:dyDescent="0.3">
      <c r="A3380">
        <v>3379</v>
      </c>
      <c r="B3380">
        <v>1839</v>
      </c>
      <c r="C3380" t="s">
        <v>101916</v>
      </c>
      <c r="D3380" t="s">
        <v>74197</v>
      </c>
      <c r="E3380">
        <v>255</v>
      </c>
      <c r="F3380">
        <v>0</v>
      </c>
      <c r="G3380">
        <v>255</v>
      </c>
      <c r="H3380" t="s">
        <v>11077</v>
      </c>
      <c r="I3380" t="s">
        <v>101917</v>
      </c>
      <c r="J3380" t="s">
        <v>6974</v>
      </c>
      <c r="K3380" t="s">
        <v>101918</v>
      </c>
      <c r="L3380" t="s">
        <v>28596</v>
      </c>
      <c r="M3380">
        <v>39</v>
      </c>
      <c r="N3380">
        <v>95</v>
      </c>
      <c r="O3380">
        <v>39</v>
      </c>
      <c r="P3380">
        <v>59</v>
      </c>
      <c r="Q3380" t="s">
        <v>84438</v>
      </c>
      <c r="R3380" t="s">
        <v>8403</v>
      </c>
      <c r="S3380" t="s">
        <v>89972</v>
      </c>
      <c r="T3380" t="s">
        <v>2777</v>
      </c>
      <c r="U3380" t="s">
        <v>357</v>
      </c>
      <c r="V3380" t="s">
        <v>4136</v>
      </c>
      <c r="W3380">
        <v>255</v>
      </c>
      <c r="X3380" t="s">
        <v>96669</v>
      </c>
      <c r="Y3380" t="s">
        <v>101919</v>
      </c>
      <c r="Z3380" t="s">
        <v>101920</v>
      </c>
      <c r="AA3380" t="s">
        <v>4136</v>
      </c>
      <c r="AB3380">
        <v>5312</v>
      </c>
      <c r="AC3380">
        <v>53</v>
      </c>
      <c r="AD3380">
        <v>154</v>
      </c>
      <c r="AE3380" t="s">
        <v>362</v>
      </c>
      <c r="AF3380" t="s">
        <v>141</v>
      </c>
      <c r="AG3380" t="s">
        <v>11441</v>
      </c>
      <c r="AH3380" t="s">
        <v>9733</v>
      </c>
      <c r="AI3380" t="s">
        <v>104</v>
      </c>
    </row>
    <row r="3381" spans="1:35" x14ac:dyDescent="0.3">
      <c r="A3381">
        <v>3380</v>
      </c>
      <c r="B3381">
        <v>1909</v>
      </c>
      <c r="C3381" t="s">
        <v>101921</v>
      </c>
      <c r="D3381" t="s">
        <v>101922</v>
      </c>
      <c r="E3381">
        <v>255</v>
      </c>
      <c r="F3381">
        <v>0</v>
      </c>
      <c r="G3381">
        <v>255</v>
      </c>
      <c r="H3381" t="s">
        <v>45743</v>
      </c>
      <c r="I3381" t="s">
        <v>69531</v>
      </c>
      <c r="J3381" t="s">
        <v>11527</v>
      </c>
      <c r="K3381" t="s">
        <v>21503</v>
      </c>
      <c r="L3381" t="s">
        <v>72615</v>
      </c>
      <c r="M3381">
        <v>42</v>
      </c>
      <c r="N3381">
        <v>55</v>
      </c>
      <c r="O3381">
        <v>40</v>
      </c>
      <c r="P3381">
        <v>60</v>
      </c>
      <c r="Q3381" t="s">
        <v>11776</v>
      </c>
      <c r="R3381" t="s">
        <v>81040</v>
      </c>
      <c r="S3381" t="s">
        <v>84596</v>
      </c>
      <c r="T3381" t="s">
        <v>4525</v>
      </c>
      <c r="U3381" t="s">
        <v>1660</v>
      </c>
      <c r="V3381" t="s">
        <v>22146</v>
      </c>
      <c r="W3381">
        <v>255</v>
      </c>
      <c r="X3381" t="s">
        <v>101923</v>
      </c>
      <c r="Y3381" t="s">
        <v>101924</v>
      </c>
      <c r="Z3381" t="s">
        <v>2606</v>
      </c>
      <c r="AA3381" t="s">
        <v>22146</v>
      </c>
      <c r="AB3381">
        <v>5313</v>
      </c>
      <c r="AC3381">
        <v>56</v>
      </c>
      <c r="AD3381">
        <v>55</v>
      </c>
      <c r="AE3381" t="s">
        <v>1665</v>
      </c>
      <c r="AF3381" t="s">
        <v>81873</v>
      </c>
      <c r="AG3381" t="s">
        <v>9732</v>
      </c>
      <c r="AH3381" t="s">
        <v>11618</v>
      </c>
      <c r="AI3381" t="s">
        <v>104</v>
      </c>
    </row>
    <row r="3382" spans="1:35" x14ac:dyDescent="0.3">
      <c r="A3382">
        <v>3381</v>
      </c>
      <c r="B3382">
        <v>1318</v>
      </c>
      <c r="C3382" t="s">
        <v>101925</v>
      </c>
      <c r="D3382" t="s">
        <v>87205</v>
      </c>
      <c r="E3382">
        <v>255</v>
      </c>
      <c r="F3382">
        <v>0</v>
      </c>
      <c r="G3382">
        <v>255</v>
      </c>
      <c r="H3382" t="s">
        <v>73574</v>
      </c>
      <c r="I3382" t="s">
        <v>62873</v>
      </c>
      <c r="J3382" t="s">
        <v>6745</v>
      </c>
      <c r="K3382" t="s">
        <v>101926</v>
      </c>
      <c r="L3382" t="s">
        <v>101927</v>
      </c>
      <c r="M3382">
        <v>40</v>
      </c>
      <c r="N3382">
        <v>124</v>
      </c>
      <c r="O3382">
        <v>32</v>
      </c>
      <c r="P3382">
        <v>50</v>
      </c>
      <c r="Q3382" t="s">
        <v>101928</v>
      </c>
      <c r="R3382" t="s">
        <v>101929</v>
      </c>
      <c r="S3382" t="s">
        <v>71766</v>
      </c>
      <c r="T3382" t="s">
        <v>1731</v>
      </c>
      <c r="U3382" t="s">
        <v>1679</v>
      </c>
      <c r="V3382" t="s">
        <v>24375</v>
      </c>
      <c r="W3382">
        <v>255</v>
      </c>
      <c r="X3382" t="s">
        <v>90823</v>
      </c>
      <c r="Y3382" t="s">
        <v>90824</v>
      </c>
      <c r="Z3382" t="s">
        <v>90825</v>
      </c>
      <c r="AA3382" t="s">
        <v>24375</v>
      </c>
      <c r="AB3382">
        <v>5314</v>
      </c>
      <c r="AC3382">
        <v>54</v>
      </c>
      <c r="AD3382">
        <v>124</v>
      </c>
      <c r="AE3382" t="s">
        <v>1684</v>
      </c>
      <c r="AF3382" t="s">
        <v>344</v>
      </c>
      <c r="AG3382" t="s">
        <v>3441</v>
      </c>
      <c r="AH3382" t="s">
        <v>3442</v>
      </c>
      <c r="AI3382" t="s">
        <v>778</v>
      </c>
    </row>
    <row r="3383" spans="1:35" x14ac:dyDescent="0.3">
      <c r="A3383">
        <v>3382</v>
      </c>
      <c r="B3383">
        <v>1348</v>
      </c>
      <c r="C3383" t="s">
        <v>85429</v>
      </c>
      <c r="D3383" t="s">
        <v>27781</v>
      </c>
      <c r="E3383">
        <v>255</v>
      </c>
      <c r="F3383">
        <v>0</v>
      </c>
      <c r="G3383">
        <v>255</v>
      </c>
      <c r="H3383" t="s">
        <v>40008</v>
      </c>
      <c r="I3383" t="s">
        <v>23057</v>
      </c>
      <c r="J3383" t="s">
        <v>48974</v>
      </c>
      <c r="K3383" t="s">
        <v>101930</v>
      </c>
      <c r="L3383" t="s">
        <v>101931</v>
      </c>
      <c r="M3383">
        <v>44</v>
      </c>
      <c r="N3383">
        <v>123</v>
      </c>
      <c r="O3383">
        <v>33</v>
      </c>
      <c r="P3383">
        <v>50</v>
      </c>
      <c r="Q3383" t="s">
        <v>66961</v>
      </c>
      <c r="R3383" t="s">
        <v>101932</v>
      </c>
      <c r="S3383" t="s">
        <v>34416</v>
      </c>
      <c r="T3383" t="s">
        <v>1731</v>
      </c>
      <c r="U3383" t="s">
        <v>7205</v>
      </c>
      <c r="V3383" t="s">
        <v>2054</v>
      </c>
      <c r="W3383">
        <v>255</v>
      </c>
      <c r="X3383" t="s">
        <v>20278</v>
      </c>
      <c r="Y3383" t="s">
        <v>85434</v>
      </c>
      <c r="Z3383" t="s">
        <v>20280</v>
      </c>
      <c r="AA3383" t="s">
        <v>2054</v>
      </c>
      <c r="AB3383">
        <v>5315</v>
      </c>
      <c r="AC3383">
        <v>58</v>
      </c>
      <c r="AD3383">
        <v>123</v>
      </c>
      <c r="AE3383" t="s">
        <v>11773</v>
      </c>
      <c r="AF3383" t="s">
        <v>203</v>
      </c>
      <c r="AG3383" t="s">
        <v>14115</v>
      </c>
      <c r="AH3383" t="s">
        <v>17548</v>
      </c>
      <c r="AI3383" t="s">
        <v>84</v>
      </c>
    </row>
    <row r="3384" spans="1:35" x14ac:dyDescent="0.3">
      <c r="A3384">
        <v>3383</v>
      </c>
      <c r="B3384">
        <v>1663</v>
      </c>
      <c r="C3384" t="s">
        <v>18159</v>
      </c>
      <c r="D3384" t="s">
        <v>18160</v>
      </c>
      <c r="E3384">
        <v>255</v>
      </c>
      <c r="F3384">
        <v>0</v>
      </c>
      <c r="G3384">
        <v>255</v>
      </c>
      <c r="H3384" t="s">
        <v>5231</v>
      </c>
      <c r="I3384" t="s">
        <v>101933</v>
      </c>
      <c r="J3384" t="s">
        <v>88519</v>
      </c>
      <c r="K3384" t="s">
        <v>101934</v>
      </c>
      <c r="L3384" t="s">
        <v>101935</v>
      </c>
      <c r="M3384">
        <v>43</v>
      </c>
      <c r="N3384">
        <v>72</v>
      </c>
      <c r="O3384">
        <v>39</v>
      </c>
      <c r="P3384">
        <v>53</v>
      </c>
      <c r="Q3384" t="s">
        <v>100347</v>
      </c>
      <c r="R3384" t="s">
        <v>42027</v>
      </c>
      <c r="S3384" t="s">
        <v>37694</v>
      </c>
      <c r="T3384" t="s">
        <v>2159</v>
      </c>
      <c r="U3384" t="s">
        <v>238</v>
      </c>
      <c r="V3384" t="s">
        <v>11384</v>
      </c>
      <c r="W3384">
        <v>255</v>
      </c>
      <c r="X3384" t="s">
        <v>18166</v>
      </c>
      <c r="Y3384" t="s">
        <v>18167</v>
      </c>
      <c r="Z3384" t="s">
        <v>18168</v>
      </c>
      <c r="AA3384" t="s">
        <v>11384</v>
      </c>
      <c r="AB3384">
        <v>5316</v>
      </c>
      <c r="AC3384">
        <v>64</v>
      </c>
      <c r="AD3384">
        <v>72</v>
      </c>
      <c r="AE3384" t="s">
        <v>10040</v>
      </c>
      <c r="AF3384" t="s">
        <v>141</v>
      </c>
      <c r="AG3384" t="s">
        <v>12336</v>
      </c>
      <c r="AH3384" t="s">
        <v>12337</v>
      </c>
      <c r="AI3384" t="s">
        <v>104</v>
      </c>
    </row>
    <row r="3385" spans="1:35" x14ac:dyDescent="0.3">
      <c r="A3385">
        <v>3384</v>
      </c>
      <c r="B3385">
        <v>993</v>
      </c>
      <c r="C3385" t="s">
        <v>101936</v>
      </c>
      <c r="D3385" t="s">
        <v>35675</v>
      </c>
      <c r="E3385">
        <v>255</v>
      </c>
      <c r="F3385">
        <v>0</v>
      </c>
      <c r="G3385">
        <v>255</v>
      </c>
      <c r="H3385" t="s">
        <v>90378</v>
      </c>
      <c r="I3385" t="s">
        <v>101937</v>
      </c>
      <c r="J3385" t="s">
        <v>13695</v>
      </c>
      <c r="K3385" t="s">
        <v>101938</v>
      </c>
      <c r="L3385" t="s">
        <v>98669</v>
      </c>
      <c r="M3385">
        <v>49</v>
      </c>
      <c r="N3385">
        <v>200</v>
      </c>
      <c r="O3385">
        <v>28</v>
      </c>
      <c r="P3385">
        <v>44</v>
      </c>
      <c r="Q3385" t="s">
        <v>101939</v>
      </c>
      <c r="R3385" t="s">
        <v>101940</v>
      </c>
      <c r="S3385" t="s">
        <v>66618</v>
      </c>
      <c r="T3385" t="s">
        <v>3544</v>
      </c>
      <c r="U3385" t="s">
        <v>1011</v>
      </c>
      <c r="V3385" t="s">
        <v>3125</v>
      </c>
      <c r="W3385">
        <v>255</v>
      </c>
      <c r="X3385" t="s">
        <v>75175</v>
      </c>
      <c r="Y3385" t="s">
        <v>101941</v>
      </c>
      <c r="Z3385" t="s">
        <v>86161</v>
      </c>
      <c r="AA3385" t="s">
        <v>3125</v>
      </c>
      <c r="AB3385">
        <v>5317</v>
      </c>
      <c r="AC3385">
        <v>58</v>
      </c>
      <c r="AD3385">
        <v>244</v>
      </c>
      <c r="AE3385" t="s">
        <v>26659</v>
      </c>
      <c r="AF3385" t="s">
        <v>26150</v>
      </c>
      <c r="AG3385" t="s">
        <v>10131</v>
      </c>
      <c r="AH3385" t="s">
        <v>10132</v>
      </c>
      <c r="AI3385" t="s">
        <v>778</v>
      </c>
    </row>
    <row r="3386" spans="1:35" x14ac:dyDescent="0.3">
      <c r="A3386">
        <v>3385</v>
      </c>
      <c r="B3386">
        <v>1003</v>
      </c>
      <c r="C3386" t="s">
        <v>46582</v>
      </c>
      <c r="D3386" t="s">
        <v>40297</v>
      </c>
      <c r="E3386">
        <v>255</v>
      </c>
      <c r="F3386">
        <v>0</v>
      </c>
      <c r="G3386">
        <v>255</v>
      </c>
      <c r="H3386" t="s">
        <v>35763</v>
      </c>
      <c r="I3386" t="s">
        <v>89497</v>
      </c>
      <c r="J3386" t="s">
        <v>14011</v>
      </c>
      <c r="K3386" t="s">
        <v>44550</v>
      </c>
      <c r="L3386" t="s">
        <v>73921</v>
      </c>
      <c r="M3386">
        <v>51</v>
      </c>
      <c r="N3386">
        <v>24</v>
      </c>
      <c r="O3386">
        <v>28</v>
      </c>
      <c r="P3386">
        <v>45</v>
      </c>
      <c r="Q3386" t="s">
        <v>31240</v>
      </c>
      <c r="R3386" t="s">
        <v>101942</v>
      </c>
      <c r="S3386" t="s">
        <v>9643</v>
      </c>
      <c r="T3386" t="s">
        <v>1048</v>
      </c>
      <c r="U3386" t="s">
        <v>17938</v>
      </c>
      <c r="V3386" t="s">
        <v>15953</v>
      </c>
      <c r="W3386">
        <v>255</v>
      </c>
      <c r="X3386" t="s">
        <v>46590</v>
      </c>
      <c r="Y3386" t="s">
        <v>101943</v>
      </c>
      <c r="Z3386" t="s">
        <v>46592</v>
      </c>
      <c r="AA3386" t="s">
        <v>15953</v>
      </c>
      <c r="AB3386">
        <v>5318</v>
      </c>
      <c r="AC3386">
        <v>61</v>
      </c>
      <c r="AD3386">
        <v>69</v>
      </c>
      <c r="AE3386" t="s">
        <v>4201</v>
      </c>
      <c r="AF3386" t="s">
        <v>101944</v>
      </c>
      <c r="AG3386" t="s">
        <v>1789</v>
      </c>
      <c r="AH3386" t="s">
        <v>1790</v>
      </c>
      <c r="AI3386" t="s">
        <v>84</v>
      </c>
    </row>
    <row r="3387" spans="1:35" x14ac:dyDescent="0.3">
      <c r="A3387">
        <v>3386</v>
      </c>
      <c r="B3387">
        <v>1767</v>
      </c>
      <c r="C3387" t="s">
        <v>101945</v>
      </c>
      <c r="D3387" t="s">
        <v>9419</v>
      </c>
      <c r="E3387">
        <v>255</v>
      </c>
      <c r="F3387">
        <v>0</v>
      </c>
      <c r="G3387">
        <v>255</v>
      </c>
      <c r="H3387" t="s">
        <v>7416</v>
      </c>
      <c r="I3387" t="s">
        <v>101946</v>
      </c>
      <c r="J3387" t="s">
        <v>43549</v>
      </c>
      <c r="K3387" t="s">
        <v>46158</v>
      </c>
      <c r="L3387" t="s">
        <v>32102</v>
      </c>
      <c r="M3387">
        <v>41</v>
      </c>
      <c r="N3387">
        <v>59</v>
      </c>
      <c r="O3387">
        <v>38</v>
      </c>
      <c r="P3387">
        <v>55</v>
      </c>
      <c r="Q3387" t="s">
        <v>14781</v>
      </c>
      <c r="R3387" t="s">
        <v>20336</v>
      </c>
      <c r="S3387" t="s">
        <v>46558</v>
      </c>
      <c r="T3387" t="s">
        <v>789</v>
      </c>
      <c r="U3387" t="s">
        <v>11598</v>
      </c>
      <c r="V3387" t="s">
        <v>7800</v>
      </c>
      <c r="W3387">
        <v>255</v>
      </c>
      <c r="X3387" t="s">
        <v>2451</v>
      </c>
      <c r="Y3387" t="s">
        <v>56887</v>
      </c>
      <c r="Z3387" t="s">
        <v>101947</v>
      </c>
      <c r="AA3387" t="s">
        <v>7800</v>
      </c>
      <c r="AB3387">
        <v>5320</v>
      </c>
      <c r="AC3387">
        <v>51</v>
      </c>
      <c r="AD3387">
        <v>59</v>
      </c>
      <c r="AE3387" t="s">
        <v>11602</v>
      </c>
      <c r="AF3387" t="s">
        <v>33671</v>
      </c>
      <c r="AG3387" t="s">
        <v>5152</v>
      </c>
      <c r="AH3387" t="s">
        <v>5153</v>
      </c>
      <c r="AI3387" t="s">
        <v>226</v>
      </c>
    </row>
    <row r="3388" spans="1:35" x14ac:dyDescent="0.3">
      <c r="A3388">
        <v>3387</v>
      </c>
      <c r="B3388">
        <v>1329</v>
      </c>
      <c r="C3388" t="s">
        <v>42156</v>
      </c>
      <c r="D3388" t="s">
        <v>42157</v>
      </c>
      <c r="E3388">
        <v>255</v>
      </c>
      <c r="F3388">
        <v>0</v>
      </c>
      <c r="G3388">
        <v>255</v>
      </c>
      <c r="H3388" t="s">
        <v>26309</v>
      </c>
      <c r="I3388" t="s">
        <v>101948</v>
      </c>
      <c r="J3388" t="s">
        <v>21714</v>
      </c>
      <c r="K3388" t="s">
        <v>101949</v>
      </c>
      <c r="L3388" t="s">
        <v>101950</v>
      </c>
      <c r="M3388">
        <v>43</v>
      </c>
      <c r="N3388">
        <v>155</v>
      </c>
      <c r="O3388">
        <v>34</v>
      </c>
      <c r="P3388">
        <v>50</v>
      </c>
      <c r="Q3388" t="s">
        <v>101951</v>
      </c>
      <c r="R3388" t="s">
        <v>53327</v>
      </c>
      <c r="S3388" t="s">
        <v>8884</v>
      </c>
      <c r="T3388" t="s">
        <v>1731</v>
      </c>
      <c r="U3388" t="s">
        <v>2091</v>
      </c>
      <c r="V3388" t="s">
        <v>33029</v>
      </c>
      <c r="W3388">
        <v>255</v>
      </c>
      <c r="X3388" t="s">
        <v>42164</v>
      </c>
      <c r="Y3388" t="s">
        <v>42165</v>
      </c>
      <c r="Z3388" t="s">
        <v>42166</v>
      </c>
      <c r="AA3388" t="s">
        <v>33029</v>
      </c>
      <c r="AB3388">
        <v>5321</v>
      </c>
      <c r="AC3388">
        <v>54</v>
      </c>
      <c r="AD3388">
        <v>155</v>
      </c>
      <c r="AE3388" t="s">
        <v>5816</v>
      </c>
      <c r="AF3388" t="s">
        <v>122</v>
      </c>
      <c r="AG3388" t="s">
        <v>5658</v>
      </c>
      <c r="AH3388" t="s">
        <v>3257</v>
      </c>
      <c r="AI3388" t="s">
        <v>185</v>
      </c>
    </row>
    <row r="3389" spans="1:35" x14ac:dyDescent="0.3">
      <c r="A3389">
        <v>3388</v>
      </c>
      <c r="B3389">
        <v>1262</v>
      </c>
      <c r="C3389" t="s">
        <v>101952</v>
      </c>
      <c r="D3389" t="s">
        <v>63435</v>
      </c>
      <c r="E3389">
        <v>255</v>
      </c>
      <c r="F3389">
        <v>0</v>
      </c>
      <c r="G3389">
        <v>255</v>
      </c>
      <c r="H3389" t="s">
        <v>46968</v>
      </c>
      <c r="I3389" t="s">
        <v>101953</v>
      </c>
      <c r="J3389" t="s">
        <v>26607</v>
      </c>
      <c r="K3389" t="s">
        <v>101954</v>
      </c>
      <c r="L3389" t="s">
        <v>13293</v>
      </c>
      <c r="M3389">
        <v>46</v>
      </c>
      <c r="N3389">
        <v>162</v>
      </c>
      <c r="O3389">
        <v>33</v>
      </c>
      <c r="P3389">
        <v>48</v>
      </c>
      <c r="Q3389" t="s">
        <v>31930</v>
      </c>
      <c r="R3389" t="s">
        <v>101955</v>
      </c>
      <c r="S3389" t="s">
        <v>11451</v>
      </c>
      <c r="T3389" t="s">
        <v>2672</v>
      </c>
      <c r="U3389" t="s">
        <v>4835</v>
      </c>
      <c r="V3389" t="s">
        <v>3938</v>
      </c>
      <c r="W3389">
        <v>255</v>
      </c>
      <c r="X3389" t="s">
        <v>60632</v>
      </c>
      <c r="Y3389" t="s">
        <v>101956</v>
      </c>
      <c r="Z3389" t="s">
        <v>60634</v>
      </c>
      <c r="AA3389" t="s">
        <v>3938</v>
      </c>
      <c r="AB3389">
        <v>5323</v>
      </c>
      <c r="AC3389">
        <v>58</v>
      </c>
      <c r="AD3389">
        <v>210</v>
      </c>
      <c r="AE3389" t="s">
        <v>4840</v>
      </c>
      <c r="AF3389" t="s">
        <v>203</v>
      </c>
      <c r="AG3389" t="s">
        <v>15981</v>
      </c>
      <c r="AH3389" t="s">
        <v>10593</v>
      </c>
      <c r="AI3389" t="s">
        <v>144</v>
      </c>
    </row>
    <row r="3390" spans="1:35" x14ac:dyDescent="0.3">
      <c r="A3390">
        <v>3389</v>
      </c>
      <c r="B3390">
        <v>1662</v>
      </c>
      <c r="C3390" t="s">
        <v>45478</v>
      </c>
      <c r="D3390" t="s">
        <v>96076</v>
      </c>
      <c r="E3390">
        <v>255</v>
      </c>
      <c r="F3390">
        <v>0</v>
      </c>
      <c r="G3390">
        <v>255</v>
      </c>
      <c r="H3390" t="s">
        <v>38075</v>
      </c>
      <c r="I3390" t="s">
        <v>15874</v>
      </c>
      <c r="J3390" t="s">
        <v>27503</v>
      </c>
      <c r="K3390" t="s">
        <v>88563</v>
      </c>
      <c r="L3390" t="s">
        <v>101957</v>
      </c>
      <c r="M3390">
        <v>42</v>
      </c>
      <c r="N3390">
        <v>34</v>
      </c>
      <c r="O3390">
        <v>36</v>
      </c>
      <c r="P3390">
        <v>56</v>
      </c>
      <c r="Q3390" t="s">
        <v>88255</v>
      </c>
      <c r="R3390" t="s">
        <v>44977</v>
      </c>
      <c r="S3390" t="s">
        <v>80460</v>
      </c>
      <c r="T3390" t="s">
        <v>2072</v>
      </c>
      <c r="U3390" t="s">
        <v>769</v>
      </c>
      <c r="V3390" t="s">
        <v>11384</v>
      </c>
      <c r="W3390">
        <v>255</v>
      </c>
      <c r="X3390" t="s">
        <v>8391</v>
      </c>
      <c r="Y3390" t="s">
        <v>45482</v>
      </c>
      <c r="Z3390" t="s">
        <v>34272</v>
      </c>
      <c r="AA3390" t="s">
        <v>11384</v>
      </c>
      <c r="AB3390">
        <v>5326</v>
      </c>
      <c r="AC3390">
        <v>57</v>
      </c>
      <c r="AD3390">
        <v>90</v>
      </c>
      <c r="AE3390" t="s">
        <v>283</v>
      </c>
      <c r="AF3390" t="s">
        <v>244</v>
      </c>
      <c r="AG3390" t="s">
        <v>23767</v>
      </c>
      <c r="AH3390" t="s">
        <v>4460</v>
      </c>
      <c r="AI3390" t="s">
        <v>185</v>
      </c>
    </row>
    <row r="3391" spans="1:35" x14ac:dyDescent="0.3">
      <c r="A3391">
        <v>3390</v>
      </c>
      <c r="B3391">
        <v>1683</v>
      </c>
      <c r="C3391" t="s">
        <v>46597</v>
      </c>
      <c r="D3391" t="s">
        <v>46598</v>
      </c>
      <c r="E3391">
        <v>255</v>
      </c>
      <c r="F3391">
        <v>0</v>
      </c>
      <c r="G3391">
        <v>255</v>
      </c>
      <c r="H3391" t="s">
        <v>26930</v>
      </c>
      <c r="I3391" t="s">
        <v>101958</v>
      </c>
      <c r="J3391" t="s">
        <v>9301</v>
      </c>
      <c r="K3391" t="s">
        <v>101959</v>
      </c>
      <c r="L3391" t="s">
        <v>101960</v>
      </c>
      <c r="M3391">
        <v>41</v>
      </c>
      <c r="N3391">
        <v>141</v>
      </c>
      <c r="O3391">
        <v>41</v>
      </c>
      <c r="P3391">
        <v>51</v>
      </c>
      <c r="Q3391" t="s">
        <v>87133</v>
      </c>
      <c r="R3391" t="s">
        <v>67378</v>
      </c>
      <c r="S3391" t="s">
        <v>101961</v>
      </c>
      <c r="T3391" t="s">
        <v>2159</v>
      </c>
      <c r="U3391" t="s">
        <v>2375</v>
      </c>
      <c r="V3391" t="s">
        <v>7639</v>
      </c>
      <c r="W3391">
        <v>255</v>
      </c>
      <c r="X3391" t="s">
        <v>46605</v>
      </c>
      <c r="Y3391" t="s">
        <v>101962</v>
      </c>
      <c r="Z3391" t="s">
        <v>20596</v>
      </c>
      <c r="AA3391" t="s">
        <v>7639</v>
      </c>
      <c r="AB3391">
        <v>5327</v>
      </c>
      <c r="AC3391">
        <v>52</v>
      </c>
      <c r="AD3391">
        <v>141</v>
      </c>
      <c r="AE3391" t="s">
        <v>6872</v>
      </c>
      <c r="AF3391" t="s">
        <v>33549</v>
      </c>
      <c r="AG3391" t="s">
        <v>11074</v>
      </c>
      <c r="AH3391" t="s">
        <v>5701</v>
      </c>
      <c r="AI3391" t="s">
        <v>778</v>
      </c>
    </row>
    <row r="3392" spans="1:35" x14ac:dyDescent="0.3">
      <c r="A3392">
        <v>3391</v>
      </c>
      <c r="B3392">
        <v>1522</v>
      </c>
      <c r="C3392" t="s">
        <v>67890</v>
      </c>
      <c r="D3392" t="s">
        <v>67891</v>
      </c>
      <c r="E3392">
        <v>255</v>
      </c>
      <c r="F3392">
        <v>0</v>
      </c>
      <c r="G3392">
        <v>255</v>
      </c>
      <c r="H3392" t="s">
        <v>101963</v>
      </c>
      <c r="I3392" t="s">
        <v>37313</v>
      </c>
      <c r="J3392" t="s">
        <v>18400</v>
      </c>
      <c r="K3392" t="s">
        <v>29209</v>
      </c>
      <c r="L3392" t="s">
        <v>101964</v>
      </c>
      <c r="M3392">
        <v>47</v>
      </c>
      <c r="N3392">
        <v>31</v>
      </c>
      <c r="O3392">
        <v>36</v>
      </c>
      <c r="P3392">
        <v>52</v>
      </c>
      <c r="Q3392" t="s">
        <v>86807</v>
      </c>
      <c r="R3392" t="s">
        <v>101965</v>
      </c>
      <c r="S3392" t="s">
        <v>53787</v>
      </c>
      <c r="T3392" t="s">
        <v>1962</v>
      </c>
      <c r="U3392" t="s">
        <v>7669</v>
      </c>
      <c r="V3392" t="s">
        <v>19798</v>
      </c>
      <c r="W3392">
        <v>255</v>
      </c>
      <c r="X3392" t="s">
        <v>25931</v>
      </c>
      <c r="Y3392" t="s">
        <v>67895</v>
      </c>
      <c r="Z3392" t="s">
        <v>25933</v>
      </c>
      <c r="AA3392" t="s">
        <v>19798</v>
      </c>
      <c r="AB3392">
        <v>5329</v>
      </c>
      <c r="AC3392">
        <v>63</v>
      </c>
      <c r="AD3392">
        <v>83</v>
      </c>
      <c r="AE3392" t="s">
        <v>24686</v>
      </c>
      <c r="AF3392" t="s">
        <v>244</v>
      </c>
      <c r="AG3392" t="s">
        <v>32366</v>
      </c>
      <c r="AH3392" t="s">
        <v>6546</v>
      </c>
      <c r="AI3392" t="s">
        <v>104</v>
      </c>
    </row>
    <row r="3393" spans="1:35" x14ac:dyDescent="0.3">
      <c r="A3393">
        <v>3392</v>
      </c>
      <c r="B3393">
        <v>1365</v>
      </c>
      <c r="C3393" t="s">
        <v>82520</v>
      </c>
      <c r="D3393" t="s">
        <v>16008</v>
      </c>
      <c r="E3393">
        <v>255</v>
      </c>
      <c r="F3393">
        <v>0</v>
      </c>
      <c r="G3393">
        <v>255</v>
      </c>
      <c r="H3393" t="s">
        <v>817</v>
      </c>
      <c r="I3393" t="s">
        <v>101966</v>
      </c>
      <c r="J3393" t="s">
        <v>22462</v>
      </c>
      <c r="K3393" t="s">
        <v>101967</v>
      </c>
      <c r="L3393" t="s">
        <v>101968</v>
      </c>
      <c r="M3393">
        <v>42</v>
      </c>
      <c r="N3393">
        <v>104</v>
      </c>
      <c r="O3393">
        <v>34</v>
      </c>
      <c r="P3393">
        <v>50</v>
      </c>
      <c r="Q3393" t="s">
        <v>20198</v>
      </c>
      <c r="R3393" t="s">
        <v>101969</v>
      </c>
      <c r="S3393" t="s">
        <v>42085</v>
      </c>
      <c r="T3393" t="s">
        <v>2842</v>
      </c>
      <c r="U3393" t="s">
        <v>3688</v>
      </c>
      <c r="V3393" t="s">
        <v>13122</v>
      </c>
      <c r="W3393">
        <v>255</v>
      </c>
      <c r="X3393" t="s">
        <v>27409</v>
      </c>
      <c r="Y3393" t="s">
        <v>101970</v>
      </c>
      <c r="Z3393" t="s">
        <v>27411</v>
      </c>
      <c r="AA3393" t="s">
        <v>13122</v>
      </c>
      <c r="AB3393">
        <v>5330</v>
      </c>
      <c r="AC3393">
        <v>57</v>
      </c>
      <c r="AD3393">
        <v>154</v>
      </c>
      <c r="AE3393" t="s">
        <v>5055</v>
      </c>
      <c r="AF3393" t="s">
        <v>122</v>
      </c>
      <c r="AG3393" t="s">
        <v>8963</v>
      </c>
      <c r="AH3393" t="s">
        <v>8964</v>
      </c>
      <c r="AI3393" t="s">
        <v>84</v>
      </c>
    </row>
    <row r="3394" spans="1:35" x14ac:dyDescent="0.3">
      <c r="A3394">
        <v>3393</v>
      </c>
      <c r="B3394">
        <v>1915</v>
      </c>
      <c r="C3394" t="s">
        <v>62942</v>
      </c>
      <c r="D3394" t="s">
        <v>71279</v>
      </c>
      <c r="E3394">
        <v>255</v>
      </c>
      <c r="F3394">
        <v>0</v>
      </c>
      <c r="G3394">
        <v>255</v>
      </c>
      <c r="H3394" t="s">
        <v>101971</v>
      </c>
      <c r="I3394" t="s">
        <v>101972</v>
      </c>
      <c r="J3394" t="s">
        <v>101973</v>
      </c>
      <c r="K3394" t="s">
        <v>101974</v>
      </c>
      <c r="L3394" t="s">
        <v>101081</v>
      </c>
      <c r="M3394">
        <v>43</v>
      </c>
      <c r="N3394">
        <v>153</v>
      </c>
      <c r="O3394">
        <v>39</v>
      </c>
      <c r="P3394">
        <v>58</v>
      </c>
      <c r="Q3394" t="s">
        <v>101975</v>
      </c>
      <c r="R3394" t="s">
        <v>65359</v>
      </c>
      <c r="S3394" t="s">
        <v>4150</v>
      </c>
      <c r="T3394" t="s">
        <v>1927</v>
      </c>
      <c r="U3394" t="s">
        <v>2759</v>
      </c>
      <c r="V3394" t="s">
        <v>38476</v>
      </c>
      <c r="W3394">
        <v>255</v>
      </c>
      <c r="X3394" t="s">
        <v>46908</v>
      </c>
      <c r="Y3394" t="s">
        <v>101976</v>
      </c>
      <c r="Z3394" t="s">
        <v>5008</v>
      </c>
      <c r="AA3394" t="s">
        <v>38476</v>
      </c>
      <c r="AB3394">
        <v>5331</v>
      </c>
      <c r="AC3394">
        <v>54</v>
      </c>
      <c r="AD3394">
        <v>153</v>
      </c>
      <c r="AE3394" t="s">
        <v>14480</v>
      </c>
      <c r="AF3394" t="s">
        <v>141</v>
      </c>
      <c r="AG3394" t="s">
        <v>6278</v>
      </c>
      <c r="AH3394" t="s">
        <v>8441</v>
      </c>
      <c r="AI3394" t="s">
        <v>104</v>
      </c>
    </row>
    <row r="3395" spans="1:35" x14ac:dyDescent="0.3">
      <c r="A3395">
        <v>3394</v>
      </c>
      <c r="B3395">
        <v>2687</v>
      </c>
      <c r="C3395" t="s">
        <v>32719</v>
      </c>
      <c r="D3395" t="s">
        <v>23963</v>
      </c>
      <c r="E3395">
        <v>255</v>
      </c>
      <c r="F3395">
        <v>0</v>
      </c>
      <c r="G3395">
        <v>255</v>
      </c>
      <c r="H3395" t="s">
        <v>86605</v>
      </c>
      <c r="I3395" t="s">
        <v>101977</v>
      </c>
      <c r="J3395" t="s">
        <v>37218</v>
      </c>
      <c r="K3395" t="s">
        <v>101978</v>
      </c>
      <c r="L3395" t="s">
        <v>101979</v>
      </c>
      <c r="M3395">
        <v>38</v>
      </c>
      <c r="N3395">
        <v>94</v>
      </c>
      <c r="O3395">
        <v>44</v>
      </c>
      <c r="P3395">
        <v>77</v>
      </c>
      <c r="Q3395" t="s">
        <v>101980</v>
      </c>
      <c r="R3395" t="s">
        <v>101981</v>
      </c>
      <c r="S3395" t="s">
        <v>40117</v>
      </c>
      <c r="T3395" t="s">
        <v>54</v>
      </c>
      <c r="U3395" t="s">
        <v>19292</v>
      </c>
      <c r="V3395" t="s">
        <v>101982</v>
      </c>
      <c r="W3395">
        <v>255</v>
      </c>
      <c r="X3395" t="s">
        <v>32726</v>
      </c>
      <c r="Y3395" t="s">
        <v>89410</v>
      </c>
      <c r="Z3395" t="s">
        <v>42761</v>
      </c>
      <c r="AA3395" t="s">
        <v>101982</v>
      </c>
      <c r="AB3395">
        <v>5333</v>
      </c>
      <c r="AC3395">
        <v>53</v>
      </c>
      <c r="AD3395">
        <v>171</v>
      </c>
      <c r="AE3395" t="s">
        <v>19296</v>
      </c>
      <c r="AF3395" t="s">
        <v>1412</v>
      </c>
      <c r="AG3395" t="s">
        <v>22427</v>
      </c>
      <c r="AH3395" t="s">
        <v>305</v>
      </c>
      <c r="AI3395" t="s">
        <v>104</v>
      </c>
    </row>
    <row r="3396" spans="1:35" x14ac:dyDescent="0.3">
      <c r="A3396">
        <v>3395</v>
      </c>
      <c r="B3396">
        <v>2408</v>
      </c>
      <c r="C3396" t="s">
        <v>11403</v>
      </c>
      <c r="D3396" t="s">
        <v>91967</v>
      </c>
      <c r="E3396">
        <v>255</v>
      </c>
      <c r="F3396">
        <v>0</v>
      </c>
      <c r="G3396">
        <v>255</v>
      </c>
      <c r="H3396" t="s">
        <v>96984</v>
      </c>
      <c r="I3396" t="s">
        <v>89561</v>
      </c>
      <c r="J3396" t="s">
        <v>91436</v>
      </c>
      <c r="K3396" t="s">
        <v>31366</v>
      </c>
      <c r="L3396" t="s">
        <v>101983</v>
      </c>
      <c r="M3396">
        <v>41</v>
      </c>
      <c r="N3396">
        <v>12</v>
      </c>
      <c r="O3396">
        <v>41</v>
      </c>
      <c r="P3396">
        <v>75</v>
      </c>
      <c r="Q3396" t="s">
        <v>101984</v>
      </c>
      <c r="R3396" t="s">
        <v>101985</v>
      </c>
      <c r="S3396" t="s">
        <v>77442</v>
      </c>
      <c r="T3396" t="s">
        <v>1301</v>
      </c>
      <c r="U3396" t="s">
        <v>43687</v>
      </c>
      <c r="V3396" t="s">
        <v>4490</v>
      </c>
      <c r="W3396">
        <v>255</v>
      </c>
      <c r="X3396" t="s">
        <v>11412</v>
      </c>
      <c r="Y3396" t="s">
        <v>11413</v>
      </c>
      <c r="Z3396" t="s">
        <v>11414</v>
      </c>
      <c r="AA3396" t="s">
        <v>4490</v>
      </c>
      <c r="AB3396">
        <v>5335</v>
      </c>
      <c r="AC3396">
        <v>61</v>
      </c>
      <c r="AD3396">
        <v>12</v>
      </c>
      <c r="AE3396" t="s">
        <v>79373</v>
      </c>
      <c r="AF3396" t="s">
        <v>284</v>
      </c>
      <c r="AG3396" t="s">
        <v>29831</v>
      </c>
      <c r="AH3396" t="s">
        <v>83</v>
      </c>
      <c r="AI3396" t="s">
        <v>144</v>
      </c>
    </row>
    <row r="3397" spans="1:35" x14ac:dyDescent="0.3">
      <c r="A3397">
        <v>3396</v>
      </c>
      <c r="B3397">
        <v>1684</v>
      </c>
      <c r="C3397" t="s">
        <v>101986</v>
      </c>
      <c r="D3397" t="s">
        <v>8933</v>
      </c>
      <c r="E3397">
        <v>255</v>
      </c>
      <c r="F3397">
        <v>0</v>
      </c>
      <c r="G3397">
        <v>255</v>
      </c>
      <c r="H3397" t="s">
        <v>38551</v>
      </c>
      <c r="I3397" t="s">
        <v>23282</v>
      </c>
      <c r="J3397" t="s">
        <v>5231</v>
      </c>
      <c r="K3397" t="s">
        <v>6496</v>
      </c>
      <c r="L3397" t="s">
        <v>101987</v>
      </c>
      <c r="M3397">
        <v>43</v>
      </c>
      <c r="N3397">
        <v>61</v>
      </c>
      <c r="O3397">
        <v>42</v>
      </c>
      <c r="P3397">
        <v>51</v>
      </c>
      <c r="Q3397" t="s">
        <v>101988</v>
      </c>
      <c r="R3397" t="s">
        <v>101989</v>
      </c>
      <c r="S3397" t="s">
        <v>27379</v>
      </c>
      <c r="T3397" t="s">
        <v>10558</v>
      </c>
      <c r="U3397" t="s">
        <v>5566</v>
      </c>
      <c r="V3397" t="s">
        <v>30396</v>
      </c>
      <c r="W3397">
        <v>255</v>
      </c>
      <c r="X3397" t="s">
        <v>101990</v>
      </c>
      <c r="Y3397" t="s">
        <v>101991</v>
      </c>
      <c r="Z3397" t="s">
        <v>101992</v>
      </c>
      <c r="AA3397" t="s">
        <v>30396</v>
      </c>
      <c r="AB3397">
        <v>5337</v>
      </c>
      <c r="AC3397">
        <v>60</v>
      </c>
      <c r="AD3397">
        <v>61</v>
      </c>
      <c r="AE3397" t="s">
        <v>5008</v>
      </c>
      <c r="AF3397" t="s">
        <v>182</v>
      </c>
      <c r="AG3397" t="s">
        <v>4091</v>
      </c>
      <c r="AH3397" t="s">
        <v>1460</v>
      </c>
      <c r="AI3397" t="s">
        <v>104</v>
      </c>
    </row>
    <row r="3398" spans="1:35" x14ac:dyDescent="0.3">
      <c r="A3398">
        <v>3397</v>
      </c>
      <c r="B3398">
        <v>1424</v>
      </c>
      <c r="C3398" t="s">
        <v>19340</v>
      </c>
      <c r="D3398" t="s">
        <v>101993</v>
      </c>
      <c r="E3398">
        <v>255</v>
      </c>
      <c r="F3398">
        <v>0</v>
      </c>
      <c r="G3398">
        <v>255</v>
      </c>
      <c r="H3398" t="s">
        <v>17884</v>
      </c>
      <c r="I3398" t="s">
        <v>101994</v>
      </c>
      <c r="J3398" t="s">
        <v>72425</v>
      </c>
      <c r="K3398" t="s">
        <v>101995</v>
      </c>
      <c r="L3398" t="s">
        <v>101996</v>
      </c>
      <c r="M3398">
        <v>39</v>
      </c>
      <c r="N3398">
        <v>103</v>
      </c>
      <c r="O3398">
        <v>35</v>
      </c>
      <c r="P3398">
        <v>51</v>
      </c>
      <c r="Q3398" t="s">
        <v>69060</v>
      </c>
      <c r="R3398" t="s">
        <v>23427</v>
      </c>
      <c r="S3398" t="s">
        <v>9396</v>
      </c>
      <c r="T3398" t="s">
        <v>2777</v>
      </c>
      <c r="U3398" t="s">
        <v>713</v>
      </c>
      <c r="V3398" t="s">
        <v>9875</v>
      </c>
      <c r="W3398">
        <v>255</v>
      </c>
      <c r="X3398" t="s">
        <v>1124</v>
      </c>
      <c r="Y3398" t="s">
        <v>101997</v>
      </c>
      <c r="Z3398" t="s">
        <v>19350</v>
      </c>
      <c r="AA3398" t="s">
        <v>9875</v>
      </c>
      <c r="AB3398">
        <v>5338</v>
      </c>
      <c r="AC3398">
        <v>48</v>
      </c>
      <c r="AD3398">
        <v>154</v>
      </c>
      <c r="AE3398" t="s">
        <v>718</v>
      </c>
      <c r="AF3398" t="s">
        <v>81</v>
      </c>
      <c r="AG3398" t="s">
        <v>26847</v>
      </c>
      <c r="AH3398" t="s">
        <v>8964</v>
      </c>
      <c r="AI3398" t="s">
        <v>185</v>
      </c>
    </row>
    <row r="3399" spans="1:35" x14ac:dyDescent="0.3">
      <c r="A3399">
        <v>3398</v>
      </c>
      <c r="B3399">
        <v>1245</v>
      </c>
      <c r="C3399" t="s">
        <v>101998</v>
      </c>
      <c r="D3399" t="s">
        <v>80376</v>
      </c>
      <c r="E3399">
        <v>255</v>
      </c>
      <c r="F3399">
        <v>0</v>
      </c>
      <c r="G3399">
        <v>255</v>
      </c>
      <c r="H3399" t="s">
        <v>101999</v>
      </c>
      <c r="I3399" t="s">
        <v>102000</v>
      </c>
      <c r="J3399" t="s">
        <v>40253</v>
      </c>
      <c r="K3399" t="s">
        <v>23667</v>
      </c>
      <c r="L3399" t="s">
        <v>102001</v>
      </c>
      <c r="M3399">
        <v>42</v>
      </c>
      <c r="N3399">
        <v>83</v>
      </c>
      <c r="O3399">
        <v>33</v>
      </c>
      <c r="P3399">
        <v>47</v>
      </c>
      <c r="Q3399" t="s">
        <v>21869</v>
      </c>
      <c r="R3399" t="s">
        <v>76095</v>
      </c>
      <c r="S3399" t="s">
        <v>1783</v>
      </c>
      <c r="T3399" t="s">
        <v>694</v>
      </c>
      <c r="U3399" t="s">
        <v>11935</v>
      </c>
      <c r="V3399" t="s">
        <v>15644</v>
      </c>
      <c r="W3399">
        <v>255</v>
      </c>
      <c r="X3399" t="s">
        <v>22979</v>
      </c>
      <c r="Y3399" t="s">
        <v>102002</v>
      </c>
      <c r="Z3399" t="s">
        <v>93254</v>
      </c>
      <c r="AA3399" t="s">
        <v>15644</v>
      </c>
      <c r="AB3399">
        <v>5339</v>
      </c>
      <c r="AC3399">
        <v>52</v>
      </c>
      <c r="AD3399">
        <v>130</v>
      </c>
      <c r="AE3399" t="s">
        <v>7426</v>
      </c>
      <c r="AF3399" t="s">
        <v>203</v>
      </c>
      <c r="AG3399" t="s">
        <v>776</v>
      </c>
      <c r="AH3399" t="s">
        <v>777</v>
      </c>
      <c r="AI3399" t="s">
        <v>104</v>
      </c>
    </row>
    <row r="3400" spans="1:35" x14ac:dyDescent="0.3">
      <c r="A3400">
        <v>3399</v>
      </c>
      <c r="B3400">
        <v>1490</v>
      </c>
      <c r="C3400" t="s">
        <v>2166</v>
      </c>
      <c r="D3400" t="s">
        <v>33178</v>
      </c>
      <c r="E3400">
        <v>255</v>
      </c>
      <c r="F3400">
        <v>0</v>
      </c>
      <c r="G3400">
        <v>255</v>
      </c>
      <c r="H3400" t="s">
        <v>8967</v>
      </c>
      <c r="I3400" t="s">
        <v>33376</v>
      </c>
      <c r="J3400" t="s">
        <v>52528</v>
      </c>
      <c r="K3400" t="s">
        <v>102003</v>
      </c>
      <c r="L3400" t="s">
        <v>102004</v>
      </c>
      <c r="M3400">
        <v>42</v>
      </c>
      <c r="N3400">
        <v>168</v>
      </c>
      <c r="O3400">
        <v>33</v>
      </c>
      <c r="P3400">
        <v>57</v>
      </c>
      <c r="Q3400" t="s">
        <v>90831</v>
      </c>
      <c r="R3400" t="s">
        <v>102005</v>
      </c>
      <c r="S3400" t="s">
        <v>82262</v>
      </c>
      <c r="T3400" t="s">
        <v>2482</v>
      </c>
      <c r="U3400" t="s">
        <v>1893</v>
      </c>
      <c r="V3400" t="s">
        <v>8169</v>
      </c>
      <c r="W3400">
        <v>255</v>
      </c>
      <c r="X3400" t="s">
        <v>2178</v>
      </c>
      <c r="Y3400" t="s">
        <v>33184</v>
      </c>
      <c r="Z3400" t="s">
        <v>2180</v>
      </c>
      <c r="AA3400" t="s">
        <v>8169</v>
      </c>
      <c r="AB3400">
        <v>5340</v>
      </c>
      <c r="AC3400">
        <v>52</v>
      </c>
      <c r="AD3400">
        <v>225</v>
      </c>
      <c r="AE3400" t="s">
        <v>10227</v>
      </c>
      <c r="AF3400" t="s">
        <v>203</v>
      </c>
      <c r="AG3400" t="s">
        <v>5563</v>
      </c>
      <c r="AH3400" t="s">
        <v>5564</v>
      </c>
      <c r="AI3400" t="s">
        <v>144</v>
      </c>
    </row>
    <row r="3401" spans="1:35" x14ac:dyDescent="0.3">
      <c r="A3401">
        <v>3400</v>
      </c>
      <c r="B3401">
        <v>1535</v>
      </c>
      <c r="C3401" t="s">
        <v>102006</v>
      </c>
      <c r="D3401" t="s">
        <v>98877</v>
      </c>
      <c r="E3401">
        <v>255</v>
      </c>
      <c r="F3401">
        <v>0</v>
      </c>
      <c r="G3401">
        <v>255</v>
      </c>
      <c r="H3401" t="s">
        <v>49668</v>
      </c>
      <c r="I3401" t="s">
        <v>79044</v>
      </c>
      <c r="J3401" t="s">
        <v>367</v>
      </c>
      <c r="K3401" t="s">
        <v>66306</v>
      </c>
      <c r="L3401" t="s">
        <v>40421</v>
      </c>
      <c r="M3401">
        <v>43</v>
      </c>
      <c r="N3401">
        <v>40</v>
      </c>
      <c r="O3401">
        <v>38</v>
      </c>
      <c r="P3401">
        <v>48</v>
      </c>
      <c r="Q3401" t="s">
        <v>61920</v>
      </c>
      <c r="R3401" t="s">
        <v>39280</v>
      </c>
      <c r="S3401" t="s">
        <v>80795</v>
      </c>
      <c r="T3401" t="s">
        <v>7124</v>
      </c>
      <c r="U3401" t="s">
        <v>17450</v>
      </c>
      <c r="V3401" t="s">
        <v>2160</v>
      </c>
      <c r="W3401">
        <v>255</v>
      </c>
      <c r="X3401" t="s">
        <v>9090</v>
      </c>
      <c r="Y3401" t="s">
        <v>5792</v>
      </c>
      <c r="Z3401" t="s">
        <v>9092</v>
      </c>
      <c r="AA3401" t="s">
        <v>2160</v>
      </c>
      <c r="AB3401">
        <v>5343</v>
      </c>
      <c r="AC3401">
        <v>55</v>
      </c>
      <c r="AD3401">
        <v>40</v>
      </c>
      <c r="AE3401" t="s">
        <v>17453</v>
      </c>
      <c r="AF3401" t="s">
        <v>60</v>
      </c>
      <c r="AG3401" t="s">
        <v>8332</v>
      </c>
      <c r="AH3401" t="s">
        <v>13892</v>
      </c>
      <c r="AI3401" t="s">
        <v>84</v>
      </c>
    </row>
    <row r="3402" spans="1:35" x14ac:dyDescent="0.3">
      <c r="A3402">
        <v>3401</v>
      </c>
      <c r="B3402">
        <v>1912</v>
      </c>
      <c r="C3402" t="s">
        <v>53532</v>
      </c>
      <c r="D3402" t="s">
        <v>71412</v>
      </c>
      <c r="E3402">
        <v>255</v>
      </c>
      <c r="F3402">
        <v>0</v>
      </c>
      <c r="G3402">
        <v>255</v>
      </c>
      <c r="H3402" t="s">
        <v>7692</v>
      </c>
      <c r="I3402" t="s">
        <v>102007</v>
      </c>
      <c r="J3402" t="s">
        <v>8444</v>
      </c>
      <c r="K3402" t="s">
        <v>40142</v>
      </c>
      <c r="L3402" t="s">
        <v>86028</v>
      </c>
      <c r="M3402">
        <v>41</v>
      </c>
      <c r="N3402">
        <v>131</v>
      </c>
      <c r="O3402">
        <v>37</v>
      </c>
      <c r="P3402">
        <v>62</v>
      </c>
      <c r="Q3402" t="s">
        <v>84923</v>
      </c>
      <c r="R3402" t="s">
        <v>31653</v>
      </c>
      <c r="S3402" t="s">
        <v>95527</v>
      </c>
      <c r="T3402" t="s">
        <v>1211</v>
      </c>
      <c r="U3402" t="s">
        <v>20539</v>
      </c>
      <c r="V3402" t="s">
        <v>7297</v>
      </c>
      <c r="W3402">
        <v>255</v>
      </c>
      <c r="X3402" t="s">
        <v>53540</v>
      </c>
      <c r="Y3402" t="s">
        <v>6397</v>
      </c>
      <c r="Z3402" t="s">
        <v>49765</v>
      </c>
      <c r="AA3402" t="s">
        <v>7297</v>
      </c>
      <c r="AB3402">
        <v>5344</v>
      </c>
      <c r="AC3402">
        <v>54</v>
      </c>
      <c r="AD3402">
        <v>131</v>
      </c>
      <c r="AE3402" t="s">
        <v>20541</v>
      </c>
      <c r="AF3402" t="s">
        <v>264</v>
      </c>
      <c r="AG3402" t="s">
        <v>14656</v>
      </c>
      <c r="AH3402" t="s">
        <v>14016</v>
      </c>
      <c r="AI3402" t="s">
        <v>104</v>
      </c>
    </row>
    <row r="3403" spans="1:35" x14ac:dyDescent="0.3">
      <c r="A3403">
        <v>3402</v>
      </c>
      <c r="B3403">
        <v>1761</v>
      </c>
      <c r="C3403" t="s">
        <v>65398</v>
      </c>
      <c r="D3403" t="s">
        <v>102008</v>
      </c>
      <c r="E3403">
        <v>255</v>
      </c>
      <c r="F3403">
        <v>0</v>
      </c>
      <c r="G3403">
        <v>255</v>
      </c>
      <c r="H3403" t="s">
        <v>50820</v>
      </c>
      <c r="I3403" t="s">
        <v>77926</v>
      </c>
      <c r="J3403" t="s">
        <v>17628</v>
      </c>
      <c r="K3403" t="s">
        <v>102009</v>
      </c>
      <c r="L3403" t="s">
        <v>102010</v>
      </c>
      <c r="M3403">
        <v>45</v>
      </c>
      <c r="N3403">
        <v>67</v>
      </c>
      <c r="O3403">
        <v>40</v>
      </c>
      <c r="P3403">
        <v>55</v>
      </c>
      <c r="Q3403" t="s">
        <v>102011</v>
      </c>
      <c r="R3403" t="s">
        <v>10543</v>
      </c>
      <c r="S3403" t="s">
        <v>64370</v>
      </c>
      <c r="T3403" t="s">
        <v>2211</v>
      </c>
      <c r="U3403" t="s">
        <v>4940</v>
      </c>
      <c r="V3403" t="s">
        <v>14036</v>
      </c>
      <c r="W3403">
        <v>255</v>
      </c>
      <c r="X3403" t="s">
        <v>65402</v>
      </c>
      <c r="Y3403" t="s">
        <v>65403</v>
      </c>
      <c r="Z3403" t="s">
        <v>29192</v>
      </c>
      <c r="AA3403" t="s">
        <v>14036</v>
      </c>
      <c r="AB3403">
        <v>5346</v>
      </c>
      <c r="AC3403">
        <v>64</v>
      </c>
      <c r="AD3403">
        <v>122</v>
      </c>
      <c r="AE3403" t="s">
        <v>343</v>
      </c>
      <c r="AF3403" t="s">
        <v>625</v>
      </c>
      <c r="AG3403" t="s">
        <v>7747</v>
      </c>
      <c r="AH3403" t="s">
        <v>7748</v>
      </c>
      <c r="AI3403" t="s">
        <v>84</v>
      </c>
    </row>
    <row r="3404" spans="1:35" x14ac:dyDescent="0.3">
      <c r="A3404">
        <v>3403</v>
      </c>
      <c r="B3404">
        <v>1521</v>
      </c>
      <c r="C3404" t="s">
        <v>102012</v>
      </c>
      <c r="D3404" t="s">
        <v>102013</v>
      </c>
      <c r="E3404">
        <v>255</v>
      </c>
      <c r="F3404">
        <v>0</v>
      </c>
      <c r="G3404">
        <v>255</v>
      </c>
      <c r="H3404" t="s">
        <v>57168</v>
      </c>
      <c r="I3404" t="s">
        <v>102014</v>
      </c>
      <c r="J3404" t="s">
        <v>39932</v>
      </c>
      <c r="K3404" t="s">
        <v>89175</v>
      </c>
      <c r="L3404" t="s">
        <v>65827</v>
      </c>
      <c r="M3404">
        <v>39</v>
      </c>
      <c r="N3404">
        <v>208</v>
      </c>
      <c r="O3404">
        <v>45</v>
      </c>
      <c r="P3404">
        <v>41</v>
      </c>
      <c r="Q3404" t="s">
        <v>76692</v>
      </c>
      <c r="R3404" t="s">
        <v>49655</v>
      </c>
      <c r="S3404" t="s">
        <v>80066</v>
      </c>
      <c r="T3404" t="s">
        <v>2968</v>
      </c>
      <c r="U3404" t="s">
        <v>29665</v>
      </c>
      <c r="V3404" t="s">
        <v>56240</v>
      </c>
      <c r="W3404">
        <v>255</v>
      </c>
      <c r="X3404" t="s">
        <v>102015</v>
      </c>
      <c r="Y3404" t="s">
        <v>102016</v>
      </c>
      <c r="Z3404" t="s">
        <v>11365</v>
      </c>
      <c r="AA3404" t="s">
        <v>56240</v>
      </c>
      <c r="AB3404">
        <v>5347</v>
      </c>
      <c r="AC3404">
        <v>48</v>
      </c>
      <c r="AD3404">
        <v>208</v>
      </c>
      <c r="AE3404" t="s">
        <v>102017</v>
      </c>
      <c r="AF3404" t="s">
        <v>40722</v>
      </c>
      <c r="AG3404" t="s">
        <v>77093</v>
      </c>
      <c r="AH3404" t="s">
        <v>2142</v>
      </c>
      <c r="AI3404" t="s">
        <v>84</v>
      </c>
    </row>
    <row r="3405" spans="1:35" x14ac:dyDescent="0.3">
      <c r="A3405">
        <v>3404</v>
      </c>
      <c r="B3405">
        <v>1720</v>
      </c>
      <c r="C3405" t="s">
        <v>102018</v>
      </c>
      <c r="D3405" t="s">
        <v>102019</v>
      </c>
      <c r="E3405">
        <v>255</v>
      </c>
      <c r="F3405">
        <v>0</v>
      </c>
      <c r="G3405">
        <v>255</v>
      </c>
      <c r="H3405" t="s">
        <v>89266</v>
      </c>
      <c r="I3405" t="s">
        <v>21260</v>
      </c>
      <c r="J3405" t="s">
        <v>21441</v>
      </c>
      <c r="K3405" t="s">
        <v>102020</v>
      </c>
      <c r="L3405" t="s">
        <v>102021</v>
      </c>
      <c r="M3405">
        <v>42</v>
      </c>
      <c r="N3405">
        <v>27</v>
      </c>
      <c r="O3405">
        <v>44</v>
      </c>
      <c r="P3405">
        <v>52</v>
      </c>
      <c r="Q3405" t="s">
        <v>29650</v>
      </c>
      <c r="R3405" t="s">
        <v>62086</v>
      </c>
      <c r="S3405" t="s">
        <v>14178</v>
      </c>
      <c r="T3405" t="s">
        <v>3268</v>
      </c>
      <c r="U3405" t="s">
        <v>55</v>
      </c>
      <c r="V3405" t="s">
        <v>6664</v>
      </c>
      <c r="W3405">
        <v>255</v>
      </c>
      <c r="X3405" t="s">
        <v>96117</v>
      </c>
      <c r="Y3405" t="s">
        <v>102022</v>
      </c>
      <c r="Z3405" t="s">
        <v>102023</v>
      </c>
      <c r="AA3405" t="s">
        <v>6664</v>
      </c>
      <c r="AB3405">
        <v>5348</v>
      </c>
      <c r="AC3405">
        <v>62</v>
      </c>
      <c r="AD3405">
        <v>27</v>
      </c>
      <c r="AE3405" t="s">
        <v>59</v>
      </c>
      <c r="AF3405" t="s">
        <v>1412</v>
      </c>
      <c r="AG3405" t="s">
        <v>53022</v>
      </c>
      <c r="AH3405" t="s">
        <v>2482</v>
      </c>
      <c r="AI3405" t="s">
        <v>778</v>
      </c>
    </row>
    <row r="3406" spans="1:35" x14ac:dyDescent="0.3">
      <c r="A3406">
        <v>3405</v>
      </c>
      <c r="B3406">
        <v>3811</v>
      </c>
      <c r="C3406" t="s">
        <v>102024</v>
      </c>
      <c r="D3406" t="s">
        <v>102025</v>
      </c>
      <c r="E3406">
        <v>255</v>
      </c>
      <c r="F3406">
        <v>0</v>
      </c>
      <c r="G3406">
        <v>255</v>
      </c>
      <c r="H3406" t="s">
        <v>36819</v>
      </c>
      <c r="I3406" t="s">
        <v>102026</v>
      </c>
      <c r="J3406" t="s">
        <v>49668</v>
      </c>
      <c r="K3406" t="s">
        <v>84207</v>
      </c>
      <c r="L3406" t="s">
        <v>102027</v>
      </c>
      <c r="M3406">
        <v>41</v>
      </c>
      <c r="N3406">
        <v>81</v>
      </c>
      <c r="O3406">
        <v>43</v>
      </c>
      <c r="P3406">
        <v>110</v>
      </c>
      <c r="Q3406" t="s">
        <v>102028</v>
      </c>
      <c r="R3406" t="s">
        <v>44217</v>
      </c>
      <c r="S3406" t="s">
        <v>80039</v>
      </c>
      <c r="T3406" t="s">
        <v>6546</v>
      </c>
      <c r="U3406" t="s">
        <v>71702</v>
      </c>
      <c r="V3406" t="s">
        <v>102029</v>
      </c>
      <c r="W3406">
        <v>255</v>
      </c>
      <c r="X3406" t="s">
        <v>14491</v>
      </c>
      <c r="Y3406" t="s">
        <v>14492</v>
      </c>
      <c r="Z3406" t="s">
        <v>102030</v>
      </c>
      <c r="AA3406" t="s">
        <v>102029</v>
      </c>
      <c r="AB3406">
        <v>5349</v>
      </c>
      <c r="AC3406">
        <v>57</v>
      </c>
      <c r="AD3406">
        <v>81</v>
      </c>
      <c r="AE3406" t="s">
        <v>52606</v>
      </c>
      <c r="AF3406" t="s">
        <v>88012</v>
      </c>
      <c r="AG3406" t="s">
        <v>56149</v>
      </c>
      <c r="AH3406" t="s">
        <v>8008</v>
      </c>
      <c r="AI3406" t="s">
        <v>144</v>
      </c>
    </row>
    <row r="3407" spans="1:35" x14ac:dyDescent="0.3">
      <c r="A3407">
        <v>3406</v>
      </c>
      <c r="B3407">
        <v>2080</v>
      </c>
      <c r="C3407" t="s">
        <v>102031</v>
      </c>
      <c r="D3407" t="s">
        <v>102032</v>
      </c>
      <c r="E3407">
        <v>255</v>
      </c>
      <c r="F3407">
        <v>0</v>
      </c>
      <c r="G3407">
        <v>255</v>
      </c>
      <c r="H3407" t="s">
        <v>28057</v>
      </c>
      <c r="I3407" t="s">
        <v>28564</v>
      </c>
      <c r="J3407" t="s">
        <v>24748</v>
      </c>
      <c r="K3407" t="s">
        <v>51815</v>
      </c>
      <c r="L3407" t="s">
        <v>102033</v>
      </c>
      <c r="M3407">
        <v>39</v>
      </c>
      <c r="N3407">
        <v>64</v>
      </c>
      <c r="O3407">
        <v>41</v>
      </c>
      <c r="P3407">
        <v>62</v>
      </c>
      <c r="Q3407" t="s">
        <v>45548</v>
      </c>
      <c r="R3407" t="s">
        <v>102034</v>
      </c>
      <c r="S3407" t="s">
        <v>12216</v>
      </c>
      <c r="T3407" t="s">
        <v>12995</v>
      </c>
      <c r="U3407" t="s">
        <v>6481</v>
      </c>
      <c r="V3407" t="s">
        <v>11744</v>
      </c>
      <c r="W3407">
        <v>255</v>
      </c>
      <c r="X3407" t="s">
        <v>102035</v>
      </c>
      <c r="Y3407" t="s">
        <v>102036</v>
      </c>
      <c r="Z3407" t="s">
        <v>102037</v>
      </c>
      <c r="AA3407" t="s">
        <v>11744</v>
      </c>
      <c r="AB3407">
        <v>5351</v>
      </c>
      <c r="AC3407">
        <v>53</v>
      </c>
      <c r="AD3407">
        <v>64</v>
      </c>
      <c r="AE3407" t="s">
        <v>20026</v>
      </c>
      <c r="AF3407" t="s">
        <v>284</v>
      </c>
      <c r="AG3407" t="s">
        <v>2381</v>
      </c>
      <c r="AH3407" t="s">
        <v>2382</v>
      </c>
      <c r="AI3407" t="s">
        <v>104</v>
      </c>
    </row>
    <row r="3408" spans="1:35" x14ac:dyDescent="0.3">
      <c r="A3408">
        <v>3407</v>
      </c>
      <c r="B3408">
        <v>1882</v>
      </c>
      <c r="C3408" t="s">
        <v>25464</v>
      </c>
      <c r="D3408" t="s">
        <v>102038</v>
      </c>
      <c r="E3408">
        <v>255</v>
      </c>
      <c r="F3408">
        <v>0</v>
      </c>
      <c r="G3408">
        <v>255</v>
      </c>
      <c r="H3408" t="s">
        <v>23912</v>
      </c>
      <c r="I3408" t="s">
        <v>102039</v>
      </c>
      <c r="J3408" t="s">
        <v>44812</v>
      </c>
      <c r="K3408" t="s">
        <v>102040</v>
      </c>
      <c r="L3408" t="s">
        <v>102041</v>
      </c>
      <c r="M3408">
        <v>41</v>
      </c>
      <c r="N3408">
        <v>71</v>
      </c>
      <c r="O3408">
        <v>34</v>
      </c>
      <c r="P3408">
        <v>70</v>
      </c>
      <c r="Q3408" t="s">
        <v>26105</v>
      </c>
      <c r="R3408" t="s">
        <v>59788</v>
      </c>
      <c r="S3408" t="s">
        <v>54043</v>
      </c>
      <c r="T3408" t="s">
        <v>1625</v>
      </c>
      <c r="U3408" t="s">
        <v>9409</v>
      </c>
      <c r="V3408" t="s">
        <v>49618</v>
      </c>
      <c r="W3408">
        <v>255</v>
      </c>
      <c r="X3408" t="s">
        <v>25473</v>
      </c>
      <c r="Y3408" t="s">
        <v>99246</v>
      </c>
      <c r="Z3408" t="s">
        <v>25475</v>
      </c>
      <c r="AA3408" t="s">
        <v>49618</v>
      </c>
      <c r="AB3408">
        <v>5352</v>
      </c>
      <c r="AC3408">
        <v>51</v>
      </c>
      <c r="AD3408">
        <v>141</v>
      </c>
      <c r="AE3408" t="s">
        <v>9413</v>
      </c>
      <c r="AF3408" t="s">
        <v>122</v>
      </c>
      <c r="AG3408" t="s">
        <v>70042</v>
      </c>
      <c r="AH3408" t="s">
        <v>18479</v>
      </c>
      <c r="AI3408" t="s">
        <v>144</v>
      </c>
    </row>
    <row r="3409" spans="1:35" x14ac:dyDescent="0.3">
      <c r="A3409">
        <v>3408</v>
      </c>
      <c r="B3409">
        <v>1767</v>
      </c>
      <c r="C3409" t="s">
        <v>29562</v>
      </c>
      <c r="D3409" t="s">
        <v>10357</v>
      </c>
      <c r="E3409">
        <v>255</v>
      </c>
      <c r="F3409">
        <v>0</v>
      </c>
      <c r="G3409">
        <v>255</v>
      </c>
      <c r="H3409" t="s">
        <v>39678</v>
      </c>
      <c r="I3409" t="s">
        <v>102042</v>
      </c>
      <c r="J3409" t="s">
        <v>26489</v>
      </c>
      <c r="K3409" t="s">
        <v>102043</v>
      </c>
      <c r="L3409" t="s">
        <v>102044</v>
      </c>
      <c r="M3409">
        <v>38</v>
      </c>
      <c r="N3409">
        <v>110</v>
      </c>
      <c r="O3409">
        <v>39</v>
      </c>
      <c r="P3409">
        <v>56</v>
      </c>
      <c r="Q3409" t="s">
        <v>2807</v>
      </c>
      <c r="R3409" t="s">
        <v>13338</v>
      </c>
      <c r="S3409" t="s">
        <v>18690</v>
      </c>
      <c r="T3409" t="s">
        <v>489</v>
      </c>
      <c r="U3409" t="s">
        <v>432</v>
      </c>
      <c r="V3409" t="s">
        <v>714</v>
      </c>
      <c r="W3409">
        <v>255</v>
      </c>
      <c r="X3409" t="s">
        <v>8960</v>
      </c>
      <c r="Y3409" t="s">
        <v>29569</v>
      </c>
      <c r="Z3409" t="s">
        <v>29570</v>
      </c>
      <c r="AA3409" t="s">
        <v>714</v>
      </c>
      <c r="AB3409">
        <v>5353</v>
      </c>
      <c r="AC3409">
        <v>52</v>
      </c>
      <c r="AD3409">
        <v>110</v>
      </c>
      <c r="AE3409" t="s">
        <v>6609</v>
      </c>
      <c r="AF3409" t="s">
        <v>141</v>
      </c>
      <c r="AG3409" t="s">
        <v>7160</v>
      </c>
      <c r="AH3409" t="s">
        <v>12498</v>
      </c>
      <c r="AI3409" t="s">
        <v>185</v>
      </c>
    </row>
    <row r="3410" spans="1:35" x14ac:dyDescent="0.3">
      <c r="A3410">
        <v>3409</v>
      </c>
      <c r="B3410">
        <v>1761</v>
      </c>
      <c r="C3410" t="s">
        <v>102045</v>
      </c>
      <c r="D3410" t="s">
        <v>29096</v>
      </c>
      <c r="E3410">
        <v>255</v>
      </c>
      <c r="F3410">
        <v>0</v>
      </c>
      <c r="G3410">
        <v>255</v>
      </c>
      <c r="H3410" t="s">
        <v>4065</v>
      </c>
      <c r="I3410" t="s">
        <v>102046</v>
      </c>
      <c r="J3410" t="s">
        <v>31818</v>
      </c>
      <c r="K3410" t="s">
        <v>53055</v>
      </c>
      <c r="L3410" t="s">
        <v>102047</v>
      </c>
      <c r="M3410">
        <v>45</v>
      </c>
      <c r="N3410">
        <v>100</v>
      </c>
      <c r="O3410">
        <v>35</v>
      </c>
      <c r="P3410">
        <v>63</v>
      </c>
      <c r="Q3410" t="s">
        <v>4354</v>
      </c>
      <c r="R3410" t="s">
        <v>75152</v>
      </c>
      <c r="S3410" t="s">
        <v>31832</v>
      </c>
      <c r="T3410" t="s">
        <v>564</v>
      </c>
      <c r="U3410" t="s">
        <v>8480</v>
      </c>
      <c r="V3410" t="s">
        <v>14287</v>
      </c>
      <c r="W3410">
        <v>255</v>
      </c>
      <c r="X3410" t="s">
        <v>11599</v>
      </c>
      <c r="Y3410" t="s">
        <v>102048</v>
      </c>
      <c r="Z3410" t="s">
        <v>102049</v>
      </c>
      <c r="AA3410" t="s">
        <v>14287</v>
      </c>
      <c r="AB3410">
        <v>5354</v>
      </c>
      <c r="AC3410">
        <v>61</v>
      </c>
      <c r="AD3410">
        <v>100</v>
      </c>
      <c r="AE3410" t="s">
        <v>9169</v>
      </c>
      <c r="AF3410" t="s">
        <v>81</v>
      </c>
      <c r="AG3410" t="s">
        <v>1413</v>
      </c>
      <c r="AH3410" t="s">
        <v>1238</v>
      </c>
      <c r="AI3410" t="s">
        <v>84</v>
      </c>
    </row>
    <row r="3411" spans="1:35" x14ac:dyDescent="0.3">
      <c r="A3411">
        <v>3410</v>
      </c>
      <c r="B3411">
        <v>2241</v>
      </c>
      <c r="C3411" t="s">
        <v>102050</v>
      </c>
      <c r="D3411" t="s">
        <v>43027</v>
      </c>
      <c r="E3411">
        <v>255</v>
      </c>
      <c r="F3411">
        <v>0</v>
      </c>
      <c r="G3411">
        <v>255</v>
      </c>
      <c r="H3411" t="s">
        <v>3640</v>
      </c>
      <c r="I3411" t="s">
        <v>50776</v>
      </c>
      <c r="J3411" t="s">
        <v>61138</v>
      </c>
      <c r="K3411" t="s">
        <v>102051</v>
      </c>
      <c r="L3411" t="s">
        <v>102052</v>
      </c>
      <c r="M3411">
        <v>39</v>
      </c>
      <c r="N3411">
        <v>156</v>
      </c>
      <c r="O3411">
        <v>43</v>
      </c>
      <c r="P3411">
        <v>70</v>
      </c>
      <c r="Q3411" t="s">
        <v>24063</v>
      </c>
      <c r="R3411" t="s">
        <v>19542</v>
      </c>
      <c r="S3411" t="s">
        <v>31376</v>
      </c>
      <c r="T3411" t="s">
        <v>2412</v>
      </c>
      <c r="U3411" t="s">
        <v>9409</v>
      </c>
      <c r="V3411" t="s">
        <v>26409</v>
      </c>
      <c r="W3411">
        <v>255</v>
      </c>
      <c r="X3411" t="s">
        <v>2780</v>
      </c>
      <c r="Y3411" t="s">
        <v>102053</v>
      </c>
      <c r="Z3411" t="s">
        <v>2782</v>
      </c>
      <c r="AA3411" t="s">
        <v>26409</v>
      </c>
      <c r="AB3411">
        <v>5355</v>
      </c>
      <c r="AC3411">
        <v>57</v>
      </c>
      <c r="AD3411">
        <v>156</v>
      </c>
      <c r="AE3411" t="s">
        <v>31913</v>
      </c>
      <c r="AF3411" t="s">
        <v>67820</v>
      </c>
      <c r="AG3411" t="s">
        <v>1146</v>
      </c>
      <c r="AH3411" t="s">
        <v>1147</v>
      </c>
      <c r="AI3411" t="s">
        <v>144</v>
      </c>
    </row>
    <row r="3412" spans="1:35" x14ac:dyDescent="0.3">
      <c r="A3412">
        <v>3411</v>
      </c>
      <c r="B3412">
        <v>1574</v>
      </c>
      <c r="C3412" t="s">
        <v>102054</v>
      </c>
      <c r="D3412" t="s">
        <v>59492</v>
      </c>
      <c r="E3412">
        <v>255</v>
      </c>
      <c r="F3412">
        <v>0</v>
      </c>
      <c r="G3412">
        <v>255</v>
      </c>
      <c r="H3412" t="s">
        <v>84884</v>
      </c>
      <c r="I3412" t="s">
        <v>3022</v>
      </c>
      <c r="J3412" t="s">
        <v>2855</v>
      </c>
      <c r="K3412" t="s">
        <v>98661</v>
      </c>
      <c r="L3412" t="s">
        <v>102055</v>
      </c>
      <c r="M3412">
        <v>46</v>
      </c>
      <c r="N3412">
        <v>26</v>
      </c>
      <c r="O3412">
        <v>30</v>
      </c>
      <c r="P3412">
        <v>68</v>
      </c>
      <c r="Q3412" t="s">
        <v>20163</v>
      </c>
      <c r="R3412" t="s">
        <v>102056</v>
      </c>
      <c r="S3412" t="s">
        <v>102057</v>
      </c>
      <c r="T3412" t="s">
        <v>2302</v>
      </c>
      <c r="U3412" t="s">
        <v>2879</v>
      </c>
      <c r="V3412" t="s">
        <v>21552</v>
      </c>
      <c r="W3412">
        <v>255</v>
      </c>
      <c r="X3412" t="s">
        <v>100112</v>
      </c>
      <c r="Y3412" t="s">
        <v>102058</v>
      </c>
      <c r="Z3412" t="s">
        <v>102059</v>
      </c>
      <c r="AA3412" t="s">
        <v>21552</v>
      </c>
      <c r="AB3412">
        <v>5358</v>
      </c>
      <c r="AC3412">
        <v>56</v>
      </c>
      <c r="AD3412">
        <v>94</v>
      </c>
      <c r="AE3412" t="s">
        <v>737</v>
      </c>
      <c r="AF3412" t="s">
        <v>851</v>
      </c>
      <c r="AG3412" t="s">
        <v>89109</v>
      </c>
      <c r="AH3412" t="s">
        <v>25505</v>
      </c>
      <c r="AI3412" t="s">
        <v>664</v>
      </c>
    </row>
    <row r="3413" spans="1:35" x14ac:dyDescent="0.3">
      <c r="A3413">
        <v>3412</v>
      </c>
      <c r="B3413">
        <v>1109</v>
      </c>
      <c r="C3413" t="s">
        <v>102060</v>
      </c>
      <c r="D3413" t="s">
        <v>88570</v>
      </c>
      <c r="E3413">
        <v>255</v>
      </c>
      <c r="F3413">
        <v>0</v>
      </c>
      <c r="G3413">
        <v>255</v>
      </c>
      <c r="H3413" t="s">
        <v>67156</v>
      </c>
      <c r="I3413" t="s">
        <v>102061</v>
      </c>
      <c r="J3413" t="s">
        <v>70019</v>
      </c>
      <c r="K3413" t="s">
        <v>59411</v>
      </c>
      <c r="L3413" t="s">
        <v>28808</v>
      </c>
      <c r="M3413">
        <v>41</v>
      </c>
      <c r="N3413">
        <v>48</v>
      </c>
      <c r="O3413">
        <v>31</v>
      </c>
      <c r="P3413">
        <v>43</v>
      </c>
      <c r="Q3413" t="s">
        <v>74604</v>
      </c>
      <c r="R3413" t="s">
        <v>102062</v>
      </c>
      <c r="S3413" t="s">
        <v>20267</v>
      </c>
      <c r="T3413" t="s">
        <v>3006</v>
      </c>
      <c r="U3413" t="s">
        <v>18951</v>
      </c>
      <c r="V3413" t="s">
        <v>11070</v>
      </c>
      <c r="W3413">
        <v>255</v>
      </c>
      <c r="X3413" t="s">
        <v>37100</v>
      </c>
      <c r="Y3413" t="s">
        <v>102063</v>
      </c>
      <c r="Z3413" t="s">
        <v>54237</v>
      </c>
      <c r="AA3413" t="s">
        <v>11070</v>
      </c>
      <c r="AB3413">
        <v>5360</v>
      </c>
      <c r="AC3413">
        <v>54</v>
      </c>
      <c r="AD3413">
        <v>48</v>
      </c>
      <c r="AE3413" t="s">
        <v>25062</v>
      </c>
      <c r="AF3413" t="s">
        <v>93400</v>
      </c>
      <c r="AG3413" t="s">
        <v>30798</v>
      </c>
      <c r="AH3413" t="s">
        <v>4642</v>
      </c>
      <c r="AI3413" t="s">
        <v>104</v>
      </c>
    </row>
    <row r="3414" spans="1:35" x14ac:dyDescent="0.3">
      <c r="A3414">
        <v>3413</v>
      </c>
      <c r="B3414">
        <v>2010</v>
      </c>
      <c r="C3414" t="s">
        <v>76421</v>
      </c>
      <c r="D3414" t="s">
        <v>32869</v>
      </c>
      <c r="E3414">
        <v>255</v>
      </c>
      <c r="F3414">
        <v>0</v>
      </c>
      <c r="G3414">
        <v>255</v>
      </c>
      <c r="H3414" t="s">
        <v>695</v>
      </c>
      <c r="I3414" t="s">
        <v>102064</v>
      </c>
      <c r="J3414" t="s">
        <v>15481</v>
      </c>
      <c r="K3414" t="s">
        <v>102065</v>
      </c>
      <c r="L3414" t="s">
        <v>34738</v>
      </c>
      <c r="M3414">
        <v>36</v>
      </c>
      <c r="N3414">
        <v>40</v>
      </c>
      <c r="O3414">
        <v>44</v>
      </c>
      <c r="P3414">
        <v>57</v>
      </c>
      <c r="Q3414" t="s">
        <v>19944</v>
      </c>
      <c r="R3414" t="s">
        <v>28834</v>
      </c>
      <c r="S3414" t="s">
        <v>26641</v>
      </c>
      <c r="T3414" t="s">
        <v>583</v>
      </c>
      <c r="U3414" t="s">
        <v>11436</v>
      </c>
      <c r="V3414" t="s">
        <v>8509</v>
      </c>
      <c r="W3414">
        <v>255</v>
      </c>
      <c r="X3414" t="s">
        <v>75943</v>
      </c>
      <c r="Y3414" t="s">
        <v>76424</v>
      </c>
      <c r="Z3414" t="s">
        <v>76425</v>
      </c>
      <c r="AA3414" t="s">
        <v>8509</v>
      </c>
      <c r="AB3414">
        <v>5362</v>
      </c>
      <c r="AC3414">
        <v>54</v>
      </c>
      <c r="AD3414">
        <v>40</v>
      </c>
      <c r="AE3414" t="s">
        <v>13589</v>
      </c>
      <c r="AF3414" t="s">
        <v>1412</v>
      </c>
      <c r="AG3414" t="s">
        <v>12562</v>
      </c>
      <c r="AH3414" t="s">
        <v>2490</v>
      </c>
      <c r="AI3414" t="s">
        <v>84</v>
      </c>
    </row>
    <row r="3415" spans="1:35" x14ac:dyDescent="0.3">
      <c r="A3415">
        <v>3414</v>
      </c>
      <c r="B3415">
        <v>1700</v>
      </c>
      <c r="C3415" t="s">
        <v>102066</v>
      </c>
      <c r="D3415" t="s">
        <v>102067</v>
      </c>
      <c r="E3415">
        <v>255</v>
      </c>
      <c r="F3415">
        <v>0</v>
      </c>
      <c r="G3415">
        <v>255</v>
      </c>
      <c r="H3415" t="s">
        <v>39710</v>
      </c>
      <c r="I3415" t="s">
        <v>102068</v>
      </c>
      <c r="J3415" t="s">
        <v>80495</v>
      </c>
      <c r="K3415" t="s">
        <v>102069</v>
      </c>
      <c r="L3415" t="s">
        <v>38921</v>
      </c>
      <c r="M3415">
        <v>40</v>
      </c>
      <c r="N3415">
        <v>192</v>
      </c>
      <c r="O3415">
        <v>35</v>
      </c>
      <c r="P3415">
        <v>60</v>
      </c>
      <c r="Q3415" t="s">
        <v>68557</v>
      </c>
      <c r="R3415" t="s">
        <v>83225</v>
      </c>
      <c r="S3415" t="s">
        <v>102070</v>
      </c>
      <c r="T3415" t="s">
        <v>74</v>
      </c>
      <c r="U3415" t="s">
        <v>884</v>
      </c>
      <c r="V3415" t="s">
        <v>32466</v>
      </c>
      <c r="W3415">
        <v>255</v>
      </c>
      <c r="X3415" t="s">
        <v>22083</v>
      </c>
      <c r="Y3415" t="s">
        <v>101537</v>
      </c>
      <c r="Z3415" t="s">
        <v>37039</v>
      </c>
      <c r="AA3415" t="s">
        <v>32466</v>
      </c>
      <c r="AB3415">
        <v>5363</v>
      </c>
      <c r="AC3415">
        <v>52</v>
      </c>
      <c r="AD3415">
        <v>192</v>
      </c>
      <c r="AE3415" t="s">
        <v>889</v>
      </c>
      <c r="AF3415" t="s">
        <v>81</v>
      </c>
      <c r="AG3415" t="s">
        <v>15812</v>
      </c>
      <c r="AH3415" t="s">
        <v>1702</v>
      </c>
      <c r="AI3415" t="s">
        <v>84</v>
      </c>
    </row>
    <row r="3416" spans="1:35" x14ac:dyDescent="0.3">
      <c r="A3416">
        <v>3415</v>
      </c>
      <c r="B3416">
        <v>1698</v>
      </c>
      <c r="C3416" t="s">
        <v>102071</v>
      </c>
      <c r="D3416" t="s">
        <v>102072</v>
      </c>
      <c r="E3416">
        <v>255</v>
      </c>
      <c r="F3416">
        <v>0</v>
      </c>
      <c r="G3416">
        <v>255</v>
      </c>
      <c r="H3416" t="s">
        <v>48676</v>
      </c>
      <c r="I3416" t="s">
        <v>102073</v>
      </c>
      <c r="J3416" t="s">
        <v>22395</v>
      </c>
      <c r="K3416" t="s">
        <v>102074</v>
      </c>
      <c r="L3416" t="s">
        <v>102075</v>
      </c>
      <c r="M3416">
        <v>42</v>
      </c>
      <c r="N3416">
        <v>20</v>
      </c>
      <c r="O3416">
        <v>35</v>
      </c>
      <c r="P3416">
        <v>61</v>
      </c>
      <c r="Q3416" t="s">
        <v>65710</v>
      </c>
      <c r="R3416" t="s">
        <v>32852</v>
      </c>
      <c r="S3416" t="s">
        <v>45288</v>
      </c>
      <c r="T3416" t="s">
        <v>74</v>
      </c>
      <c r="U3416" t="s">
        <v>4910</v>
      </c>
      <c r="V3416" t="s">
        <v>16617</v>
      </c>
      <c r="W3416">
        <v>255</v>
      </c>
      <c r="X3416" t="s">
        <v>50962</v>
      </c>
      <c r="Y3416" t="s">
        <v>50963</v>
      </c>
      <c r="Z3416" t="s">
        <v>102076</v>
      </c>
      <c r="AA3416" t="s">
        <v>16617</v>
      </c>
      <c r="AB3416">
        <v>5364</v>
      </c>
      <c r="AC3416">
        <v>57</v>
      </c>
      <c r="AD3416">
        <v>20</v>
      </c>
      <c r="AE3416" t="s">
        <v>680</v>
      </c>
      <c r="AF3416" t="s">
        <v>81</v>
      </c>
      <c r="AG3416" t="s">
        <v>4317</v>
      </c>
      <c r="AH3416" t="s">
        <v>4318</v>
      </c>
      <c r="AI3416" t="s">
        <v>104</v>
      </c>
    </row>
    <row r="3417" spans="1:35" x14ac:dyDescent="0.3">
      <c r="A3417">
        <v>3416</v>
      </c>
      <c r="B3417">
        <v>1308</v>
      </c>
      <c r="C3417" t="s">
        <v>71250</v>
      </c>
      <c r="D3417" t="s">
        <v>24727</v>
      </c>
      <c r="E3417">
        <v>255</v>
      </c>
      <c r="F3417">
        <v>0</v>
      </c>
      <c r="G3417">
        <v>255</v>
      </c>
      <c r="H3417" t="s">
        <v>45759</v>
      </c>
      <c r="I3417" t="s">
        <v>102077</v>
      </c>
      <c r="J3417" t="s">
        <v>1443</v>
      </c>
      <c r="K3417" t="s">
        <v>102078</v>
      </c>
      <c r="L3417" t="s">
        <v>102079</v>
      </c>
      <c r="M3417">
        <v>41</v>
      </c>
      <c r="N3417">
        <v>175</v>
      </c>
      <c r="O3417">
        <v>32</v>
      </c>
      <c r="P3417">
        <v>50</v>
      </c>
      <c r="Q3417" t="s">
        <v>102080</v>
      </c>
      <c r="R3417" t="s">
        <v>102081</v>
      </c>
      <c r="S3417" t="s">
        <v>7917</v>
      </c>
      <c r="T3417" t="s">
        <v>4525</v>
      </c>
      <c r="U3417" t="s">
        <v>490</v>
      </c>
      <c r="V3417" t="s">
        <v>35609</v>
      </c>
      <c r="W3417">
        <v>255</v>
      </c>
      <c r="X3417" t="s">
        <v>64782</v>
      </c>
      <c r="Y3417" t="s">
        <v>71254</v>
      </c>
      <c r="Z3417" t="s">
        <v>64784</v>
      </c>
      <c r="AA3417" t="s">
        <v>35609</v>
      </c>
      <c r="AB3417">
        <v>5365</v>
      </c>
      <c r="AC3417">
        <v>51</v>
      </c>
      <c r="AD3417">
        <v>225</v>
      </c>
      <c r="AE3417" t="s">
        <v>495</v>
      </c>
      <c r="AF3417" t="s">
        <v>344</v>
      </c>
      <c r="AG3417" t="s">
        <v>25689</v>
      </c>
      <c r="AH3417" t="s">
        <v>3442</v>
      </c>
      <c r="AI3417" t="s">
        <v>664</v>
      </c>
    </row>
    <row r="3418" spans="1:35" x14ac:dyDescent="0.3">
      <c r="A3418">
        <v>3417</v>
      </c>
      <c r="B3418">
        <v>1296</v>
      </c>
      <c r="C3418" t="s">
        <v>34635</v>
      </c>
      <c r="D3418" t="s">
        <v>18631</v>
      </c>
      <c r="E3418">
        <v>255</v>
      </c>
      <c r="F3418">
        <v>0</v>
      </c>
      <c r="G3418">
        <v>255</v>
      </c>
      <c r="H3418" t="s">
        <v>6519</v>
      </c>
      <c r="I3418" t="s">
        <v>102082</v>
      </c>
      <c r="J3418" t="s">
        <v>9946</v>
      </c>
      <c r="K3418" t="s">
        <v>61936</v>
      </c>
      <c r="L3418" t="s">
        <v>102083</v>
      </c>
      <c r="M3418">
        <v>44</v>
      </c>
      <c r="N3418">
        <v>2</v>
      </c>
      <c r="O3418">
        <v>32</v>
      </c>
      <c r="P3418">
        <v>49</v>
      </c>
      <c r="Q3418" t="s">
        <v>75523</v>
      </c>
      <c r="R3418" t="s">
        <v>61942</v>
      </c>
      <c r="S3418" t="s">
        <v>16703</v>
      </c>
      <c r="T3418" t="s">
        <v>1644</v>
      </c>
      <c r="U3418" t="s">
        <v>14802</v>
      </c>
      <c r="V3418" t="s">
        <v>11481</v>
      </c>
      <c r="W3418">
        <v>255</v>
      </c>
      <c r="X3418" t="s">
        <v>26583</v>
      </c>
      <c r="Y3418" t="s">
        <v>35994</v>
      </c>
      <c r="Z3418" t="s">
        <v>34644</v>
      </c>
      <c r="AA3418" t="s">
        <v>11481</v>
      </c>
      <c r="AB3418">
        <v>5366</v>
      </c>
      <c r="AC3418">
        <v>52</v>
      </c>
      <c r="AD3418">
        <v>51</v>
      </c>
      <c r="AE3418" t="s">
        <v>14806</v>
      </c>
      <c r="AF3418" t="s">
        <v>344</v>
      </c>
      <c r="AG3418" t="s">
        <v>13564</v>
      </c>
      <c r="AH3418" t="s">
        <v>13565</v>
      </c>
      <c r="AI3418" t="s">
        <v>778</v>
      </c>
    </row>
    <row r="3419" spans="1:35" x14ac:dyDescent="0.3">
      <c r="A3419">
        <v>3418</v>
      </c>
      <c r="B3419">
        <v>2653</v>
      </c>
      <c r="C3419" t="s">
        <v>102084</v>
      </c>
      <c r="D3419" t="s">
        <v>102085</v>
      </c>
      <c r="E3419">
        <v>255</v>
      </c>
      <c r="F3419">
        <v>0</v>
      </c>
      <c r="G3419">
        <v>255</v>
      </c>
      <c r="H3419" t="s">
        <v>37270</v>
      </c>
      <c r="I3419" t="s">
        <v>102086</v>
      </c>
      <c r="J3419" t="s">
        <v>26256</v>
      </c>
      <c r="K3419" t="s">
        <v>102087</v>
      </c>
      <c r="L3419" t="s">
        <v>7939</v>
      </c>
      <c r="M3419">
        <v>39</v>
      </c>
      <c r="N3419">
        <v>115</v>
      </c>
      <c r="O3419">
        <v>44</v>
      </c>
      <c r="P3419">
        <v>79</v>
      </c>
      <c r="Q3419" t="s">
        <v>102088</v>
      </c>
      <c r="R3419" t="s">
        <v>30470</v>
      </c>
      <c r="S3419" t="s">
        <v>43032</v>
      </c>
      <c r="T3419" t="s">
        <v>3762</v>
      </c>
      <c r="U3419" t="s">
        <v>5915</v>
      </c>
      <c r="V3419" t="s">
        <v>42887</v>
      </c>
      <c r="W3419">
        <v>255</v>
      </c>
      <c r="X3419" t="s">
        <v>53345</v>
      </c>
      <c r="Y3419" t="s">
        <v>102089</v>
      </c>
      <c r="Z3419" t="s">
        <v>102090</v>
      </c>
      <c r="AA3419" t="s">
        <v>42887</v>
      </c>
      <c r="AB3419">
        <v>5367</v>
      </c>
      <c r="AC3419">
        <v>58</v>
      </c>
      <c r="AD3419">
        <v>194</v>
      </c>
      <c r="AE3419" t="s">
        <v>35957</v>
      </c>
      <c r="AF3419" t="s">
        <v>1412</v>
      </c>
      <c r="AG3419" t="s">
        <v>1274</v>
      </c>
      <c r="AH3419" t="s">
        <v>1200</v>
      </c>
      <c r="AI3419" t="s">
        <v>104</v>
      </c>
    </row>
    <row r="3420" spans="1:35" x14ac:dyDescent="0.3">
      <c r="A3420">
        <v>3419</v>
      </c>
      <c r="B3420">
        <v>1561</v>
      </c>
      <c r="C3420" t="s">
        <v>24359</v>
      </c>
      <c r="D3420" t="s">
        <v>102091</v>
      </c>
      <c r="E3420">
        <v>255</v>
      </c>
      <c r="F3420">
        <v>0</v>
      </c>
      <c r="G3420">
        <v>255</v>
      </c>
      <c r="H3420" t="s">
        <v>42815</v>
      </c>
      <c r="I3420" t="s">
        <v>102092</v>
      </c>
      <c r="J3420" t="s">
        <v>2616</v>
      </c>
      <c r="K3420" t="s">
        <v>100223</v>
      </c>
      <c r="L3420" t="s">
        <v>65043</v>
      </c>
      <c r="M3420">
        <v>42</v>
      </c>
      <c r="N3420">
        <v>130</v>
      </c>
      <c r="O3420">
        <v>29</v>
      </c>
      <c r="P3420">
        <v>68</v>
      </c>
      <c r="Q3420" t="s">
        <v>48500</v>
      </c>
      <c r="R3420" t="s">
        <v>102093</v>
      </c>
      <c r="S3420" t="s">
        <v>56288</v>
      </c>
      <c r="T3420" t="s">
        <v>19802</v>
      </c>
      <c r="U3420" t="s">
        <v>317</v>
      </c>
      <c r="V3420" t="s">
        <v>19391</v>
      </c>
      <c r="W3420">
        <v>255</v>
      </c>
      <c r="X3420" t="s">
        <v>102094</v>
      </c>
      <c r="Y3420" t="s">
        <v>38223</v>
      </c>
      <c r="Z3420" t="s">
        <v>3413</v>
      </c>
      <c r="AA3420" t="s">
        <v>19391</v>
      </c>
      <c r="AB3420">
        <v>5369</v>
      </c>
      <c r="AC3420">
        <v>52</v>
      </c>
      <c r="AD3420">
        <v>198</v>
      </c>
      <c r="AE3420" t="s">
        <v>322</v>
      </c>
      <c r="AF3420" t="s">
        <v>813</v>
      </c>
      <c r="AG3420" t="s">
        <v>102095</v>
      </c>
      <c r="AH3420" t="s">
        <v>44284</v>
      </c>
      <c r="AI3420" t="s">
        <v>84</v>
      </c>
    </row>
    <row r="3421" spans="1:35" x14ac:dyDescent="0.3">
      <c r="A3421">
        <v>3420</v>
      </c>
      <c r="B3421">
        <v>1495</v>
      </c>
      <c r="C3421" t="s">
        <v>18846</v>
      </c>
      <c r="D3421" t="s">
        <v>43395</v>
      </c>
      <c r="E3421">
        <v>255</v>
      </c>
      <c r="F3421">
        <v>0</v>
      </c>
      <c r="G3421">
        <v>255</v>
      </c>
      <c r="H3421" t="s">
        <v>43877</v>
      </c>
      <c r="I3421" t="s">
        <v>102096</v>
      </c>
      <c r="J3421" t="s">
        <v>21101</v>
      </c>
      <c r="K3421" t="s">
        <v>102097</v>
      </c>
      <c r="L3421" t="s">
        <v>102098</v>
      </c>
      <c r="M3421">
        <v>40</v>
      </c>
      <c r="N3421">
        <v>80</v>
      </c>
      <c r="O3421">
        <v>36</v>
      </c>
      <c r="P3421">
        <v>51</v>
      </c>
      <c r="Q3421" t="s">
        <v>102099</v>
      </c>
      <c r="R3421" t="s">
        <v>102100</v>
      </c>
      <c r="S3421" t="s">
        <v>102101</v>
      </c>
      <c r="T3421" t="s">
        <v>2842</v>
      </c>
      <c r="U3421" t="s">
        <v>217</v>
      </c>
      <c r="V3421" t="s">
        <v>19861</v>
      </c>
      <c r="W3421">
        <v>255</v>
      </c>
      <c r="X3421" t="s">
        <v>18855</v>
      </c>
      <c r="Y3421" t="s">
        <v>51168</v>
      </c>
      <c r="Z3421" t="s">
        <v>2883</v>
      </c>
      <c r="AA3421" t="s">
        <v>19861</v>
      </c>
      <c r="AB3421">
        <v>5370</v>
      </c>
      <c r="AC3421">
        <v>48</v>
      </c>
      <c r="AD3421">
        <v>130</v>
      </c>
      <c r="AE3421" t="s">
        <v>222</v>
      </c>
      <c r="AF3421" t="s">
        <v>244</v>
      </c>
      <c r="AG3421" t="s">
        <v>27325</v>
      </c>
      <c r="AH3421" t="s">
        <v>266</v>
      </c>
      <c r="AI3421" t="s">
        <v>104</v>
      </c>
    </row>
    <row r="3422" spans="1:35" x14ac:dyDescent="0.3">
      <c r="A3422">
        <v>3421</v>
      </c>
      <c r="B3422">
        <v>1500</v>
      </c>
      <c r="C3422" t="s">
        <v>43033</v>
      </c>
      <c r="D3422" t="s">
        <v>2487</v>
      </c>
      <c r="E3422">
        <v>255</v>
      </c>
      <c r="F3422">
        <v>0</v>
      </c>
      <c r="G3422">
        <v>255</v>
      </c>
      <c r="H3422" t="s">
        <v>25527</v>
      </c>
      <c r="I3422" t="s">
        <v>102102</v>
      </c>
      <c r="J3422" t="s">
        <v>59584</v>
      </c>
      <c r="K3422" t="s">
        <v>102103</v>
      </c>
      <c r="L3422" t="s">
        <v>99721</v>
      </c>
      <c r="M3422">
        <v>47</v>
      </c>
      <c r="N3422">
        <v>93</v>
      </c>
      <c r="O3422">
        <v>34</v>
      </c>
      <c r="P3422">
        <v>53</v>
      </c>
      <c r="Q3422" t="s">
        <v>102104</v>
      </c>
      <c r="R3422" t="s">
        <v>17203</v>
      </c>
      <c r="S3422" t="s">
        <v>82483</v>
      </c>
      <c r="T3422" t="s">
        <v>1892</v>
      </c>
      <c r="U3422" t="s">
        <v>2375</v>
      </c>
      <c r="V3422" t="s">
        <v>12609</v>
      </c>
      <c r="W3422">
        <v>255</v>
      </c>
      <c r="X3422" t="s">
        <v>34226</v>
      </c>
      <c r="Y3422" t="s">
        <v>86507</v>
      </c>
      <c r="Z3422" t="s">
        <v>4886</v>
      </c>
      <c r="AA3422" t="s">
        <v>12609</v>
      </c>
      <c r="AB3422">
        <v>5371</v>
      </c>
      <c r="AC3422">
        <v>60</v>
      </c>
      <c r="AD3422">
        <v>146</v>
      </c>
      <c r="AE3422" t="s">
        <v>2380</v>
      </c>
      <c r="AF3422" t="s">
        <v>122</v>
      </c>
      <c r="AG3422" t="s">
        <v>19942</v>
      </c>
      <c r="AH3422" t="s">
        <v>18517</v>
      </c>
      <c r="AI3422" t="s">
        <v>104</v>
      </c>
    </row>
    <row r="3423" spans="1:35" x14ac:dyDescent="0.3">
      <c r="A3423">
        <v>3422</v>
      </c>
      <c r="B3423">
        <v>1454</v>
      </c>
      <c r="C3423" t="s">
        <v>53868</v>
      </c>
      <c r="D3423" t="s">
        <v>24883</v>
      </c>
      <c r="E3423">
        <v>255</v>
      </c>
      <c r="F3423">
        <v>0</v>
      </c>
      <c r="G3423">
        <v>255</v>
      </c>
      <c r="H3423" t="s">
        <v>100000</v>
      </c>
      <c r="I3423" t="s">
        <v>102105</v>
      </c>
      <c r="J3423" t="s">
        <v>42405</v>
      </c>
      <c r="K3423" t="s">
        <v>101637</v>
      </c>
      <c r="L3423" t="s">
        <v>67272</v>
      </c>
      <c r="M3423">
        <v>39</v>
      </c>
      <c r="N3423">
        <v>145</v>
      </c>
      <c r="O3423">
        <v>33</v>
      </c>
      <c r="P3423">
        <v>55</v>
      </c>
      <c r="Q3423" t="s">
        <v>27323</v>
      </c>
      <c r="R3423" t="s">
        <v>87919</v>
      </c>
      <c r="S3423" t="s">
        <v>40100</v>
      </c>
      <c r="T3423" t="s">
        <v>1856</v>
      </c>
      <c r="U3423" t="s">
        <v>1049</v>
      </c>
      <c r="V3423" t="s">
        <v>7800</v>
      </c>
      <c r="W3423">
        <v>255</v>
      </c>
      <c r="X3423" t="s">
        <v>19603</v>
      </c>
      <c r="Y3423" t="s">
        <v>77172</v>
      </c>
      <c r="Z3423" t="s">
        <v>19605</v>
      </c>
      <c r="AA3423" t="s">
        <v>7800</v>
      </c>
      <c r="AB3423">
        <v>5372</v>
      </c>
      <c r="AC3423">
        <v>50</v>
      </c>
      <c r="AD3423">
        <v>200</v>
      </c>
      <c r="AE3423" t="s">
        <v>1053</v>
      </c>
      <c r="AF3423" t="s">
        <v>203</v>
      </c>
      <c r="AG3423" t="s">
        <v>10345</v>
      </c>
      <c r="AH3423" t="s">
        <v>7882</v>
      </c>
      <c r="AI3423" t="s">
        <v>144</v>
      </c>
    </row>
    <row r="3424" spans="1:35" x14ac:dyDescent="0.3">
      <c r="A3424">
        <v>3423</v>
      </c>
      <c r="B3424">
        <v>1205</v>
      </c>
      <c r="C3424" t="s">
        <v>17672</v>
      </c>
      <c r="D3424" t="s">
        <v>31615</v>
      </c>
      <c r="E3424">
        <v>255</v>
      </c>
      <c r="F3424">
        <v>0</v>
      </c>
      <c r="G3424">
        <v>255</v>
      </c>
      <c r="H3424" t="s">
        <v>351</v>
      </c>
      <c r="I3424" t="s">
        <v>102106</v>
      </c>
      <c r="J3424" t="s">
        <v>102107</v>
      </c>
      <c r="K3424" t="s">
        <v>102108</v>
      </c>
      <c r="L3424" t="s">
        <v>102109</v>
      </c>
      <c r="M3424">
        <v>43</v>
      </c>
      <c r="N3424">
        <v>58</v>
      </c>
      <c r="O3424">
        <v>38</v>
      </c>
      <c r="P3424">
        <v>39</v>
      </c>
      <c r="Q3424" t="s">
        <v>96362</v>
      </c>
      <c r="R3424" t="s">
        <v>102110</v>
      </c>
      <c r="S3424" t="s">
        <v>8261</v>
      </c>
      <c r="T3424" t="s">
        <v>11222</v>
      </c>
      <c r="U3424" t="s">
        <v>10053</v>
      </c>
      <c r="V3424" t="s">
        <v>27956</v>
      </c>
      <c r="W3424">
        <v>255</v>
      </c>
      <c r="X3424" t="s">
        <v>17681</v>
      </c>
      <c r="Y3424" t="s">
        <v>31622</v>
      </c>
      <c r="Z3424" t="s">
        <v>11966</v>
      </c>
      <c r="AA3424" t="s">
        <v>27956</v>
      </c>
      <c r="AB3424">
        <v>5374</v>
      </c>
      <c r="AC3424">
        <v>52</v>
      </c>
      <c r="AD3424">
        <v>59</v>
      </c>
      <c r="AE3424" t="s">
        <v>49022</v>
      </c>
      <c r="AF3424" t="s">
        <v>70859</v>
      </c>
      <c r="AG3424" t="s">
        <v>62675</v>
      </c>
      <c r="AH3424" t="s">
        <v>3955</v>
      </c>
      <c r="AI3424" t="s">
        <v>778</v>
      </c>
    </row>
    <row r="3425" spans="1:35" x14ac:dyDescent="0.3">
      <c r="A3425">
        <v>3424</v>
      </c>
      <c r="B3425">
        <v>1441</v>
      </c>
      <c r="C3425" t="s">
        <v>5920</v>
      </c>
      <c r="D3425" t="s">
        <v>8846</v>
      </c>
      <c r="E3425">
        <v>255</v>
      </c>
      <c r="F3425">
        <v>0</v>
      </c>
      <c r="G3425">
        <v>255</v>
      </c>
      <c r="H3425" t="s">
        <v>69570</v>
      </c>
      <c r="I3425" t="s">
        <v>102111</v>
      </c>
      <c r="J3425" t="s">
        <v>68311</v>
      </c>
      <c r="K3425" t="s">
        <v>102112</v>
      </c>
      <c r="L3425" t="s">
        <v>45408</v>
      </c>
      <c r="M3425">
        <v>44</v>
      </c>
      <c r="N3425">
        <v>154</v>
      </c>
      <c r="O3425">
        <v>37</v>
      </c>
      <c r="P3425">
        <v>49</v>
      </c>
      <c r="Q3425" t="s">
        <v>88264</v>
      </c>
      <c r="R3425" t="s">
        <v>90026</v>
      </c>
      <c r="S3425" t="s">
        <v>73868</v>
      </c>
      <c r="T3425" t="s">
        <v>5843</v>
      </c>
      <c r="U3425" t="s">
        <v>15696</v>
      </c>
      <c r="V3425" t="s">
        <v>5975</v>
      </c>
      <c r="W3425">
        <v>255</v>
      </c>
      <c r="X3425" t="s">
        <v>5932</v>
      </c>
      <c r="Y3425" t="s">
        <v>102113</v>
      </c>
      <c r="Z3425" t="s">
        <v>5934</v>
      </c>
      <c r="AA3425" t="s">
        <v>5975</v>
      </c>
      <c r="AB3425">
        <v>5375</v>
      </c>
      <c r="AC3425">
        <v>60</v>
      </c>
      <c r="AD3425">
        <v>203</v>
      </c>
      <c r="AE3425" t="s">
        <v>283</v>
      </c>
      <c r="AF3425" t="s">
        <v>264</v>
      </c>
      <c r="AG3425" t="s">
        <v>16468</v>
      </c>
      <c r="AH3425" t="s">
        <v>19802</v>
      </c>
      <c r="AI3425" t="s">
        <v>84</v>
      </c>
    </row>
    <row r="3426" spans="1:35" x14ac:dyDescent="0.3">
      <c r="A3426">
        <v>3425</v>
      </c>
      <c r="B3426">
        <v>1591</v>
      </c>
      <c r="C3426" t="s">
        <v>70459</v>
      </c>
      <c r="D3426" t="s">
        <v>11379</v>
      </c>
      <c r="E3426">
        <v>255</v>
      </c>
      <c r="F3426">
        <v>0</v>
      </c>
      <c r="G3426">
        <v>255</v>
      </c>
      <c r="H3426" t="s">
        <v>92108</v>
      </c>
      <c r="I3426" t="s">
        <v>102114</v>
      </c>
      <c r="J3426" t="s">
        <v>6812</v>
      </c>
      <c r="K3426" t="s">
        <v>102115</v>
      </c>
      <c r="L3426" t="s">
        <v>55383</v>
      </c>
      <c r="M3426">
        <v>42</v>
      </c>
      <c r="N3426">
        <v>181</v>
      </c>
      <c r="O3426">
        <v>34</v>
      </c>
      <c r="P3426">
        <v>56</v>
      </c>
      <c r="Q3426" t="s">
        <v>50635</v>
      </c>
      <c r="R3426" t="s">
        <v>32569</v>
      </c>
      <c r="S3426" t="s">
        <v>53069</v>
      </c>
      <c r="T3426" t="s">
        <v>2014</v>
      </c>
      <c r="U3426" t="s">
        <v>471</v>
      </c>
      <c r="V3426" t="s">
        <v>14573</v>
      </c>
      <c r="W3426">
        <v>255</v>
      </c>
      <c r="X3426" t="s">
        <v>4294</v>
      </c>
      <c r="Y3426" t="s">
        <v>102116</v>
      </c>
      <c r="Z3426" t="s">
        <v>4296</v>
      </c>
      <c r="AA3426" t="s">
        <v>14573</v>
      </c>
      <c r="AB3426">
        <v>5376</v>
      </c>
      <c r="AC3426">
        <v>53</v>
      </c>
      <c r="AD3426">
        <v>181</v>
      </c>
      <c r="AE3426" t="s">
        <v>5562</v>
      </c>
      <c r="AF3426" t="s">
        <v>122</v>
      </c>
      <c r="AG3426" t="s">
        <v>3781</v>
      </c>
      <c r="AH3426" t="s">
        <v>124</v>
      </c>
      <c r="AI3426" t="s">
        <v>144</v>
      </c>
    </row>
    <row r="3427" spans="1:35" x14ac:dyDescent="0.3">
      <c r="A3427">
        <v>3426</v>
      </c>
      <c r="B3427">
        <v>1579</v>
      </c>
      <c r="C3427" t="s">
        <v>31334</v>
      </c>
      <c r="D3427" t="s">
        <v>66529</v>
      </c>
      <c r="E3427">
        <v>255</v>
      </c>
      <c r="F3427">
        <v>0</v>
      </c>
      <c r="G3427">
        <v>255</v>
      </c>
      <c r="H3427" t="s">
        <v>29861</v>
      </c>
      <c r="I3427" t="s">
        <v>50394</v>
      </c>
      <c r="J3427" t="s">
        <v>1340</v>
      </c>
      <c r="K3427" t="s">
        <v>45587</v>
      </c>
      <c r="L3427" t="s">
        <v>102117</v>
      </c>
      <c r="M3427">
        <v>44</v>
      </c>
      <c r="N3427">
        <v>8</v>
      </c>
      <c r="O3427">
        <v>34</v>
      </c>
      <c r="P3427">
        <v>54</v>
      </c>
      <c r="Q3427" t="s">
        <v>15718</v>
      </c>
      <c r="R3427" t="s">
        <v>32574</v>
      </c>
      <c r="S3427" t="s">
        <v>89657</v>
      </c>
      <c r="T3427" t="s">
        <v>1533</v>
      </c>
      <c r="U3427" t="s">
        <v>6804</v>
      </c>
      <c r="V3427" t="s">
        <v>37572</v>
      </c>
      <c r="W3427">
        <v>255</v>
      </c>
      <c r="X3427" t="s">
        <v>68751</v>
      </c>
      <c r="Y3427" t="s">
        <v>59719</v>
      </c>
      <c r="Z3427" t="s">
        <v>31345</v>
      </c>
      <c r="AA3427" t="s">
        <v>37572</v>
      </c>
      <c r="AB3427">
        <v>5377</v>
      </c>
      <c r="AC3427">
        <v>54</v>
      </c>
      <c r="AD3427">
        <v>8</v>
      </c>
      <c r="AE3427" t="s">
        <v>19246</v>
      </c>
      <c r="AF3427" t="s">
        <v>122</v>
      </c>
      <c r="AG3427" t="s">
        <v>6328</v>
      </c>
      <c r="AH3427" t="s">
        <v>999</v>
      </c>
      <c r="AI3427" t="s">
        <v>185</v>
      </c>
    </row>
    <row r="3428" spans="1:35" x14ac:dyDescent="0.3">
      <c r="A3428">
        <v>3427</v>
      </c>
      <c r="B3428">
        <v>2222</v>
      </c>
      <c r="C3428" t="s">
        <v>89324</v>
      </c>
      <c r="D3428" t="s">
        <v>102118</v>
      </c>
      <c r="E3428">
        <v>255</v>
      </c>
      <c r="F3428">
        <v>0</v>
      </c>
      <c r="G3428">
        <v>255</v>
      </c>
      <c r="H3428" t="s">
        <v>32259</v>
      </c>
      <c r="I3428" t="s">
        <v>102119</v>
      </c>
      <c r="J3428" t="s">
        <v>21820</v>
      </c>
      <c r="K3428" t="s">
        <v>102120</v>
      </c>
      <c r="L3428" t="s">
        <v>17910</v>
      </c>
      <c r="M3428">
        <v>39</v>
      </c>
      <c r="N3428">
        <v>87</v>
      </c>
      <c r="O3428">
        <v>43</v>
      </c>
      <c r="P3428">
        <v>64</v>
      </c>
      <c r="Q3428" t="s">
        <v>10640</v>
      </c>
      <c r="R3428" t="s">
        <v>76542</v>
      </c>
      <c r="S3428" t="s">
        <v>102121</v>
      </c>
      <c r="T3428" t="s">
        <v>412</v>
      </c>
      <c r="U3428" t="s">
        <v>34983</v>
      </c>
      <c r="V3428" t="s">
        <v>2795</v>
      </c>
      <c r="W3428">
        <v>255</v>
      </c>
      <c r="X3428" t="s">
        <v>52728</v>
      </c>
      <c r="Y3428" t="s">
        <v>102122</v>
      </c>
      <c r="Z3428" t="s">
        <v>38342</v>
      </c>
      <c r="AA3428" t="s">
        <v>2795</v>
      </c>
      <c r="AB3428">
        <v>5378</v>
      </c>
      <c r="AC3428">
        <v>55</v>
      </c>
      <c r="AD3428">
        <v>87</v>
      </c>
      <c r="AE3428" t="s">
        <v>102123</v>
      </c>
      <c r="AF3428" t="s">
        <v>102124</v>
      </c>
      <c r="AG3428" t="s">
        <v>1502</v>
      </c>
      <c r="AH3428" t="s">
        <v>1503</v>
      </c>
      <c r="AI3428" t="s">
        <v>144</v>
      </c>
    </row>
    <row r="3429" spans="1:35" x14ac:dyDescent="0.3">
      <c r="A3429">
        <v>3428</v>
      </c>
      <c r="B3429">
        <v>3274</v>
      </c>
      <c r="C3429" t="s">
        <v>102125</v>
      </c>
      <c r="D3429" t="s">
        <v>102126</v>
      </c>
      <c r="E3429">
        <v>255</v>
      </c>
      <c r="F3429">
        <v>0</v>
      </c>
      <c r="G3429">
        <v>255</v>
      </c>
      <c r="H3429" t="s">
        <v>25614</v>
      </c>
      <c r="I3429" t="s">
        <v>102127</v>
      </c>
      <c r="J3429" t="s">
        <v>21155</v>
      </c>
      <c r="K3429" t="s">
        <v>102128</v>
      </c>
      <c r="L3429" t="s">
        <v>102129</v>
      </c>
      <c r="M3429">
        <v>35</v>
      </c>
      <c r="N3429">
        <v>111</v>
      </c>
      <c r="O3429">
        <v>46</v>
      </c>
      <c r="P3429">
        <v>89</v>
      </c>
      <c r="Q3429" t="s">
        <v>19440</v>
      </c>
      <c r="R3429" t="s">
        <v>78160</v>
      </c>
      <c r="S3429" t="s">
        <v>71531</v>
      </c>
      <c r="T3429" t="s">
        <v>1560</v>
      </c>
      <c r="U3429" t="s">
        <v>19458</v>
      </c>
      <c r="V3429" t="s">
        <v>102130</v>
      </c>
      <c r="W3429">
        <v>255</v>
      </c>
      <c r="X3429" t="s">
        <v>56854</v>
      </c>
      <c r="Y3429" t="s">
        <v>95554</v>
      </c>
      <c r="Z3429" t="s">
        <v>56855</v>
      </c>
      <c r="AA3429" t="s">
        <v>102130</v>
      </c>
      <c r="AB3429">
        <v>5379</v>
      </c>
      <c r="AC3429">
        <v>56</v>
      </c>
      <c r="AD3429">
        <v>200</v>
      </c>
      <c r="AE3429" t="s">
        <v>26793</v>
      </c>
      <c r="AF3429" t="s">
        <v>4630</v>
      </c>
      <c r="AG3429" t="s">
        <v>67134</v>
      </c>
      <c r="AH3429" t="s">
        <v>757</v>
      </c>
      <c r="AI3429" t="s">
        <v>104</v>
      </c>
    </row>
    <row r="3430" spans="1:35" x14ac:dyDescent="0.3">
      <c r="A3430">
        <v>3429</v>
      </c>
      <c r="B3430">
        <v>1801</v>
      </c>
      <c r="C3430" t="s">
        <v>102131</v>
      </c>
      <c r="D3430" t="s">
        <v>93668</v>
      </c>
      <c r="E3430">
        <v>255</v>
      </c>
      <c r="F3430">
        <v>0</v>
      </c>
      <c r="G3430">
        <v>255</v>
      </c>
      <c r="H3430" t="s">
        <v>53983</v>
      </c>
      <c r="I3430" t="s">
        <v>102132</v>
      </c>
      <c r="J3430" t="s">
        <v>71282</v>
      </c>
      <c r="K3430" t="s">
        <v>89235</v>
      </c>
      <c r="L3430" t="s">
        <v>74176</v>
      </c>
      <c r="M3430">
        <v>38</v>
      </c>
      <c r="N3430">
        <v>174</v>
      </c>
      <c r="O3430">
        <v>39</v>
      </c>
      <c r="P3430">
        <v>57</v>
      </c>
      <c r="Q3430" t="s">
        <v>27681</v>
      </c>
      <c r="R3430" t="s">
        <v>82722</v>
      </c>
      <c r="S3430" t="s">
        <v>98042</v>
      </c>
      <c r="T3430" t="s">
        <v>237</v>
      </c>
      <c r="U3430" t="s">
        <v>2950</v>
      </c>
      <c r="V3430" t="s">
        <v>7555</v>
      </c>
      <c r="W3430">
        <v>255</v>
      </c>
      <c r="X3430" t="s">
        <v>86745</v>
      </c>
      <c r="Y3430" t="s">
        <v>86746</v>
      </c>
      <c r="Z3430" t="s">
        <v>102133</v>
      </c>
      <c r="AA3430" t="s">
        <v>7555</v>
      </c>
      <c r="AB3430">
        <v>5381</v>
      </c>
      <c r="AC3430">
        <v>57</v>
      </c>
      <c r="AD3430">
        <v>174</v>
      </c>
      <c r="AE3430" t="s">
        <v>5377</v>
      </c>
      <c r="AF3430" t="s">
        <v>141</v>
      </c>
      <c r="AG3430" t="s">
        <v>19898</v>
      </c>
      <c r="AH3430" t="s">
        <v>5010</v>
      </c>
      <c r="AI3430" t="s">
        <v>84</v>
      </c>
    </row>
    <row r="3431" spans="1:35" x14ac:dyDescent="0.3">
      <c r="A3431">
        <v>3430</v>
      </c>
      <c r="B3431">
        <v>1793</v>
      </c>
      <c r="C3431" t="s">
        <v>102134</v>
      </c>
      <c r="D3431" t="s">
        <v>102135</v>
      </c>
      <c r="E3431">
        <v>255</v>
      </c>
      <c r="F3431">
        <v>0</v>
      </c>
      <c r="G3431">
        <v>255</v>
      </c>
      <c r="H3431" t="s">
        <v>9578</v>
      </c>
      <c r="I3431" t="s">
        <v>37045</v>
      </c>
      <c r="J3431" t="s">
        <v>102136</v>
      </c>
      <c r="K3431" t="s">
        <v>61754</v>
      </c>
      <c r="L3431" t="s">
        <v>102137</v>
      </c>
      <c r="M3431">
        <v>41</v>
      </c>
      <c r="N3431">
        <v>5</v>
      </c>
      <c r="O3431">
        <v>39</v>
      </c>
      <c r="P3431">
        <v>56</v>
      </c>
      <c r="Q3431" t="s">
        <v>40023</v>
      </c>
      <c r="R3431" t="s">
        <v>68084</v>
      </c>
      <c r="S3431" t="s">
        <v>80383</v>
      </c>
      <c r="T3431" t="s">
        <v>237</v>
      </c>
      <c r="U3431" t="s">
        <v>18283</v>
      </c>
      <c r="V3431" t="s">
        <v>3333</v>
      </c>
      <c r="W3431">
        <v>255</v>
      </c>
      <c r="X3431" t="s">
        <v>89197</v>
      </c>
      <c r="Y3431" t="s">
        <v>89198</v>
      </c>
      <c r="Z3431" t="s">
        <v>102138</v>
      </c>
      <c r="AA3431" t="s">
        <v>3333</v>
      </c>
      <c r="AB3431">
        <v>5382</v>
      </c>
      <c r="AC3431">
        <v>54</v>
      </c>
      <c r="AD3431">
        <v>6</v>
      </c>
      <c r="AE3431" t="s">
        <v>55416</v>
      </c>
      <c r="AF3431" t="s">
        <v>141</v>
      </c>
      <c r="AG3431" t="s">
        <v>5152</v>
      </c>
      <c r="AH3431" t="s">
        <v>5153</v>
      </c>
      <c r="AI3431" t="s">
        <v>104</v>
      </c>
    </row>
    <row r="3432" spans="1:35" x14ac:dyDescent="0.3">
      <c r="A3432">
        <v>3431</v>
      </c>
      <c r="B3432">
        <v>1156</v>
      </c>
      <c r="C3432" t="s">
        <v>102139</v>
      </c>
      <c r="D3432" t="s">
        <v>51795</v>
      </c>
      <c r="E3432">
        <v>255</v>
      </c>
      <c r="F3432">
        <v>0</v>
      </c>
      <c r="G3432">
        <v>255</v>
      </c>
      <c r="H3432" t="s">
        <v>82996</v>
      </c>
      <c r="I3432" t="s">
        <v>85018</v>
      </c>
      <c r="J3432" t="s">
        <v>22569</v>
      </c>
      <c r="K3432" t="s">
        <v>72230</v>
      </c>
      <c r="L3432" t="s">
        <v>102140</v>
      </c>
      <c r="M3432">
        <v>46</v>
      </c>
      <c r="N3432">
        <v>43</v>
      </c>
      <c r="O3432">
        <v>33</v>
      </c>
      <c r="P3432">
        <v>42</v>
      </c>
      <c r="Q3432" t="s">
        <v>102141</v>
      </c>
      <c r="R3432" t="s">
        <v>920</v>
      </c>
      <c r="S3432" t="s">
        <v>63608</v>
      </c>
      <c r="T3432" t="s">
        <v>7124</v>
      </c>
      <c r="U3432" t="s">
        <v>17279</v>
      </c>
      <c r="V3432" t="s">
        <v>50145</v>
      </c>
      <c r="W3432">
        <v>255</v>
      </c>
      <c r="X3432" t="s">
        <v>37151</v>
      </c>
      <c r="Y3432" t="s">
        <v>102142</v>
      </c>
      <c r="Z3432" t="s">
        <v>37937</v>
      </c>
      <c r="AA3432" t="s">
        <v>50145</v>
      </c>
      <c r="AB3432">
        <v>5384</v>
      </c>
      <c r="AC3432">
        <v>56</v>
      </c>
      <c r="AD3432">
        <v>43</v>
      </c>
      <c r="AE3432" t="s">
        <v>5770</v>
      </c>
      <c r="AF3432" t="s">
        <v>203</v>
      </c>
      <c r="AG3432" t="s">
        <v>14870</v>
      </c>
      <c r="AH3432" t="s">
        <v>14871</v>
      </c>
      <c r="AI3432" t="s">
        <v>104</v>
      </c>
    </row>
    <row r="3433" spans="1:35" x14ac:dyDescent="0.3">
      <c r="A3433">
        <v>3432</v>
      </c>
      <c r="B3433">
        <v>1107</v>
      </c>
      <c r="C3433" t="s">
        <v>24700</v>
      </c>
      <c r="D3433" t="s">
        <v>93908</v>
      </c>
      <c r="E3433">
        <v>255</v>
      </c>
      <c r="F3433">
        <v>0</v>
      </c>
      <c r="G3433">
        <v>255</v>
      </c>
      <c r="H3433" t="s">
        <v>36406</v>
      </c>
      <c r="I3433" t="s">
        <v>102143</v>
      </c>
      <c r="J3433" t="s">
        <v>16436</v>
      </c>
      <c r="K3433" t="s">
        <v>102144</v>
      </c>
      <c r="L3433" t="s">
        <v>102145</v>
      </c>
      <c r="M3433">
        <v>42</v>
      </c>
      <c r="N3433">
        <v>176</v>
      </c>
      <c r="O3433">
        <v>28</v>
      </c>
      <c r="P3433">
        <v>51</v>
      </c>
      <c r="Q3433" t="s">
        <v>102146</v>
      </c>
      <c r="R3433" t="s">
        <v>102147</v>
      </c>
      <c r="S3433" t="s">
        <v>2246</v>
      </c>
      <c r="T3433" t="s">
        <v>1478</v>
      </c>
      <c r="U3433" t="s">
        <v>1608</v>
      </c>
      <c r="V3433" t="s">
        <v>32478</v>
      </c>
      <c r="W3433">
        <v>255</v>
      </c>
      <c r="X3433" t="s">
        <v>24709</v>
      </c>
      <c r="Y3433" t="s">
        <v>24710</v>
      </c>
      <c r="Z3433" t="s">
        <v>24711</v>
      </c>
      <c r="AA3433" t="s">
        <v>32478</v>
      </c>
      <c r="AB3433">
        <v>5385</v>
      </c>
      <c r="AC3433">
        <v>53</v>
      </c>
      <c r="AD3433">
        <v>176</v>
      </c>
      <c r="AE3433" t="s">
        <v>15901</v>
      </c>
      <c r="AF3433" t="s">
        <v>37488</v>
      </c>
      <c r="AG3433" t="s">
        <v>3896</v>
      </c>
      <c r="AH3433" t="s">
        <v>3897</v>
      </c>
      <c r="AI3433" t="s">
        <v>778</v>
      </c>
    </row>
    <row r="3434" spans="1:35" x14ac:dyDescent="0.3">
      <c r="A3434">
        <v>3433</v>
      </c>
      <c r="B3434">
        <v>1099</v>
      </c>
      <c r="C3434" t="s">
        <v>102148</v>
      </c>
      <c r="D3434" t="s">
        <v>3728</v>
      </c>
      <c r="E3434">
        <v>255</v>
      </c>
      <c r="F3434">
        <v>0</v>
      </c>
      <c r="G3434">
        <v>255</v>
      </c>
      <c r="H3434" t="s">
        <v>36727</v>
      </c>
      <c r="I3434" t="s">
        <v>23878</v>
      </c>
      <c r="J3434" t="s">
        <v>1113</v>
      </c>
      <c r="K3434" t="s">
        <v>65375</v>
      </c>
      <c r="L3434" t="s">
        <v>102149</v>
      </c>
      <c r="M3434">
        <v>44</v>
      </c>
      <c r="N3434">
        <v>2</v>
      </c>
      <c r="O3434">
        <v>28</v>
      </c>
      <c r="P3434">
        <v>50</v>
      </c>
      <c r="Q3434" t="s">
        <v>102150</v>
      </c>
      <c r="R3434" t="s">
        <v>52511</v>
      </c>
      <c r="S3434" t="s">
        <v>62422</v>
      </c>
      <c r="T3434" t="s">
        <v>3568</v>
      </c>
      <c r="U3434" t="s">
        <v>2091</v>
      </c>
      <c r="V3434" t="s">
        <v>6976</v>
      </c>
      <c r="W3434">
        <v>255</v>
      </c>
      <c r="X3434" t="s">
        <v>64813</v>
      </c>
      <c r="Y3434" t="s">
        <v>62688</v>
      </c>
      <c r="Z3434" t="s">
        <v>62689</v>
      </c>
      <c r="AA3434" t="s">
        <v>6976</v>
      </c>
      <c r="AB3434">
        <v>5386</v>
      </c>
      <c r="AC3434">
        <v>56</v>
      </c>
      <c r="AD3434">
        <v>2</v>
      </c>
      <c r="AE3434" t="s">
        <v>5816</v>
      </c>
      <c r="AF3434" t="s">
        <v>102151</v>
      </c>
      <c r="AG3434" t="s">
        <v>28613</v>
      </c>
      <c r="AH3434" t="s">
        <v>143</v>
      </c>
      <c r="AI3434" t="s">
        <v>104</v>
      </c>
    </row>
    <row r="3435" spans="1:35" x14ac:dyDescent="0.3">
      <c r="A3435">
        <v>3434</v>
      </c>
      <c r="B3435">
        <v>1075</v>
      </c>
      <c r="C3435" t="s">
        <v>102152</v>
      </c>
      <c r="D3435" t="s">
        <v>66469</v>
      </c>
      <c r="E3435">
        <v>255</v>
      </c>
      <c r="F3435">
        <v>0</v>
      </c>
      <c r="G3435">
        <v>255</v>
      </c>
      <c r="H3435" t="s">
        <v>6714</v>
      </c>
      <c r="I3435" t="s">
        <v>24387</v>
      </c>
      <c r="J3435" t="s">
        <v>85617</v>
      </c>
      <c r="K3435" t="s">
        <v>11952</v>
      </c>
      <c r="L3435" t="s">
        <v>30010</v>
      </c>
      <c r="M3435">
        <v>53</v>
      </c>
      <c r="N3435">
        <v>56</v>
      </c>
      <c r="O3435">
        <v>19</v>
      </c>
      <c r="P3435">
        <v>71</v>
      </c>
      <c r="Q3435" t="s">
        <v>83195</v>
      </c>
      <c r="R3435" t="s">
        <v>79650</v>
      </c>
      <c r="S3435" t="s">
        <v>49565</v>
      </c>
      <c r="T3435" t="s">
        <v>12599</v>
      </c>
      <c r="U3435" t="s">
        <v>15250</v>
      </c>
      <c r="V3435" t="s">
        <v>25443</v>
      </c>
      <c r="W3435">
        <v>255</v>
      </c>
      <c r="X3435" t="s">
        <v>61234</v>
      </c>
      <c r="Y3435" t="s">
        <v>10157</v>
      </c>
      <c r="Z3435" t="s">
        <v>102153</v>
      </c>
      <c r="AA3435" t="s">
        <v>25443</v>
      </c>
      <c r="AB3435">
        <v>5387</v>
      </c>
      <c r="AC3435">
        <v>61</v>
      </c>
      <c r="AD3435">
        <v>127</v>
      </c>
      <c r="AE3435" t="s">
        <v>56809</v>
      </c>
      <c r="AF3435" t="s">
        <v>102154</v>
      </c>
      <c r="AG3435" t="s">
        <v>100216</v>
      </c>
      <c r="AH3435" t="s">
        <v>80784</v>
      </c>
      <c r="AI3435" t="s">
        <v>144</v>
      </c>
    </row>
    <row r="3436" spans="1:35" x14ac:dyDescent="0.3">
      <c r="A3436">
        <v>3435</v>
      </c>
      <c r="B3436">
        <v>1336</v>
      </c>
      <c r="C3436" t="s">
        <v>102155</v>
      </c>
      <c r="D3436" t="s">
        <v>102156</v>
      </c>
      <c r="E3436">
        <v>255</v>
      </c>
      <c r="F3436">
        <v>0</v>
      </c>
      <c r="G3436">
        <v>255</v>
      </c>
      <c r="H3436" t="s">
        <v>64401</v>
      </c>
      <c r="I3436" t="s">
        <v>102157</v>
      </c>
      <c r="J3436" t="s">
        <v>33235</v>
      </c>
      <c r="K3436" t="s">
        <v>42808</v>
      </c>
      <c r="L3436" t="s">
        <v>63379</v>
      </c>
      <c r="M3436">
        <v>40</v>
      </c>
      <c r="N3436">
        <v>139</v>
      </c>
      <c r="O3436">
        <v>34</v>
      </c>
      <c r="P3436">
        <v>49</v>
      </c>
      <c r="Q3436" t="s">
        <v>89068</v>
      </c>
      <c r="R3436" t="s">
        <v>73730</v>
      </c>
      <c r="S3436" t="s">
        <v>64370</v>
      </c>
      <c r="T3436" t="s">
        <v>3006</v>
      </c>
      <c r="U3436" t="s">
        <v>2465</v>
      </c>
      <c r="V3436" t="s">
        <v>15953</v>
      </c>
      <c r="W3436">
        <v>255</v>
      </c>
      <c r="X3436" t="s">
        <v>79099</v>
      </c>
      <c r="Y3436" t="s">
        <v>79100</v>
      </c>
      <c r="Z3436" t="s">
        <v>102158</v>
      </c>
      <c r="AA3436" t="s">
        <v>15953</v>
      </c>
      <c r="AB3436">
        <v>5388</v>
      </c>
      <c r="AC3436">
        <v>52</v>
      </c>
      <c r="AD3436">
        <v>188</v>
      </c>
      <c r="AE3436" t="s">
        <v>2660</v>
      </c>
      <c r="AF3436" t="s">
        <v>122</v>
      </c>
      <c r="AG3436" t="s">
        <v>21898</v>
      </c>
      <c r="AH3436" t="s">
        <v>10621</v>
      </c>
      <c r="AI3436" t="s">
        <v>664</v>
      </c>
    </row>
    <row r="3437" spans="1:35" x14ac:dyDescent="0.3">
      <c r="A3437">
        <v>3436</v>
      </c>
      <c r="B3437">
        <v>1582</v>
      </c>
      <c r="C3437" t="s">
        <v>65693</v>
      </c>
      <c r="D3437" t="s">
        <v>33115</v>
      </c>
      <c r="E3437">
        <v>255</v>
      </c>
      <c r="F3437">
        <v>0</v>
      </c>
      <c r="G3437">
        <v>255</v>
      </c>
      <c r="H3437" t="s">
        <v>75827</v>
      </c>
      <c r="I3437" t="s">
        <v>49232</v>
      </c>
      <c r="J3437" t="s">
        <v>15826</v>
      </c>
      <c r="K3437" t="s">
        <v>102159</v>
      </c>
      <c r="L3437" t="s">
        <v>1191</v>
      </c>
      <c r="M3437">
        <v>39</v>
      </c>
      <c r="N3437">
        <v>67</v>
      </c>
      <c r="O3437">
        <v>36</v>
      </c>
      <c r="P3437">
        <v>53</v>
      </c>
      <c r="Q3437" t="s">
        <v>52958</v>
      </c>
      <c r="R3437" t="s">
        <v>102160</v>
      </c>
      <c r="S3437" t="s">
        <v>36740</v>
      </c>
      <c r="T3437" t="s">
        <v>2777</v>
      </c>
      <c r="U3437" t="s">
        <v>6819</v>
      </c>
      <c r="V3437" t="s">
        <v>22390</v>
      </c>
      <c r="W3437">
        <v>255</v>
      </c>
      <c r="X3437" t="s">
        <v>65698</v>
      </c>
      <c r="Y3437" t="s">
        <v>102161</v>
      </c>
      <c r="Z3437" t="s">
        <v>65700</v>
      </c>
      <c r="AA3437" t="s">
        <v>22390</v>
      </c>
      <c r="AB3437">
        <v>5389</v>
      </c>
      <c r="AC3437">
        <v>52</v>
      </c>
      <c r="AD3437">
        <v>120</v>
      </c>
      <c r="AE3437" t="s">
        <v>6824</v>
      </c>
      <c r="AF3437" t="s">
        <v>244</v>
      </c>
      <c r="AG3437" t="s">
        <v>22275</v>
      </c>
      <c r="AH3437" t="s">
        <v>3471</v>
      </c>
      <c r="AI3437" t="s">
        <v>664</v>
      </c>
    </row>
    <row r="3438" spans="1:35" x14ac:dyDescent="0.3">
      <c r="A3438">
        <v>3437</v>
      </c>
      <c r="B3438">
        <v>2402</v>
      </c>
      <c r="C3438" t="s">
        <v>102162</v>
      </c>
      <c r="D3438" t="s">
        <v>11934</v>
      </c>
      <c r="E3438">
        <v>255</v>
      </c>
      <c r="F3438">
        <v>0</v>
      </c>
      <c r="G3438">
        <v>255</v>
      </c>
      <c r="H3438" t="s">
        <v>52097</v>
      </c>
      <c r="I3438" t="s">
        <v>102163</v>
      </c>
      <c r="J3438" t="s">
        <v>55606</v>
      </c>
      <c r="K3438" t="s">
        <v>102164</v>
      </c>
      <c r="L3438" t="s">
        <v>102165</v>
      </c>
      <c r="M3438">
        <v>37</v>
      </c>
      <c r="N3438">
        <v>168</v>
      </c>
      <c r="O3438">
        <v>47</v>
      </c>
      <c r="P3438">
        <v>63</v>
      </c>
      <c r="Q3438" t="s">
        <v>19753</v>
      </c>
      <c r="R3438" t="s">
        <v>82205</v>
      </c>
      <c r="S3438" t="s">
        <v>90637</v>
      </c>
      <c r="T3438" t="s">
        <v>3955</v>
      </c>
      <c r="U3438" t="s">
        <v>3453</v>
      </c>
      <c r="V3438" t="s">
        <v>33504</v>
      </c>
      <c r="W3438">
        <v>255</v>
      </c>
      <c r="X3438" t="s">
        <v>76153</v>
      </c>
      <c r="Y3438" t="s">
        <v>102166</v>
      </c>
      <c r="Z3438" t="s">
        <v>102167</v>
      </c>
      <c r="AA3438" t="s">
        <v>33504</v>
      </c>
      <c r="AB3438">
        <v>5389</v>
      </c>
      <c r="AC3438">
        <v>59</v>
      </c>
      <c r="AD3438">
        <v>168</v>
      </c>
      <c r="AE3438" t="s">
        <v>5485</v>
      </c>
      <c r="AF3438" t="s">
        <v>3751</v>
      </c>
      <c r="AG3438" t="s">
        <v>20881</v>
      </c>
      <c r="AH3438" t="s">
        <v>7318</v>
      </c>
      <c r="AI3438" t="s">
        <v>778</v>
      </c>
    </row>
    <row r="3439" spans="1:35" x14ac:dyDescent="0.3">
      <c r="A3439">
        <v>3438</v>
      </c>
      <c r="B3439">
        <v>2415</v>
      </c>
      <c r="C3439" t="s">
        <v>102168</v>
      </c>
      <c r="D3439" t="s">
        <v>61764</v>
      </c>
      <c r="E3439">
        <v>255</v>
      </c>
      <c r="F3439">
        <v>0</v>
      </c>
      <c r="G3439">
        <v>255</v>
      </c>
      <c r="H3439" t="s">
        <v>8971</v>
      </c>
      <c r="I3439" t="s">
        <v>102169</v>
      </c>
      <c r="J3439" t="s">
        <v>37445</v>
      </c>
      <c r="K3439" t="s">
        <v>36194</v>
      </c>
      <c r="L3439" t="s">
        <v>102170</v>
      </c>
      <c r="M3439">
        <v>40</v>
      </c>
      <c r="N3439">
        <v>3</v>
      </c>
      <c r="O3439">
        <v>47</v>
      </c>
      <c r="P3439">
        <v>62</v>
      </c>
      <c r="Q3439" t="s">
        <v>74291</v>
      </c>
      <c r="R3439" t="s">
        <v>98108</v>
      </c>
      <c r="S3439" t="s">
        <v>26324</v>
      </c>
      <c r="T3439" t="s">
        <v>1962</v>
      </c>
      <c r="U3439" t="s">
        <v>3453</v>
      </c>
      <c r="V3439" t="s">
        <v>30124</v>
      </c>
      <c r="W3439">
        <v>255</v>
      </c>
      <c r="X3439" t="s">
        <v>24317</v>
      </c>
      <c r="Y3439" t="s">
        <v>102171</v>
      </c>
      <c r="Z3439" t="s">
        <v>24319</v>
      </c>
      <c r="AA3439" t="s">
        <v>30124</v>
      </c>
      <c r="AB3439">
        <v>5390</v>
      </c>
      <c r="AC3439">
        <v>51</v>
      </c>
      <c r="AD3439">
        <v>65</v>
      </c>
      <c r="AE3439" t="s">
        <v>3458</v>
      </c>
      <c r="AF3439" t="s">
        <v>3751</v>
      </c>
      <c r="AG3439" t="s">
        <v>19395</v>
      </c>
      <c r="AH3439" t="s">
        <v>19141</v>
      </c>
      <c r="AI3439" t="s">
        <v>84</v>
      </c>
    </row>
    <row r="3440" spans="1:35" x14ac:dyDescent="0.3">
      <c r="A3440">
        <v>3439</v>
      </c>
      <c r="B3440">
        <v>1880</v>
      </c>
      <c r="C3440" t="s">
        <v>28632</v>
      </c>
      <c r="D3440" t="s">
        <v>91638</v>
      </c>
      <c r="E3440">
        <v>255</v>
      </c>
      <c r="F3440">
        <v>0</v>
      </c>
      <c r="G3440">
        <v>255</v>
      </c>
      <c r="H3440" t="s">
        <v>36230</v>
      </c>
      <c r="I3440" t="s">
        <v>16494</v>
      </c>
      <c r="J3440" t="s">
        <v>102172</v>
      </c>
      <c r="K3440" t="s">
        <v>64227</v>
      </c>
      <c r="L3440" t="s">
        <v>18203</v>
      </c>
      <c r="M3440">
        <v>41</v>
      </c>
      <c r="N3440">
        <v>32</v>
      </c>
      <c r="O3440">
        <v>41</v>
      </c>
      <c r="P3440">
        <v>58</v>
      </c>
      <c r="Q3440" t="s">
        <v>29988</v>
      </c>
      <c r="R3440" t="s">
        <v>88797</v>
      </c>
      <c r="S3440" t="s">
        <v>97783</v>
      </c>
      <c r="T3440" t="s">
        <v>2501</v>
      </c>
      <c r="U3440" t="s">
        <v>3007</v>
      </c>
      <c r="V3440" t="s">
        <v>19930</v>
      </c>
      <c r="W3440">
        <v>255</v>
      </c>
      <c r="X3440" t="s">
        <v>28641</v>
      </c>
      <c r="Y3440" t="s">
        <v>102173</v>
      </c>
      <c r="Z3440" t="s">
        <v>90008</v>
      </c>
      <c r="AA3440" t="s">
        <v>19930</v>
      </c>
      <c r="AB3440">
        <v>5392</v>
      </c>
      <c r="AC3440">
        <v>57</v>
      </c>
      <c r="AD3440">
        <v>32</v>
      </c>
      <c r="AE3440" t="s">
        <v>18430</v>
      </c>
      <c r="AF3440" t="s">
        <v>284</v>
      </c>
      <c r="AG3440" t="s">
        <v>701</v>
      </c>
      <c r="AH3440" t="s">
        <v>702</v>
      </c>
      <c r="AI3440" t="s">
        <v>84</v>
      </c>
    </row>
    <row r="3441" spans="1:35" x14ac:dyDescent="0.3">
      <c r="A3441">
        <v>3440</v>
      </c>
      <c r="B3441">
        <v>1985</v>
      </c>
      <c r="C3441" t="s">
        <v>34667</v>
      </c>
      <c r="D3441" t="s">
        <v>93978</v>
      </c>
      <c r="E3441">
        <v>255</v>
      </c>
      <c r="F3441">
        <v>0</v>
      </c>
      <c r="G3441">
        <v>255</v>
      </c>
      <c r="H3441" t="s">
        <v>20679</v>
      </c>
      <c r="I3441" t="s">
        <v>102174</v>
      </c>
      <c r="J3441" t="s">
        <v>4947</v>
      </c>
      <c r="K3441" t="s">
        <v>102175</v>
      </c>
      <c r="L3441" t="s">
        <v>102176</v>
      </c>
      <c r="M3441">
        <v>40</v>
      </c>
      <c r="N3441">
        <v>142</v>
      </c>
      <c r="O3441">
        <v>39</v>
      </c>
      <c r="P3441">
        <v>62</v>
      </c>
      <c r="Q3441" t="s">
        <v>59074</v>
      </c>
      <c r="R3441" t="s">
        <v>51593</v>
      </c>
      <c r="S3441" t="s">
        <v>102177</v>
      </c>
      <c r="T3441" t="s">
        <v>527</v>
      </c>
      <c r="U3441" t="s">
        <v>6634</v>
      </c>
      <c r="V3441" t="s">
        <v>23624</v>
      </c>
      <c r="W3441">
        <v>255</v>
      </c>
      <c r="X3441" t="s">
        <v>20265</v>
      </c>
      <c r="Y3441" t="s">
        <v>34675</v>
      </c>
      <c r="Z3441" t="s">
        <v>25850</v>
      </c>
      <c r="AA3441" t="s">
        <v>23624</v>
      </c>
      <c r="AB3441">
        <v>5393</v>
      </c>
      <c r="AC3441">
        <v>53</v>
      </c>
      <c r="AD3441">
        <v>142</v>
      </c>
      <c r="AE3441" t="s">
        <v>8227</v>
      </c>
      <c r="AF3441" t="s">
        <v>141</v>
      </c>
      <c r="AG3441" t="s">
        <v>7468</v>
      </c>
      <c r="AH3441" t="s">
        <v>1541</v>
      </c>
      <c r="AI3441" t="s">
        <v>84</v>
      </c>
    </row>
    <row r="3442" spans="1:35" x14ac:dyDescent="0.3">
      <c r="A3442">
        <v>3441</v>
      </c>
      <c r="B3442">
        <v>1548</v>
      </c>
      <c r="C3442" t="s">
        <v>102178</v>
      </c>
      <c r="D3442" t="s">
        <v>47868</v>
      </c>
      <c r="E3442">
        <v>255</v>
      </c>
      <c r="F3442">
        <v>0</v>
      </c>
      <c r="G3442">
        <v>255</v>
      </c>
      <c r="H3442" t="s">
        <v>29209</v>
      </c>
      <c r="I3442" t="s">
        <v>102179</v>
      </c>
      <c r="J3442" t="s">
        <v>88255</v>
      </c>
      <c r="K3442" t="s">
        <v>102180</v>
      </c>
      <c r="L3442" t="s">
        <v>102181</v>
      </c>
      <c r="M3442">
        <v>39</v>
      </c>
      <c r="N3442">
        <v>171</v>
      </c>
      <c r="O3442">
        <v>37</v>
      </c>
      <c r="P3442">
        <v>51</v>
      </c>
      <c r="Q3442" t="s">
        <v>95334</v>
      </c>
      <c r="R3442" t="s">
        <v>58388</v>
      </c>
      <c r="S3442" t="s">
        <v>102182</v>
      </c>
      <c r="T3442" t="s">
        <v>1368</v>
      </c>
      <c r="U3442" t="s">
        <v>9509</v>
      </c>
      <c r="V3442" t="s">
        <v>9948</v>
      </c>
      <c r="W3442">
        <v>255</v>
      </c>
      <c r="X3442" t="s">
        <v>37552</v>
      </c>
      <c r="Y3442" t="s">
        <v>85607</v>
      </c>
      <c r="Z3442" t="s">
        <v>37554</v>
      </c>
      <c r="AA3442" t="s">
        <v>9948</v>
      </c>
      <c r="AB3442">
        <v>5395</v>
      </c>
      <c r="AC3442">
        <v>54</v>
      </c>
      <c r="AD3442">
        <v>222</v>
      </c>
      <c r="AE3442" t="s">
        <v>11914</v>
      </c>
      <c r="AF3442" t="s">
        <v>264</v>
      </c>
      <c r="AG3442" t="s">
        <v>43275</v>
      </c>
      <c r="AH3442" t="s">
        <v>3621</v>
      </c>
      <c r="AI3442" t="s">
        <v>104</v>
      </c>
    </row>
    <row r="3443" spans="1:35" x14ac:dyDescent="0.3">
      <c r="A3443">
        <v>3442</v>
      </c>
      <c r="B3443">
        <v>1289</v>
      </c>
      <c r="C3443" t="s">
        <v>68282</v>
      </c>
      <c r="D3443" t="s">
        <v>47164</v>
      </c>
      <c r="E3443">
        <v>255</v>
      </c>
      <c r="F3443">
        <v>0</v>
      </c>
      <c r="G3443">
        <v>255</v>
      </c>
      <c r="H3443" t="s">
        <v>6521</v>
      </c>
      <c r="I3443" t="s">
        <v>102183</v>
      </c>
      <c r="J3443" t="s">
        <v>24903</v>
      </c>
      <c r="K3443" t="s">
        <v>102184</v>
      </c>
      <c r="L3443" t="s">
        <v>102185</v>
      </c>
      <c r="M3443">
        <v>42</v>
      </c>
      <c r="N3443">
        <v>175</v>
      </c>
      <c r="O3443">
        <v>35</v>
      </c>
      <c r="P3443">
        <v>48</v>
      </c>
      <c r="Q3443" t="s">
        <v>34906</v>
      </c>
      <c r="R3443" t="s">
        <v>23951</v>
      </c>
      <c r="S3443" t="s">
        <v>80921</v>
      </c>
      <c r="T3443" t="s">
        <v>257</v>
      </c>
      <c r="U3443" t="s">
        <v>2176</v>
      </c>
      <c r="V3443" t="s">
        <v>15823</v>
      </c>
      <c r="W3443">
        <v>255</v>
      </c>
      <c r="X3443" t="s">
        <v>27887</v>
      </c>
      <c r="Y3443" t="s">
        <v>68287</v>
      </c>
      <c r="Z3443" t="s">
        <v>27889</v>
      </c>
      <c r="AA3443" t="s">
        <v>15823</v>
      </c>
      <c r="AB3443">
        <v>5397</v>
      </c>
      <c r="AC3443">
        <v>53</v>
      </c>
      <c r="AD3443">
        <v>175</v>
      </c>
      <c r="AE3443" t="s">
        <v>1564</v>
      </c>
      <c r="AF3443" t="s">
        <v>61491</v>
      </c>
      <c r="AG3443" t="s">
        <v>2508</v>
      </c>
      <c r="AH3443" t="s">
        <v>2182</v>
      </c>
      <c r="AI3443" t="s">
        <v>144</v>
      </c>
    </row>
    <row r="3444" spans="1:35" x14ac:dyDescent="0.3">
      <c r="A3444">
        <v>3443</v>
      </c>
      <c r="B3444">
        <v>1291</v>
      </c>
      <c r="C3444" t="s">
        <v>102186</v>
      </c>
      <c r="D3444" t="s">
        <v>40833</v>
      </c>
      <c r="E3444">
        <v>255</v>
      </c>
      <c r="F3444">
        <v>0</v>
      </c>
      <c r="G3444">
        <v>255</v>
      </c>
      <c r="H3444" t="s">
        <v>6314</v>
      </c>
      <c r="I3444" t="s">
        <v>102187</v>
      </c>
      <c r="J3444" t="s">
        <v>25066</v>
      </c>
      <c r="K3444" t="s">
        <v>102188</v>
      </c>
      <c r="L3444" t="s">
        <v>101544</v>
      </c>
      <c r="M3444">
        <v>44</v>
      </c>
      <c r="N3444">
        <v>3</v>
      </c>
      <c r="O3444">
        <v>35</v>
      </c>
      <c r="P3444">
        <v>47</v>
      </c>
      <c r="Q3444" t="s">
        <v>16447</v>
      </c>
      <c r="R3444" t="s">
        <v>102189</v>
      </c>
      <c r="S3444" t="s">
        <v>40961</v>
      </c>
      <c r="T3444" t="s">
        <v>4292</v>
      </c>
      <c r="U3444" t="s">
        <v>3332</v>
      </c>
      <c r="V3444" t="s">
        <v>17729</v>
      </c>
      <c r="W3444">
        <v>255</v>
      </c>
      <c r="X3444" t="s">
        <v>26889</v>
      </c>
      <c r="Y3444" t="s">
        <v>102190</v>
      </c>
      <c r="Z3444" t="s">
        <v>26891</v>
      </c>
      <c r="AA3444" t="s">
        <v>17729</v>
      </c>
      <c r="AB3444">
        <v>5398</v>
      </c>
      <c r="AC3444">
        <v>54</v>
      </c>
      <c r="AD3444">
        <v>3</v>
      </c>
      <c r="AE3444" t="s">
        <v>3942</v>
      </c>
      <c r="AF3444" t="s">
        <v>7251</v>
      </c>
      <c r="AG3444" t="s">
        <v>6139</v>
      </c>
      <c r="AH3444" t="s">
        <v>6140</v>
      </c>
      <c r="AI3444" t="s">
        <v>185</v>
      </c>
    </row>
    <row r="3445" spans="1:35" x14ac:dyDescent="0.3">
      <c r="A3445">
        <v>3444</v>
      </c>
      <c r="B3445">
        <v>1477</v>
      </c>
      <c r="C3445" t="s">
        <v>70500</v>
      </c>
      <c r="D3445" t="s">
        <v>102191</v>
      </c>
      <c r="E3445">
        <v>255</v>
      </c>
      <c r="F3445">
        <v>0</v>
      </c>
      <c r="G3445">
        <v>255</v>
      </c>
      <c r="H3445" t="s">
        <v>26276</v>
      </c>
      <c r="I3445" t="s">
        <v>102192</v>
      </c>
      <c r="J3445" t="s">
        <v>44286</v>
      </c>
      <c r="K3445" t="s">
        <v>21659</v>
      </c>
      <c r="L3445" t="s">
        <v>102193</v>
      </c>
      <c r="M3445">
        <v>42</v>
      </c>
      <c r="N3445">
        <v>183</v>
      </c>
      <c r="O3445">
        <v>34</v>
      </c>
      <c r="P3445">
        <v>54</v>
      </c>
      <c r="Q3445" t="s">
        <v>102194</v>
      </c>
      <c r="R3445" t="s">
        <v>36772</v>
      </c>
      <c r="S3445" t="s">
        <v>77258</v>
      </c>
      <c r="T3445" t="s">
        <v>412</v>
      </c>
      <c r="U3445" t="s">
        <v>1802</v>
      </c>
      <c r="V3445" t="s">
        <v>18026</v>
      </c>
      <c r="W3445">
        <v>255</v>
      </c>
      <c r="X3445" t="s">
        <v>27151</v>
      </c>
      <c r="Y3445" t="s">
        <v>102195</v>
      </c>
      <c r="Z3445" t="s">
        <v>12885</v>
      </c>
      <c r="AA3445" t="s">
        <v>18026</v>
      </c>
      <c r="AB3445">
        <v>5399</v>
      </c>
      <c r="AC3445">
        <v>54</v>
      </c>
      <c r="AD3445">
        <v>183</v>
      </c>
      <c r="AE3445" t="s">
        <v>850</v>
      </c>
      <c r="AF3445" t="s">
        <v>122</v>
      </c>
      <c r="AG3445" t="s">
        <v>13941</v>
      </c>
      <c r="AH3445" t="s">
        <v>7732</v>
      </c>
      <c r="AI3445" t="s">
        <v>104</v>
      </c>
    </row>
    <row r="3446" spans="1:35" x14ac:dyDescent="0.3">
      <c r="A3446">
        <v>3445</v>
      </c>
      <c r="B3446">
        <v>1464</v>
      </c>
      <c r="C3446" t="s">
        <v>102196</v>
      </c>
      <c r="D3446" t="s">
        <v>65363</v>
      </c>
      <c r="E3446">
        <v>255</v>
      </c>
      <c r="F3446">
        <v>0</v>
      </c>
      <c r="G3446">
        <v>255</v>
      </c>
      <c r="H3446" t="s">
        <v>55463</v>
      </c>
      <c r="I3446" t="s">
        <v>102197</v>
      </c>
      <c r="J3446" t="s">
        <v>98944</v>
      </c>
      <c r="K3446" t="s">
        <v>50018</v>
      </c>
      <c r="L3446" t="s">
        <v>102198</v>
      </c>
      <c r="M3446">
        <v>45</v>
      </c>
      <c r="N3446">
        <v>9</v>
      </c>
      <c r="O3446">
        <v>33</v>
      </c>
      <c r="P3446">
        <v>54</v>
      </c>
      <c r="Q3446" t="s">
        <v>77308</v>
      </c>
      <c r="R3446" t="s">
        <v>95462</v>
      </c>
      <c r="S3446" t="s">
        <v>102199</v>
      </c>
      <c r="T3446" t="s">
        <v>675</v>
      </c>
      <c r="U3446" t="s">
        <v>2572</v>
      </c>
      <c r="V3446" t="s">
        <v>4575</v>
      </c>
      <c r="W3446">
        <v>255</v>
      </c>
      <c r="X3446" t="s">
        <v>7523</v>
      </c>
      <c r="Y3446" t="s">
        <v>102200</v>
      </c>
      <c r="Z3446" t="s">
        <v>7525</v>
      </c>
      <c r="AA3446" t="s">
        <v>4575</v>
      </c>
      <c r="AB3446">
        <v>5400</v>
      </c>
      <c r="AC3446">
        <v>57</v>
      </c>
      <c r="AD3446">
        <v>9</v>
      </c>
      <c r="AE3446" t="s">
        <v>15677</v>
      </c>
      <c r="AF3446" t="s">
        <v>203</v>
      </c>
      <c r="AG3446" t="s">
        <v>26202</v>
      </c>
      <c r="AH3446" t="s">
        <v>4217</v>
      </c>
      <c r="AI3446" t="s">
        <v>144</v>
      </c>
    </row>
    <row r="3447" spans="1:35" x14ac:dyDescent="0.3">
      <c r="A3447">
        <v>3446</v>
      </c>
      <c r="B3447">
        <v>1575</v>
      </c>
      <c r="C3447" t="s">
        <v>44839</v>
      </c>
      <c r="D3447" t="s">
        <v>44840</v>
      </c>
      <c r="E3447">
        <v>255</v>
      </c>
      <c r="F3447">
        <v>0</v>
      </c>
      <c r="G3447">
        <v>255</v>
      </c>
      <c r="H3447" t="s">
        <v>49037</v>
      </c>
      <c r="I3447" t="s">
        <v>102201</v>
      </c>
      <c r="J3447" t="s">
        <v>17874</v>
      </c>
      <c r="K3447" t="s">
        <v>102202</v>
      </c>
      <c r="L3447" t="s">
        <v>102203</v>
      </c>
      <c r="M3447">
        <v>45</v>
      </c>
      <c r="N3447">
        <v>48</v>
      </c>
      <c r="O3447">
        <v>37</v>
      </c>
      <c r="P3447">
        <v>52</v>
      </c>
      <c r="Q3447" t="s">
        <v>102204</v>
      </c>
      <c r="R3447" t="s">
        <v>76023</v>
      </c>
      <c r="S3447" t="s">
        <v>62449</v>
      </c>
      <c r="T3447" t="s">
        <v>1962</v>
      </c>
      <c r="U3447" t="s">
        <v>258</v>
      </c>
      <c r="V3447" t="s">
        <v>33993</v>
      </c>
      <c r="W3447">
        <v>255</v>
      </c>
      <c r="X3447" t="s">
        <v>9104</v>
      </c>
      <c r="Y3447" t="s">
        <v>9105</v>
      </c>
      <c r="Z3447" t="s">
        <v>9106</v>
      </c>
      <c r="AA3447" t="s">
        <v>33993</v>
      </c>
      <c r="AB3447">
        <v>5402</v>
      </c>
      <c r="AC3447">
        <v>58</v>
      </c>
      <c r="AD3447">
        <v>100</v>
      </c>
      <c r="AE3447" t="s">
        <v>263</v>
      </c>
      <c r="AF3447" t="s">
        <v>264</v>
      </c>
      <c r="AG3447" t="s">
        <v>27325</v>
      </c>
      <c r="AH3447" t="s">
        <v>266</v>
      </c>
      <c r="AI3447" t="s">
        <v>84</v>
      </c>
    </row>
    <row r="3448" spans="1:35" x14ac:dyDescent="0.3">
      <c r="A3448">
        <v>3447</v>
      </c>
      <c r="B3448">
        <v>1494</v>
      </c>
      <c r="C3448" t="s">
        <v>102205</v>
      </c>
      <c r="D3448" t="s">
        <v>102206</v>
      </c>
      <c r="E3448">
        <v>255</v>
      </c>
      <c r="F3448">
        <v>0</v>
      </c>
      <c r="G3448">
        <v>255</v>
      </c>
      <c r="H3448" t="s">
        <v>86461</v>
      </c>
      <c r="I3448" t="s">
        <v>38734</v>
      </c>
      <c r="J3448" t="s">
        <v>62064</v>
      </c>
      <c r="K3448" t="s">
        <v>4574</v>
      </c>
      <c r="L3448" t="s">
        <v>102207</v>
      </c>
      <c r="M3448">
        <v>47</v>
      </c>
      <c r="N3448">
        <v>54</v>
      </c>
      <c r="O3448">
        <v>28</v>
      </c>
      <c r="P3448">
        <v>66</v>
      </c>
      <c r="Q3448" t="s">
        <v>102208</v>
      </c>
      <c r="R3448" t="s">
        <v>102209</v>
      </c>
      <c r="S3448" t="s">
        <v>102210</v>
      </c>
      <c r="T3448" t="s">
        <v>3391</v>
      </c>
      <c r="U3448" t="s">
        <v>5400</v>
      </c>
      <c r="V3448" t="s">
        <v>7555</v>
      </c>
      <c r="W3448">
        <v>255</v>
      </c>
      <c r="X3448" t="s">
        <v>102211</v>
      </c>
      <c r="Y3448" t="s">
        <v>28939</v>
      </c>
      <c r="Z3448" t="s">
        <v>102212</v>
      </c>
      <c r="AA3448" t="s">
        <v>7555</v>
      </c>
      <c r="AB3448">
        <v>5403</v>
      </c>
      <c r="AC3448">
        <v>57</v>
      </c>
      <c r="AD3448">
        <v>120</v>
      </c>
      <c r="AE3448" t="s">
        <v>38086</v>
      </c>
      <c r="AF3448" t="s">
        <v>4249</v>
      </c>
      <c r="AG3448" t="s">
        <v>43447</v>
      </c>
      <c r="AH3448" t="s">
        <v>11902</v>
      </c>
      <c r="AI3448" t="s">
        <v>185</v>
      </c>
    </row>
    <row r="3449" spans="1:35" x14ac:dyDescent="0.3">
      <c r="A3449">
        <v>3448</v>
      </c>
      <c r="B3449">
        <v>2164</v>
      </c>
      <c r="C3449" t="s">
        <v>102213</v>
      </c>
      <c r="D3449" t="s">
        <v>61384</v>
      </c>
      <c r="E3449">
        <v>255</v>
      </c>
      <c r="F3449">
        <v>0</v>
      </c>
      <c r="G3449">
        <v>255</v>
      </c>
      <c r="H3449" t="s">
        <v>67038</v>
      </c>
      <c r="I3449" t="s">
        <v>38849</v>
      </c>
      <c r="J3449" t="s">
        <v>67038</v>
      </c>
      <c r="K3449" t="s">
        <v>102214</v>
      </c>
      <c r="L3449" t="s">
        <v>102215</v>
      </c>
      <c r="M3449">
        <v>45</v>
      </c>
      <c r="N3449">
        <v>128</v>
      </c>
      <c r="O3449">
        <v>36</v>
      </c>
      <c r="P3449">
        <v>73</v>
      </c>
      <c r="Q3449" t="s">
        <v>102216</v>
      </c>
      <c r="R3449" t="s">
        <v>79744</v>
      </c>
      <c r="S3449" t="s">
        <v>14533</v>
      </c>
      <c r="T3449" t="s">
        <v>5294</v>
      </c>
      <c r="U3449" t="s">
        <v>22320</v>
      </c>
      <c r="V3449" t="s">
        <v>37649</v>
      </c>
      <c r="W3449">
        <v>255</v>
      </c>
      <c r="X3449" t="s">
        <v>71667</v>
      </c>
      <c r="Y3449" t="s">
        <v>102217</v>
      </c>
      <c r="Z3449" t="s">
        <v>71669</v>
      </c>
      <c r="AA3449" t="s">
        <v>37649</v>
      </c>
      <c r="AB3449">
        <v>5404</v>
      </c>
      <c r="AC3449">
        <v>61</v>
      </c>
      <c r="AD3449">
        <v>128</v>
      </c>
      <c r="AE3449" t="s">
        <v>22323</v>
      </c>
      <c r="AF3449" t="s">
        <v>244</v>
      </c>
      <c r="AG3449" t="s">
        <v>15453</v>
      </c>
      <c r="AH3449" t="s">
        <v>5302</v>
      </c>
      <c r="AI3449" t="s">
        <v>84</v>
      </c>
    </row>
    <row r="3450" spans="1:35" x14ac:dyDescent="0.3">
      <c r="A3450">
        <v>3449</v>
      </c>
      <c r="B3450">
        <v>1620</v>
      </c>
      <c r="C3450" t="s">
        <v>30515</v>
      </c>
      <c r="D3450" t="s">
        <v>102218</v>
      </c>
      <c r="E3450">
        <v>255</v>
      </c>
      <c r="F3450">
        <v>0</v>
      </c>
      <c r="G3450">
        <v>255</v>
      </c>
      <c r="H3450" t="s">
        <v>99883</v>
      </c>
      <c r="I3450" t="s">
        <v>102219</v>
      </c>
      <c r="J3450" t="s">
        <v>81236</v>
      </c>
      <c r="K3450" t="s">
        <v>102220</v>
      </c>
      <c r="L3450" t="s">
        <v>35145</v>
      </c>
      <c r="M3450">
        <v>36</v>
      </c>
      <c r="N3450">
        <v>153</v>
      </c>
      <c r="O3450">
        <v>41</v>
      </c>
      <c r="P3450">
        <v>51</v>
      </c>
      <c r="Q3450" t="s">
        <v>102221</v>
      </c>
      <c r="R3450" t="s">
        <v>102222</v>
      </c>
      <c r="S3450" t="s">
        <v>46125</v>
      </c>
      <c r="T3450" t="s">
        <v>1731</v>
      </c>
      <c r="U3450" t="s">
        <v>4033</v>
      </c>
      <c r="V3450" t="s">
        <v>29770</v>
      </c>
      <c r="W3450">
        <v>255</v>
      </c>
      <c r="X3450" t="s">
        <v>2709</v>
      </c>
      <c r="Y3450" t="s">
        <v>2710</v>
      </c>
      <c r="Z3450" t="s">
        <v>30524</v>
      </c>
      <c r="AA3450" t="s">
        <v>29770</v>
      </c>
      <c r="AB3450">
        <v>5407</v>
      </c>
      <c r="AC3450">
        <v>43</v>
      </c>
      <c r="AD3450">
        <v>204</v>
      </c>
      <c r="AE3450" t="s">
        <v>76544</v>
      </c>
      <c r="AF3450" t="s">
        <v>284</v>
      </c>
      <c r="AG3450" t="s">
        <v>19548</v>
      </c>
      <c r="AH3450" t="s">
        <v>6120</v>
      </c>
      <c r="AI3450" t="s">
        <v>185</v>
      </c>
    </row>
    <row r="3451" spans="1:35" x14ac:dyDescent="0.3">
      <c r="A3451">
        <v>3450</v>
      </c>
      <c r="B3451">
        <v>1341</v>
      </c>
      <c r="C3451" t="s">
        <v>76675</v>
      </c>
      <c r="D3451" t="s">
        <v>75436</v>
      </c>
      <c r="E3451">
        <v>255</v>
      </c>
      <c r="F3451">
        <v>0</v>
      </c>
      <c r="G3451">
        <v>255</v>
      </c>
      <c r="H3451" t="s">
        <v>17141</v>
      </c>
      <c r="I3451" t="s">
        <v>102223</v>
      </c>
      <c r="J3451" t="s">
        <v>52003</v>
      </c>
      <c r="K3451" t="s">
        <v>102224</v>
      </c>
      <c r="L3451" t="s">
        <v>102225</v>
      </c>
      <c r="M3451">
        <v>41</v>
      </c>
      <c r="N3451">
        <v>107</v>
      </c>
      <c r="O3451">
        <v>35</v>
      </c>
      <c r="P3451">
        <v>47</v>
      </c>
      <c r="Q3451" t="s">
        <v>2167</v>
      </c>
      <c r="R3451" t="s">
        <v>99253</v>
      </c>
      <c r="S3451" t="s">
        <v>7137</v>
      </c>
      <c r="T3451" t="s">
        <v>2211</v>
      </c>
      <c r="U3451" t="s">
        <v>24224</v>
      </c>
      <c r="V3451" t="s">
        <v>4760</v>
      </c>
      <c r="W3451">
        <v>255</v>
      </c>
      <c r="X3451" t="s">
        <v>34237</v>
      </c>
      <c r="Y3451" t="s">
        <v>102226</v>
      </c>
      <c r="Z3451" t="s">
        <v>52320</v>
      </c>
      <c r="AA3451" t="s">
        <v>4760</v>
      </c>
      <c r="AB3451">
        <v>5408</v>
      </c>
      <c r="AC3451">
        <v>55</v>
      </c>
      <c r="AD3451">
        <v>154</v>
      </c>
      <c r="AE3451" t="s">
        <v>31613</v>
      </c>
      <c r="AF3451" t="s">
        <v>81</v>
      </c>
      <c r="AG3451" t="s">
        <v>19162</v>
      </c>
      <c r="AH3451" t="s">
        <v>16281</v>
      </c>
      <c r="AI3451" t="s">
        <v>104</v>
      </c>
    </row>
    <row r="3452" spans="1:35" x14ac:dyDescent="0.3">
      <c r="A3452">
        <v>3451</v>
      </c>
      <c r="B3452">
        <v>2058</v>
      </c>
      <c r="C3452" t="s">
        <v>102227</v>
      </c>
      <c r="D3452" t="s">
        <v>20343</v>
      </c>
      <c r="E3452">
        <v>255</v>
      </c>
      <c r="F3452">
        <v>0</v>
      </c>
      <c r="G3452">
        <v>255</v>
      </c>
      <c r="H3452" t="s">
        <v>5786</v>
      </c>
      <c r="I3452" t="s">
        <v>102228</v>
      </c>
      <c r="J3452" t="s">
        <v>9938</v>
      </c>
      <c r="K3452" t="s">
        <v>102229</v>
      </c>
      <c r="L3452" t="s">
        <v>102230</v>
      </c>
      <c r="M3452">
        <v>40</v>
      </c>
      <c r="N3452">
        <v>102</v>
      </c>
      <c r="O3452">
        <v>38</v>
      </c>
      <c r="P3452">
        <v>68</v>
      </c>
      <c r="Q3452" t="s">
        <v>10274</v>
      </c>
      <c r="R3452" t="s">
        <v>12409</v>
      </c>
      <c r="S3452" t="s">
        <v>63358</v>
      </c>
      <c r="T3452" t="s">
        <v>2810</v>
      </c>
      <c r="U3452" t="s">
        <v>3071</v>
      </c>
      <c r="V3452" t="s">
        <v>51955</v>
      </c>
      <c r="W3452">
        <v>255</v>
      </c>
      <c r="X3452" t="s">
        <v>102231</v>
      </c>
      <c r="Y3452" t="s">
        <v>102232</v>
      </c>
      <c r="Z3452" t="s">
        <v>42599</v>
      </c>
      <c r="AA3452" t="s">
        <v>51955</v>
      </c>
      <c r="AB3452">
        <v>5409</v>
      </c>
      <c r="AC3452">
        <v>58</v>
      </c>
      <c r="AD3452">
        <v>170</v>
      </c>
      <c r="AE3452" t="s">
        <v>12401</v>
      </c>
      <c r="AF3452" t="s">
        <v>60</v>
      </c>
      <c r="AG3452" t="s">
        <v>22451</v>
      </c>
      <c r="AH3452" t="s">
        <v>9791</v>
      </c>
      <c r="AI3452" t="s">
        <v>84</v>
      </c>
    </row>
    <row r="3453" spans="1:35" x14ac:dyDescent="0.3">
      <c r="A3453">
        <v>3452</v>
      </c>
      <c r="B3453">
        <v>1453</v>
      </c>
      <c r="C3453" t="s">
        <v>102233</v>
      </c>
      <c r="D3453" t="s">
        <v>13475</v>
      </c>
      <c r="E3453">
        <v>255</v>
      </c>
      <c r="F3453">
        <v>0</v>
      </c>
      <c r="G3453">
        <v>255</v>
      </c>
      <c r="H3453" t="s">
        <v>72154</v>
      </c>
      <c r="I3453" t="s">
        <v>40359</v>
      </c>
      <c r="J3453" t="s">
        <v>23976</v>
      </c>
      <c r="K3453" t="s">
        <v>38613</v>
      </c>
      <c r="L3453" t="s">
        <v>102234</v>
      </c>
      <c r="M3453">
        <v>43</v>
      </c>
      <c r="N3453">
        <v>131</v>
      </c>
      <c r="O3453">
        <v>36</v>
      </c>
      <c r="P3453">
        <v>51</v>
      </c>
      <c r="Q3453" t="s">
        <v>82533</v>
      </c>
      <c r="R3453" t="s">
        <v>45434</v>
      </c>
      <c r="S3453" t="s">
        <v>32248</v>
      </c>
      <c r="T3453" t="s">
        <v>3509</v>
      </c>
      <c r="U3453" t="s">
        <v>5566</v>
      </c>
      <c r="V3453" t="s">
        <v>12771</v>
      </c>
      <c r="W3453">
        <v>255</v>
      </c>
      <c r="X3453" t="s">
        <v>49084</v>
      </c>
      <c r="Y3453" t="s">
        <v>102235</v>
      </c>
      <c r="Z3453" t="s">
        <v>25869</v>
      </c>
      <c r="AA3453" t="s">
        <v>12771</v>
      </c>
      <c r="AB3453">
        <v>5410</v>
      </c>
      <c r="AC3453">
        <v>56</v>
      </c>
      <c r="AD3453">
        <v>182</v>
      </c>
      <c r="AE3453" t="s">
        <v>322</v>
      </c>
      <c r="AF3453" t="s">
        <v>244</v>
      </c>
      <c r="AG3453" t="s">
        <v>31614</v>
      </c>
      <c r="AH3453" t="s">
        <v>1970</v>
      </c>
      <c r="AI3453" t="s">
        <v>144</v>
      </c>
    </row>
    <row r="3454" spans="1:35" x14ac:dyDescent="0.3">
      <c r="A3454">
        <v>3453</v>
      </c>
      <c r="B3454">
        <v>1163</v>
      </c>
      <c r="C3454" t="s">
        <v>73374</v>
      </c>
      <c r="D3454" t="s">
        <v>95750</v>
      </c>
      <c r="E3454">
        <v>255</v>
      </c>
      <c r="F3454">
        <v>0</v>
      </c>
      <c r="G3454">
        <v>255</v>
      </c>
      <c r="H3454" t="s">
        <v>13167</v>
      </c>
      <c r="I3454" t="s">
        <v>102236</v>
      </c>
      <c r="J3454" t="s">
        <v>25592</v>
      </c>
      <c r="K3454" t="s">
        <v>102237</v>
      </c>
      <c r="L3454" t="s">
        <v>102238</v>
      </c>
      <c r="M3454">
        <v>43</v>
      </c>
      <c r="N3454">
        <v>139</v>
      </c>
      <c r="O3454">
        <v>36</v>
      </c>
      <c r="P3454">
        <v>40</v>
      </c>
      <c r="Q3454" t="s">
        <v>102239</v>
      </c>
      <c r="R3454" t="s">
        <v>60116</v>
      </c>
      <c r="S3454" t="s">
        <v>50503</v>
      </c>
      <c r="T3454" t="s">
        <v>9438</v>
      </c>
      <c r="U3454" t="s">
        <v>39207</v>
      </c>
      <c r="V3454" t="s">
        <v>34330</v>
      </c>
      <c r="W3454">
        <v>255</v>
      </c>
      <c r="X3454" t="s">
        <v>30014</v>
      </c>
      <c r="Y3454" t="s">
        <v>102240</v>
      </c>
      <c r="Z3454" t="s">
        <v>30016</v>
      </c>
      <c r="AA3454" t="s">
        <v>34330</v>
      </c>
      <c r="AB3454">
        <v>5411</v>
      </c>
      <c r="AC3454">
        <v>56</v>
      </c>
      <c r="AD3454">
        <v>179</v>
      </c>
      <c r="AE3454" t="s">
        <v>6934</v>
      </c>
      <c r="AF3454" t="s">
        <v>244</v>
      </c>
      <c r="AG3454" t="s">
        <v>70245</v>
      </c>
      <c r="AH3454" t="s">
        <v>2090</v>
      </c>
      <c r="AI3454" t="s">
        <v>144</v>
      </c>
    </row>
    <row r="3455" spans="1:35" x14ac:dyDescent="0.3">
      <c r="A3455">
        <v>3454</v>
      </c>
      <c r="B3455">
        <v>1764</v>
      </c>
      <c r="C3455" t="s">
        <v>44394</v>
      </c>
      <c r="D3455" t="s">
        <v>65721</v>
      </c>
      <c r="E3455">
        <v>255</v>
      </c>
      <c r="F3455">
        <v>0</v>
      </c>
      <c r="G3455">
        <v>255</v>
      </c>
      <c r="H3455" t="s">
        <v>11146</v>
      </c>
      <c r="I3455" t="s">
        <v>42407</v>
      </c>
      <c r="J3455" t="s">
        <v>2134</v>
      </c>
      <c r="K3455" t="s">
        <v>102241</v>
      </c>
      <c r="L3455" t="s">
        <v>102242</v>
      </c>
      <c r="M3455">
        <v>45</v>
      </c>
      <c r="N3455">
        <v>58</v>
      </c>
      <c r="O3455">
        <v>40</v>
      </c>
      <c r="P3455">
        <v>56</v>
      </c>
      <c r="Q3455" t="s">
        <v>4773</v>
      </c>
      <c r="R3455" t="s">
        <v>90004</v>
      </c>
      <c r="S3455" t="s">
        <v>4212</v>
      </c>
      <c r="T3455" t="s">
        <v>3955</v>
      </c>
      <c r="U3455" t="s">
        <v>769</v>
      </c>
      <c r="V3455" t="s">
        <v>677</v>
      </c>
      <c r="W3455">
        <v>255</v>
      </c>
      <c r="X3455" t="s">
        <v>44401</v>
      </c>
      <c r="Y3455" t="s">
        <v>44402</v>
      </c>
      <c r="Z3455" t="s">
        <v>14079</v>
      </c>
      <c r="AA3455" t="s">
        <v>677</v>
      </c>
      <c r="AB3455">
        <v>5412</v>
      </c>
      <c r="AC3455">
        <v>61</v>
      </c>
      <c r="AD3455">
        <v>114</v>
      </c>
      <c r="AE3455" t="s">
        <v>283</v>
      </c>
      <c r="AF3455" t="s">
        <v>625</v>
      </c>
      <c r="AG3455" t="s">
        <v>1950</v>
      </c>
      <c r="AH3455" t="s">
        <v>1951</v>
      </c>
      <c r="AI3455" t="s">
        <v>185</v>
      </c>
    </row>
    <row r="3456" spans="1:35" x14ac:dyDescent="0.3">
      <c r="A3456">
        <v>3455</v>
      </c>
      <c r="B3456">
        <v>1778</v>
      </c>
      <c r="C3456" t="s">
        <v>29995</v>
      </c>
      <c r="D3456" t="s">
        <v>34352</v>
      </c>
      <c r="E3456">
        <v>255</v>
      </c>
      <c r="F3456">
        <v>0</v>
      </c>
      <c r="G3456">
        <v>255</v>
      </c>
      <c r="H3456" t="s">
        <v>36065</v>
      </c>
      <c r="I3456" t="s">
        <v>29311</v>
      </c>
      <c r="J3456" t="s">
        <v>39373</v>
      </c>
      <c r="K3456" t="s">
        <v>26587</v>
      </c>
      <c r="L3456" t="s">
        <v>61131</v>
      </c>
      <c r="M3456">
        <v>41</v>
      </c>
      <c r="N3456">
        <v>32</v>
      </c>
      <c r="O3456">
        <v>38</v>
      </c>
      <c r="P3456">
        <v>58</v>
      </c>
      <c r="Q3456" t="s">
        <v>19587</v>
      </c>
      <c r="R3456" t="s">
        <v>55438</v>
      </c>
      <c r="S3456" t="s">
        <v>67143</v>
      </c>
      <c r="T3456" t="s">
        <v>1731</v>
      </c>
      <c r="U3456" t="s">
        <v>2759</v>
      </c>
      <c r="V3456" t="s">
        <v>5542</v>
      </c>
      <c r="W3456">
        <v>255</v>
      </c>
      <c r="X3456" t="s">
        <v>6324</v>
      </c>
      <c r="Y3456" t="s">
        <v>30004</v>
      </c>
      <c r="Z3456" t="s">
        <v>6326</v>
      </c>
      <c r="AA3456" t="s">
        <v>5542</v>
      </c>
      <c r="AB3456">
        <v>5414</v>
      </c>
      <c r="AC3456">
        <v>53</v>
      </c>
      <c r="AD3456">
        <v>90</v>
      </c>
      <c r="AE3456" t="s">
        <v>2764</v>
      </c>
      <c r="AF3456" t="s">
        <v>60</v>
      </c>
      <c r="AG3456" t="s">
        <v>12531</v>
      </c>
      <c r="AH3456" t="s">
        <v>7950</v>
      </c>
      <c r="AI3456" t="s">
        <v>104</v>
      </c>
    </row>
    <row r="3457" spans="1:35" x14ac:dyDescent="0.3">
      <c r="A3457">
        <v>3456</v>
      </c>
      <c r="B3457">
        <v>1822</v>
      </c>
      <c r="C3457" t="s">
        <v>102243</v>
      </c>
      <c r="D3457" t="s">
        <v>69537</v>
      </c>
      <c r="E3457">
        <v>255</v>
      </c>
      <c r="F3457">
        <v>0</v>
      </c>
      <c r="G3457">
        <v>255</v>
      </c>
      <c r="H3457" t="s">
        <v>34790</v>
      </c>
      <c r="I3457" t="s">
        <v>102244</v>
      </c>
      <c r="J3457" t="s">
        <v>55248</v>
      </c>
      <c r="K3457" t="s">
        <v>102245</v>
      </c>
      <c r="L3457" t="s">
        <v>98660</v>
      </c>
      <c r="M3457">
        <v>43</v>
      </c>
      <c r="N3457">
        <v>136</v>
      </c>
      <c r="O3457">
        <v>40</v>
      </c>
      <c r="P3457">
        <v>59</v>
      </c>
      <c r="Q3457" t="s">
        <v>13949</v>
      </c>
      <c r="R3457" t="s">
        <v>53275</v>
      </c>
      <c r="S3457" t="s">
        <v>24374</v>
      </c>
      <c r="T3457" t="s">
        <v>3712</v>
      </c>
      <c r="U3457" t="s">
        <v>4015</v>
      </c>
      <c r="V3457" t="s">
        <v>18365</v>
      </c>
      <c r="W3457">
        <v>255</v>
      </c>
      <c r="X3457" t="s">
        <v>61398</v>
      </c>
      <c r="Y3457" t="s">
        <v>102246</v>
      </c>
      <c r="Z3457" t="s">
        <v>48558</v>
      </c>
      <c r="AA3457" t="s">
        <v>18365</v>
      </c>
      <c r="AB3457">
        <v>5415</v>
      </c>
      <c r="AC3457">
        <v>60</v>
      </c>
      <c r="AD3457">
        <v>136</v>
      </c>
      <c r="AE3457" t="s">
        <v>4020</v>
      </c>
      <c r="AF3457" t="s">
        <v>625</v>
      </c>
      <c r="AG3457" t="s">
        <v>8821</v>
      </c>
      <c r="AH3457" t="s">
        <v>2023</v>
      </c>
      <c r="AI3457" t="s">
        <v>104</v>
      </c>
    </row>
    <row r="3458" spans="1:35" x14ac:dyDescent="0.3">
      <c r="A3458">
        <v>3457</v>
      </c>
      <c r="B3458">
        <v>1867</v>
      </c>
      <c r="C3458" t="s">
        <v>102247</v>
      </c>
      <c r="D3458" t="s">
        <v>48338</v>
      </c>
      <c r="E3458">
        <v>255</v>
      </c>
      <c r="F3458">
        <v>0</v>
      </c>
      <c r="G3458">
        <v>255</v>
      </c>
      <c r="H3458" t="s">
        <v>84699</v>
      </c>
      <c r="I3458" t="s">
        <v>39330</v>
      </c>
      <c r="J3458" t="s">
        <v>42226</v>
      </c>
      <c r="K3458" t="s">
        <v>53684</v>
      </c>
      <c r="L3458" t="s">
        <v>87516</v>
      </c>
      <c r="M3458">
        <v>47</v>
      </c>
      <c r="N3458">
        <v>28</v>
      </c>
      <c r="O3458">
        <v>37</v>
      </c>
      <c r="P3458">
        <v>61</v>
      </c>
      <c r="Q3458" t="s">
        <v>4918</v>
      </c>
      <c r="R3458" t="s">
        <v>17240</v>
      </c>
      <c r="S3458" t="s">
        <v>48051</v>
      </c>
      <c r="T3458" t="s">
        <v>1140</v>
      </c>
      <c r="U3458" t="s">
        <v>9889</v>
      </c>
      <c r="V3458" t="s">
        <v>5542</v>
      </c>
      <c r="W3458">
        <v>255</v>
      </c>
      <c r="X3458" t="s">
        <v>61189</v>
      </c>
      <c r="Y3458" t="s">
        <v>102248</v>
      </c>
      <c r="Z3458" t="s">
        <v>63468</v>
      </c>
      <c r="AA3458" t="s">
        <v>5542</v>
      </c>
      <c r="AB3458">
        <v>5418</v>
      </c>
      <c r="AC3458">
        <v>63</v>
      </c>
      <c r="AD3458">
        <v>28</v>
      </c>
      <c r="AE3458" t="s">
        <v>11616</v>
      </c>
      <c r="AF3458" t="s">
        <v>264</v>
      </c>
      <c r="AG3458" t="s">
        <v>17356</v>
      </c>
      <c r="AH3458" t="s">
        <v>834</v>
      </c>
      <c r="AI3458" t="s">
        <v>84</v>
      </c>
    </row>
    <row r="3459" spans="1:35" x14ac:dyDescent="0.3">
      <c r="A3459">
        <v>3458</v>
      </c>
      <c r="B3459">
        <v>1317</v>
      </c>
      <c r="C3459" t="s">
        <v>15699</v>
      </c>
      <c r="D3459" t="s">
        <v>15700</v>
      </c>
      <c r="E3459">
        <v>255</v>
      </c>
      <c r="F3459">
        <v>0</v>
      </c>
      <c r="G3459">
        <v>255</v>
      </c>
      <c r="H3459" t="s">
        <v>22720</v>
      </c>
      <c r="I3459" t="s">
        <v>102249</v>
      </c>
      <c r="J3459" t="s">
        <v>93493</v>
      </c>
      <c r="K3459" t="s">
        <v>102250</v>
      </c>
      <c r="L3459" t="s">
        <v>102251</v>
      </c>
      <c r="M3459">
        <v>48</v>
      </c>
      <c r="N3459">
        <v>59</v>
      </c>
      <c r="O3459">
        <v>31</v>
      </c>
      <c r="P3459">
        <v>52</v>
      </c>
      <c r="Q3459" t="s">
        <v>102252</v>
      </c>
      <c r="R3459" t="s">
        <v>77208</v>
      </c>
      <c r="S3459" t="s">
        <v>77612</v>
      </c>
      <c r="T3459" t="s">
        <v>1784</v>
      </c>
      <c r="U3459" t="s">
        <v>55</v>
      </c>
      <c r="V3459" t="s">
        <v>15707</v>
      </c>
      <c r="W3459">
        <v>255</v>
      </c>
      <c r="X3459" t="s">
        <v>15708</v>
      </c>
      <c r="Y3459" t="s">
        <v>15709</v>
      </c>
      <c r="Z3459" t="s">
        <v>15710</v>
      </c>
      <c r="AA3459" t="s">
        <v>15707</v>
      </c>
      <c r="AB3459">
        <v>5420</v>
      </c>
      <c r="AC3459">
        <v>62</v>
      </c>
      <c r="AD3459">
        <v>59</v>
      </c>
      <c r="AE3459" t="s">
        <v>59</v>
      </c>
      <c r="AF3459" t="s">
        <v>438</v>
      </c>
      <c r="AG3459" t="s">
        <v>5346</v>
      </c>
      <c r="AH3459" t="s">
        <v>4765</v>
      </c>
      <c r="AI3459" t="s">
        <v>104</v>
      </c>
    </row>
    <row r="3460" spans="1:35" x14ac:dyDescent="0.3">
      <c r="A3460">
        <v>3459</v>
      </c>
      <c r="B3460">
        <v>1912</v>
      </c>
      <c r="C3460" t="s">
        <v>45992</v>
      </c>
      <c r="D3460" t="s">
        <v>24911</v>
      </c>
      <c r="E3460">
        <v>255</v>
      </c>
      <c r="F3460">
        <v>0</v>
      </c>
      <c r="G3460">
        <v>255</v>
      </c>
      <c r="H3460" t="s">
        <v>8371</v>
      </c>
      <c r="I3460" t="s">
        <v>45264</v>
      </c>
      <c r="J3460" t="s">
        <v>13695</v>
      </c>
      <c r="K3460" t="s">
        <v>24580</v>
      </c>
      <c r="L3460" t="s">
        <v>102253</v>
      </c>
      <c r="M3460">
        <v>42</v>
      </c>
      <c r="N3460">
        <v>122</v>
      </c>
      <c r="O3460">
        <v>40</v>
      </c>
      <c r="P3460">
        <v>59</v>
      </c>
      <c r="Q3460" t="s">
        <v>76884</v>
      </c>
      <c r="R3460" t="s">
        <v>86441</v>
      </c>
      <c r="S3460" t="s">
        <v>27925</v>
      </c>
      <c r="T3460" t="s">
        <v>257</v>
      </c>
      <c r="U3460" t="s">
        <v>6590</v>
      </c>
      <c r="V3460" t="s">
        <v>43289</v>
      </c>
      <c r="W3460">
        <v>255</v>
      </c>
      <c r="X3460" t="s">
        <v>45999</v>
      </c>
      <c r="Y3460" t="s">
        <v>46000</v>
      </c>
      <c r="Z3460" t="s">
        <v>3658</v>
      </c>
      <c r="AA3460" t="s">
        <v>43289</v>
      </c>
      <c r="AB3460">
        <v>5421</v>
      </c>
      <c r="AC3460">
        <v>56</v>
      </c>
      <c r="AD3460">
        <v>181</v>
      </c>
      <c r="AE3460" t="s">
        <v>7379</v>
      </c>
      <c r="AF3460" t="s">
        <v>625</v>
      </c>
      <c r="AG3460" t="s">
        <v>794</v>
      </c>
      <c r="AH3460" t="s">
        <v>795</v>
      </c>
      <c r="AI3460" t="s">
        <v>104</v>
      </c>
    </row>
    <row r="3461" spans="1:35" x14ac:dyDescent="0.3">
      <c r="A3461">
        <v>3460</v>
      </c>
      <c r="B3461">
        <v>1402</v>
      </c>
      <c r="C3461" t="s">
        <v>28001</v>
      </c>
      <c r="D3461" t="s">
        <v>99515</v>
      </c>
      <c r="E3461">
        <v>255</v>
      </c>
      <c r="F3461">
        <v>0</v>
      </c>
      <c r="G3461">
        <v>255</v>
      </c>
      <c r="H3461" t="s">
        <v>80499</v>
      </c>
      <c r="I3461" t="s">
        <v>102254</v>
      </c>
      <c r="J3461" t="s">
        <v>57082</v>
      </c>
      <c r="K3461" t="s">
        <v>102255</v>
      </c>
      <c r="L3461" t="s">
        <v>11344</v>
      </c>
      <c r="M3461">
        <v>45</v>
      </c>
      <c r="N3461">
        <v>86</v>
      </c>
      <c r="O3461">
        <v>32</v>
      </c>
      <c r="P3461">
        <v>54</v>
      </c>
      <c r="Q3461" t="s">
        <v>41993</v>
      </c>
      <c r="R3461" t="s">
        <v>21046</v>
      </c>
      <c r="S3461" t="s">
        <v>102256</v>
      </c>
      <c r="T3461" t="s">
        <v>1140</v>
      </c>
      <c r="U3461" t="s">
        <v>1802</v>
      </c>
      <c r="V3461" t="s">
        <v>1318</v>
      </c>
      <c r="W3461">
        <v>255</v>
      </c>
      <c r="X3461" t="s">
        <v>28009</v>
      </c>
      <c r="Y3461" t="s">
        <v>102257</v>
      </c>
      <c r="Z3461" t="s">
        <v>28011</v>
      </c>
      <c r="AA3461" t="s">
        <v>1318</v>
      </c>
      <c r="AB3461">
        <v>5422</v>
      </c>
      <c r="AC3461">
        <v>57</v>
      </c>
      <c r="AD3461">
        <v>140</v>
      </c>
      <c r="AE3461" t="s">
        <v>80</v>
      </c>
      <c r="AF3461" t="s">
        <v>344</v>
      </c>
      <c r="AG3461" t="s">
        <v>2148</v>
      </c>
      <c r="AH3461" t="s">
        <v>14016</v>
      </c>
      <c r="AI3461" t="s">
        <v>104</v>
      </c>
    </row>
    <row r="3462" spans="1:35" x14ac:dyDescent="0.3">
      <c r="A3462">
        <v>3461</v>
      </c>
      <c r="B3462">
        <v>1534</v>
      </c>
      <c r="C3462" t="s">
        <v>102258</v>
      </c>
      <c r="D3462" t="s">
        <v>102259</v>
      </c>
      <c r="E3462">
        <v>255</v>
      </c>
      <c r="F3462">
        <v>0</v>
      </c>
      <c r="G3462">
        <v>255</v>
      </c>
      <c r="H3462" t="s">
        <v>53133</v>
      </c>
      <c r="I3462" t="s">
        <v>102260</v>
      </c>
      <c r="J3462" t="s">
        <v>102261</v>
      </c>
      <c r="K3462" t="s">
        <v>99248</v>
      </c>
      <c r="L3462" t="s">
        <v>102262</v>
      </c>
      <c r="M3462">
        <v>36</v>
      </c>
      <c r="N3462">
        <v>143</v>
      </c>
      <c r="O3462">
        <v>40</v>
      </c>
      <c r="P3462">
        <v>47</v>
      </c>
      <c r="Q3462" t="s">
        <v>15725</v>
      </c>
      <c r="R3462" t="s">
        <v>92294</v>
      </c>
      <c r="S3462" t="s">
        <v>102263</v>
      </c>
      <c r="T3462" t="s">
        <v>583</v>
      </c>
      <c r="U3462" t="s">
        <v>30111</v>
      </c>
      <c r="V3462" t="s">
        <v>16923</v>
      </c>
      <c r="W3462">
        <v>255</v>
      </c>
      <c r="X3462" t="s">
        <v>70661</v>
      </c>
      <c r="Y3462" t="s">
        <v>78704</v>
      </c>
      <c r="Z3462" t="s">
        <v>63608</v>
      </c>
      <c r="AA3462" t="s">
        <v>16923</v>
      </c>
      <c r="AB3462">
        <v>5423</v>
      </c>
      <c r="AC3462">
        <v>44</v>
      </c>
      <c r="AD3462">
        <v>190</v>
      </c>
      <c r="AE3462" t="s">
        <v>29046</v>
      </c>
      <c r="AF3462" t="s">
        <v>625</v>
      </c>
      <c r="AG3462" t="s">
        <v>74011</v>
      </c>
      <c r="AH3462" t="s">
        <v>7698</v>
      </c>
      <c r="AI3462" t="s">
        <v>778</v>
      </c>
    </row>
    <row r="3463" spans="1:35" x14ac:dyDescent="0.3">
      <c r="A3463">
        <v>3462</v>
      </c>
      <c r="B3463">
        <v>1509</v>
      </c>
      <c r="C3463" t="s">
        <v>102264</v>
      </c>
      <c r="D3463" t="s">
        <v>102265</v>
      </c>
      <c r="E3463">
        <v>255</v>
      </c>
      <c r="F3463">
        <v>0</v>
      </c>
      <c r="G3463">
        <v>255</v>
      </c>
      <c r="H3463" t="s">
        <v>72269</v>
      </c>
      <c r="I3463" t="s">
        <v>102266</v>
      </c>
      <c r="J3463" t="s">
        <v>6940</v>
      </c>
      <c r="K3463" t="s">
        <v>102267</v>
      </c>
      <c r="L3463" t="s">
        <v>102268</v>
      </c>
      <c r="M3463">
        <v>44</v>
      </c>
      <c r="N3463">
        <v>195</v>
      </c>
      <c r="O3463">
        <v>36</v>
      </c>
      <c r="P3463">
        <v>49</v>
      </c>
      <c r="Q3463" t="s">
        <v>80299</v>
      </c>
      <c r="R3463" t="s">
        <v>102269</v>
      </c>
      <c r="S3463" t="s">
        <v>102270</v>
      </c>
      <c r="T3463" t="s">
        <v>620</v>
      </c>
      <c r="U3463" t="s">
        <v>2673</v>
      </c>
      <c r="V3463" t="s">
        <v>3697</v>
      </c>
      <c r="W3463">
        <v>255</v>
      </c>
      <c r="X3463" t="s">
        <v>102271</v>
      </c>
      <c r="Y3463" t="s">
        <v>102272</v>
      </c>
      <c r="Z3463" t="s">
        <v>102273</v>
      </c>
      <c r="AA3463" t="s">
        <v>3697</v>
      </c>
      <c r="AB3463">
        <v>5423</v>
      </c>
      <c r="AC3463">
        <v>56</v>
      </c>
      <c r="AD3463">
        <v>244</v>
      </c>
      <c r="AE3463" t="s">
        <v>102274</v>
      </c>
      <c r="AF3463" t="s">
        <v>2059</v>
      </c>
      <c r="AG3463" t="s">
        <v>2579</v>
      </c>
      <c r="AH3463" t="s">
        <v>2580</v>
      </c>
      <c r="AI3463" t="s">
        <v>778</v>
      </c>
    </row>
    <row r="3464" spans="1:35" x14ac:dyDescent="0.3">
      <c r="A3464">
        <v>3463</v>
      </c>
      <c r="B3464">
        <v>1564</v>
      </c>
      <c r="C3464" t="s">
        <v>102275</v>
      </c>
      <c r="D3464" t="s">
        <v>17108</v>
      </c>
      <c r="E3464">
        <v>255</v>
      </c>
      <c r="F3464">
        <v>0</v>
      </c>
      <c r="G3464">
        <v>255</v>
      </c>
      <c r="H3464" t="s">
        <v>63499</v>
      </c>
      <c r="I3464" t="s">
        <v>60817</v>
      </c>
      <c r="J3464" t="s">
        <v>462</v>
      </c>
      <c r="K3464" t="s">
        <v>8758</v>
      </c>
      <c r="L3464" t="s">
        <v>102276</v>
      </c>
      <c r="M3464">
        <v>46</v>
      </c>
      <c r="N3464">
        <v>21</v>
      </c>
      <c r="O3464">
        <v>37</v>
      </c>
      <c r="P3464">
        <v>51</v>
      </c>
      <c r="Q3464" t="s">
        <v>91635</v>
      </c>
      <c r="R3464" t="s">
        <v>54583</v>
      </c>
      <c r="S3464" t="s">
        <v>102277</v>
      </c>
      <c r="T3464" t="s">
        <v>2072</v>
      </c>
      <c r="U3464" t="s">
        <v>32647</v>
      </c>
      <c r="V3464" t="s">
        <v>2359</v>
      </c>
      <c r="W3464">
        <v>255</v>
      </c>
      <c r="X3464" t="s">
        <v>4017</v>
      </c>
      <c r="Y3464" t="s">
        <v>102278</v>
      </c>
      <c r="Z3464" t="s">
        <v>14337</v>
      </c>
      <c r="AA3464" t="s">
        <v>2359</v>
      </c>
      <c r="AB3464">
        <v>5424</v>
      </c>
      <c r="AC3464">
        <v>57</v>
      </c>
      <c r="AD3464">
        <v>72</v>
      </c>
      <c r="AE3464" t="s">
        <v>8899</v>
      </c>
      <c r="AF3464" t="s">
        <v>83762</v>
      </c>
      <c r="AG3464" t="s">
        <v>496</v>
      </c>
      <c r="AH3464" t="s">
        <v>497</v>
      </c>
      <c r="AI3464" t="s">
        <v>778</v>
      </c>
    </row>
    <row r="3465" spans="1:35" x14ac:dyDescent="0.3">
      <c r="A3465">
        <v>3464</v>
      </c>
      <c r="B3465">
        <v>1401</v>
      </c>
      <c r="C3465" t="s">
        <v>102279</v>
      </c>
      <c r="D3465" t="s">
        <v>85826</v>
      </c>
      <c r="E3465">
        <v>255</v>
      </c>
      <c r="F3465">
        <v>0</v>
      </c>
      <c r="G3465">
        <v>255</v>
      </c>
      <c r="H3465" t="s">
        <v>82967</v>
      </c>
      <c r="I3465" t="s">
        <v>102280</v>
      </c>
      <c r="J3465" t="s">
        <v>75287</v>
      </c>
      <c r="K3465" t="s">
        <v>73102</v>
      </c>
      <c r="L3465" t="s">
        <v>102281</v>
      </c>
      <c r="M3465">
        <v>43</v>
      </c>
      <c r="N3465">
        <v>47</v>
      </c>
      <c r="O3465">
        <v>36</v>
      </c>
      <c r="P3465">
        <v>50</v>
      </c>
      <c r="Q3465" t="s">
        <v>7734</v>
      </c>
      <c r="R3465" t="s">
        <v>5146</v>
      </c>
      <c r="S3465" t="s">
        <v>102282</v>
      </c>
      <c r="T3465" t="s">
        <v>12139</v>
      </c>
      <c r="U3465" t="s">
        <v>1679</v>
      </c>
      <c r="V3465" t="s">
        <v>3563</v>
      </c>
      <c r="W3465">
        <v>255</v>
      </c>
      <c r="X3465" t="s">
        <v>886</v>
      </c>
      <c r="Y3465" t="s">
        <v>102283</v>
      </c>
      <c r="Z3465" t="s">
        <v>10202</v>
      </c>
      <c r="AA3465" t="s">
        <v>3563</v>
      </c>
      <c r="AB3465">
        <v>5426</v>
      </c>
      <c r="AC3465">
        <v>59</v>
      </c>
      <c r="AD3465">
        <v>97</v>
      </c>
      <c r="AE3465" t="s">
        <v>5873</v>
      </c>
      <c r="AF3465" t="s">
        <v>244</v>
      </c>
      <c r="AG3465" t="s">
        <v>20787</v>
      </c>
      <c r="AH3465" t="s">
        <v>7224</v>
      </c>
      <c r="AI3465" t="s">
        <v>226</v>
      </c>
    </row>
    <row r="3466" spans="1:35" x14ac:dyDescent="0.3">
      <c r="A3466">
        <v>3465</v>
      </c>
      <c r="B3466">
        <v>1734</v>
      </c>
      <c r="C3466" t="s">
        <v>37314</v>
      </c>
      <c r="D3466" t="s">
        <v>102284</v>
      </c>
      <c r="E3466">
        <v>255</v>
      </c>
      <c r="F3466">
        <v>0</v>
      </c>
      <c r="G3466">
        <v>255</v>
      </c>
      <c r="H3466" t="s">
        <v>17273</v>
      </c>
      <c r="I3466" t="s">
        <v>102285</v>
      </c>
      <c r="J3466" t="s">
        <v>45305</v>
      </c>
      <c r="K3466" t="s">
        <v>102286</v>
      </c>
      <c r="L3466" t="s">
        <v>102287</v>
      </c>
      <c r="M3466">
        <v>43</v>
      </c>
      <c r="N3466">
        <v>182</v>
      </c>
      <c r="O3466">
        <v>42</v>
      </c>
      <c r="P3466">
        <v>61</v>
      </c>
      <c r="Q3466" t="s">
        <v>102288</v>
      </c>
      <c r="R3466" t="s">
        <v>90934</v>
      </c>
      <c r="S3466" t="s">
        <v>71350</v>
      </c>
      <c r="T3466" t="s">
        <v>4728</v>
      </c>
      <c r="U3466" t="s">
        <v>8275</v>
      </c>
      <c r="V3466" t="s">
        <v>36420</v>
      </c>
      <c r="W3466">
        <v>255</v>
      </c>
      <c r="X3466" t="s">
        <v>62253</v>
      </c>
      <c r="Y3466" t="s">
        <v>96943</v>
      </c>
      <c r="Z3466" t="s">
        <v>102289</v>
      </c>
      <c r="AA3466" t="s">
        <v>36420</v>
      </c>
      <c r="AB3466">
        <v>5427</v>
      </c>
      <c r="AC3466">
        <v>55</v>
      </c>
      <c r="AD3466">
        <v>243</v>
      </c>
      <c r="AE3466" t="s">
        <v>8279</v>
      </c>
      <c r="AF3466" t="s">
        <v>95541</v>
      </c>
      <c r="AG3466" t="s">
        <v>4717</v>
      </c>
      <c r="AH3466" t="s">
        <v>497</v>
      </c>
      <c r="AI3466" t="s">
        <v>104</v>
      </c>
    </row>
    <row r="3467" spans="1:35" x14ac:dyDescent="0.3">
      <c r="A3467">
        <v>3466</v>
      </c>
      <c r="B3467">
        <v>1732</v>
      </c>
      <c r="C3467" t="s">
        <v>102290</v>
      </c>
      <c r="D3467" t="s">
        <v>102291</v>
      </c>
      <c r="E3467">
        <v>255</v>
      </c>
      <c r="F3467">
        <v>0</v>
      </c>
      <c r="G3467">
        <v>255</v>
      </c>
      <c r="H3467" t="s">
        <v>56050</v>
      </c>
      <c r="I3467" t="s">
        <v>37113</v>
      </c>
      <c r="J3467" t="s">
        <v>88727</v>
      </c>
      <c r="K3467" t="s">
        <v>15216</v>
      </c>
      <c r="L3467" t="s">
        <v>102292</v>
      </c>
      <c r="M3467">
        <v>45</v>
      </c>
      <c r="N3467">
        <v>11</v>
      </c>
      <c r="O3467">
        <v>42</v>
      </c>
      <c r="P3467">
        <v>60</v>
      </c>
      <c r="Q3467" t="s">
        <v>28091</v>
      </c>
      <c r="R3467" t="s">
        <v>102293</v>
      </c>
      <c r="S3467" t="s">
        <v>22855</v>
      </c>
      <c r="T3467" t="s">
        <v>7698</v>
      </c>
      <c r="U3467" t="s">
        <v>8106</v>
      </c>
      <c r="V3467" t="s">
        <v>14535</v>
      </c>
      <c r="W3467">
        <v>255</v>
      </c>
      <c r="X3467" t="s">
        <v>102294</v>
      </c>
      <c r="Y3467" t="s">
        <v>22225</v>
      </c>
      <c r="Z3467" t="s">
        <v>102295</v>
      </c>
      <c r="AA3467" t="s">
        <v>14535</v>
      </c>
      <c r="AB3467">
        <v>5428</v>
      </c>
      <c r="AC3467">
        <v>57</v>
      </c>
      <c r="AD3467">
        <v>71</v>
      </c>
      <c r="AE3467" t="s">
        <v>8110</v>
      </c>
      <c r="AF3467" t="s">
        <v>182</v>
      </c>
      <c r="AG3467" t="s">
        <v>14848</v>
      </c>
      <c r="AH3467" t="s">
        <v>4642</v>
      </c>
      <c r="AI3467" t="s">
        <v>84</v>
      </c>
    </row>
    <row r="3468" spans="1:35" x14ac:dyDescent="0.3">
      <c r="A3468">
        <v>3467</v>
      </c>
      <c r="B3468">
        <v>1544</v>
      </c>
      <c r="C3468" t="s">
        <v>5347</v>
      </c>
      <c r="D3468" t="s">
        <v>4622</v>
      </c>
      <c r="E3468">
        <v>255</v>
      </c>
      <c r="F3468">
        <v>0</v>
      </c>
      <c r="G3468">
        <v>255</v>
      </c>
      <c r="H3468" t="s">
        <v>28862</v>
      </c>
      <c r="I3468" t="s">
        <v>102296</v>
      </c>
      <c r="J3468" t="s">
        <v>63377</v>
      </c>
      <c r="K3468" t="s">
        <v>46003</v>
      </c>
      <c r="L3468" t="s">
        <v>102297</v>
      </c>
      <c r="M3468">
        <v>44</v>
      </c>
      <c r="N3468">
        <v>79</v>
      </c>
      <c r="O3468">
        <v>32</v>
      </c>
      <c r="P3468">
        <v>59</v>
      </c>
      <c r="Q3468" t="s">
        <v>36811</v>
      </c>
      <c r="R3468" t="s">
        <v>18284</v>
      </c>
      <c r="S3468" t="s">
        <v>22661</v>
      </c>
      <c r="T3468" t="s">
        <v>2192</v>
      </c>
      <c r="U3468" t="s">
        <v>2431</v>
      </c>
      <c r="V3468" t="s">
        <v>2160</v>
      </c>
      <c r="W3468">
        <v>255</v>
      </c>
      <c r="X3468" t="s">
        <v>5357</v>
      </c>
      <c r="Y3468" t="s">
        <v>100840</v>
      </c>
      <c r="Z3468" t="s">
        <v>5359</v>
      </c>
      <c r="AA3468" t="s">
        <v>2160</v>
      </c>
      <c r="AB3468">
        <v>5429</v>
      </c>
      <c r="AC3468">
        <v>53</v>
      </c>
      <c r="AD3468">
        <v>138</v>
      </c>
      <c r="AE3468" t="s">
        <v>2435</v>
      </c>
      <c r="AF3468" t="s">
        <v>344</v>
      </c>
      <c r="AG3468" t="s">
        <v>26044</v>
      </c>
      <c r="AH3468" t="s">
        <v>6952</v>
      </c>
      <c r="AI3468" t="s">
        <v>778</v>
      </c>
    </row>
    <row r="3469" spans="1:35" x14ac:dyDescent="0.3">
      <c r="A3469">
        <v>3468</v>
      </c>
      <c r="B3469">
        <v>1206</v>
      </c>
      <c r="C3469" t="s">
        <v>48248</v>
      </c>
      <c r="D3469" t="s">
        <v>88407</v>
      </c>
      <c r="E3469">
        <v>255</v>
      </c>
      <c r="F3469">
        <v>0</v>
      </c>
      <c r="G3469">
        <v>255</v>
      </c>
      <c r="H3469" t="s">
        <v>42924</v>
      </c>
      <c r="I3469" t="s">
        <v>102298</v>
      </c>
      <c r="J3469" t="s">
        <v>62839</v>
      </c>
      <c r="K3469" t="s">
        <v>102299</v>
      </c>
      <c r="L3469" t="s">
        <v>102300</v>
      </c>
      <c r="M3469">
        <v>40</v>
      </c>
      <c r="N3469">
        <v>118</v>
      </c>
      <c r="O3469">
        <v>38</v>
      </c>
      <c r="P3469">
        <v>40</v>
      </c>
      <c r="Q3469" t="s">
        <v>3983</v>
      </c>
      <c r="R3469" t="s">
        <v>56022</v>
      </c>
      <c r="S3469" t="s">
        <v>54389</v>
      </c>
      <c r="T3469" t="s">
        <v>33719</v>
      </c>
      <c r="U3469" t="s">
        <v>7449</v>
      </c>
      <c r="V3469" t="s">
        <v>36473</v>
      </c>
      <c r="W3469">
        <v>255</v>
      </c>
      <c r="X3469" t="s">
        <v>79861</v>
      </c>
      <c r="Y3469" t="s">
        <v>102301</v>
      </c>
      <c r="Z3469" t="s">
        <v>8342</v>
      </c>
      <c r="AA3469" t="s">
        <v>36473</v>
      </c>
      <c r="AB3469">
        <v>5430</v>
      </c>
      <c r="AC3469">
        <v>51</v>
      </c>
      <c r="AD3469">
        <v>157</v>
      </c>
      <c r="AE3469" t="s">
        <v>71979</v>
      </c>
      <c r="AF3469" t="s">
        <v>60</v>
      </c>
      <c r="AG3469" t="s">
        <v>57940</v>
      </c>
      <c r="AH3469" t="s">
        <v>2501</v>
      </c>
      <c r="AI3469" t="s">
        <v>84</v>
      </c>
    </row>
    <row r="3470" spans="1:35" x14ac:dyDescent="0.3">
      <c r="A3470">
        <v>3469</v>
      </c>
      <c r="B3470">
        <v>1531</v>
      </c>
      <c r="C3470" t="s">
        <v>78639</v>
      </c>
      <c r="D3470" t="s">
        <v>102302</v>
      </c>
      <c r="E3470">
        <v>255</v>
      </c>
      <c r="F3470">
        <v>0</v>
      </c>
      <c r="G3470">
        <v>255</v>
      </c>
      <c r="H3470" t="s">
        <v>35440</v>
      </c>
      <c r="I3470" t="s">
        <v>1195</v>
      </c>
      <c r="J3470" t="s">
        <v>16087</v>
      </c>
      <c r="K3470" t="s">
        <v>92357</v>
      </c>
      <c r="L3470" t="s">
        <v>102303</v>
      </c>
      <c r="M3470">
        <v>46</v>
      </c>
      <c r="N3470">
        <v>56</v>
      </c>
      <c r="O3470">
        <v>34</v>
      </c>
      <c r="P3470">
        <v>55</v>
      </c>
      <c r="Q3470" t="s">
        <v>47164</v>
      </c>
      <c r="R3470" t="s">
        <v>72849</v>
      </c>
      <c r="S3470" t="s">
        <v>38895</v>
      </c>
      <c r="T3470" t="s">
        <v>527</v>
      </c>
      <c r="U3470" t="s">
        <v>5732</v>
      </c>
      <c r="V3470" t="s">
        <v>40134</v>
      </c>
      <c r="W3470">
        <v>255</v>
      </c>
      <c r="X3470" t="s">
        <v>78644</v>
      </c>
      <c r="Y3470" t="s">
        <v>78645</v>
      </c>
      <c r="Z3470" t="s">
        <v>78646</v>
      </c>
      <c r="AA3470" t="s">
        <v>40134</v>
      </c>
      <c r="AB3470">
        <v>5431</v>
      </c>
      <c r="AC3470">
        <v>62</v>
      </c>
      <c r="AD3470">
        <v>56</v>
      </c>
      <c r="AE3470" t="s">
        <v>4443</v>
      </c>
      <c r="AF3470" t="s">
        <v>122</v>
      </c>
      <c r="AG3470" t="s">
        <v>3029</v>
      </c>
      <c r="AH3470" t="s">
        <v>7872</v>
      </c>
      <c r="AI3470" t="s">
        <v>144</v>
      </c>
    </row>
    <row r="3471" spans="1:35" x14ac:dyDescent="0.3">
      <c r="A3471">
        <v>3470</v>
      </c>
      <c r="B3471">
        <v>1719</v>
      </c>
      <c r="C3471" t="s">
        <v>102304</v>
      </c>
      <c r="D3471" t="s">
        <v>46615</v>
      </c>
      <c r="E3471">
        <v>255</v>
      </c>
      <c r="F3471">
        <v>0</v>
      </c>
      <c r="G3471">
        <v>255</v>
      </c>
      <c r="H3471" t="s">
        <v>7292</v>
      </c>
      <c r="I3471" t="s">
        <v>102305</v>
      </c>
      <c r="J3471" t="s">
        <v>75865</v>
      </c>
      <c r="K3471" t="s">
        <v>102306</v>
      </c>
      <c r="L3471" t="s">
        <v>102307</v>
      </c>
      <c r="M3471">
        <v>40</v>
      </c>
      <c r="N3471">
        <v>148</v>
      </c>
      <c r="O3471">
        <v>36</v>
      </c>
      <c r="P3471">
        <v>61</v>
      </c>
      <c r="Q3471" t="s">
        <v>15650</v>
      </c>
      <c r="R3471" t="s">
        <v>23266</v>
      </c>
      <c r="S3471" t="s">
        <v>45511</v>
      </c>
      <c r="T3471" t="s">
        <v>2810</v>
      </c>
      <c r="U3471" t="s">
        <v>63912</v>
      </c>
      <c r="V3471" t="s">
        <v>35500</v>
      </c>
      <c r="W3471">
        <v>255</v>
      </c>
      <c r="X3471" t="s">
        <v>63353</v>
      </c>
      <c r="Y3471" t="s">
        <v>102308</v>
      </c>
      <c r="Z3471" t="s">
        <v>68441</v>
      </c>
      <c r="AA3471" t="s">
        <v>35500</v>
      </c>
      <c r="AB3471">
        <v>5432</v>
      </c>
      <c r="AC3471">
        <v>47</v>
      </c>
      <c r="AD3471">
        <v>208</v>
      </c>
      <c r="AE3471" t="s">
        <v>63053</v>
      </c>
      <c r="AF3471" t="s">
        <v>244</v>
      </c>
      <c r="AG3471" t="s">
        <v>3148</v>
      </c>
      <c r="AH3471" t="s">
        <v>3149</v>
      </c>
      <c r="AI3471" t="s">
        <v>104</v>
      </c>
    </row>
    <row r="3472" spans="1:35" x14ac:dyDescent="0.3">
      <c r="A3472">
        <v>3471</v>
      </c>
      <c r="B3472">
        <v>2478</v>
      </c>
      <c r="C3472" t="s">
        <v>102309</v>
      </c>
      <c r="D3472" t="s">
        <v>19944</v>
      </c>
      <c r="E3472">
        <v>255</v>
      </c>
      <c r="F3472">
        <v>0</v>
      </c>
      <c r="G3472">
        <v>255</v>
      </c>
      <c r="H3472" t="s">
        <v>9178</v>
      </c>
      <c r="I3472" t="s">
        <v>1747</v>
      </c>
      <c r="J3472" t="s">
        <v>86444</v>
      </c>
      <c r="K3472" t="s">
        <v>102310</v>
      </c>
      <c r="L3472" t="s">
        <v>102311</v>
      </c>
      <c r="M3472">
        <v>41</v>
      </c>
      <c r="N3472">
        <v>102</v>
      </c>
      <c r="O3472">
        <v>47</v>
      </c>
      <c r="P3472">
        <v>69</v>
      </c>
      <c r="Q3472" t="s">
        <v>102312</v>
      </c>
      <c r="R3472" t="s">
        <v>83888</v>
      </c>
      <c r="S3472" t="s">
        <v>31052</v>
      </c>
      <c r="T3472" t="s">
        <v>1211</v>
      </c>
      <c r="U3472" t="s">
        <v>4507</v>
      </c>
      <c r="V3472" t="s">
        <v>2108</v>
      </c>
      <c r="W3472">
        <v>255</v>
      </c>
      <c r="X3472" t="s">
        <v>3714</v>
      </c>
      <c r="Y3472" t="s">
        <v>102313</v>
      </c>
      <c r="Z3472" t="s">
        <v>102314</v>
      </c>
      <c r="AA3472" t="s">
        <v>2108</v>
      </c>
      <c r="AB3472">
        <v>5434</v>
      </c>
      <c r="AC3472">
        <v>60</v>
      </c>
      <c r="AD3472">
        <v>102</v>
      </c>
      <c r="AE3472" t="s">
        <v>29841</v>
      </c>
      <c r="AF3472" t="s">
        <v>63232</v>
      </c>
      <c r="AG3472" t="s">
        <v>5249</v>
      </c>
      <c r="AH3472" t="s">
        <v>1074</v>
      </c>
      <c r="AI3472" t="s">
        <v>84</v>
      </c>
    </row>
    <row r="3473" spans="1:35" x14ac:dyDescent="0.3">
      <c r="A3473">
        <v>3472</v>
      </c>
      <c r="B3473">
        <v>1669</v>
      </c>
      <c r="C3473" t="s">
        <v>73123</v>
      </c>
      <c r="D3473" t="s">
        <v>65447</v>
      </c>
      <c r="E3473">
        <v>255</v>
      </c>
      <c r="F3473">
        <v>0</v>
      </c>
      <c r="G3473">
        <v>255</v>
      </c>
      <c r="H3473" t="s">
        <v>1904</v>
      </c>
      <c r="I3473" t="s">
        <v>88796</v>
      </c>
      <c r="J3473" t="s">
        <v>8602</v>
      </c>
      <c r="K3473" t="s">
        <v>102315</v>
      </c>
      <c r="L3473" t="s">
        <v>102316</v>
      </c>
      <c r="M3473">
        <v>42</v>
      </c>
      <c r="N3473">
        <v>146</v>
      </c>
      <c r="O3473">
        <v>35</v>
      </c>
      <c r="P3473">
        <v>59</v>
      </c>
      <c r="Q3473" t="s">
        <v>51931</v>
      </c>
      <c r="R3473" t="s">
        <v>29195</v>
      </c>
      <c r="S3473" t="s">
        <v>34254</v>
      </c>
      <c r="T3473" t="s">
        <v>3712</v>
      </c>
      <c r="U3473" t="s">
        <v>357</v>
      </c>
      <c r="V3473" t="s">
        <v>7094</v>
      </c>
      <c r="W3473">
        <v>255</v>
      </c>
      <c r="X3473" t="s">
        <v>13388</v>
      </c>
      <c r="Y3473" t="s">
        <v>73127</v>
      </c>
      <c r="Z3473" t="s">
        <v>13390</v>
      </c>
      <c r="AA3473" t="s">
        <v>7094</v>
      </c>
      <c r="AB3473">
        <v>5435</v>
      </c>
      <c r="AC3473">
        <v>59</v>
      </c>
      <c r="AD3473">
        <v>146</v>
      </c>
      <c r="AE3473" t="s">
        <v>17545</v>
      </c>
      <c r="AF3473" t="s">
        <v>81</v>
      </c>
      <c r="AG3473" t="s">
        <v>6966</v>
      </c>
      <c r="AH3473" t="s">
        <v>13904</v>
      </c>
      <c r="AI3473" t="s">
        <v>144</v>
      </c>
    </row>
    <row r="3474" spans="1:35" x14ac:dyDescent="0.3">
      <c r="A3474">
        <v>3473</v>
      </c>
      <c r="B3474">
        <v>1598</v>
      </c>
      <c r="C3474" t="s">
        <v>14454</v>
      </c>
      <c r="D3474" t="s">
        <v>82148</v>
      </c>
      <c r="E3474">
        <v>255</v>
      </c>
      <c r="F3474">
        <v>0</v>
      </c>
      <c r="G3474">
        <v>255</v>
      </c>
      <c r="H3474" t="s">
        <v>22443</v>
      </c>
      <c r="I3474" t="s">
        <v>17908</v>
      </c>
      <c r="J3474" t="s">
        <v>51116</v>
      </c>
      <c r="K3474" t="s">
        <v>817</v>
      </c>
      <c r="L3474" t="s">
        <v>102317</v>
      </c>
      <c r="M3474">
        <v>41</v>
      </c>
      <c r="N3474">
        <v>33</v>
      </c>
      <c r="O3474">
        <v>38</v>
      </c>
      <c r="P3474">
        <v>51</v>
      </c>
      <c r="Q3474" t="s">
        <v>102318</v>
      </c>
      <c r="R3474" t="s">
        <v>63387</v>
      </c>
      <c r="S3474" t="s">
        <v>75465</v>
      </c>
      <c r="T3474" t="s">
        <v>3268</v>
      </c>
      <c r="U3474" t="s">
        <v>732</v>
      </c>
      <c r="V3474" t="s">
        <v>45216</v>
      </c>
      <c r="W3474">
        <v>255</v>
      </c>
      <c r="X3474" t="s">
        <v>14465</v>
      </c>
      <c r="Y3474" t="s">
        <v>102319</v>
      </c>
      <c r="Z3474" t="s">
        <v>14467</v>
      </c>
      <c r="AA3474" t="s">
        <v>45216</v>
      </c>
      <c r="AB3474">
        <v>5438</v>
      </c>
      <c r="AC3474">
        <v>53</v>
      </c>
      <c r="AD3474">
        <v>84</v>
      </c>
      <c r="AE3474" t="s">
        <v>737</v>
      </c>
      <c r="AF3474" t="s">
        <v>60</v>
      </c>
      <c r="AG3474" t="s">
        <v>25787</v>
      </c>
      <c r="AH3474" t="s">
        <v>25788</v>
      </c>
      <c r="AI3474" t="s">
        <v>185</v>
      </c>
    </row>
    <row r="3475" spans="1:35" x14ac:dyDescent="0.3">
      <c r="A3475">
        <v>3474</v>
      </c>
      <c r="B3475">
        <v>2241</v>
      </c>
      <c r="C3475" t="s">
        <v>102320</v>
      </c>
      <c r="D3475" t="s">
        <v>86210</v>
      </c>
      <c r="E3475">
        <v>255</v>
      </c>
      <c r="F3475">
        <v>0</v>
      </c>
      <c r="G3475">
        <v>255</v>
      </c>
      <c r="H3475" t="s">
        <v>102321</v>
      </c>
      <c r="I3475" t="s">
        <v>102322</v>
      </c>
      <c r="J3475" t="s">
        <v>68811</v>
      </c>
      <c r="K3475" t="s">
        <v>94973</v>
      </c>
      <c r="L3475" t="s">
        <v>102323</v>
      </c>
      <c r="M3475">
        <v>41</v>
      </c>
      <c r="N3475">
        <v>127</v>
      </c>
      <c r="O3475">
        <v>39</v>
      </c>
      <c r="P3475">
        <v>67</v>
      </c>
      <c r="Q3475" t="s">
        <v>59728</v>
      </c>
      <c r="R3475" t="s">
        <v>102324</v>
      </c>
      <c r="S3475" t="s">
        <v>34254</v>
      </c>
      <c r="T3475" t="s">
        <v>883</v>
      </c>
      <c r="U3475" t="s">
        <v>10341</v>
      </c>
      <c r="V3475" t="s">
        <v>89664</v>
      </c>
      <c r="W3475">
        <v>255</v>
      </c>
      <c r="X3475" t="s">
        <v>102325</v>
      </c>
      <c r="Y3475" t="s">
        <v>102326</v>
      </c>
      <c r="Z3475" t="s">
        <v>55235</v>
      </c>
      <c r="AA3475" t="s">
        <v>89664</v>
      </c>
      <c r="AB3475">
        <v>5439</v>
      </c>
      <c r="AC3475">
        <v>56</v>
      </c>
      <c r="AD3475">
        <v>127</v>
      </c>
      <c r="AE3475" t="s">
        <v>21330</v>
      </c>
      <c r="AF3475" t="s">
        <v>16134</v>
      </c>
      <c r="AG3475" t="s">
        <v>8394</v>
      </c>
      <c r="AH3475" t="s">
        <v>2526</v>
      </c>
      <c r="AI3475" t="s">
        <v>104</v>
      </c>
    </row>
    <row r="3476" spans="1:35" x14ac:dyDescent="0.3">
      <c r="A3476">
        <v>3475</v>
      </c>
      <c r="B3476">
        <v>1836</v>
      </c>
      <c r="C3476" t="s">
        <v>76536</v>
      </c>
      <c r="D3476" t="s">
        <v>8623</v>
      </c>
      <c r="E3476">
        <v>255</v>
      </c>
      <c r="F3476">
        <v>0</v>
      </c>
      <c r="G3476">
        <v>255</v>
      </c>
      <c r="H3476" t="s">
        <v>66069</v>
      </c>
      <c r="I3476" t="s">
        <v>67078</v>
      </c>
      <c r="J3476" t="s">
        <v>74310</v>
      </c>
      <c r="K3476" t="s">
        <v>102327</v>
      </c>
      <c r="L3476" t="s">
        <v>102328</v>
      </c>
      <c r="M3476">
        <v>43</v>
      </c>
      <c r="N3476">
        <v>82</v>
      </c>
      <c r="O3476">
        <v>35</v>
      </c>
      <c r="P3476">
        <v>63</v>
      </c>
      <c r="Q3476" t="s">
        <v>26124</v>
      </c>
      <c r="R3476" t="s">
        <v>55616</v>
      </c>
      <c r="S3476" t="s">
        <v>16653</v>
      </c>
      <c r="T3476" t="s">
        <v>54</v>
      </c>
      <c r="U3476" t="s">
        <v>3453</v>
      </c>
      <c r="V3476" t="s">
        <v>11884</v>
      </c>
      <c r="W3476">
        <v>255</v>
      </c>
      <c r="X3476" t="s">
        <v>6275</v>
      </c>
      <c r="Y3476" t="s">
        <v>25595</v>
      </c>
      <c r="Z3476" t="s">
        <v>76543</v>
      </c>
      <c r="AA3476" t="s">
        <v>11884</v>
      </c>
      <c r="AB3476">
        <v>5441</v>
      </c>
      <c r="AC3476">
        <v>55</v>
      </c>
      <c r="AD3476">
        <v>145</v>
      </c>
      <c r="AE3476" t="s">
        <v>4806</v>
      </c>
      <c r="AF3476" t="s">
        <v>81</v>
      </c>
      <c r="AG3476" t="s">
        <v>7380</v>
      </c>
      <c r="AH3476" t="s">
        <v>2713</v>
      </c>
      <c r="AI3476" t="s">
        <v>84</v>
      </c>
    </row>
    <row r="3477" spans="1:35" x14ac:dyDescent="0.3">
      <c r="A3477">
        <v>3476</v>
      </c>
      <c r="B3477">
        <v>2031</v>
      </c>
      <c r="C3477" t="s">
        <v>102329</v>
      </c>
      <c r="D3477" t="s">
        <v>42299</v>
      </c>
      <c r="E3477">
        <v>255</v>
      </c>
      <c r="F3477">
        <v>0</v>
      </c>
      <c r="G3477">
        <v>255</v>
      </c>
      <c r="H3477" t="s">
        <v>5994</v>
      </c>
      <c r="I3477" t="s">
        <v>102330</v>
      </c>
      <c r="J3477" t="s">
        <v>25964</v>
      </c>
      <c r="K3477" t="s">
        <v>102331</v>
      </c>
      <c r="L3477" t="s">
        <v>5820</v>
      </c>
      <c r="M3477">
        <v>41</v>
      </c>
      <c r="N3477">
        <v>161</v>
      </c>
      <c r="O3477">
        <v>36</v>
      </c>
      <c r="P3477">
        <v>69</v>
      </c>
      <c r="Q3477" t="s">
        <v>102332</v>
      </c>
      <c r="R3477" t="s">
        <v>102333</v>
      </c>
      <c r="S3477" t="s">
        <v>28538</v>
      </c>
      <c r="T3477" t="s">
        <v>3568</v>
      </c>
      <c r="U3477" t="s">
        <v>957</v>
      </c>
      <c r="V3477" t="s">
        <v>102334</v>
      </c>
      <c r="W3477">
        <v>255</v>
      </c>
      <c r="X3477" t="s">
        <v>49588</v>
      </c>
      <c r="Y3477" t="s">
        <v>102335</v>
      </c>
      <c r="Z3477" t="s">
        <v>54789</v>
      </c>
      <c r="AA3477" t="s">
        <v>102334</v>
      </c>
      <c r="AB3477">
        <v>5442</v>
      </c>
      <c r="AC3477">
        <v>57</v>
      </c>
      <c r="AD3477">
        <v>161</v>
      </c>
      <c r="AE3477" t="s">
        <v>1465</v>
      </c>
      <c r="AF3477" t="s">
        <v>244</v>
      </c>
      <c r="AG3477" t="s">
        <v>35462</v>
      </c>
      <c r="AH3477" t="s">
        <v>26696</v>
      </c>
      <c r="AI3477" t="s">
        <v>104</v>
      </c>
    </row>
    <row r="3478" spans="1:35" x14ac:dyDescent="0.3">
      <c r="A3478">
        <v>3477</v>
      </c>
      <c r="B3478">
        <v>1467</v>
      </c>
      <c r="C3478" t="s">
        <v>102336</v>
      </c>
      <c r="D3478" t="s">
        <v>102337</v>
      </c>
      <c r="E3478">
        <v>255</v>
      </c>
      <c r="F3478">
        <v>0</v>
      </c>
      <c r="G3478">
        <v>255</v>
      </c>
      <c r="H3478" t="s">
        <v>83978</v>
      </c>
      <c r="I3478" t="s">
        <v>102338</v>
      </c>
      <c r="J3478" t="s">
        <v>19436</v>
      </c>
      <c r="K3478" t="s">
        <v>102339</v>
      </c>
      <c r="L3478" t="s">
        <v>102340</v>
      </c>
      <c r="M3478">
        <v>43</v>
      </c>
      <c r="N3478">
        <v>190</v>
      </c>
      <c r="O3478">
        <v>33</v>
      </c>
      <c r="P3478">
        <v>57</v>
      </c>
      <c r="Q3478" t="s">
        <v>7617</v>
      </c>
      <c r="R3478" t="s">
        <v>102341</v>
      </c>
      <c r="S3478" t="s">
        <v>90498</v>
      </c>
      <c r="T3478" t="s">
        <v>2537</v>
      </c>
      <c r="U3478" t="s">
        <v>2861</v>
      </c>
      <c r="V3478" t="s">
        <v>5213</v>
      </c>
      <c r="W3478">
        <v>255</v>
      </c>
      <c r="X3478" t="s">
        <v>102342</v>
      </c>
      <c r="Y3478" t="s">
        <v>102343</v>
      </c>
      <c r="Z3478" t="s">
        <v>36147</v>
      </c>
      <c r="AA3478" t="s">
        <v>5213</v>
      </c>
      <c r="AB3478">
        <v>5444</v>
      </c>
      <c r="AC3478">
        <v>56</v>
      </c>
      <c r="AD3478">
        <v>247</v>
      </c>
      <c r="AE3478" t="s">
        <v>4475</v>
      </c>
      <c r="AF3478" t="s">
        <v>203</v>
      </c>
      <c r="AG3478" t="s">
        <v>13703</v>
      </c>
      <c r="AH3478" t="s">
        <v>572</v>
      </c>
      <c r="AI3478" t="s">
        <v>144</v>
      </c>
    </row>
    <row r="3479" spans="1:35" x14ac:dyDescent="0.3">
      <c r="A3479">
        <v>3478</v>
      </c>
      <c r="B3479">
        <v>1545</v>
      </c>
      <c r="C3479" t="s">
        <v>102344</v>
      </c>
      <c r="D3479" t="s">
        <v>9375</v>
      </c>
      <c r="E3479">
        <v>255</v>
      </c>
      <c r="F3479">
        <v>0</v>
      </c>
      <c r="G3479">
        <v>255</v>
      </c>
      <c r="H3479" t="s">
        <v>3359</v>
      </c>
      <c r="I3479" t="s">
        <v>10919</v>
      </c>
      <c r="J3479" t="s">
        <v>11118</v>
      </c>
      <c r="K3479" t="s">
        <v>90209</v>
      </c>
      <c r="L3479" t="s">
        <v>102345</v>
      </c>
      <c r="M3479">
        <v>42</v>
      </c>
      <c r="N3479">
        <v>17</v>
      </c>
      <c r="O3479">
        <v>36</v>
      </c>
      <c r="P3479">
        <v>56</v>
      </c>
      <c r="Q3479" t="s">
        <v>12341</v>
      </c>
      <c r="R3479" t="s">
        <v>76868</v>
      </c>
      <c r="S3479" t="s">
        <v>63845</v>
      </c>
      <c r="T3479" t="s">
        <v>4882</v>
      </c>
      <c r="U3479" t="s">
        <v>769</v>
      </c>
      <c r="V3479" t="s">
        <v>23283</v>
      </c>
      <c r="W3479">
        <v>255</v>
      </c>
      <c r="X3479" t="s">
        <v>14967</v>
      </c>
      <c r="Y3479" t="s">
        <v>102346</v>
      </c>
      <c r="Z3479" t="s">
        <v>36775</v>
      </c>
      <c r="AA3479" t="s">
        <v>23283</v>
      </c>
      <c r="AB3479">
        <v>5445</v>
      </c>
      <c r="AC3479">
        <v>57</v>
      </c>
      <c r="AD3479">
        <v>73</v>
      </c>
      <c r="AE3479" t="s">
        <v>283</v>
      </c>
      <c r="AF3479" t="s">
        <v>244</v>
      </c>
      <c r="AG3479" t="s">
        <v>534</v>
      </c>
      <c r="AH3479" t="s">
        <v>535</v>
      </c>
      <c r="AI3479" t="s">
        <v>84</v>
      </c>
    </row>
    <row r="3480" spans="1:35" x14ac:dyDescent="0.3">
      <c r="A3480">
        <v>3479</v>
      </c>
      <c r="B3480">
        <v>1786</v>
      </c>
      <c r="C3480" t="s">
        <v>102347</v>
      </c>
      <c r="D3480" t="s">
        <v>102348</v>
      </c>
      <c r="E3480">
        <v>255</v>
      </c>
      <c r="F3480">
        <v>0</v>
      </c>
      <c r="G3480">
        <v>255</v>
      </c>
      <c r="H3480" t="s">
        <v>37284</v>
      </c>
      <c r="I3480" t="s">
        <v>102349</v>
      </c>
      <c r="J3480" t="s">
        <v>9805</v>
      </c>
      <c r="K3480" t="s">
        <v>102350</v>
      </c>
      <c r="L3480" t="s">
        <v>102351</v>
      </c>
      <c r="M3480">
        <v>44</v>
      </c>
      <c r="N3480">
        <v>42</v>
      </c>
      <c r="O3480">
        <v>38</v>
      </c>
      <c r="P3480">
        <v>60</v>
      </c>
      <c r="Q3480" t="s">
        <v>9199</v>
      </c>
      <c r="R3480" t="s">
        <v>3718</v>
      </c>
      <c r="S3480" t="s">
        <v>80905</v>
      </c>
      <c r="T3480" t="s">
        <v>620</v>
      </c>
      <c r="U3480" t="s">
        <v>8602</v>
      </c>
      <c r="V3480" t="s">
        <v>11641</v>
      </c>
      <c r="W3480">
        <v>255</v>
      </c>
      <c r="X3480" t="s">
        <v>102352</v>
      </c>
      <c r="Y3480" t="s">
        <v>57536</v>
      </c>
      <c r="Z3480" t="s">
        <v>102353</v>
      </c>
      <c r="AA3480" t="s">
        <v>11641</v>
      </c>
      <c r="AB3480">
        <v>5447</v>
      </c>
      <c r="AC3480">
        <v>61</v>
      </c>
      <c r="AD3480">
        <v>42</v>
      </c>
      <c r="AE3480" t="s">
        <v>8606</v>
      </c>
      <c r="AF3480" t="s">
        <v>60</v>
      </c>
      <c r="AG3480" t="s">
        <v>419</v>
      </c>
      <c r="AH3480" t="s">
        <v>420</v>
      </c>
      <c r="AI3480" t="s">
        <v>104</v>
      </c>
    </row>
    <row r="3481" spans="1:35" x14ac:dyDescent="0.3">
      <c r="A3481">
        <v>3480</v>
      </c>
      <c r="B3481">
        <v>2294</v>
      </c>
      <c r="C3481" t="s">
        <v>102354</v>
      </c>
      <c r="D3481" t="s">
        <v>102355</v>
      </c>
      <c r="E3481">
        <v>255</v>
      </c>
      <c r="F3481">
        <v>0</v>
      </c>
      <c r="G3481">
        <v>255</v>
      </c>
      <c r="H3481" t="s">
        <v>16611</v>
      </c>
      <c r="I3481" t="s">
        <v>102356</v>
      </c>
      <c r="J3481" t="s">
        <v>93823</v>
      </c>
      <c r="K3481" t="s">
        <v>102357</v>
      </c>
      <c r="L3481" t="s">
        <v>2187</v>
      </c>
      <c r="M3481">
        <v>38</v>
      </c>
      <c r="N3481">
        <v>73</v>
      </c>
      <c r="O3481">
        <v>43</v>
      </c>
      <c r="P3481">
        <v>71</v>
      </c>
      <c r="Q3481" t="s">
        <v>4992</v>
      </c>
      <c r="R3481" t="s">
        <v>66850</v>
      </c>
      <c r="S3481" t="s">
        <v>102358</v>
      </c>
      <c r="T3481" t="s">
        <v>4310</v>
      </c>
      <c r="U3481" t="s">
        <v>72454</v>
      </c>
      <c r="V3481" t="s">
        <v>20796</v>
      </c>
      <c r="W3481">
        <v>255</v>
      </c>
      <c r="X3481" t="s">
        <v>102359</v>
      </c>
      <c r="Y3481" t="s">
        <v>102360</v>
      </c>
      <c r="Z3481" t="s">
        <v>90503</v>
      </c>
      <c r="AA3481" t="s">
        <v>20796</v>
      </c>
      <c r="AB3481">
        <v>5448</v>
      </c>
      <c r="AC3481">
        <v>51</v>
      </c>
      <c r="AD3481">
        <v>144</v>
      </c>
      <c r="AE3481" t="s">
        <v>72457</v>
      </c>
      <c r="AF3481" t="s">
        <v>48452</v>
      </c>
      <c r="AG3481" t="s">
        <v>2956</v>
      </c>
      <c r="AH3481" t="s">
        <v>2957</v>
      </c>
      <c r="AI3481" t="s">
        <v>185</v>
      </c>
    </row>
    <row r="3482" spans="1:35" x14ac:dyDescent="0.3">
      <c r="A3482">
        <v>3481</v>
      </c>
      <c r="B3482">
        <v>1773</v>
      </c>
      <c r="C3482" t="s">
        <v>102361</v>
      </c>
      <c r="D3482" t="s">
        <v>102362</v>
      </c>
      <c r="E3482">
        <v>255</v>
      </c>
      <c r="F3482">
        <v>0</v>
      </c>
      <c r="G3482">
        <v>255</v>
      </c>
      <c r="H3482" t="s">
        <v>27978</v>
      </c>
      <c r="I3482" t="s">
        <v>66211</v>
      </c>
      <c r="J3482" t="s">
        <v>48548</v>
      </c>
      <c r="K3482" t="s">
        <v>49235</v>
      </c>
      <c r="L3482" t="s">
        <v>102363</v>
      </c>
      <c r="M3482">
        <v>40</v>
      </c>
      <c r="N3482">
        <v>115</v>
      </c>
      <c r="O3482">
        <v>37</v>
      </c>
      <c r="P3482">
        <v>60</v>
      </c>
      <c r="Q3482" t="s">
        <v>75207</v>
      </c>
      <c r="R3482" t="s">
        <v>50772</v>
      </c>
      <c r="S3482" t="s">
        <v>41476</v>
      </c>
      <c r="T3482" t="s">
        <v>1751</v>
      </c>
      <c r="U3482" t="s">
        <v>8602</v>
      </c>
      <c r="V3482" t="s">
        <v>13012</v>
      </c>
      <c r="W3482">
        <v>255</v>
      </c>
      <c r="X3482" t="s">
        <v>34763</v>
      </c>
      <c r="Y3482" t="s">
        <v>64610</v>
      </c>
      <c r="Z3482" t="s">
        <v>102364</v>
      </c>
      <c r="AA3482" t="s">
        <v>13012</v>
      </c>
      <c r="AB3482">
        <v>5449</v>
      </c>
      <c r="AC3482">
        <v>54</v>
      </c>
      <c r="AD3482">
        <v>115</v>
      </c>
      <c r="AE3482" t="s">
        <v>8606</v>
      </c>
      <c r="AF3482" t="s">
        <v>264</v>
      </c>
      <c r="AG3482" t="s">
        <v>9774</v>
      </c>
      <c r="AH3482" t="s">
        <v>4217</v>
      </c>
      <c r="AI3482" t="s">
        <v>144</v>
      </c>
    </row>
    <row r="3483" spans="1:35" x14ac:dyDescent="0.3">
      <c r="A3483">
        <v>3482</v>
      </c>
      <c r="B3483">
        <v>1657</v>
      </c>
      <c r="C3483" t="s">
        <v>102365</v>
      </c>
      <c r="D3483" t="s">
        <v>69243</v>
      </c>
      <c r="E3483">
        <v>255</v>
      </c>
      <c r="F3483">
        <v>0</v>
      </c>
      <c r="G3483">
        <v>255</v>
      </c>
      <c r="H3483" t="s">
        <v>8993</v>
      </c>
      <c r="I3483" t="s">
        <v>78585</v>
      </c>
      <c r="J3483" t="s">
        <v>55589</v>
      </c>
      <c r="K3483" t="s">
        <v>102366</v>
      </c>
      <c r="L3483" t="s">
        <v>102367</v>
      </c>
      <c r="M3483">
        <v>42</v>
      </c>
      <c r="N3483">
        <v>72</v>
      </c>
      <c r="O3483">
        <v>36</v>
      </c>
      <c r="P3483">
        <v>57</v>
      </c>
      <c r="Q3483" t="s">
        <v>4998</v>
      </c>
      <c r="R3483" t="s">
        <v>90970</v>
      </c>
      <c r="S3483" t="s">
        <v>67553</v>
      </c>
      <c r="T3483" t="s">
        <v>992</v>
      </c>
      <c r="U3483" t="s">
        <v>546</v>
      </c>
      <c r="V3483" t="s">
        <v>6541</v>
      </c>
      <c r="W3483">
        <v>255</v>
      </c>
      <c r="X3483" t="s">
        <v>19308</v>
      </c>
      <c r="Y3483" t="s">
        <v>102368</v>
      </c>
      <c r="Z3483" t="s">
        <v>69251</v>
      </c>
      <c r="AA3483" t="s">
        <v>6541</v>
      </c>
      <c r="AB3483">
        <v>5450</v>
      </c>
      <c r="AC3483">
        <v>57</v>
      </c>
      <c r="AD3483">
        <v>129</v>
      </c>
      <c r="AE3483" t="s">
        <v>551</v>
      </c>
      <c r="AF3483" t="s">
        <v>244</v>
      </c>
      <c r="AG3483" t="s">
        <v>12359</v>
      </c>
      <c r="AH3483" t="s">
        <v>911</v>
      </c>
      <c r="AI3483" t="s">
        <v>185</v>
      </c>
    </row>
    <row r="3484" spans="1:35" x14ac:dyDescent="0.3">
      <c r="A3484">
        <v>3483</v>
      </c>
      <c r="B3484">
        <v>1766</v>
      </c>
      <c r="C3484" t="s">
        <v>102369</v>
      </c>
      <c r="D3484" t="s">
        <v>84572</v>
      </c>
      <c r="E3484">
        <v>255</v>
      </c>
      <c r="F3484">
        <v>0</v>
      </c>
      <c r="G3484">
        <v>255</v>
      </c>
      <c r="H3484" t="s">
        <v>436</v>
      </c>
      <c r="I3484" t="s">
        <v>102370</v>
      </c>
      <c r="J3484" t="s">
        <v>17474</v>
      </c>
      <c r="K3484" t="s">
        <v>102371</v>
      </c>
      <c r="L3484" t="s">
        <v>102372</v>
      </c>
      <c r="M3484">
        <v>41</v>
      </c>
      <c r="N3484">
        <v>145</v>
      </c>
      <c r="O3484">
        <v>36</v>
      </c>
      <c r="P3484">
        <v>61</v>
      </c>
      <c r="Q3484" t="s">
        <v>102373</v>
      </c>
      <c r="R3484" t="s">
        <v>53816</v>
      </c>
      <c r="S3484" t="s">
        <v>51710</v>
      </c>
      <c r="T3484" t="s">
        <v>1048</v>
      </c>
      <c r="U3484" t="s">
        <v>4526</v>
      </c>
      <c r="V3484" t="s">
        <v>51908</v>
      </c>
      <c r="W3484">
        <v>255</v>
      </c>
      <c r="X3484" t="s">
        <v>11717</v>
      </c>
      <c r="Y3484" t="s">
        <v>102374</v>
      </c>
      <c r="Z3484" t="s">
        <v>11719</v>
      </c>
      <c r="AA3484" t="s">
        <v>51908</v>
      </c>
      <c r="AB3484">
        <v>5451</v>
      </c>
      <c r="AC3484">
        <v>53</v>
      </c>
      <c r="AD3484">
        <v>206</v>
      </c>
      <c r="AE3484" t="s">
        <v>7284</v>
      </c>
      <c r="AF3484" t="s">
        <v>244</v>
      </c>
      <c r="AG3484" t="s">
        <v>5721</v>
      </c>
      <c r="AH3484" t="s">
        <v>5722</v>
      </c>
      <c r="AI3484" t="s">
        <v>144</v>
      </c>
    </row>
    <row r="3485" spans="1:35" x14ac:dyDescent="0.3">
      <c r="A3485">
        <v>3484</v>
      </c>
      <c r="B3485">
        <v>1544</v>
      </c>
      <c r="C3485" t="s">
        <v>10463</v>
      </c>
      <c r="D3485" t="s">
        <v>10464</v>
      </c>
      <c r="E3485">
        <v>255</v>
      </c>
      <c r="F3485">
        <v>0</v>
      </c>
      <c r="G3485">
        <v>255</v>
      </c>
      <c r="H3485" t="s">
        <v>15021</v>
      </c>
      <c r="I3485" t="s">
        <v>90101</v>
      </c>
      <c r="J3485" t="s">
        <v>57696</v>
      </c>
      <c r="K3485" t="s">
        <v>89656</v>
      </c>
      <c r="L3485" t="s">
        <v>50553</v>
      </c>
      <c r="M3485">
        <v>44</v>
      </c>
      <c r="N3485">
        <v>147</v>
      </c>
      <c r="O3485">
        <v>34</v>
      </c>
      <c r="P3485">
        <v>56</v>
      </c>
      <c r="Q3485" t="s">
        <v>19701</v>
      </c>
      <c r="R3485" t="s">
        <v>73387</v>
      </c>
      <c r="S3485" t="s">
        <v>40046</v>
      </c>
      <c r="T3485" t="s">
        <v>4882</v>
      </c>
      <c r="U3485" t="s">
        <v>116</v>
      </c>
      <c r="V3485" t="s">
        <v>10473</v>
      </c>
      <c r="W3485">
        <v>255</v>
      </c>
      <c r="X3485" t="s">
        <v>10474</v>
      </c>
      <c r="Y3485" t="s">
        <v>10475</v>
      </c>
      <c r="Z3485" t="s">
        <v>10476</v>
      </c>
      <c r="AA3485" t="s">
        <v>10473</v>
      </c>
      <c r="AB3485">
        <v>5452</v>
      </c>
      <c r="AC3485">
        <v>57</v>
      </c>
      <c r="AD3485">
        <v>203</v>
      </c>
      <c r="AE3485" t="s">
        <v>121</v>
      </c>
      <c r="AF3485" t="s">
        <v>122</v>
      </c>
      <c r="AG3485" t="s">
        <v>2328</v>
      </c>
      <c r="AH3485" t="s">
        <v>834</v>
      </c>
      <c r="AI3485" t="s">
        <v>226</v>
      </c>
    </row>
    <row r="3486" spans="1:35" x14ac:dyDescent="0.3">
      <c r="A3486">
        <v>3485</v>
      </c>
      <c r="B3486">
        <v>1961</v>
      </c>
      <c r="C3486" t="s">
        <v>83728</v>
      </c>
      <c r="D3486" t="s">
        <v>33446</v>
      </c>
      <c r="E3486">
        <v>255</v>
      </c>
      <c r="F3486">
        <v>0</v>
      </c>
      <c r="G3486">
        <v>255</v>
      </c>
      <c r="H3486" t="s">
        <v>66095</v>
      </c>
      <c r="I3486" t="s">
        <v>27049</v>
      </c>
      <c r="J3486" t="s">
        <v>51838</v>
      </c>
      <c r="K3486" t="s">
        <v>92901</v>
      </c>
      <c r="L3486" t="s">
        <v>102375</v>
      </c>
      <c r="M3486">
        <v>43</v>
      </c>
      <c r="N3486">
        <v>61</v>
      </c>
      <c r="O3486">
        <v>36</v>
      </c>
      <c r="P3486">
        <v>67</v>
      </c>
      <c r="Q3486" t="s">
        <v>102376</v>
      </c>
      <c r="R3486" t="s">
        <v>76595</v>
      </c>
      <c r="S3486" t="s">
        <v>1120</v>
      </c>
      <c r="T3486" t="s">
        <v>297</v>
      </c>
      <c r="U3486" t="s">
        <v>6946</v>
      </c>
      <c r="V3486" t="s">
        <v>93977</v>
      </c>
      <c r="W3486">
        <v>255</v>
      </c>
      <c r="X3486" t="s">
        <v>48702</v>
      </c>
      <c r="Y3486" t="s">
        <v>102377</v>
      </c>
      <c r="Z3486" t="s">
        <v>24674</v>
      </c>
      <c r="AA3486" t="s">
        <v>93977</v>
      </c>
      <c r="AB3486">
        <v>5454</v>
      </c>
      <c r="AC3486">
        <v>56</v>
      </c>
      <c r="AD3486">
        <v>128</v>
      </c>
      <c r="AE3486" t="s">
        <v>6951</v>
      </c>
      <c r="AF3486" t="s">
        <v>244</v>
      </c>
      <c r="AG3486" t="s">
        <v>363</v>
      </c>
      <c r="AH3486" t="s">
        <v>364</v>
      </c>
      <c r="AI3486" t="s">
        <v>84</v>
      </c>
    </row>
    <row r="3487" spans="1:35" x14ac:dyDescent="0.3">
      <c r="A3487">
        <v>3486</v>
      </c>
      <c r="B3487">
        <v>1728</v>
      </c>
      <c r="C3487" t="s">
        <v>17284</v>
      </c>
      <c r="D3487" t="s">
        <v>43815</v>
      </c>
      <c r="E3487">
        <v>255</v>
      </c>
      <c r="F3487">
        <v>0</v>
      </c>
      <c r="G3487">
        <v>255</v>
      </c>
      <c r="H3487" t="s">
        <v>91314</v>
      </c>
      <c r="I3487" t="s">
        <v>102378</v>
      </c>
      <c r="J3487" t="s">
        <v>8320</v>
      </c>
      <c r="K3487" t="s">
        <v>102379</v>
      </c>
      <c r="L3487" t="s">
        <v>102380</v>
      </c>
      <c r="M3487">
        <v>47</v>
      </c>
      <c r="N3487">
        <v>38</v>
      </c>
      <c r="O3487">
        <v>37</v>
      </c>
      <c r="P3487">
        <v>56</v>
      </c>
      <c r="Q3487" t="s">
        <v>39710</v>
      </c>
      <c r="R3487" t="s">
        <v>34391</v>
      </c>
      <c r="S3487" t="s">
        <v>37342</v>
      </c>
      <c r="T3487" t="s">
        <v>789</v>
      </c>
      <c r="U3487" t="s">
        <v>2811</v>
      </c>
      <c r="V3487" t="s">
        <v>33586</v>
      </c>
      <c r="W3487">
        <v>255</v>
      </c>
      <c r="X3487" t="s">
        <v>43820</v>
      </c>
      <c r="Y3487" t="s">
        <v>43821</v>
      </c>
      <c r="Z3487" t="s">
        <v>17293</v>
      </c>
      <c r="AA3487" t="s">
        <v>33586</v>
      </c>
      <c r="AB3487">
        <v>5456</v>
      </c>
      <c r="AC3487">
        <v>60</v>
      </c>
      <c r="AD3487">
        <v>94</v>
      </c>
      <c r="AE3487" t="s">
        <v>2816</v>
      </c>
      <c r="AF3487" t="s">
        <v>264</v>
      </c>
      <c r="AG3487" t="s">
        <v>7543</v>
      </c>
      <c r="AH3487" t="s">
        <v>7544</v>
      </c>
      <c r="AI3487" t="s">
        <v>104</v>
      </c>
    </row>
    <row r="3488" spans="1:35" x14ac:dyDescent="0.3">
      <c r="A3488">
        <v>3487</v>
      </c>
      <c r="B3488">
        <v>1795</v>
      </c>
      <c r="C3488" t="s">
        <v>27514</v>
      </c>
      <c r="D3488" t="s">
        <v>94999</v>
      </c>
      <c r="E3488">
        <v>255</v>
      </c>
      <c r="F3488">
        <v>0</v>
      </c>
      <c r="G3488">
        <v>255</v>
      </c>
      <c r="H3488" t="s">
        <v>19945</v>
      </c>
      <c r="I3488" t="s">
        <v>53693</v>
      </c>
      <c r="J3488" t="s">
        <v>16297</v>
      </c>
      <c r="K3488" t="s">
        <v>102381</v>
      </c>
      <c r="L3488" t="s">
        <v>102382</v>
      </c>
      <c r="M3488">
        <v>43</v>
      </c>
      <c r="N3488">
        <v>68</v>
      </c>
      <c r="O3488">
        <v>40</v>
      </c>
      <c r="P3488">
        <v>54</v>
      </c>
      <c r="Q3488" t="s">
        <v>12992</v>
      </c>
      <c r="R3488" t="s">
        <v>22757</v>
      </c>
      <c r="S3488" t="s">
        <v>44554</v>
      </c>
      <c r="T3488" t="s">
        <v>2159</v>
      </c>
      <c r="U3488" t="s">
        <v>2053</v>
      </c>
      <c r="V3488" t="s">
        <v>31726</v>
      </c>
      <c r="W3488">
        <v>255</v>
      </c>
      <c r="X3488" t="s">
        <v>27522</v>
      </c>
      <c r="Y3488" t="s">
        <v>102383</v>
      </c>
      <c r="Z3488" t="s">
        <v>27524</v>
      </c>
      <c r="AA3488" t="s">
        <v>31726</v>
      </c>
      <c r="AB3488">
        <v>5457</v>
      </c>
      <c r="AC3488">
        <v>56</v>
      </c>
      <c r="AD3488">
        <v>68</v>
      </c>
      <c r="AE3488" t="s">
        <v>2058</v>
      </c>
      <c r="AF3488" t="s">
        <v>625</v>
      </c>
      <c r="AG3488" t="s">
        <v>16280</v>
      </c>
      <c r="AH3488" t="s">
        <v>16281</v>
      </c>
      <c r="AI3488" t="s">
        <v>84</v>
      </c>
    </row>
    <row r="3489" spans="1:35" x14ac:dyDescent="0.3">
      <c r="A3489">
        <v>3488</v>
      </c>
      <c r="B3489">
        <v>1600</v>
      </c>
      <c r="C3489" t="s">
        <v>35570</v>
      </c>
      <c r="D3489" t="s">
        <v>33469</v>
      </c>
      <c r="E3489">
        <v>255</v>
      </c>
      <c r="F3489">
        <v>0</v>
      </c>
      <c r="G3489">
        <v>255</v>
      </c>
      <c r="H3489" t="s">
        <v>39765</v>
      </c>
      <c r="I3489" t="s">
        <v>102384</v>
      </c>
      <c r="J3489" t="s">
        <v>83088</v>
      </c>
      <c r="K3489" t="s">
        <v>102385</v>
      </c>
      <c r="L3489" t="s">
        <v>102386</v>
      </c>
      <c r="M3489">
        <v>44</v>
      </c>
      <c r="N3489">
        <v>153</v>
      </c>
      <c r="O3489">
        <v>34</v>
      </c>
      <c r="P3489">
        <v>59</v>
      </c>
      <c r="Q3489" t="s">
        <v>5632</v>
      </c>
      <c r="R3489" t="s">
        <v>73808</v>
      </c>
      <c r="S3489" t="s">
        <v>77701</v>
      </c>
      <c r="T3489" t="s">
        <v>2482</v>
      </c>
      <c r="U3489" t="s">
        <v>2431</v>
      </c>
      <c r="V3489" t="s">
        <v>7330</v>
      </c>
      <c r="W3489">
        <v>255</v>
      </c>
      <c r="X3489" t="s">
        <v>35578</v>
      </c>
      <c r="Y3489" t="s">
        <v>35579</v>
      </c>
      <c r="Z3489" t="s">
        <v>35580</v>
      </c>
      <c r="AA3489" t="s">
        <v>7330</v>
      </c>
      <c r="AB3489">
        <v>5458</v>
      </c>
      <c r="AC3489">
        <v>56</v>
      </c>
      <c r="AD3489">
        <v>212</v>
      </c>
      <c r="AE3489" t="s">
        <v>2435</v>
      </c>
      <c r="AF3489" t="s">
        <v>122</v>
      </c>
      <c r="AG3489" t="s">
        <v>13703</v>
      </c>
      <c r="AH3489" t="s">
        <v>572</v>
      </c>
      <c r="AI3489" t="s">
        <v>185</v>
      </c>
    </row>
    <row r="3490" spans="1:35" x14ac:dyDescent="0.3">
      <c r="A3490">
        <v>3489</v>
      </c>
      <c r="B3490">
        <v>1181</v>
      </c>
      <c r="C3490" t="s">
        <v>33433</v>
      </c>
      <c r="D3490" t="s">
        <v>102387</v>
      </c>
      <c r="E3490">
        <v>255</v>
      </c>
      <c r="F3490">
        <v>0</v>
      </c>
      <c r="G3490">
        <v>255</v>
      </c>
      <c r="H3490" t="s">
        <v>72799</v>
      </c>
      <c r="I3490" t="s">
        <v>102388</v>
      </c>
      <c r="J3490" t="s">
        <v>37994</v>
      </c>
      <c r="K3490" t="s">
        <v>102389</v>
      </c>
      <c r="L3490" t="s">
        <v>23672</v>
      </c>
      <c r="M3490">
        <v>41</v>
      </c>
      <c r="N3490">
        <v>128</v>
      </c>
      <c r="O3490">
        <v>31</v>
      </c>
      <c r="P3490">
        <v>45</v>
      </c>
      <c r="Q3490" t="s">
        <v>85974</v>
      </c>
      <c r="R3490" t="s">
        <v>29957</v>
      </c>
      <c r="S3490" t="s">
        <v>102390</v>
      </c>
      <c r="T3490" t="s">
        <v>2672</v>
      </c>
      <c r="U3490" t="s">
        <v>14882</v>
      </c>
      <c r="V3490" t="s">
        <v>15837</v>
      </c>
      <c r="W3490">
        <v>255</v>
      </c>
      <c r="X3490" t="s">
        <v>33442</v>
      </c>
      <c r="Y3490" t="s">
        <v>102391</v>
      </c>
      <c r="Z3490" t="s">
        <v>33444</v>
      </c>
      <c r="AA3490" t="s">
        <v>15837</v>
      </c>
      <c r="AB3490">
        <v>5459</v>
      </c>
      <c r="AC3490">
        <v>50</v>
      </c>
      <c r="AD3490">
        <v>173</v>
      </c>
      <c r="AE3490" t="s">
        <v>5360</v>
      </c>
      <c r="AF3490" t="s">
        <v>438</v>
      </c>
      <c r="AG3490" t="s">
        <v>2849</v>
      </c>
      <c r="AH3490" t="s">
        <v>8964</v>
      </c>
      <c r="AI3490" t="s">
        <v>104</v>
      </c>
    </row>
    <row r="3491" spans="1:35" x14ac:dyDescent="0.3">
      <c r="A3491">
        <v>3490</v>
      </c>
      <c r="B3491">
        <v>1731</v>
      </c>
      <c r="C3491" t="s">
        <v>13155</v>
      </c>
      <c r="D3491" t="s">
        <v>99821</v>
      </c>
      <c r="E3491">
        <v>255</v>
      </c>
      <c r="F3491">
        <v>0</v>
      </c>
      <c r="G3491">
        <v>255</v>
      </c>
      <c r="H3491" t="s">
        <v>29006</v>
      </c>
      <c r="I3491" t="s">
        <v>102392</v>
      </c>
      <c r="J3491" t="s">
        <v>22654</v>
      </c>
      <c r="K3491" t="s">
        <v>25705</v>
      </c>
      <c r="L3491" t="s">
        <v>66050</v>
      </c>
      <c r="M3491">
        <v>46</v>
      </c>
      <c r="N3491">
        <v>96</v>
      </c>
      <c r="O3491">
        <v>34</v>
      </c>
      <c r="P3491">
        <v>63</v>
      </c>
      <c r="Q3491" t="s">
        <v>73384</v>
      </c>
      <c r="R3491" t="s">
        <v>102393</v>
      </c>
      <c r="S3491" t="s">
        <v>13427</v>
      </c>
      <c r="T3491" t="s">
        <v>74</v>
      </c>
      <c r="U3491" t="s">
        <v>8480</v>
      </c>
      <c r="V3491" t="s">
        <v>15425</v>
      </c>
      <c r="W3491">
        <v>255</v>
      </c>
      <c r="X3491" t="s">
        <v>13164</v>
      </c>
      <c r="Y3491" t="s">
        <v>102394</v>
      </c>
      <c r="Z3491" t="s">
        <v>13166</v>
      </c>
      <c r="AA3491" t="s">
        <v>15425</v>
      </c>
      <c r="AB3491">
        <v>5460</v>
      </c>
      <c r="AC3491">
        <v>61</v>
      </c>
      <c r="AD3491">
        <v>96</v>
      </c>
      <c r="AE3491" t="s">
        <v>9169</v>
      </c>
      <c r="AF3491" t="s">
        <v>122</v>
      </c>
      <c r="AG3491" t="s">
        <v>9121</v>
      </c>
      <c r="AH3491" t="s">
        <v>2200</v>
      </c>
      <c r="AI3491" t="s">
        <v>84</v>
      </c>
    </row>
    <row r="3492" spans="1:35" x14ac:dyDescent="0.3">
      <c r="A3492">
        <v>3491</v>
      </c>
      <c r="B3492">
        <v>1956</v>
      </c>
      <c r="C3492" t="s">
        <v>4872</v>
      </c>
      <c r="D3492" t="s">
        <v>21424</v>
      </c>
      <c r="E3492">
        <v>255</v>
      </c>
      <c r="F3492">
        <v>0</v>
      </c>
      <c r="G3492">
        <v>255</v>
      </c>
      <c r="H3492" t="s">
        <v>80592</v>
      </c>
      <c r="I3492" t="s">
        <v>102395</v>
      </c>
      <c r="J3492" t="s">
        <v>41768</v>
      </c>
      <c r="K3492" t="s">
        <v>79406</v>
      </c>
      <c r="L3492" t="s">
        <v>102396</v>
      </c>
      <c r="M3492">
        <v>43</v>
      </c>
      <c r="N3492">
        <v>65</v>
      </c>
      <c r="O3492">
        <v>39</v>
      </c>
      <c r="P3492">
        <v>60</v>
      </c>
      <c r="Q3492" t="s">
        <v>102397</v>
      </c>
      <c r="R3492" t="s">
        <v>60898</v>
      </c>
      <c r="S3492" t="s">
        <v>10908</v>
      </c>
      <c r="T3492" t="s">
        <v>1066</v>
      </c>
      <c r="U3492" t="s">
        <v>3176</v>
      </c>
      <c r="V3492" t="s">
        <v>25117</v>
      </c>
      <c r="W3492">
        <v>255</v>
      </c>
      <c r="X3492" t="s">
        <v>4884</v>
      </c>
      <c r="Y3492" t="s">
        <v>4885</v>
      </c>
      <c r="Z3492" t="s">
        <v>4886</v>
      </c>
      <c r="AA3492" t="s">
        <v>25117</v>
      </c>
      <c r="AB3492">
        <v>5461</v>
      </c>
      <c r="AC3492">
        <v>56</v>
      </c>
      <c r="AD3492">
        <v>125</v>
      </c>
      <c r="AE3492" t="s">
        <v>3180</v>
      </c>
      <c r="AF3492" t="s">
        <v>141</v>
      </c>
      <c r="AG3492" t="s">
        <v>9138</v>
      </c>
      <c r="AH3492" t="s">
        <v>13565</v>
      </c>
      <c r="AI3492" t="s">
        <v>84</v>
      </c>
    </row>
    <row r="3493" spans="1:35" x14ac:dyDescent="0.3">
      <c r="A3493">
        <v>3492</v>
      </c>
      <c r="B3493">
        <v>1070</v>
      </c>
      <c r="C3493" t="s">
        <v>15699</v>
      </c>
      <c r="D3493" t="s">
        <v>12227</v>
      </c>
      <c r="E3493">
        <v>255</v>
      </c>
      <c r="F3493">
        <v>0</v>
      </c>
      <c r="G3493">
        <v>255</v>
      </c>
      <c r="H3493" t="s">
        <v>26676</v>
      </c>
      <c r="I3493" t="s">
        <v>102398</v>
      </c>
      <c r="J3493" t="s">
        <v>43010</v>
      </c>
      <c r="K3493" t="s">
        <v>102399</v>
      </c>
      <c r="L3493" t="s">
        <v>102400</v>
      </c>
      <c r="M3493">
        <v>44</v>
      </c>
      <c r="N3493">
        <v>147</v>
      </c>
      <c r="O3493">
        <v>31</v>
      </c>
      <c r="P3493">
        <v>42</v>
      </c>
      <c r="Q3493" t="s">
        <v>19122</v>
      </c>
      <c r="R3493" t="s">
        <v>8496</v>
      </c>
      <c r="S3493" t="s">
        <v>102401</v>
      </c>
      <c r="T3493" t="s">
        <v>12139</v>
      </c>
      <c r="U3493" t="s">
        <v>17279</v>
      </c>
      <c r="V3493" t="s">
        <v>10559</v>
      </c>
      <c r="W3493">
        <v>255</v>
      </c>
      <c r="X3493" t="s">
        <v>15708</v>
      </c>
      <c r="Y3493" t="s">
        <v>48247</v>
      </c>
      <c r="Z3493" t="s">
        <v>15710</v>
      </c>
      <c r="AA3493" t="s">
        <v>10559</v>
      </c>
      <c r="AB3493">
        <v>5462</v>
      </c>
      <c r="AC3493">
        <v>56</v>
      </c>
      <c r="AD3493">
        <v>147</v>
      </c>
      <c r="AE3493" t="s">
        <v>5770</v>
      </c>
      <c r="AF3493" t="s">
        <v>438</v>
      </c>
      <c r="AG3493" t="s">
        <v>2508</v>
      </c>
      <c r="AH3493" t="s">
        <v>2182</v>
      </c>
      <c r="AI3493" t="s">
        <v>104</v>
      </c>
    </row>
    <row r="3494" spans="1:35" x14ac:dyDescent="0.3">
      <c r="A3494">
        <v>3493</v>
      </c>
      <c r="B3494">
        <v>1035</v>
      </c>
      <c r="C3494" t="s">
        <v>10288</v>
      </c>
      <c r="D3494" t="s">
        <v>57403</v>
      </c>
      <c r="E3494">
        <v>255</v>
      </c>
      <c r="F3494">
        <v>0</v>
      </c>
      <c r="G3494">
        <v>255</v>
      </c>
      <c r="H3494" t="s">
        <v>31883</v>
      </c>
      <c r="I3494" t="s">
        <v>98680</v>
      </c>
      <c r="J3494" t="s">
        <v>18910</v>
      </c>
      <c r="K3494" t="s">
        <v>102402</v>
      </c>
      <c r="L3494" t="s">
        <v>102403</v>
      </c>
      <c r="M3494">
        <v>44</v>
      </c>
      <c r="N3494">
        <v>153</v>
      </c>
      <c r="O3494">
        <v>35</v>
      </c>
      <c r="P3494">
        <v>37</v>
      </c>
      <c r="Q3494" t="s">
        <v>49772</v>
      </c>
      <c r="R3494" t="s">
        <v>54147</v>
      </c>
      <c r="S3494" t="s">
        <v>27462</v>
      </c>
      <c r="T3494" t="s">
        <v>38666</v>
      </c>
      <c r="U3494" t="s">
        <v>54654</v>
      </c>
      <c r="V3494" t="s">
        <v>584</v>
      </c>
      <c r="W3494">
        <v>255</v>
      </c>
      <c r="X3494" t="s">
        <v>10298</v>
      </c>
      <c r="Y3494" t="s">
        <v>102404</v>
      </c>
      <c r="Z3494" t="s">
        <v>10300</v>
      </c>
      <c r="AA3494" t="s">
        <v>584</v>
      </c>
      <c r="AB3494">
        <v>5463</v>
      </c>
      <c r="AC3494">
        <v>54</v>
      </c>
      <c r="AD3494">
        <v>190</v>
      </c>
      <c r="AE3494" t="s">
        <v>99410</v>
      </c>
      <c r="AF3494" t="s">
        <v>10302</v>
      </c>
      <c r="AG3494" t="s">
        <v>56741</v>
      </c>
      <c r="AH3494" t="s">
        <v>2072</v>
      </c>
      <c r="AI3494" t="s">
        <v>104</v>
      </c>
    </row>
    <row r="3495" spans="1:35" x14ac:dyDescent="0.3">
      <c r="A3495">
        <v>3494</v>
      </c>
      <c r="B3495">
        <v>1180</v>
      </c>
      <c r="C3495" t="s">
        <v>102405</v>
      </c>
      <c r="D3495" t="s">
        <v>70721</v>
      </c>
      <c r="E3495">
        <v>255</v>
      </c>
      <c r="F3495">
        <v>0</v>
      </c>
      <c r="G3495">
        <v>255</v>
      </c>
      <c r="H3495" t="s">
        <v>725</v>
      </c>
      <c r="I3495" t="s">
        <v>67163</v>
      </c>
      <c r="J3495" t="s">
        <v>17363</v>
      </c>
      <c r="K3495" t="s">
        <v>96333</v>
      </c>
      <c r="L3495" t="s">
        <v>78262</v>
      </c>
      <c r="M3495">
        <v>42</v>
      </c>
      <c r="N3495">
        <v>76</v>
      </c>
      <c r="O3495">
        <v>32</v>
      </c>
      <c r="P3495">
        <v>49</v>
      </c>
      <c r="Q3495" t="s">
        <v>15765</v>
      </c>
      <c r="R3495" t="s">
        <v>102383</v>
      </c>
      <c r="S3495" t="s">
        <v>11730</v>
      </c>
      <c r="T3495" t="s">
        <v>3544</v>
      </c>
      <c r="U3495" t="s">
        <v>6012</v>
      </c>
      <c r="V3495" t="s">
        <v>395</v>
      </c>
      <c r="W3495">
        <v>255</v>
      </c>
      <c r="X3495" t="s">
        <v>79620</v>
      </c>
      <c r="Y3495" t="s">
        <v>102406</v>
      </c>
      <c r="Z3495" t="s">
        <v>16801</v>
      </c>
      <c r="AA3495" t="s">
        <v>395</v>
      </c>
      <c r="AB3495">
        <v>5464</v>
      </c>
      <c r="AC3495">
        <v>54</v>
      </c>
      <c r="AD3495">
        <v>125</v>
      </c>
      <c r="AE3495" t="s">
        <v>11309</v>
      </c>
      <c r="AF3495" t="s">
        <v>344</v>
      </c>
      <c r="AG3495" t="s">
        <v>2022</v>
      </c>
      <c r="AH3495" t="s">
        <v>2023</v>
      </c>
      <c r="AI3495" t="s">
        <v>104</v>
      </c>
    </row>
    <row r="3496" spans="1:35" x14ac:dyDescent="0.3">
      <c r="A3496">
        <v>3495</v>
      </c>
      <c r="B3496">
        <v>1813</v>
      </c>
      <c r="C3496" t="s">
        <v>22986</v>
      </c>
      <c r="D3496" t="s">
        <v>40457</v>
      </c>
      <c r="E3496">
        <v>255</v>
      </c>
      <c r="F3496">
        <v>0</v>
      </c>
      <c r="G3496">
        <v>255</v>
      </c>
      <c r="H3496" t="s">
        <v>36385</v>
      </c>
      <c r="I3496" t="s">
        <v>102407</v>
      </c>
      <c r="J3496" t="s">
        <v>13861</v>
      </c>
      <c r="K3496" t="s">
        <v>102408</v>
      </c>
      <c r="L3496" t="s">
        <v>102409</v>
      </c>
      <c r="M3496">
        <v>38</v>
      </c>
      <c r="N3496">
        <v>75</v>
      </c>
      <c r="O3496">
        <v>36</v>
      </c>
      <c r="P3496">
        <v>65</v>
      </c>
      <c r="Q3496" t="s">
        <v>98037</v>
      </c>
      <c r="R3496" t="s">
        <v>48696</v>
      </c>
      <c r="S3496" t="s">
        <v>4623</v>
      </c>
      <c r="T3496" t="s">
        <v>5929</v>
      </c>
      <c r="U3496" t="s">
        <v>8868</v>
      </c>
      <c r="V3496" t="s">
        <v>6692</v>
      </c>
      <c r="W3496">
        <v>255</v>
      </c>
      <c r="X3496" t="s">
        <v>52328</v>
      </c>
      <c r="Y3496" t="s">
        <v>52329</v>
      </c>
      <c r="Z3496" t="s">
        <v>102410</v>
      </c>
      <c r="AA3496" t="s">
        <v>6692</v>
      </c>
      <c r="AB3496">
        <v>5465</v>
      </c>
      <c r="AC3496">
        <v>48</v>
      </c>
      <c r="AD3496">
        <v>140</v>
      </c>
      <c r="AE3496" t="s">
        <v>8873</v>
      </c>
      <c r="AF3496" t="s">
        <v>244</v>
      </c>
      <c r="AG3496" t="s">
        <v>6683</v>
      </c>
      <c r="AH3496" t="s">
        <v>4057</v>
      </c>
      <c r="AI3496" t="s">
        <v>104</v>
      </c>
    </row>
    <row r="3497" spans="1:35" x14ac:dyDescent="0.3">
      <c r="A3497">
        <v>3496</v>
      </c>
      <c r="B3497">
        <v>1586</v>
      </c>
      <c r="C3497" t="s">
        <v>102411</v>
      </c>
      <c r="D3497" t="s">
        <v>894</v>
      </c>
      <c r="E3497">
        <v>255</v>
      </c>
      <c r="F3497">
        <v>0</v>
      </c>
      <c r="G3497">
        <v>255</v>
      </c>
      <c r="H3497" t="s">
        <v>51938</v>
      </c>
      <c r="I3497" t="s">
        <v>102412</v>
      </c>
      <c r="J3497" t="s">
        <v>11421</v>
      </c>
      <c r="K3497" t="s">
        <v>102413</v>
      </c>
      <c r="L3497" t="s">
        <v>19857</v>
      </c>
      <c r="M3497">
        <v>44</v>
      </c>
      <c r="N3497">
        <v>107</v>
      </c>
      <c r="O3497">
        <v>39</v>
      </c>
      <c r="P3497">
        <v>50</v>
      </c>
      <c r="Q3497" t="s">
        <v>42385</v>
      </c>
      <c r="R3497" t="s">
        <v>100155</v>
      </c>
      <c r="S3497" t="s">
        <v>3907</v>
      </c>
      <c r="T3497" t="s">
        <v>583</v>
      </c>
      <c r="U3497" t="s">
        <v>490</v>
      </c>
      <c r="V3497" t="s">
        <v>7375</v>
      </c>
      <c r="W3497">
        <v>255</v>
      </c>
      <c r="X3497" t="s">
        <v>4957</v>
      </c>
      <c r="Y3497" t="s">
        <v>102414</v>
      </c>
      <c r="Z3497" t="s">
        <v>908</v>
      </c>
      <c r="AA3497" t="s">
        <v>7375</v>
      </c>
      <c r="AB3497">
        <v>5466</v>
      </c>
      <c r="AC3497">
        <v>59</v>
      </c>
      <c r="AD3497">
        <v>157</v>
      </c>
      <c r="AE3497" t="s">
        <v>495</v>
      </c>
      <c r="AF3497" t="s">
        <v>141</v>
      </c>
      <c r="AG3497" t="s">
        <v>28725</v>
      </c>
      <c r="AH3497" t="s">
        <v>6653</v>
      </c>
      <c r="AI3497" t="s">
        <v>185</v>
      </c>
    </row>
    <row r="3498" spans="1:35" x14ac:dyDescent="0.3">
      <c r="A3498">
        <v>3497</v>
      </c>
      <c r="B3498">
        <v>1610</v>
      </c>
      <c r="C3498" t="s">
        <v>78092</v>
      </c>
      <c r="D3498" t="s">
        <v>37657</v>
      </c>
      <c r="E3498">
        <v>255</v>
      </c>
      <c r="F3498">
        <v>0</v>
      </c>
      <c r="G3498">
        <v>255</v>
      </c>
      <c r="H3498" t="s">
        <v>31981</v>
      </c>
      <c r="I3498" t="s">
        <v>92259</v>
      </c>
      <c r="J3498" t="s">
        <v>44059</v>
      </c>
      <c r="K3498" t="s">
        <v>78155</v>
      </c>
      <c r="L3498" t="s">
        <v>102415</v>
      </c>
      <c r="M3498">
        <v>40</v>
      </c>
      <c r="N3498">
        <v>104</v>
      </c>
      <c r="O3498">
        <v>37</v>
      </c>
      <c r="P3498">
        <v>53</v>
      </c>
      <c r="Q3498" t="s">
        <v>24737</v>
      </c>
      <c r="R3498" t="s">
        <v>95029</v>
      </c>
      <c r="S3498" t="s">
        <v>6351</v>
      </c>
      <c r="T3498" t="s">
        <v>12995</v>
      </c>
      <c r="U3498" t="s">
        <v>1645</v>
      </c>
      <c r="V3498" t="s">
        <v>8885</v>
      </c>
      <c r="W3498">
        <v>255</v>
      </c>
      <c r="X3498" t="s">
        <v>4662</v>
      </c>
      <c r="Y3498" t="s">
        <v>78099</v>
      </c>
      <c r="Z3498" t="s">
        <v>4664</v>
      </c>
      <c r="AA3498" t="s">
        <v>8885</v>
      </c>
      <c r="AB3498">
        <v>5467</v>
      </c>
      <c r="AC3498">
        <v>54</v>
      </c>
      <c r="AD3498">
        <v>104</v>
      </c>
      <c r="AE3498" t="s">
        <v>14918</v>
      </c>
      <c r="AF3498" t="s">
        <v>264</v>
      </c>
      <c r="AG3498" t="s">
        <v>32109</v>
      </c>
      <c r="AH3498" t="s">
        <v>2850</v>
      </c>
      <c r="AI3498" t="s">
        <v>664</v>
      </c>
    </row>
    <row r="3499" spans="1:35" x14ac:dyDescent="0.3">
      <c r="A3499">
        <v>3498</v>
      </c>
      <c r="B3499">
        <v>1536</v>
      </c>
      <c r="C3499" t="s">
        <v>102416</v>
      </c>
      <c r="D3499" t="s">
        <v>2685</v>
      </c>
      <c r="E3499">
        <v>255</v>
      </c>
      <c r="F3499">
        <v>0</v>
      </c>
      <c r="G3499">
        <v>255</v>
      </c>
      <c r="H3499" t="s">
        <v>5013</v>
      </c>
      <c r="I3499" t="s">
        <v>102417</v>
      </c>
      <c r="J3499" t="s">
        <v>20197</v>
      </c>
      <c r="K3499" t="s">
        <v>102418</v>
      </c>
      <c r="L3499" t="s">
        <v>102419</v>
      </c>
      <c r="M3499">
        <v>42</v>
      </c>
      <c r="N3499">
        <v>196</v>
      </c>
      <c r="O3499">
        <v>38</v>
      </c>
      <c r="P3499">
        <v>50</v>
      </c>
      <c r="Q3499" t="s">
        <v>102420</v>
      </c>
      <c r="R3499" t="s">
        <v>83072</v>
      </c>
      <c r="S3499" t="s">
        <v>19438</v>
      </c>
      <c r="T3499" t="s">
        <v>2159</v>
      </c>
      <c r="U3499" t="s">
        <v>7205</v>
      </c>
      <c r="V3499" t="s">
        <v>3630</v>
      </c>
      <c r="W3499">
        <v>255</v>
      </c>
      <c r="X3499" t="s">
        <v>40324</v>
      </c>
      <c r="Y3499" t="s">
        <v>102421</v>
      </c>
      <c r="Z3499" t="s">
        <v>71415</v>
      </c>
      <c r="AA3499" t="s">
        <v>3630</v>
      </c>
      <c r="AB3499">
        <v>5468</v>
      </c>
      <c r="AC3499">
        <v>60</v>
      </c>
      <c r="AD3499">
        <v>196</v>
      </c>
      <c r="AE3499" t="s">
        <v>11773</v>
      </c>
      <c r="AF3499" t="s">
        <v>60</v>
      </c>
      <c r="AG3499" t="s">
        <v>2165</v>
      </c>
      <c r="AH3499" t="s">
        <v>1808</v>
      </c>
      <c r="AI3499" t="s">
        <v>104</v>
      </c>
    </row>
    <row r="3500" spans="1:35" x14ac:dyDescent="0.3">
      <c r="A3500">
        <v>3499</v>
      </c>
      <c r="B3500">
        <v>1530</v>
      </c>
      <c r="C3500" t="s">
        <v>102422</v>
      </c>
      <c r="D3500" t="s">
        <v>2834</v>
      </c>
      <c r="E3500">
        <v>255</v>
      </c>
      <c r="F3500">
        <v>0</v>
      </c>
      <c r="G3500">
        <v>255</v>
      </c>
      <c r="H3500" t="s">
        <v>80120</v>
      </c>
      <c r="I3500" t="s">
        <v>29297</v>
      </c>
      <c r="J3500" t="s">
        <v>17037</v>
      </c>
      <c r="K3500" t="s">
        <v>102423</v>
      </c>
      <c r="L3500" t="s">
        <v>102424</v>
      </c>
      <c r="M3500">
        <v>44</v>
      </c>
      <c r="N3500">
        <v>24</v>
      </c>
      <c r="O3500">
        <v>38</v>
      </c>
      <c r="P3500">
        <v>50</v>
      </c>
      <c r="Q3500" t="s">
        <v>102425</v>
      </c>
      <c r="R3500" t="s">
        <v>102426</v>
      </c>
      <c r="S3500" t="s">
        <v>102427</v>
      </c>
      <c r="T3500" t="s">
        <v>2211</v>
      </c>
      <c r="U3500" t="s">
        <v>490</v>
      </c>
      <c r="V3500" t="s">
        <v>3253</v>
      </c>
      <c r="W3500">
        <v>255</v>
      </c>
      <c r="X3500" t="s">
        <v>69538</v>
      </c>
      <c r="Y3500" t="s">
        <v>102428</v>
      </c>
      <c r="Z3500" t="s">
        <v>69540</v>
      </c>
      <c r="AA3500" t="s">
        <v>3253</v>
      </c>
      <c r="AB3500">
        <v>5469</v>
      </c>
      <c r="AC3500">
        <v>60</v>
      </c>
      <c r="AD3500">
        <v>24</v>
      </c>
      <c r="AE3500" t="s">
        <v>2289</v>
      </c>
      <c r="AF3500" t="s">
        <v>60</v>
      </c>
      <c r="AG3500" t="s">
        <v>25635</v>
      </c>
      <c r="AH3500" t="s">
        <v>2302</v>
      </c>
      <c r="AI3500" t="s">
        <v>778</v>
      </c>
    </row>
    <row r="3501" spans="1:35" x14ac:dyDescent="0.3">
      <c r="A3501">
        <v>3500</v>
      </c>
      <c r="B3501">
        <v>1671</v>
      </c>
      <c r="C3501" t="s">
        <v>84861</v>
      </c>
      <c r="D3501" t="s">
        <v>50335</v>
      </c>
      <c r="E3501">
        <v>255</v>
      </c>
      <c r="F3501">
        <v>0</v>
      </c>
      <c r="G3501">
        <v>255</v>
      </c>
      <c r="H3501" t="s">
        <v>13128</v>
      </c>
      <c r="I3501" t="s">
        <v>102429</v>
      </c>
      <c r="J3501" t="s">
        <v>75078</v>
      </c>
      <c r="K3501" t="s">
        <v>102430</v>
      </c>
      <c r="L3501" t="s">
        <v>48734</v>
      </c>
      <c r="M3501">
        <v>38</v>
      </c>
      <c r="N3501">
        <v>75</v>
      </c>
      <c r="O3501">
        <v>36</v>
      </c>
      <c r="P3501">
        <v>54</v>
      </c>
      <c r="Q3501" t="s">
        <v>36915</v>
      </c>
      <c r="R3501" t="s">
        <v>29558</v>
      </c>
      <c r="S3501" t="s">
        <v>89009</v>
      </c>
      <c r="T3501" t="s">
        <v>1731</v>
      </c>
      <c r="U3501" t="s">
        <v>5356</v>
      </c>
      <c r="V3501" t="s">
        <v>23750</v>
      </c>
      <c r="W3501">
        <v>255</v>
      </c>
      <c r="X3501" t="s">
        <v>51851</v>
      </c>
      <c r="Y3501" t="s">
        <v>84866</v>
      </c>
      <c r="Z3501" t="s">
        <v>51853</v>
      </c>
      <c r="AA3501" t="s">
        <v>23750</v>
      </c>
      <c r="AB3501">
        <v>5470</v>
      </c>
      <c r="AC3501">
        <v>49</v>
      </c>
      <c r="AD3501">
        <v>129</v>
      </c>
      <c r="AE3501" t="s">
        <v>5360</v>
      </c>
      <c r="AF3501" t="s">
        <v>244</v>
      </c>
      <c r="AG3501" t="s">
        <v>10606</v>
      </c>
      <c r="AH3501" t="s">
        <v>10607</v>
      </c>
      <c r="AI3501" t="s">
        <v>144</v>
      </c>
    </row>
    <row r="3502" spans="1:35" x14ac:dyDescent="0.3">
      <c r="A3502">
        <v>3501</v>
      </c>
      <c r="B3502">
        <v>1554</v>
      </c>
      <c r="C3502" t="s">
        <v>102431</v>
      </c>
      <c r="D3502" t="s">
        <v>16118</v>
      </c>
      <c r="E3502">
        <v>255</v>
      </c>
      <c r="F3502">
        <v>0</v>
      </c>
      <c r="G3502">
        <v>255</v>
      </c>
      <c r="H3502" t="s">
        <v>329</v>
      </c>
      <c r="I3502" t="s">
        <v>102432</v>
      </c>
      <c r="J3502" t="s">
        <v>64280</v>
      </c>
      <c r="K3502" t="s">
        <v>102433</v>
      </c>
      <c r="L3502" t="s">
        <v>102434</v>
      </c>
      <c r="M3502">
        <v>42</v>
      </c>
      <c r="N3502">
        <v>167</v>
      </c>
      <c r="O3502">
        <v>36</v>
      </c>
      <c r="P3502">
        <v>54</v>
      </c>
      <c r="Q3502" t="s">
        <v>32821</v>
      </c>
      <c r="R3502" t="s">
        <v>102435</v>
      </c>
      <c r="S3502" t="s">
        <v>42287</v>
      </c>
      <c r="T3502" t="s">
        <v>789</v>
      </c>
      <c r="U3502" t="s">
        <v>993</v>
      </c>
      <c r="V3502" t="s">
        <v>18067</v>
      </c>
      <c r="W3502">
        <v>255</v>
      </c>
      <c r="X3502" t="s">
        <v>30845</v>
      </c>
      <c r="Y3502" t="s">
        <v>102436</v>
      </c>
      <c r="Z3502" t="s">
        <v>94808</v>
      </c>
      <c r="AA3502" t="s">
        <v>18067</v>
      </c>
      <c r="AB3502">
        <v>5471</v>
      </c>
      <c r="AC3502">
        <v>56</v>
      </c>
      <c r="AD3502">
        <v>221</v>
      </c>
      <c r="AE3502" t="s">
        <v>3862</v>
      </c>
      <c r="AF3502" t="s">
        <v>244</v>
      </c>
      <c r="AG3502" t="s">
        <v>2831</v>
      </c>
      <c r="AH3502" t="s">
        <v>3198</v>
      </c>
      <c r="AI3502" t="s">
        <v>104</v>
      </c>
    </row>
    <row r="3503" spans="1:35" x14ac:dyDescent="0.3">
      <c r="A3503">
        <v>3502</v>
      </c>
      <c r="B3503">
        <v>1381</v>
      </c>
      <c r="C3503" t="s">
        <v>38819</v>
      </c>
      <c r="D3503" t="s">
        <v>80347</v>
      </c>
      <c r="E3503">
        <v>255</v>
      </c>
      <c r="F3503">
        <v>0</v>
      </c>
      <c r="G3503">
        <v>255</v>
      </c>
      <c r="H3503" t="s">
        <v>61277</v>
      </c>
      <c r="I3503" t="s">
        <v>102437</v>
      </c>
      <c r="J3503" t="s">
        <v>15169</v>
      </c>
      <c r="K3503" t="s">
        <v>102438</v>
      </c>
      <c r="L3503" t="s">
        <v>102439</v>
      </c>
      <c r="M3503">
        <v>43</v>
      </c>
      <c r="N3503">
        <v>188</v>
      </c>
      <c r="O3503">
        <v>36</v>
      </c>
      <c r="P3503">
        <v>50</v>
      </c>
      <c r="Q3503" t="s">
        <v>25720</v>
      </c>
      <c r="R3503" t="s">
        <v>53997</v>
      </c>
      <c r="S3503" t="s">
        <v>102440</v>
      </c>
      <c r="T3503" t="s">
        <v>489</v>
      </c>
      <c r="U3503" t="s">
        <v>2091</v>
      </c>
      <c r="V3503" t="s">
        <v>2592</v>
      </c>
      <c r="W3503">
        <v>255</v>
      </c>
      <c r="X3503" t="s">
        <v>18068</v>
      </c>
      <c r="Y3503" t="s">
        <v>38825</v>
      </c>
      <c r="Z3503" t="s">
        <v>18070</v>
      </c>
      <c r="AA3503" t="s">
        <v>2592</v>
      </c>
      <c r="AB3503">
        <v>5472</v>
      </c>
      <c r="AC3503">
        <v>59</v>
      </c>
      <c r="AD3503">
        <v>238</v>
      </c>
      <c r="AE3503" t="s">
        <v>1825</v>
      </c>
      <c r="AF3503" t="s">
        <v>24976</v>
      </c>
      <c r="AG3503" t="s">
        <v>32354</v>
      </c>
      <c r="AH3503" t="s">
        <v>3498</v>
      </c>
      <c r="AI3503" t="s">
        <v>3798</v>
      </c>
    </row>
    <row r="3504" spans="1:35" x14ac:dyDescent="0.3">
      <c r="A3504">
        <v>3503</v>
      </c>
      <c r="B3504">
        <v>1374</v>
      </c>
      <c r="C3504" t="s">
        <v>17163</v>
      </c>
      <c r="D3504" t="s">
        <v>35910</v>
      </c>
      <c r="E3504">
        <v>255</v>
      </c>
      <c r="F3504">
        <v>0</v>
      </c>
      <c r="G3504">
        <v>255</v>
      </c>
      <c r="H3504" t="s">
        <v>14074</v>
      </c>
      <c r="I3504" t="s">
        <v>83118</v>
      </c>
      <c r="J3504" t="s">
        <v>78654</v>
      </c>
      <c r="K3504" t="s">
        <v>102441</v>
      </c>
      <c r="L3504" t="s">
        <v>102442</v>
      </c>
      <c r="M3504">
        <v>46</v>
      </c>
      <c r="N3504">
        <v>14</v>
      </c>
      <c r="O3504">
        <v>35</v>
      </c>
      <c r="P3504">
        <v>50</v>
      </c>
      <c r="Q3504" t="s">
        <v>102443</v>
      </c>
      <c r="R3504" t="s">
        <v>97818</v>
      </c>
      <c r="S3504" t="s">
        <v>83777</v>
      </c>
      <c r="T3504" t="s">
        <v>2672</v>
      </c>
      <c r="U3504" t="s">
        <v>2091</v>
      </c>
      <c r="V3504" t="s">
        <v>25218</v>
      </c>
      <c r="W3504">
        <v>255</v>
      </c>
      <c r="X3504" t="s">
        <v>17171</v>
      </c>
      <c r="Y3504" t="s">
        <v>17172</v>
      </c>
      <c r="Z3504" t="s">
        <v>17173</v>
      </c>
      <c r="AA3504" t="s">
        <v>25218</v>
      </c>
      <c r="AB3504">
        <v>5473</v>
      </c>
      <c r="AC3504">
        <v>61</v>
      </c>
      <c r="AD3504">
        <v>64</v>
      </c>
      <c r="AE3504" t="s">
        <v>1825</v>
      </c>
      <c r="AF3504" t="s">
        <v>34825</v>
      </c>
      <c r="AG3504" t="s">
        <v>18676</v>
      </c>
      <c r="AH3504" t="s">
        <v>1951</v>
      </c>
      <c r="AI3504" t="s">
        <v>778</v>
      </c>
    </row>
    <row r="3505" spans="1:35" x14ac:dyDescent="0.3">
      <c r="A3505">
        <v>3504</v>
      </c>
      <c r="B3505">
        <v>1176</v>
      </c>
      <c r="C3505" t="s">
        <v>186</v>
      </c>
      <c r="D3505" t="s">
        <v>187</v>
      </c>
      <c r="E3505">
        <v>255</v>
      </c>
      <c r="F3505">
        <v>0</v>
      </c>
      <c r="G3505">
        <v>255</v>
      </c>
      <c r="H3505" t="s">
        <v>39512</v>
      </c>
      <c r="I3505" t="s">
        <v>102444</v>
      </c>
      <c r="J3505" t="s">
        <v>35596</v>
      </c>
      <c r="K3505" t="s">
        <v>51424</v>
      </c>
      <c r="L3505" t="s">
        <v>102445</v>
      </c>
      <c r="M3505">
        <v>44</v>
      </c>
      <c r="N3505">
        <v>137</v>
      </c>
      <c r="O3505">
        <v>33</v>
      </c>
      <c r="P3505">
        <v>43</v>
      </c>
      <c r="Q3505" t="s">
        <v>4873</v>
      </c>
      <c r="R3505" t="s">
        <v>51359</v>
      </c>
      <c r="S3505" t="s">
        <v>56140</v>
      </c>
      <c r="T3505" t="s">
        <v>5843</v>
      </c>
      <c r="U3505" t="s">
        <v>1553</v>
      </c>
      <c r="V3505" t="s">
        <v>198</v>
      </c>
      <c r="W3505">
        <v>255</v>
      </c>
      <c r="X3505" t="s">
        <v>199</v>
      </c>
      <c r="Y3505" t="s">
        <v>200</v>
      </c>
      <c r="Z3505" t="s">
        <v>201</v>
      </c>
      <c r="AA3505" t="s">
        <v>198</v>
      </c>
      <c r="AB3505">
        <v>5474</v>
      </c>
      <c r="AC3505">
        <v>57</v>
      </c>
      <c r="AD3505">
        <v>137</v>
      </c>
      <c r="AE3505" t="s">
        <v>1558</v>
      </c>
      <c r="AF3505" t="s">
        <v>203</v>
      </c>
      <c r="AG3505" t="s">
        <v>39153</v>
      </c>
      <c r="AH3505" t="s">
        <v>4676</v>
      </c>
      <c r="AI3505" t="s">
        <v>104</v>
      </c>
    </row>
    <row r="3506" spans="1:35" x14ac:dyDescent="0.3">
      <c r="A3506">
        <v>3505</v>
      </c>
      <c r="B3506">
        <v>1906</v>
      </c>
      <c r="C3506" t="s">
        <v>81858</v>
      </c>
      <c r="D3506" t="s">
        <v>66331</v>
      </c>
      <c r="E3506">
        <v>255</v>
      </c>
      <c r="F3506">
        <v>0</v>
      </c>
      <c r="G3506">
        <v>255</v>
      </c>
      <c r="H3506" t="s">
        <v>25590</v>
      </c>
      <c r="I3506" t="s">
        <v>45591</v>
      </c>
      <c r="J3506" t="s">
        <v>24970</v>
      </c>
      <c r="K3506" t="s">
        <v>57617</v>
      </c>
      <c r="L3506" t="s">
        <v>102446</v>
      </c>
      <c r="M3506">
        <v>43</v>
      </c>
      <c r="N3506">
        <v>83</v>
      </c>
      <c r="O3506">
        <v>37</v>
      </c>
      <c r="P3506">
        <v>63</v>
      </c>
      <c r="Q3506" t="s">
        <v>24841</v>
      </c>
      <c r="R3506" t="s">
        <v>37974</v>
      </c>
      <c r="S3506" t="s">
        <v>88065</v>
      </c>
      <c r="T3506" t="s">
        <v>3712</v>
      </c>
      <c r="U3506" t="s">
        <v>3349</v>
      </c>
      <c r="V3506" t="s">
        <v>22098</v>
      </c>
      <c r="W3506">
        <v>255</v>
      </c>
      <c r="X3506" t="s">
        <v>30477</v>
      </c>
      <c r="Y3506" t="s">
        <v>94096</v>
      </c>
      <c r="Z3506" t="s">
        <v>50563</v>
      </c>
      <c r="AA3506" t="s">
        <v>22098</v>
      </c>
      <c r="AB3506">
        <v>5475</v>
      </c>
      <c r="AC3506">
        <v>55</v>
      </c>
      <c r="AD3506">
        <v>146</v>
      </c>
      <c r="AE3506" t="s">
        <v>5025</v>
      </c>
      <c r="AF3506" t="s">
        <v>264</v>
      </c>
      <c r="AG3506" t="s">
        <v>3719</v>
      </c>
      <c r="AH3506" t="s">
        <v>2957</v>
      </c>
      <c r="AI3506" t="s">
        <v>144</v>
      </c>
    </row>
    <row r="3507" spans="1:35" x14ac:dyDescent="0.3">
      <c r="A3507">
        <v>3506</v>
      </c>
      <c r="B3507">
        <v>1083</v>
      </c>
      <c r="C3507" t="s">
        <v>102447</v>
      </c>
      <c r="D3507" t="s">
        <v>69942</v>
      </c>
      <c r="E3507">
        <v>255</v>
      </c>
      <c r="F3507">
        <v>0</v>
      </c>
      <c r="G3507">
        <v>255</v>
      </c>
      <c r="H3507" t="s">
        <v>15272</v>
      </c>
      <c r="I3507" t="s">
        <v>73249</v>
      </c>
      <c r="J3507" t="s">
        <v>6621</v>
      </c>
      <c r="K3507" t="s">
        <v>102448</v>
      </c>
      <c r="L3507" t="s">
        <v>48791</v>
      </c>
      <c r="M3507">
        <v>48</v>
      </c>
      <c r="N3507">
        <v>151</v>
      </c>
      <c r="O3507">
        <v>26</v>
      </c>
      <c r="P3507">
        <v>56</v>
      </c>
      <c r="Q3507" t="s">
        <v>24738</v>
      </c>
      <c r="R3507" t="s">
        <v>102449</v>
      </c>
      <c r="S3507" t="s">
        <v>46988</v>
      </c>
      <c r="T3507" t="s">
        <v>5884</v>
      </c>
      <c r="U3507" t="s">
        <v>36887</v>
      </c>
      <c r="V3507" t="s">
        <v>48534</v>
      </c>
      <c r="W3507">
        <v>255</v>
      </c>
      <c r="X3507" t="s">
        <v>31736</v>
      </c>
      <c r="Y3507" t="s">
        <v>8409</v>
      </c>
      <c r="Z3507" t="s">
        <v>28559</v>
      </c>
      <c r="AA3507" t="s">
        <v>48534</v>
      </c>
      <c r="AB3507">
        <v>5476</v>
      </c>
      <c r="AC3507">
        <v>57</v>
      </c>
      <c r="AD3507">
        <v>207</v>
      </c>
      <c r="AE3507" t="s">
        <v>35191</v>
      </c>
      <c r="AF3507" t="s">
        <v>12711</v>
      </c>
      <c r="AG3507" t="s">
        <v>30296</v>
      </c>
      <c r="AH3507" t="s">
        <v>964</v>
      </c>
      <c r="AI3507" t="s">
        <v>104</v>
      </c>
    </row>
    <row r="3508" spans="1:35" x14ac:dyDescent="0.3">
      <c r="A3508">
        <v>3507</v>
      </c>
      <c r="B3508">
        <v>2143</v>
      </c>
      <c r="C3508" t="s">
        <v>100358</v>
      </c>
      <c r="D3508" t="s">
        <v>35737</v>
      </c>
      <c r="E3508">
        <v>255</v>
      </c>
      <c r="F3508">
        <v>0</v>
      </c>
      <c r="G3508">
        <v>255</v>
      </c>
      <c r="H3508" t="s">
        <v>63410</v>
      </c>
      <c r="I3508" t="s">
        <v>7116</v>
      </c>
      <c r="J3508" t="s">
        <v>95893</v>
      </c>
      <c r="K3508" t="s">
        <v>13680</v>
      </c>
      <c r="L3508" t="s">
        <v>102450</v>
      </c>
      <c r="M3508">
        <v>39</v>
      </c>
      <c r="N3508">
        <v>25</v>
      </c>
      <c r="O3508">
        <v>43</v>
      </c>
      <c r="P3508">
        <v>65</v>
      </c>
      <c r="Q3508" t="s">
        <v>10451</v>
      </c>
      <c r="R3508" t="s">
        <v>70982</v>
      </c>
      <c r="S3508" t="s">
        <v>19675</v>
      </c>
      <c r="T3508" t="s">
        <v>8690</v>
      </c>
      <c r="U3508" t="s">
        <v>2519</v>
      </c>
      <c r="V3508" t="s">
        <v>7044</v>
      </c>
      <c r="W3508">
        <v>255</v>
      </c>
      <c r="X3508" t="s">
        <v>3254</v>
      </c>
      <c r="Y3508" t="s">
        <v>102451</v>
      </c>
      <c r="Z3508" t="s">
        <v>380</v>
      </c>
      <c r="AA3508" t="s">
        <v>7044</v>
      </c>
      <c r="AB3508">
        <v>5479</v>
      </c>
      <c r="AC3508">
        <v>57</v>
      </c>
      <c r="AD3508">
        <v>90</v>
      </c>
      <c r="AE3508" t="s">
        <v>4054</v>
      </c>
      <c r="AF3508" t="s">
        <v>2327</v>
      </c>
      <c r="AG3508" t="s">
        <v>794</v>
      </c>
      <c r="AH3508" t="s">
        <v>795</v>
      </c>
      <c r="AI3508" t="s">
        <v>104</v>
      </c>
    </row>
    <row r="3509" spans="1:35" x14ac:dyDescent="0.3">
      <c r="A3509">
        <v>3508</v>
      </c>
      <c r="B3509">
        <v>1624</v>
      </c>
      <c r="C3509" t="s">
        <v>39726</v>
      </c>
      <c r="D3509" t="s">
        <v>50450</v>
      </c>
      <c r="E3509">
        <v>255</v>
      </c>
      <c r="F3509">
        <v>0</v>
      </c>
      <c r="G3509">
        <v>255</v>
      </c>
      <c r="H3509" t="s">
        <v>26389</v>
      </c>
      <c r="I3509" t="s">
        <v>102452</v>
      </c>
      <c r="J3509" t="s">
        <v>66937</v>
      </c>
      <c r="K3509" t="s">
        <v>102453</v>
      </c>
      <c r="L3509" t="s">
        <v>47896</v>
      </c>
      <c r="M3509">
        <v>44</v>
      </c>
      <c r="N3509">
        <v>96</v>
      </c>
      <c r="O3509">
        <v>31</v>
      </c>
      <c r="P3509">
        <v>62</v>
      </c>
      <c r="Q3509" t="s">
        <v>19855</v>
      </c>
      <c r="R3509" t="s">
        <v>60054</v>
      </c>
      <c r="S3509" t="s">
        <v>15249</v>
      </c>
      <c r="T3509" t="s">
        <v>8300</v>
      </c>
      <c r="U3509" t="s">
        <v>96</v>
      </c>
      <c r="V3509" t="s">
        <v>4068</v>
      </c>
      <c r="W3509">
        <v>255</v>
      </c>
      <c r="X3509" t="s">
        <v>39730</v>
      </c>
      <c r="Y3509" t="s">
        <v>39731</v>
      </c>
      <c r="Z3509" t="s">
        <v>39732</v>
      </c>
      <c r="AA3509" t="s">
        <v>4068</v>
      </c>
      <c r="AB3509">
        <v>5480</v>
      </c>
      <c r="AC3509">
        <v>55</v>
      </c>
      <c r="AD3509">
        <v>158</v>
      </c>
      <c r="AE3509" t="s">
        <v>101</v>
      </c>
      <c r="AF3509" t="s">
        <v>438</v>
      </c>
      <c r="AG3509" t="s">
        <v>3355</v>
      </c>
      <c r="AH3509" t="s">
        <v>7614</v>
      </c>
      <c r="AI3509" t="s">
        <v>104</v>
      </c>
    </row>
    <row r="3510" spans="1:35" x14ac:dyDescent="0.3">
      <c r="A3510">
        <v>3509</v>
      </c>
      <c r="B3510">
        <v>1203</v>
      </c>
      <c r="C3510" t="s">
        <v>102454</v>
      </c>
      <c r="D3510" t="s">
        <v>102455</v>
      </c>
      <c r="E3510">
        <v>255</v>
      </c>
      <c r="F3510">
        <v>0</v>
      </c>
      <c r="G3510">
        <v>255</v>
      </c>
      <c r="H3510" t="s">
        <v>38180</v>
      </c>
      <c r="I3510" t="s">
        <v>102456</v>
      </c>
      <c r="J3510" t="s">
        <v>60588</v>
      </c>
      <c r="K3510" t="s">
        <v>102457</v>
      </c>
      <c r="L3510" t="s">
        <v>102458</v>
      </c>
      <c r="M3510">
        <v>55</v>
      </c>
      <c r="N3510">
        <v>155</v>
      </c>
      <c r="O3510">
        <v>21</v>
      </c>
      <c r="P3510">
        <v>74</v>
      </c>
      <c r="Q3510" t="s">
        <v>102459</v>
      </c>
      <c r="R3510" t="s">
        <v>53811</v>
      </c>
      <c r="S3510" t="s">
        <v>102460</v>
      </c>
      <c r="T3510" t="s">
        <v>9791</v>
      </c>
      <c r="U3510" t="s">
        <v>1424</v>
      </c>
      <c r="V3510" t="s">
        <v>102461</v>
      </c>
      <c r="W3510">
        <v>255</v>
      </c>
      <c r="X3510" t="s">
        <v>68730</v>
      </c>
      <c r="Y3510" t="s">
        <v>13407</v>
      </c>
      <c r="Z3510" t="s">
        <v>102462</v>
      </c>
      <c r="AA3510" t="s">
        <v>102461</v>
      </c>
      <c r="AB3510">
        <v>5481</v>
      </c>
      <c r="AC3510">
        <v>60</v>
      </c>
      <c r="AD3510">
        <v>229</v>
      </c>
      <c r="AE3510" t="s">
        <v>14509</v>
      </c>
      <c r="AF3510" t="s">
        <v>2378</v>
      </c>
      <c r="AG3510" t="s">
        <v>45523</v>
      </c>
      <c r="AH3510" t="s">
        <v>49474</v>
      </c>
      <c r="AI3510" t="s">
        <v>104</v>
      </c>
    </row>
    <row r="3511" spans="1:35" x14ac:dyDescent="0.3">
      <c r="A3511">
        <v>3510</v>
      </c>
      <c r="B3511">
        <v>1742</v>
      </c>
      <c r="C3511" t="s">
        <v>89883</v>
      </c>
      <c r="D3511" t="s">
        <v>92382</v>
      </c>
      <c r="E3511">
        <v>255</v>
      </c>
      <c r="F3511">
        <v>0</v>
      </c>
      <c r="G3511">
        <v>255</v>
      </c>
      <c r="H3511" t="s">
        <v>24208</v>
      </c>
      <c r="I3511" t="s">
        <v>102463</v>
      </c>
      <c r="J3511" t="s">
        <v>49634</v>
      </c>
      <c r="K3511" t="s">
        <v>10631</v>
      </c>
      <c r="L3511" t="s">
        <v>102464</v>
      </c>
      <c r="M3511">
        <v>45</v>
      </c>
      <c r="N3511">
        <v>49</v>
      </c>
      <c r="O3511">
        <v>36</v>
      </c>
      <c r="P3511">
        <v>58</v>
      </c>
      <c r="Q3511" t="s">
        <v>78055</v>
      </c>
      <c r="R3511" t="s">
        <v>48903</v>
      </c>
      <c r="S3511" t="s">
        <v>30458</v>
      </c>
      <c r="T3511" t="s">
        <v>903</v>
      </c>
      <c r="U3511" t="s">
        <v>413</v>
      </c>
      <c r="V3511" t="s">
        <v>6591</v>
      </c>
      <c r="W3511">
        <v>255</v>
      </c>
      <c r="X3511" t="s">
        <v>89887</v>
      </c>
      <c r="Y3511" t="s">
        <v>89888</v>
      </c>
      <c r="Z3511" t="s">
        <v>89889</v>
      </c>
      <c r="AA3511" t="s">
        <v>6591</v>
      </c>
      <c r="AB3511">
        <v>5483</v>
      </c>
      <c r="AC3511">
        <v>58</v>
      </c>
      <c r="AD3511">
        <v>49</v>
      </c>
      <c r="AE3511" t="s">
        <v>11353</v>
      </c>
      <c r="AF3511" t="s">
        <v>244</v>
      </c>
      <c r="AG3511" t="s">
        <v>8228</v>
      </c>
      <c r="AH3511" t="s">
        <v>478</v>
      </c>
      <c r="AI3511" t="s">
        <v>84</v>
      </c>
    </row>
    <row r="3512" spans="1:35" x14ac:dyDescent="0.3">
      <c r="A3512">
        <v>3511</v>
      </c>
      <c r="B3512">
        <v>1293</v>
      </c>
      <c r="C3512" t="s">
        <v>931</v>
      </c>
      <c r="D3512" t="s">
        <v>932</v>
      </c>
      <c r="E3512">
        <v>255</v>
      </c>
      <c r="F3512">
        <v>0</v>
      </c>
      <c r="G3512">
        <v>255</v>
      </c>
      <c r="H3512" t="s">
        <v>8456</v>
      </c>
      <c r="I3512" t="s">
        <v>102465</v>
      </c>
      <c r="J3512" t="s">
        <v>73789</v>
      </c>
      <c r="K3512" t="s">
        <v>13978</v>
      </c>
      <c r="L3512" t="s">
        <v>41271</v>
      </c>
      <c r="M3512">
        <v>42</v>
      </c>
      <c r="N3512">
        <v>56</v>
      </c>
      <c r="O3512">
        <v>40</v>
      </c>
      <c r="P3512">
        <v>40</v>
      </c>
      <c r="Q3512" t="s">
        <v>68638</v>
      </c>
      <c r="R3512" t="s">
        <v>83118</v>
      </c>
      <c r="S3512" t="s">
        <v>2131</v>
      </c>
      <c r="T3512" t="s">
        <v>22908</v>
      </c>
      <c r="U3512" t="s">
        <v>28870</v>
      </c>
      <c r="V3512" t="s">
        <v>942</v>
      </c>
      <c r="W3512">
        <v>255</v>
      </c>
      <c r="X3512" t="s">
        <v>943</v>
      </c>
      <c r="Y3512" t="s">
        <v>944</v>
      </c>
      <c r="Z3512" t="s">
        <v>945</v>
      </c>
      <c r="AA3512" t="s">
        <v>942</v>
      </c>
      <c r="AB3512">
        <v>5485</v>
      </c>
      <c r="AC3512">
        <v>42</v>
      </c>
      <c r="AD3512">
        <v>67</v>
      </c>
      <c r="AE3512" t="s">
        <v>102466</v>
      </c>
      <c r="AF3512" t="s">
        <v>60489</v>
      </c>
      <c r="AG3512" t="s">
        <v>57548</v>
      </c>
      <c r="AH3512" t="s">
        <v>4084</v>
      </c>
      <c r="AI3512" t="s">
        <v>185</v>
      </c>
    </row>
    <row r="3513" spans="1:35" x14ac:dyDescent="0.3">
      <c r="A3513">
        <v>3512</v>
      </c>
      <c r="B3513">
        <v>1926</v>
      </c>
      <c r="C3513" t="s">
        <v>102467</v>
      </c>
      <c r="D3513" t="s">
        <v>32785</v>
      </c>
      <c r="E3513">
        <v>255</v>
      </c>
      <c r="F3513">
        <v>0</v>
      </c>
      <c r="G3513">
        <v>255</v>
      </c>
      <c r="H3513" t="s">
        <v>49867</v>
      </c>
      <c r="I3513" t="s">
        <v>102468</v>
      </c>
      <c r="J3513" t="s">
        <v>79718</v>
      </c>
      <c r="K3513" t="s">
        <v>102469</v>
      </c>
      <c r="L3513" t="s">
        <v>102470</v>
      </c>
      <c r="M3513">
        <v>41</v>
      </c>
      <c r="N3513">
        <v>178</v>
      </c>
      <c r="O3513">
        <v>38</v>
      </c>
      <c r="P3513">
        <v>63</v>
      </c>
      <c r="Q3513" t="s">
        <v>2546</v>
      </c>
      <c r="R3513" t="s">
        <v>17089</v>
      </c>
      <c r="S3513" t="s">
        <v>31732</v>
      </c>
      <c r="T3513" t="s">
        <v>2142</v>
      </c>
      <c r="U3513" t="s">
        <v>3349</v>
      </c>
      <c r="V3513" t="s">
        <v>5624</v>
      </c>
      <c r="W3513">
        <v>255</v>
      </c>
      <c r="X3513" t="s">
        <v>13888</v>
      </c>
      <c r="Y3513" t="s">
        <v>7160</v>
      </c>
      <c r="Z3513" t="s">
        <v>25485</v>
      </c>
      <c r="AA3513" t="s">
        <v>5624</v>
      </c>
      <c r="AB3513">
        <v>5486</v>
      </c>
      <c r="AC3513">
        <v>52</v>
      </c>
      <c r="AD3513">
        <v>241</v>
      </c>
      <c r="AE3513" t="s">
        <v>5025</v>
      </c>
      <c r="AF3513" t="s">
        <v>60</v>
      </c>
      <c r="AG3513" t="s">
        <v>20106</v>
      </c>
      <c r="AH3513" t="s">
        <v>8173</v>
      </c>
      <c r="AI3513" t="s">
        <v>104</v>
      </c>
    </row>
    <row r="3514" spans="1:35" x14ac:dyDescent="0.3">
      <c r="A3514">
        <v>3513</v>
      </c>
      <c r="B3514">
        <v>1928</v>
      </c>
      <c r="C3514" t="s">
        <v>102471</v>
      </c>
      <c r="D3514" t="s">
        <v>14280</v>
      </c>
      <c r="E3514">
        <v>255</v>
      </c>
      <c r="F3514">
        <v>0</v>
      </c>
      <c r="G3514">
        <v>255</v>
      </c>
      <c r="H3514" t="s">
        <v>98131</v>
      </c>
      <c r="I3514" t="s">
        <v>102472</v>
      </c>
      <c r="J3514" t="s">
        <v>7695</v>
      </c>
      <c r="K3514" t="s">
        <v>102473</v>
      </c>
      <c r="L3514" t="s">
        <v>102474</v>
      </c>
      <c r="M3514">
        <v>43</v>
      </c>
      <c r="N3514">
        <v>8</v>
      </c>
      <c r="O3514">
        <v>39</v>
      </c>
      <c r="P3514">
        <v>63</v>
      </c>
      <c r="Q3514" t="s">
        <v>71999</v>
      </c>
      <c r="R3514" t="s">
        <v>102475</v>
      </c>
      <c r="S3514" t="s">
        <v>22498</v>
      </c>
      <c r="T3514" t="s">
        <v>1751</v>
      </c>
      <c r="U3514" t="s">
        <v>8480</v>
      </c>
      <c r="V3514" t="s">
        <v>22709</v>
      </c>
      <c r="W3514">
        <v>255</v>
      </c>
      <c r="X3514" t="s">
        <v>9836</v>
      </c>
      <c r="Y3514" t="s">
        <v>102476</v>
      </c>
      <c r="Z3514" t="s">
        <v>96032</v>
      </c>
      <c r="AA3514" t="s">
        <v>22709</v>
      </c>
      <c r="AB3514">
        <v>5487</v>
      </c>
      <c r="AC3514">
        <v>57</v>
      </c>
      <c r="AD3514">
        <v>71</v>
      </c>
      <c r="AE3514" t="s">
        <v>8484</v>
      </c>
      <c r="AF3514" t="s">
        <v>141</v>
      </c>
      <c r="AG3514" t="s">
        <v>8228</v>
      </c>
      <c r="AH3514" t="s">
        <v>478</v>
      </c>
      <c r="AI3514" t="s">
        <v>84</v>
      </c>
    </row>
    <row r="3515" spans="1:35" x14ac:dyDescent="0.3">
      <c r="A3515">
        <v>3514</v>
      </c>
      <c r="B3515">
        <v>1953</v>
      </c>
      <c r="C3515" t="s">
        <v>102477</v>
      </c>
      <c r="D3515" t="s">
        <v>93697</v>
      </c>
      <c r="E3515">
        <v>255</v>
      </c>
      <c r="F3515">
        <v>0</v>
      </c>
      <c r="G3515">
        <v>255</v>
      </c>
      <c r="H3515" t="s">
        <v>7290</v>
      </c>
      <c r="I3515" t="s">
        <v>102478</v>
      </c>
      <c r="J3515" t="s">
        <v>6887</v>
      </c>
      <c r="K3515" t="s">
        <v>102479</v>
      </c>
      <c r="L3515" t="s">
        <v>102480</v>
      </c>
      <c r="M3515">
        <v>39</v>
      </c>
      <c r="N3515">
        <v>42</v>
      </c>
      <c r="O3515">
        <v>40</v>
      </c>
      <c r="P3515">
        <v>62</v>
      </c>
      <c r="Q3515" t="s">
        <v>80010</v>
      </c>
      <c r="R3515" t="s">
        <v>16500</v>
      </c>
      <c r="S3515" t="s">
        <v>77574</v>
      </c>
      <c r="T3515" t="s">
        <v>992</v>
      </c>
      <c r="U3515" t="s">
        <v>6481</v>
      </c>
      <c r="V3515" t="s">
        <v>15978</v>
      </c>
      <c r="W3515">
        <v>255</v>
      </c>
      <c r="X3515" t="s">
        <v>65567</v>
      </c>
      <c r="Y3515" t="s">
        <v>102481</v>
      </c>
      <c r="Z3515" t="s">
        <v>65569</v>
      </c>
      <c r="AA3515" t="s">
        <v>15978</v>
      </c>
      <c r="AB3515">
        <v>5489</v>
      </c>
      <c r="AC3515">
        <v>52</v>
      </c>
      <c r="AD3515">
        <v>104</v>
      </c>
      <c r="AE3515" t="s">
        <v>6486</v>
      </c>
      <c r="AF3515" t="s">
        <v>625</v>
      </c>
      <c r="AG3515" t="s">
        <v>14523</v>
      </c>
      <c r="AH3515" t="s">
        <v>2254</v>
      </c>
      <c r="AI3515" t="s">
        <v>226</v>
      </c>
    </row>
    <row r="3516" spans="1:35" x14ac:dyDescent="0.3">
      <c r="A3516">
        <v>3515</v>
      </c>
      <c r="B3516">
        <v>1860</v>
      </c>
      <c r="C3516" t="s">
        <v>102482</v>
      </c>
      <c r="D3516" t="s">
        <v>61198</v>
      </c>
      <c r="E3516">
        <v>255</v>
      </c>
      <c r="F3516">
        <v>0</v>
      </c>
      <c r="G3516">
        <v>255</v>
      </c>
      <c r="H3516" t="s">
        <v>67164</v>
      </c>
      <c r="I3516" t="s">
        <v>102483</v>
      </c>
      <c r="J3516" t="s">
        <v>25947</v>
      </c>
      <c r="K3516" t="s">
        <v>102484</v>
      </c>
      <c r="L3516" t="s">
        <v>102485</v>
      </c>
      <c r="M3516">
        <v>40</v>
      </c>
      <c r="N3516">
        <v>158</v>
      </c>
      <c r="O3516">
        <v>38</v>
      </c>
      <c r="P3516">
        <v>62</v>
      </c>
      <c r="Q3516" t="s">
        <v>53913</v>
      </c>
      <c r="R3516" t="s">
        <v>97042</v>
      </c>
      <c r="S3516" t="s">
        <v>15672</v>
      </c>
      <c r="T3516" t="s">
        <v>4882</v>
      </c>
      <c r="U3516" t="s">
        <v>7075</v>
      </c>
      <c r="V3516" t="s">
        <v>6557</v>
      </c>
      <c r="W3516">
        <v>255</v>
      </c>
      <c r="X3516" t="s">
        <v>97992</v>
      </c>
      <c r="Y3516" t="s">
        <v>102486</v>
      </c>
      <c r="Z3516" t="s">
        <v>40335</v>
      </c>
      <c r="AA3516" t="s">
        <v>6557</v>
      </c>
      <c r="AB3516">
        <v>5490</v>
      </c>
      <c r="AC3516">
        <v>53</v>
      </c>
      <c r="AD3516">
        <v>158</v>
      </c>
      <c r="AE3516" t="s">
        <v>7080</v>
      </c>
      <c r="AF3516" t="s">
        <v>60</v>
      </c>
      <c r="AG3516" t="s">
        <v>15827</v>
      </c>
      <c r="AH3516" t="s">
        <v>10230</v>
      </c>
      <c r="AI3516" t="s">
        <v>104</v>
      </c>
    </row>
    <row r="3517" spans="1:35" x14ac:dyDescent="0.3">
      <c r="A3517">
        <v>3516</v>
      </c>
      <c r="B3517">
        <v>1448</v>
      </c>
      <c r="C3517" t="s">
        <v>21765</v>
      </c>
      <c r="D3517" t="s">
        <v>68682</v>
      </c>
      <c r="E3517">
        <v>255</v>
      </c>
      <c r="F3517">
        <v>0</v>
      </c>
      <c r="G3517">
        <v>255</v>
      </c>
      <c r="H3517" t="s">
        <v>73823</v>
      </c>
      <c r="I3517" t="s">
        <v>102487</v>
      </c>
      <c r="J3517" t="s">
        <v>81301</v>
      </c>
      <c r="K3517" t="s">
        <v>102488</v>
      </c>
      <c r="L3517" t="s">
        <v>22080</v>
      </c>
      <c r="M3517">
        <v>42</v>
      </c>
      <c r="N3517">
        <v>184</v>
      </c>
      <c r="O3517">
        <v>33</v>
      </c>
      <c r="P3517">
        <v>53</v>
      </c>
      <c r="Q3517" t="s">
        <v>95242</v>
      </c>
      <c r="R3517" t="s">
        <v>102489</v>
      </c>
      <c r="S3517" t="s">
        <v>34576</v>
      </c>
      <c r="T3517" t="s">
        <v>412</v>
      </c>
      <c r="U3517" t="s">
        <v>6819</v>
      </c>
      <c r="V3517" t="s">
        <v>1646</v>
      </c>
      <c r="W3517">
        <v>255</v>
      </c>
      <c r="X3517" t="s">
        <v>21774</v>
      </c>
      <c r="Y3517" t="s">
        <v>102490</v>
      </c>
      <c r="Z3517" t="s">
        <v>7834</v>
      </c>
      <c r="AA3517" t="s">
        <v>1646</v>
      </c>
      <c r="AB3517">
        <v>5492</v>
      </c>
      <c r="AC3517">
        <v>52</v>
      </c>
      <c r="AD3517">
        <v>237</v>
      </c>
      <c r="AE3517" t="s">
        <v>6824</v>
      </c>
      <c r="AF3517" t="s">
        <v>203</v>
      </c>
      <c r="AG3517" t="s">
        <v>1540</v>
      </c>
      <c r="AH3517" t="s">
        <v>1541</v>
      </c>
      <c r="AI3517" t="s">
        <v>104</v>
      </c>
    </row>
    <row r="3518" spans="1:35" x14ac:dyDescent="0.3">
      <c r="A3518">
        <v>3517</v>
      </c>
      <c r="B3518">
        <v>1431</v>
      </c>
      <c r="C3518" t="s">
        <v>5966</v>
      </c>
      <c r="D3518" t="s">
        <v>5967</v>
      </c>
      <c r="E3518">
        <v>255</v>
      </c>
      <c r="F3518">
        <v>0</v>
      </c>
      <c r="G3518">
        <v>255</v>
      </c>
      <c r="H3518" t="s">
        <v>36479</v>
      </c>
      <c r="I3518" t="s">
        <v>66798</v>
      </c>
      <c r="J3518" t="s">
        <v>75287</v>
      </c>
      <c r="K3518" t="s">
        <v>102491</v>
      </c>
      <c r="L3518" t="s">
        <v>102492</v>
      </c>
      <c r="M3518">
        <v>44</v>
      </c>
      <c r="N3518">
        <v>11</v>
      </c>
      <c r="O3518">
        <v>33</v>
      </c>
      <c r="P3518">
        <v>53</v>
      </c>
      <c r="Q3518" t="s">
        <v>32125</v>
      </c>
      <c r="R3518" t="s">
        <v>10267</v>
      </c>
      <c r="S3518" t="s">
        <v>83839</v>
      </c>
      <c r="T3518" t="s">
        <v>1533</v>
      </c>
      <c r="U3518" t="s">
        <v>1857</v>
      </c>
      <c r="V3518" t="s">
        <v>5975</v>
      </c>
      <c r="W3518">
        <v>255</v>
      </c>
      <c r="X3518" t="s">
        <v>5976</v>
      </c>
      <c r="Y3518" t="s">
        <v>5977</v>
      </c>
      <c r="Z3518" t="s">
        <v>4959</v>
      </c>
      <c r="AA3518" t="s">
        <v>5975</v>
      </c>
      <c r="AB3518">
        <v>5493</v>
      </c>
      <c r="AC3518">
        <v>57</v>
      </c>
      <c r="AD3518">
        <v>64</v>
      </c>
      <c r="AE3518" t="s">
        <v>4216</v>
      </c>
      <c r="AF3518" t="s">
        <v>203</v>
      </c>
      <c r="AG3518" t="s">
        <v>1881</v>
      </c>
      <c r="AH3518" t="s">
        <v>1882</v>
      </c>
      <c r="AI3518" t="s">
        <v>104</v>
      </c>
    </row>
    <row r="3519" spans="1:35" x14ac:dyDescent="0.3">
      <c r="A3519">
        <v>3518</v>
      </c>
      <c r="B3519">
        <v>1195</v>
      </c>
      <c r="C3519" t="s">
        <v>102493</v>
      </c>
      <c r="D3519" t="s">
        <v>9650</v>
      </c>
      <c r="E3519">
        <v>255</v>
      </c>
      <c r="F3519">
        <v>0</v>
      </c>
      <c r="G3519">
        <v>255</v>
      </c>
      <c r="H3519" t="s">
        <v>11693</v>
      </c>
      <c r="I3519" t="s">
        <v>102494</v>
      </c>
      <c r="J3519" t="s">
        <v>16234</v>
      </c>
      <c r="K3519" t="s">
        <v>102495</v>
      </c>
      <c r="L3519" t="s">
        <v>102496</v>
      </c>
      <c r="M3519">
        <v>40</v>
      </c>
      <c r="N3519">
        <v>132</v>
      </c>
      <c r="O3519">
        <v>38</v>
      </c>
      <c r="P3519">
        <v>40</v>
      </c>
      <c r="Q3519" t="s">
        <v>6539</v>
      </c>
      <c r="R3519" t="s">
        <v>95526</v>
      </c>
      <c r="S3519" t="s">
        <v>66780</v>
      </c>
      <c r="T3519" t="s">
        <v>13284</v>
      </c>
      <c r="U3519" t="s">
        <v>23963</v>
      </c>
      <c r="V3519" t="s">
        <v>37738</v>
      </c>
      <c r="W3519">
        <v>255</v>
      </c>
      <c r="X3519" t="s">
        <v>102497</v>
      </c>
      <c r="Y3519" t="s">
        <v>102498</v>
      </c>
      <c r="Z3519" t="s">
        <v>102499</v>
      </c>
      <c r="AA3519" t="s">
        <v>37738</v>
      </c>
      <c r="AB3519">
        <v>5494</v>
      </c>
      <c r="AC3519">
        <v>43</v>
      </c>
      <c r="AD3519">
        <v>166</v>
      </c>
      <c r="AE3519" t="s">
        <v>25995</v>
      </c>
      <c r="AF3519" t="s">
        <v>1595</v>
      </c>
      <c r="AG3519" t="s">
        <v>13501</v>
      </c>
      <c r="AH3519" t="s">
        <v>675</v>
      </c>
      <c r="AI3519" t="s">
        <v>185</v>
      </c>
    </row>
    <row r="3520" spans="1:35" x14ac:dyDescent="0.3">
      <c r="A3520">
        <v>3519</v>
      </c>
      <c r="B3520">
        <v>1227</v>
      </c>
      <c r="C3520" t="s">
        <v>102500</v>
      </c>
      <c r="D3520" t="s">
        <v>26720</v>
      </c>
      <c r="E3520">
        <v>255</v>
      </c>
      <c r="F3520">
        <v>0</v>
      </c>
      <c r="G3520">
        <v>255</v>
      </c>
      <c r="H3520" t="s">
        <v>36547</v>
      </c>
      <c r="I3520" t="s">
        <v>102501</v>
      </c>
      <c r="J3520" t="s">
        <v>68217</v>
      </c>
      <c r="K3520" t="s">
        <v>102502</v>
      </c>
      <c r="L3520" t="s">
        <v>41135</v>
      </c>
      <c r="M3520">
        <v>46</v>
      </c>
      <c r="N3520">
        <v>171</v>
      </c>
      <c r="O3520">
        <v>34</v>
      </c>
      <c r="P3520">
        <v>46</v>
      </c>
      <c r="Q3520" t="s">
        <v>5645</v>
      </c>
      <c r="R3520" t="s">
        <v>89241</v>
      </c>
      <c r="S3520" t="s">
        <v>102503</v>
      </c>
      <c r="T3520" t="s">
        <v>941</v>
      </c>
      <c r="U3520" t="s">
        <v>9500</v>
      </c>
      <c r="V3520" t="s">
        <v>94712</v>
      </c>
      <c r="W3520">
        <v>255</v>
      </c>
      <c r="X3520" t="s">
        <v>63637</v>
      </c>
      <c r="Y3520" t="s">
        <v>102504</v>
      </c>
      <c r="Z3520" t="s">
        <v>63639</v>
      </c>
      <c r="AA3520" t="s">
        <v>94712</v>
      </c>
      <c r="AB3520">
        <v>5495</v>
      </c>
      <c r="AC3520">
        <v>58</v>
      </c>
      <c r="AD3520">
        <v>217</v>
      </c>
      <c r="AE3520" t="s">
        <v>12440</v>
      </c>
      <c r="AF3520" t="s">
        <v>46227</v>
      </c>
      <c r="AG3520" t="s">
        <v>8263</v>
      </c>
      <c r="AH3520" t="s">
        <v>6561</v>
      </c>
      <c r="AI3520" t="s">
        <v>144</v>
      </c>
    </row>
    <row r="3521" spans="1:35" x14ac:dyDescent="0.3">
      <c r="A3521">
        <v>3520</v>
      </c>
      <c r="B3521">
        <v>1572</v>
      </c>
      <c r="C3521" t="s">
        <v>79268</v>
      </c>
      <c r="D3521" t="s">
        <v>102505</v>
      </c>
      <c r="E3521">
        <v>255</v>
      </c>
      <c r="F3521">
        <v>0</v>
      </c>
      <c r="G3521">
        <v>255</v>
      </c>
      <c r="H3521" t="s">
        <v>2703</v>
      </c>
      <c r="I3521" t="s">
        <v>102506</v>
      </c>
      <c r="J3521" t="s">
        <v>62156</v>
      </c>
      <c r="K3521" t="s">
        <v>102507</v>
      </c>
      <c r="L3521" t="s">
        <v>8447</v>
      </c>
      <c r="M3521">
        <v>46</v>
      </c>
      <c r="N3521">
        <v>54</v>
      </c>
      <c r="O3521">
        <v>36</v>
      </c>
      <c r="P3521">
        <v>53</v>
      </c>
      <c r="Q3521" t="s">
        <v>17919</v>
      </c>
      <c r="R3521" t="s">
        <v>39237</v>
      </c>
      <c r="S3521" t="s">
        <v>15811</v>
      </c>
      <c r="T3521" t="s">
        <v>2777</v>
      </c>
      <c r="U3521" t="s">
        <v>6819</v>
      </c>
      <c r="V3521" t="s">
        <v>37499</v>
      </c>
      <c r="W3521">
        <v>255</v>
      </c>
      <c r="X3521" t="s">
        <v>71073</v>
      </c>
      <c r="Y3521" t="s">
        <v>79270</v>
      </c>
      <c r="Z3521" t="s">
        <v>79271</v>
      </c>
      <c r="AA3521" t="s">
        <v>37499</v>
      </c>
      <c r="AB3521">
        <v>5496</v>
      </c>
      <c r="AC3521">
        <v>57</v>
      </c>
      <c r="AD3521">
        <v>54</v>
      </c>
      <c r="AE3521" t="s">
        <v>17783</v>
      </c>
      <c r="AF3521" t="s">
        <v>244</v>
      </c>
      <c r="AG3521" t="s">
        <v>32109</v>
      </c>
      <c r="AH3521" t="s">
        <v>2850</v>
      </c>
      <c r="AI3521" t="s">
        <v>664</v>
      </c>
    </row>
    <row r="3522" spans="1:35" x14ac:dyDescent="0.3">
      <c r="A3522">
        <v>3521</v>
      </c>
      <c r="B3522">
        <v>1495</v>
      </c>
      <c r="C3522" t="s">
        <v>102508</v>
      </c>
      <c r="D3522" t="s">
        <v>13662</v>
      </c>
      <c r="E3522">
        <v>255</v>
      </c>
      <c r="F3522">
        <v>0</v>
      </c>
      <c r="G3522">
        <v>255</v>
      </c>
      <c r="H3522" t="s">
        <v>23726</v>
      </c>
      <c r="I3522" t="s">
        <v>102509</v>
      </c>
      <c r="J3522" t="s">
        <v>25007</v>
      </c>
      <c r="K3522" t="s">
        <v>102510</v>
      </c>
      <c r="L3522" t="s">
        <v>102511</v>
      </c>
      <c r="M3522">
        <v>41</v>
      </c>
      <c r="N3522">
        <v>175</v>
      </c>
      <c r="O3522">
        <v>34</v>
      </c>
      <c r="P3522">
        <v>56</v>
      </c>
      <c r="Q3522" t="s">
        <v>57987</v>
      </c>
      <c r="R3522" t="s">
        <v>80038</v>
      </c>
      <c r="S3522" t="s">
        <v>96618</v>
      </c>
      <c r="T3522" t="s">
        <v>638</v>
      </c>
      <c r="U3522" t="s">
        <v>116</v>
      </c>
      <c r="V3522" t="s">
        <v>2126</v>
      </c>
      <c r="W3522">
        <v>255</v>
      </c>
      <c r="X3522" t="s">
        <v>102512</v>
      </c>
      <c r="Y3522" t="s">
        <v>56881</v>
      </c>
      <c r="Z3522" t="s">
        <v>10020</v>
      </c>
      <c r="AA3522" t="s">
        <v>2126</v>
      </c>
      <c r="AB3522">
        <v>5497</v>
      </c>
      <c r="AC3522">
        <v>56</v>
      </c>
      <c r="AD3522">
        <v>175</v>
      </c>
      <c r="AE3522" t="s">
        <v>1564</v>
      </c>
      <c r="AF3522" t="s">
        <v>72680</v>
      </c>
      <c r="AG3522" t="s">
        <v>11355</v>
      </c>
      <c r="AH3522" t="s">
        <v>1865</v>
      </c>
      <c r="AI3522" t="s">
        <v>104</v>
      </c>
    </row>
    <row r="3523" spans="1:35" x14ac:dyDescent="0.3">
      <c r="A3523">
        <v>3522</v>
      </c>
      <c r="B3523">
        <v>1483</v>
      </c>
      <c r="C3523" t="s">
        <v>102513</v>
      </c>
      <c r="D3523" t="s">
        <v>73686</v>
      </c>
      <c r="E3523">
        <v>255</v>
      </c>
      <c r="F3523">
        <v>0</v>
      </c>
      <c r="G3523">
        <v>255</v>
      </c>
      <c r="H3523" t="s">
        <v>65104</v>
      </c>
      <c r="I3523" t="s">
        <v>102514</v>
      </c>
      <c r="J3523" t="s">
        <v>54083</v>
      </c>
      <c r="K3523" t="s">
        <v>102515</v>
      </c>
      <c r="L3523" t="s">
        <v>102516</v>
      </c>
      <c r="M3523">
        <v>44</v>
      </c>
      <c r="N3523">
        <v>4</v>
      </c>
      <c r="O3523">
        <v>33</v>
      </c>
      <c r="P3523">
        <v>55</v>
      </c>
      <c r="Q3523" t="s">
        <v>36435</v>
      </c>
      <c r="R3523" t="s">
        <v>102517</v>
      </c>
      <c r="S3523" t="s">
        <v>60484</v>
      </c>
      <c r="T3523" t="s">
        <v>638</v>
      </c>
      <c r="U3523" t="s">
        <v>1049</v>
      </c>
      <c r="V3523" t="s">
        <v>3222</v>
      </c>
      <c r="W3523">
        <v>255</v>
      </c>
      <c r="X3523" t="s">
        <v>102518</v>
      </c>
      <c r="Y3523" t="s">
        <v>102519</v>
      </c>
      <c r="Z3523" t="s">
        <v>102070</v>
      </c>
      <c r="AA3523" t="s">
        <v>3222</v>
      </c>
      <c r="AB3523">
        <v>5498</v>
      </c>
      <c r="AC3523">
        <v>56</v>
      </c>
      <c r="AD3523">
        <v>4</v>
      </c>
      <c r="AE3523" t="s">
        <v>3879</v>
      </c>
      <c r="AF3523" t="s">
        <v>203</v>
      </c>
      <c r="AG3523" t="s">
        <v>6247</v>
      </c>
      <c r="AH3523" t="s">
        <v>6248</v>
      </c>
      <c r="AI3523" t="s">
        <v>84</v>
      </c>
    </row>
    <row r="3524" spans="1:35" x14ac:dyDescent="0.3">
      <c r="A3524">
        <v>3523</v>
      </c>
      <c r="B3524">
        <v>2355</v>
      </c>
      <c r="C3524" t="s">
        <v>102520</v>
      </c>
      <c r="D3524" t="s">
        <v>29087</v>
      </c>
      <c r="E3524">
        <v>255</v>
      </c>
      <c r="F3524">
        <v>0</v>
      </c>
      <c r="G3524">
        <v>255</v>
      </c>
      <c r="H3524" t="s">
        <v>443</v>
      </c>
      <c r="I3524" t="s">
        <v>102521</v>
      </c>
      <c r="J3524" t="s">
        <v>7367</v>
      </c>
      <c r="K3524" t="s">
        <v>100936</v>
      </c>
      <c r="L3524" t="s">
        <v>52644</v>
      </c>
      <c r="M3524">
        <v>39</v>
      </c>
      <c r="N3524">
        <v>148</v>
      </c>
      <c r="O3524">
        <v>44</v>
      </c>
      <c r="P3524">
        <v>68</v>
      </c>
      <c r="Q3524" t="s">
        <v>52375</v>
      </c>
      <c r="R3524" t="s">
        <v>25606</v>
      </c>
      <c r="S3524" t="s">
        <v>102522</v>
      </c>
      <c r="T3524" t="s">
        <v>2072</v>
      </c>
      <c r="U3524" t="s">
        <v>6207</v>
      </c>
      <c r="V3524" t="s">
        <v>4440</v>
      </c>
      <c r="W3524">
        <v>255</v>
      </c>
      <c r="X3524" t="s">
        <v>102523</v>
      </c>
      <c r="Y3524" t="s">
        <v>102524</v>
      </c>
      <c r="Z3524" t="s">
        <v>102525</v>
      </c>
      <c r="AA3524" t="s">
        <v>4440</v>
      </c>
      <c r="AB3524">
        <v>5499</v>
      </c>
      <c r="AC3524">
        <v>55</v>
      </c>
      <c r="AD3524">
        <v>216</v>
      </c>
      <c r="AE3524" t="s">
        <v>6210</v>
      </c>
      <c r="AF3524" t="s">
        <v>1412</v>
      </c>
      <c r="AG3524" t="s">
        <v>20256</v>
      </c>
      <c r="AH3524" t="s">
        <v>10075</v>
      </c>
      <c r="AI3524" t="s">
        <v>104</v>
      </c>
    </row>
    <row r="3525" spans="1:35" x14ac:dyDescent="0.3">
      <c r="A3525">
        <v>3524</v>
      </c>
      <c r="B3525">
        <v>1651</v>
      </c>
      <c r="C3525" t="s">
        <v>102526</v>
      </c>
      <c r="D3525" t="s">
        <v>102527</v>
      </c>
      <c r="E3525">
        <v>255</v>
      </c>
      <c r="F3525">
        <v>0</v>
      </c>
      <c r="G3525">
        <v>255</v>
      </c>
      <c r="H3525" t="s">
        <v>39171</v>
      </c>
      <c r="I3525" t="s">
        <v>102528</v>
      </c>
      <c r="J3525" t="s">
        <v>20345</v>
      </c>
      <c r="K3525" t="s">
        <v>102529</v>
      </c>
      <c r="L3525" t="s">
        <v>102530</v>
      </c>
      <c r="M3525">
        <v>42</v>
      </c>
      <c r="N3525">
        <v>115</v>
      </c>
      <c r="O3525">
        <v>37</v>
      </c>
      <c r="P3525">
        <v>56</v>
      </c>
      <c r="Q3525" t="s">
        <v>25124</v>
      </c>
      <c r="R3525" t="s">
        <v>102531</v>
      </c>
      <c r="S3525" t="s">
        <v>79251</v>
      </c>
      <c r="T3525" t="s">
        <v>470</v>
      </c>
      <c r="U3525" t="s">
        <v>116</v>
      </c>
      <c r="V3525" t="s">
        <v>10398</v>
      </c>
      <c r="W3525">
        <v>255</v>
      </c>
      <c r="X3525" t="s">
        <v>40081</v>
      </c>
      <c r="Y3525" t="s">
        <v>50041</v>
      </c>
      <c r="Z3525" t="s">
        <v>102532</v>
      </c>
      <c r="AA3525" t="s">
        <v>10398</v>
      </c>
      <c r="AB3525">
        <v>5501</v>
      </c>
      <c r="AC3525">
        <v>58</v>
      </c>
      <c r="AD3525">
        <v>171</v>
      </c>
      <c r="AE3525" t="s">
        <v>121</v>
      </c>
      <c r="AF3525" t="s">
        <v>87994</v>
      </c>
      <c r="AG3525" t="s">
        <v>19942</v>
      </c>
      <c r="AH3525" t="s">
        <v>18517</v>
      </c>
      <c r="AI3525" t="s">
        <v>84</v>
      </c>
    </row>
    <row r="3526" spans="1:35" x14ac:dyDescent="0.3">
      <c r="A3526">
        <v>3525</v>
      </c>
      <c r="B3526">
        <v>1300</v>
      </c>
      <c r="C3526" t="s">
        <v>5644</v>
      </c>
      <c r="D3526" t="s">
        <v>5645</v>
      </c>
      <c r="E3526">
        <v>255</v>
      </c>
      <c r="F3526">
        <v>0</v>
      </c>
      <c r="G3526">
        <v>255</v>
      </c>
      <c r="H3526" t="s">
        <v>44256</v>
      </c>
      <c r="I3526" t="s">
        <v>102533</v>
      </c>
      <c r="J3526" t="s">
        <v>1992</v>
      </c>
      <c r="K3526" t="s">
        <v>30735</v>
      </c>
      <c r="L3526" t="s">
        <v>102534</v>
      </c>
      <c r="M3526">
        <v>49</v>
      </c>
      <c r="N3526">
        <v>160</v>
      </c>
      <c r="O3526">
        <v>31</v>
      </c>
      <c r="P3526">
        <v>52</v>
      </c>
      <c r="Q3526" t="s">
        <v>24834</v>
      </c>
      <c r="R3526" t="s">
        <v>102535</v>
      </c>
      <c r="S3526" t="s">
        <v>46020</v>
      </c>
      <c r="T3526" t="s">
        <v>1249</v>
      </c>
      <c r="U3526" t="s">
        <v>258</v>
      </c>
      <c r="V3526" t="s">
        <v>4391</v>
      </c>
      <c r="W3526">
        <v>255</v>
      </c>
      <c r="X3526" t="s">
        <v>5654</v>
      </c>
      <c r="Y3526" t="s">
        <v>5655</v>
      </c>
      <c r="Z3526" t="s">
        <v>5656</v>
      </c>
      <c r="AA3526" t="s">
        <v>4391</v>
      </c>
      <c r="AB3526">
        <v>5502</v>
      </c>
      <c r="AC3526">
        <v>62</v>
      </c>
      <c r="AD3526">
        <v>160</v>
      </c>
      <c r="AE3526" t="s">
        <v>4716</v>
      </c>
      <c r="AF3526" t="s">
        <v>438</v>
      </c>
      <c r="AG3526" t="s">
        <v>16927</v>
      </c>
      <c r="AH3526" t="s">
        <v>7882</v>
      </c>
      <c r="AI3526" t="s">
        <v>84</v>
      </c>
    </row>
    <row r="3527" spans="1:35" x14ac:dyDescent="0.3">
      <c r="A3527">
        <v>3526</v>
      </c>
      <c r="B3527">
        <v>3136</v>
      </c>
      <c r="C3527" t="s">
        <v>65848</v>
      </c>
      <c r="D3527" t="s">
        <v>102536</v>
      </c>
      <c r="E3527">
        <v>255</v>
      </c>
      <c r="F3527">
        <v>0</v>
      </c>
      <c r="G3527">
        <v>255</v>
      </c>
      <c r="H3527" t="s">
        <v>79490</v>
      </c>
      <c r="I3527" t="s">
        <v>69953</v>
      </c>
      <c r="J3527" t="s">
        <v>22587</v>
      </c>
      <c r="K3527" t="s">
        <v>102537</v>
      </c>
      <c r="L3527" t="s">
        <v>102538</v>
      </c>
      <c r="M3527">
        <v>39</v>
      </c>
      <c r="N3527">
        <v>93</v>
      </c>
      <c r="O3527">
        <v>48</v>
      </c>
      <c r="P3527">
        <v>81</v>
      </c>
      <c r="Q3527" t="s">
        <v>92271</v>
      </c>
      <c r="R3527" t="s">
        <v>102539</v>
      </c>
      <c r="S3527" t="s">
        <v>85869</v>
      </c>
      <c r="T3527" t="s">
        <v>1048</v>
      </c>
      <c r="U3527" t="s">
        <v>14838</v>
      </c>
      <c r="V3527" t="s">
        <v>102540</v>
      </c>
      <c r="W3527">
        <v>255</v>
      </c>
      <c r="X3527" t="s">
        <v>25500</v>
      </c>
      <c r="Y3527" t="s">
        <v>102541</v>
      </c>
      <c r="Z3527" t="s">
        <v>25502</v>
      </c>
      <c r="AA3527" t="s">
        <v>102540</v>
      </c>
      <c r="AB3527">
        <v>5504</v>
      </c>
      <c r="AC3527">
        <v>54</v>
      </c>
      <c r="AD3527">
        <v>174</v>
      </c>
      <c r="AE3527" t="s">
        <v>1374</v>
      </c>
      <c r="AF3527" t="s">
        <v>16042</v>
      </c>
      <c r="AG3527" t="s">
        <v>9223</v>
      </c>
      <c r="AH3527" t="s">
        <v>2957</v>
      </c>
      <c r="AI3527" t="s">
        <v>144</v>
      </c>
    </row>
    <row r="3528" spans="1:35" x14ac:dyDescent="0.3">
      <c r="A3528">
        <v>3527</v>
      </c>
      <c r="B3528">
        <v>2311</v>
      </c>
      <c r="C3528" t="s">
        <v>40837</v>
      </c>
      <c r="D3528" t="s">
        <v>25798</v>
      </c>
      <c r="E3528">
        <v>255</v>
      </c>
      <c r="F3528">
        <v>0</v>
      </c>
      <c r="G3528">
        <v>255</v>
      </c>
      <c r="H3528" t="s">
        <v>55849</v>
      </c>
      <c r="I3528" t="s">
        <v>102542</v>
      </c>
      <c r="J3528" t="s">
        <v>41703</v>
      </c>
      <c r="K3528" t="s">
        <v>102543</v>
      </c>
      <c r="L3528" t="s">
        <v>72793</v>
      </c>
      <c r="M3528">
        <v>40</v>
      </c>
      <c r="N3528">
        <v>163</v>
      </c>
      <c r="O3528">
        <v>45</v>
      </c>
      <c r="P3528">
        <v>65</v>
      </c>
      <c r="Q3528" t="s">
        <v>92974</v>
      </c>
      <c r="R3528" t="s">
        <v>40435</v>
      </c>
      <c r="S3528" t="s">
        <v>3862</v>
      </c>
      <c r="T3528" t="s">
        <v>1368</v>
      </c>
      <c r="U3528" t="s">
        <v>3713</v>
      </c>
      <c r="V3528" t="s">
        <v>44995</v>
      </c>
      <c r="W3528">
        <v>255</v>
      </c>
      <c r="X3528" t="s">
        <v>35408</v>
      </c>
      <c r="Y3528" t="s">
        <v>40845</v>
      </c>
      <c r="Z3528" t="s">
        <v>59</v>
      </c>
      <c r="AA3528" t="s">
        <v>44995</v>
      </c>
      <c r="AB3528">
        <v>5505</v>
      </c>
      <c r="AC3528">
        <v>57</v>
      </c>
      <c r="AD3528">
        <v>228</v>
      </c>
      <c r="AE3528" t="s">
        <v>3717</v>
      </c>
      <c r="AF3528" t="s">
        <v>894</v>
      </c>
      <c r="AG3528" t="s">
        <v>6922</v>
      </c>
      <c r="AH3528" t="s">
        <v>4824</v>
      </c>
      <c r="AI3528" t="s">
        <v>144</v>
      </c>
    </row>
    <row r="3529" spans="1:35" x14ac:dyDescent="0.3">
      <c r="A3529">
        <v>3528</v>
      </c>
      <c r="B3529">
        <v>2383</v>
      </c>
      <c r="C3529" t="s">
        <v>102544</v>
      </c>
      <c r="D3529" t="s">
        <v>102545</v>
      </c>
      <c r="E3529">
        <v>255</v>
      </c>
      <c r="F3529">
        <v>0</v>
      </c>
      <c r="G3529">
        <v>255</v>
      </c>
      <c r="H3529" t="s">
        <v>38301</v>
      </c>
      <c r="I3529" t="s">
        <v>102546</v>
      </c>
      <c r="J3529" t="s">
        <v>35166</v>
      </c>
      <c r="K3529" t="s">
        <v>102547</v>
      </c>
      <c r="L3529" t="s">
        <v>102548</v>
      </c>
      <c r="M3529">
        <v>36</v>
      </c>
      <c r="N3529">
        <v>39</v>
      </c>
      <c r="O3529">
        <v>45</v>
      </c>
      <c r="P3529">
        <v>66</v>
      </c>
      <c r="Q3529" t="s">
        <v>22437</v>
      </c>
      <c r="R3529" t="s">
        <v>88356</v>
      </c>
      <c r="S3529" t="s">
        <v>102549</v>
      </c>
      <c r="T3529" t="s">
        <v>257</v>
      </c>
      <c r="U3529" t="s">
        <v>15862</v>
      </c>
      <c r="V3529" t="s">
        <v>102550</v>
      </c>
      <c r="W3529">
        <v>255</v>
      </c>
      <c r="X3529" t="s">
        <v>63070</v>
      </c>
      <c r="Y3529" t="s">
        <v>90420</v>
      </c>
      <c r="Z3529" t="s">
        <v>63072</v>
      </c>
      <c r="AA3529" t="s">
        <v>102550</v>
      </c>
      <c r="AB3529">
        <v>5508</v>
      </c>
      <c r="AC3529">
        <v>52</v>
      </c>
      <c r="AD3529">
        <v>105</v>
      </c>
      <c r="AE3529" t="s">
        <v>3862</v>
      </c>
      <c r="AF3529" t="s">
        <v>894</v>
      </c>
      <c r="AG3529" t="s">
        <v>37279</v>
      </c>
      <c r="AH3529" t="s">
        <v>15111</v>
      </c>
      <c r="AI3529" t="s">
        <v>104</v>
      </c>
    </row>
    <row r="3530" spans="1:35" x14ac:dyDescent="0.3">
      <c r="A3530">
        <v>3529</v>
      </c>
      <c r="B3530">
        <v>1902</v>
      </c>
      <c r="C3530" t="s">
        <v>41262</v>
      </c>
      <c r="D3530" t="s">
        <v>34451</v>
      </c>
      <c r="E3530">
        <v>255</v>
      </c>
      <c r="F3530">
        <v>0</v>
      </c>
      <c r="G3530">
        <v>255</v>
      </c>
      <c r="H3530" t="s">
        <v>16087</v>
      </c>
      <c r="I3530" t="s">
        <v>102551</v>
      </c>
      <c r="J3530" t="s">
        <v>56277</v>
      </c>
      <c r="K3530" t="s">
        <v>102552</v>
      </c>
      <c r="L3530" t="s">
        <v>102553</v>
      </c>
      <c r="M3530">
        <v>46</v>
      </c>
      <c r="N3530">
        <v>91</v>
      </c>
      <c r="O3530">
        <v>35</v>
      </c>
      <c r="P3530">
        <v>66</v>
      </c>
      <c r="Q3530" t="s">
        <v>32557</v>
      </c>
      <c r="R3530" t="s">
        <v>84240</v>
      </c>
      <c r="S3530" t="s">
        <v>22310</v>
      </c>
      <c r="T3530" t="s">
        <v>9290</v>
      </c>
      <c r="U3530" t="s">
        <v>338</v>
      </c>
      <c r="V3530" t="s">
        <v>89615</v>
      </c>
      <c r="W3530">
        <v>255</v>
      </c>
      <c r="X3530" t="s">
        <v>12799</v>
      </c>
      <c r="Y3530" t="s">
        <v>76429</v>
      </c>
      <c r="Z3530" t="s">
        <v>38854</v>
      </c>
      <c r="AA3530" t="s">
        <v>89615</v>
      </c>
      <c r="AB3530">
        <v>5509</v>
      </c>
      <c r="AC3530">
        <v>59</v>
      </c>
      <c r="AD3530">
        <v>157</v>
      </c>
      <c r="AE3530" t="s">
        <v>343</v>
      </c>
      <c r="AF3530" t="s">
        <v>81</v>
      </c>
      <c r="AG3530" t="s">
        <v>17834</v>
      </c>
      <c r="AH3530" t="s">
        <v>5486</v>
      </c>
      <c r="AI3530" t="s">
        <v>104</v>
      </c>
    </row>
    <row r="3531" spans="1:35" x14ac:dyDescent="0.3">
      <c r="A3531">
        <v>3530</v>
      </c>
      <c r="B3531">
        <v>1887</v>
      </c>
      <c r="C3531" t="s">
        <v>14971</v>
      </c>
      <c r="D3531" t="s">
        <v>76708</v>
      </c>
      <c r="E3531">
        <v>255</v>
      </c>
      <c r="F3531">
        <v>0</v>
      </c>
      <c r="G3531">
        <v>255</v>
      </c>
      <c r="H3531" t="s">
        <v>58365</v>
      </c>
      <c r="I3531" t="s">
        <v>102554</v>
      </c>
      <c r="J3531" t="s">
        <v>57154</v>
      </c>
      <c r="K3531" t="s">
        <v>102555</v>
      </c>
      <c r="L3531" t="s">
        <v>102556</v>
      </c>
      <c r="M3531">
        <v>43</v>
      </c>
      <c r="N3531">
        <v>129</v>
      </c>
      <c r="O3531">
        <v>39</v>
      </c>
      <c r="P3531">
        <v>59</v>
      </c>
      <c r="Q3531" t="s">
        <v>47474</v>
      </c>
      <c r="R3531" t="s">
        <v>23805</v>
      </c>
      <c r="S3531" t="s">
        <v>28313</v>
      </c>
      <c r="T3531" t="s">
        <v>237</v>
      </c>
      <c r="U3531" t="s">
        <v>4015</v>
      </c>
      <c r="V3531" t="s">
        <v>24953</v>
      </c>
      <c r="W3531">
        <v>255</v>
      </c>
      <c r="X3531" t="s">
        <v>14981</v>
      </c>
      <c r="Y3531" t="s">
        <v>102557</v>
      </c>
      <c r="Z3531" t="s">
        <v>14983</v>
      </c>
      <c r="AA3531" t="s">
        <v>24953</v>
      </c>
      <c r="AB3531">
        <v>5510</v>
      </c>
      <c r="AC3531">
        <v>58</v>
      </c>
      <c r="AD3531">
        <v>188</v>
      </c>
      <c r="AE3531" t="s">
        <v>11168</v>
      </c>
      <c r="AF3531" t="s">
        <v>141</v>
      </c>
      <c r="AG3531" t="s">
        <v>1502</v>
      </c>
      <c r="AH3531" t="s">
        <v>1503</v>
      </c>
      <c r="AI3531" t="s">
        <v>84</v>
      </c>
    </row>
    <row r="3532" spans="1:35" x14ac:dyDescent="0.3">
      <c r="A3532">
        <v>3531</v>
      </c>
      <c r="B3532">
        <v>2161</v>
      </c>
      <c r="C3532" t="s">
        <v>24592</v>
      </c>
      <c r="D3532" t="s">
        <v>39847</v>
      </c>
      <c r="E3532">
        <v>255</v>
      </c>
      <c r="F3532">
        <v>0</v>
      </c>
      <c r="G3532">
        <v>255</v>
      </c>
      <c r="H3532" t="s">
        <v>29323</v>
      </c>
      <c r="I3532" t="s">
        <v>82946</v>
      </c>
      <c r="J3532" t="s">
        <v>35615</v>
      </c>
      <c r="K3532" t="s">
        <v>102558</v>
      </c>
      <c r="L3532" t="s">
        <v>102559</v>
      </c>
      <c r="M3532">
        <v>37</v>
      </c>
      <c r="N3532">
        <v>86</v>
      </c>
      <c r="O3532">
        <v>45</v>
      </c>
      <c r="P3532">
        <v>59</v>
      </c>
      <c r="Q3532" t="s">
        <v>55709</v>
      </c>
      <c r="R3532" t="s">
        <v>29552</v>
      </c>
      <c r="S3532" t="s">
        <v>102560</v>
      </c>
      <c r="T3532" t="s">
        <v>2159</v>
      </c>
      <c r="U3532" t="s">
        <v>12382</v>
      </c>
      <c r="V3532" t="s">
        <v>47942</v>
      </c>
      <c r="W3532">
        <v>255</v>
      </c>
      <c r="X3532" t="s">
        <v>24601</v>
      </c>
      <c r="Y3532" t="s">
        <v>102561</v>
      </c>
      <c r="Z3532" t="s">
        <v>7777</v>
      </c>
      <c r="AA3532" t="s">
        <v>47942</v>
      </c>
      <c r="AB3532">
        <v>5512</v>
      </c>
      <c r="AC3532">
        <v>46</v>
      </c>
      <c r="AD3532">
        <v>144</v>
      </c>
      <c r="AE3532" t="s">
        <v>98916</v>
      </c>
      <c r="AF3532" t="s">
        <v>894</v>
      </c>
      <c r="AG3532" t="s">
        <v>17106</v>
      </c>
      <c r="AH3532" t="s">
        <v>2903</v>
      </c>
      <c r="AI3532" t="s">
        <v>226</v>
      </c>
    </row>
    <row r="3533" spans="1:35" x14ac:dyDescent="0.3">
      <c r="A3533">
        <v>3532</v>
      </c>
      <c r="B3533">
        <v>1251</v>
      </c>
      <c r="C3533" t="s">
        <v>72338</v>
      </c>
      <c r="D3533" t="s">
        <v>102562</v>
      </c>
      <c r="E3533">
        <v>255</v>
      </c>
      <c r="F3533">
        <v>0</v>
      </c>
      <c r="G3533">
        <v>255</v>
      </c>
      <c r="H3533" t="s">
        <v>63349</v>
      </c>
      <c r="I3533" t="s">
        <v>102563</v>
      </c>
      <c r="J3533" t="s">
        <v>64933</v>
      </c>
      <c r="K3533" t="s">
        <v>102564</v>
      </c>
      <c r="L3533" t="s">
        <v>102565</v>
      </c>
      <c r="M3533">
        <v>47</v>
      </c>
      <c r="N3533">
        <v>77</v>
      </c>
      <c r="O3533">
        <v>35</v>
      </c>
      <c r="P3533">
        <v>47</v>
      </c>
      <c r="Q3533" t="s">
        <v>102566</v>
      </c>
      <c r="R3533" t="s">
        <v>23748</v>
      </c>
      <c r="S3533" t="s">
        <v>11276</v>
      </c>
      <c r="T3533" t="s">
        <v>1066</v>
      </c>
      <c r="U3533" t="s">
        <v>5328</v>
      </c>
      <c r="V3533" t="s">
        <v>2657</v>
      </c>
      <c r="W3533">
        <v>255</v>
      </c>
      <c r="X3533" t="s">
        <v>102567</v>
      </c>
      <c r="Y3533" t="s">
        <v>102568</v>
      </c>
      <c r="Z3533" t="s">
        <v>60091</v>
      </c>
      <c r="AA3533" t="s">
        <v>2657</v>
      </c>
      <c r="AB3533">
        <v>5513</v>
      </c>
      <c r="AC3533">
        <v>62</v>
      </c>
      <c r="AD3533">
        <v>77</v>
      </c>
      <c r="AE3533" t="s">
        <v>5333</v>
      </c>
      <c r="AF3533" t="s">
        <v>39404</v>
      </c>
      <c r="AG3533" t="s">
        <v>14848</v>
      </c>
      <c r="AH3533" t="s">
        <v>4642</v>
      </c>
      <c r="AI3533" t="s">
        <v>778</v>
      </c>
    </row>
    <row r="3534" spans="1:35" x14ac:dyDescent="0.3">
      <c r="A3534">
        <v>3533</v>
      </c>
      <c r="B3534">
        <v>1671</v>
      </c>
      <c r="C3534" t="s">
        <v>87896</v>
      </c>
      <c r="D3534" t="s">
        <v>11113</v>
      </c>
      <c r="E3534">
        <v>255</v>
      </c>
      <c r="F3534">
        <v>0</v>
      </c>
      <c r="G3534">
        <v>255</v>
      </c>
      <c r="H3534" t="s">
        <v>86998</v>
      </c>
      <c r="I3534" t="s">
        <v>102569</v>
      </c>
      <c r="J3534" t="s">
        <v>90805</v>
      </c>
      <c r="K3534" t="s">
        <v>102570</v>
      </c>
      <c r="L3534" t="s">
        <v>102571</v>
      </c>
      <c r="M3534">
        <v>43</v>
      </c>
      <c r="N3534">
        <v>182</v>
      </c>
      <c r="O3534">
        <v>35</v>
      </c>
      <c r="P3534">
        <v>57</v>
      </c>
      <c r="Q3534" t="s">
        <v>11695</v>
      </c>
      <c r="R3534" t="s">
        <v>34181</v>
      </c>
      <c r="S3534" t="s">
        <v>95562</v>
      </c>
      <c r="T3534" t="s">
        <v>4102</v>
      </c>
      <c r="U3534" t="s">
        <v>1732</v>
      </c>
      <c r="V3534" t="s">
        <v>2693</v>
      </c>
      <c r="W3534">
        <v>255</v>
      </c>
      <c r="X3534" t="s">
        <v>9699</v>
      </c>
      <c r="Y3534" t="s">
        <v>102572</v>
      </c>
      <c r="Z3534" t="s">
        <v>9701</v>
      </c>
      <c r="AA3534" t="s">
        <v>2693</v>
      </c>
      <c r="AB3534">
        <v>5514</v>
      </c>
      <c r="AC3534">
        <v>56</v>
      </c>
      <c r="AD3534">
        <v>182</v>
      </c>
      <c r="AE3534" t="s">
        <v>18071</v>
      </c>
      <c r="AF3534" t="s">
        <v>81</v>
      </c>
      <c r="AG3534" t="s">
        <v>1987</v>
      </c>
      <c r="AH3534" t="s">
        <v>834</v>
      </c>
      <c r="AI3534" t="s">
        <v>104</v>
      </c>
    </row>
    <row r="3535" spans="1:35" x14ac:dyDescent="0.3">
      <c r="A3535">
        <v>3534</v>
      </c>
      <c r="B3535">
        <v>1688</v>
      </c>
      <c r="C3535" t="s">
        <v>19410</v>
      </c>
      <c r="D3535" t="s">
        <v>38130</v>
      </c>
      <c r="E3535">
        <v>255</v>
      </c>
      <c r="F3535">
        <v>0</v>
      </c>
      <c r="G3535">
        <v>255</v>
      </c>
      <c r="H3535" t="s">
        <v>96069</v>
      </c>
      <c r="I3535" t="s">
        <v>53470</v>
      </c>
      <c r="J3535" t="s">
        <v>96484</v>
      </c>
      <c r="K3535" t="s">
        <v>102573</v>
      </c>
      <c r="L3535" t="s">
        <v>102574</v>
      </c>
      <c r="M3535">
        <v>45</v>
      </c>
      <c r="N3535">
        <v>9</v>
      </c>
      <c r="O3535">
        <v>36</v>
      </c>
      <c r="P3535">
        <v>57</v>
      </c>
      <c r="Q3535" t="s">
        <v>8282</v>
      </c>
      <c r="R3535" t="s">
        <v>18709</v>
      </c>
      <c r="S3535" t="s">
        <v>98716</v>
      </c>
      <c r="T3535" t="s">
        <v>1784</v>
      </c>
      <c r="U3535" t="s">
        <v>1893</v>
      </c>
      <c r="V3535" t="s">
        <v>21863</v>
      </c>
      <c r="W3535">
        <v>255</v>
      </c>
      <c r="X3535" t="s">
        <v>16464</v>
      </c>
      <c r="Y3535" t="s">
        <v>19417</v>
      </c>
      <c r="Z3535" t="s">
        <v>19418</v>
      </c>
      <c r="AA3535" t="s">
        <v>21863</v>
      </c>
      <c r="AB3535">
        <v>5515</v>
      </c>
      <c r="AC3535">
        <v>60</v>
      </c>
      <c r="AD3535">
        <v>9</v>
      </c>
      <c r="AE3535" t="s">
        <v>1897</v>
      </c>
      <c r="AF3535" t="s">
        <v>42518</v>
      </c>
      <c r="AG3535" t="s">
        <v>22898</v>
      </c>
      <c r="AH3535" t="s">
        <v>2766</v>
      </c>
      <c r="AI3535" t="s">
        <v>144</v>
      </c>
    </row>
    <row r="3536" spans="1:35" x14ac:dyDescent="0.3">
      <c r="A3536">
        <v>3535</v>
      </c>
      <c r="B3536">
        <v>1496</v>
      </c>
      <c r="C3536" t="s">
        <v>56014</v>
      </c>
      <c r="D3536" t="s">
        <v>102575</v>
      </c>
      <c r="E3536">
        <v>255</v>
      </c>
      <c r="F3536">
        <v>0</v>
      </c>
      <c r="G3536">
        <v>255</v>
      </c>
      <c r="H3536" t="s">
        <v>16009</v>
      </c>
      <c r="I3536" t="s">
        <v>102576</v>
      </c>
      <c r="J3536" t="s">
        <v>1227</v>
      </c>
      <c r="K3536" t="s">
        <v>63376</v>
      </c>
      <c r="L3536" t="s">
        <v>98321</v>
      </c>
      <c r="M3536">
        <v>41</v>
      </c>
      <c r="N3536">
        <v>84</v>
      </c>
      <c r="O3536">
        <v>37</v>
      </c>
      <c r="P3536">
        <v>52</v>
      </c>
      <c r="Q3536" t="s">
        <v>11006</v>
      </c>
      <c r="R3536" t="s">
        <v>102577</v>
      </c>
      <c r="S3536" t="s">
        <v>46269</v>
      </c>
      <c r="T3536" t="s">
        <v>5748</v>
      </c>
      <c r="U3536" t="s">
        <v>1534</v>
      </c>
      <c r="V3536" t="s">
        <v>12928</v>
      </c>
      <c r="W3536">
        <v>255</v>
      </c>
      <c r="X3536" t="s">
        <v>28736</v>
      </c>
      <c r="Y3536" t="s">
        <v>28737</v>
      </c>
      <c r="Z3536" t="s">
        <v>30324</v>
      </c>
      <c r="AA3536" t="s">
        <v>12928</v>
      </c>
      <c r="AB3536">
        <v>5516</v>
      </c>
      <c r="AC3536">
        <v>52</v>
      </c>
      <c r="AD3536">
        <v>136</v>
      </c>
      <c r="AE3536" t="s">
        <v>1539</v>
      </c>
      <c r="AF3536" t="s">
        <v>18454</v>
      </c>
      <c r="AG3536" t="s">
        <v>18676</v>
      </c>
      <c r="AH3536" t="s">
        <v>1951</v>
      </c>
      <c r="AI3536" t="s">
        <v>664</v>
      </c>
    </row>
    <row r="3537" spans="1:35" x14ac:dyDescent="0.3">
      <c r="A3537">
        <v>3536</v>
      </c>
      <c r="B3537">
        <v>1646</v>
      </c>
      <c r="C3537" t="s">
        <v>102578</v>
      </c>
      <c r="D3537" t="s">
        <v>51095</v>
      </c>
      <c r="E3537">
        <v>255</v>
      </c>
      <c r="F3537">
        <v>0</v>
      </c>
      <c r="G3537">
        <v>255</v>
      </c>
      <c r="H3537" t="s">
        <v>30145</v>
      </c>
      <c r="I3537" t="s">
        <v>35396</v>
      </c>
      <c r="J3537" t="s">
        <v>1813</v>
      </c>
      <c r="K3537" t="s">
        <v>102579</v>
      </c>
      <c r="L3537" t="s">
        <v>102580</v>
      </c>
      <c r="M3537">
        <v>39</v>
      </c>
      <c r="N3537">
        <v>191</v>
      </c>
      <c r="O3537">
        <v>35</v>
      </c>
      <c r="P3537">
        <v>60</v>
      </c>
      <c r="Q3537" t="s">
        <v>11566</v>
      </c>
      <c r="R3537" t="s">
        <v>85673</v>
      </c>
      <c r="S3537" t="s">
        <v>6718</v>
      </c>
      <c r="T3537" t="s">
        <v>1268</v>
      </c>
      <c r="U3537" t="s">
        <v>3176</v>
      </c>
      <c r="V3537" t="s">
        <v>1370</v>
      </c>
      <c r="W3537">
        <v>255</v>
      </c>
      <c r="X3537" t="s">
        <v>48626</v>
      </c>
      <c r="Y3537" t="s">
        <v>102581</v>
      </c>
      <c r="Z3537" t="s">
        <v>48628</v>
      </c>
      <c r="AA3537" t="s">
        <v>1370</v>
      </c>
      <c r="AB3537">
        <v>5517</v>
      </c>
      <c r="AC3537">
        <v>49</v>
      </c>
      <c r="AD3537">
        <v>251</v>
      </c>
      <c r="AE3537" t="s">
        <v>3180</v>
      </c>
      <c r="AF3537" t="s">
        <v>81</v>
      </c>
      <c r="AG3537" t="s">
        <v>7301</v>
      </c>
      <c r="AH3537" t="s">
        <v>6081</v>
      </c>
      <c r="AI3537" t="s">
        <v>778</v>
      </c>
    </row>
    <row r="3538" spans="1:35" x14ac:dyDescent="0.3">
      <c r="A3538">
        <v>3537</v>
      </c>
      <c r="B3538">
        <v>1644</v>
      </c>
      <c r="C3538" t="s">
        <v>102582</v>
      </c>
      <c r="D3538" t="s">
        <v>102583</v>
      </c>
      <c r="E3538">
        <v>255</v>
      </c>
      <c r="F3538">
        <v>0</v>
      </c>
      <c r="G3538">
        <v>255</v>
      </c>
      <c r="H3538" t="s">
        <v>35617</v>
      </c>
      <c r="I3538" t="s">
        <v>55431</v>
      </c>
      <c r="J3538" t="s">
        <v>5058</v>
      </c>
      <c r="K3538" t="s">
        <v>71293</v>
      </c>
      <c r="L3538" t="s">
        <v>102584</v>
      </c>
      <c r="M3538">
        <v>42</v>
      </c>
      <c r="N3538">
        <v>20</v>
      </c>
      <c r="O3538">
        <v>34</v>
      </c>
      <c r="P3538">
        <v>60</v>
      </c>
      <c r="Q3538" t="s">
        <v>75207</v>
      </c>
      <c r="R3538" t="s">
        <v>26209</v>
      </c>
      <c r="S3538" t="s">
        <v>4404</v>
      </c>
      <c r="T3538" t="s">
        <v>1268</v>
      </c>
      <c r="U3538" t="s">
        <v>5575</v>
      </c>
      <c r="V3538" t="s">
        <v>2862</v>
      </c>
      <c r="W3538">
        <v>255</v>
      </c>
      <c r="X3538" t="s">
        <v>43243</v>
      </c>
      <c r="Y3538" t="s">
        <v>102585</v>
      </c>
      <c r="Z3538" t="s">
        <v>98768</v>
      </c>
      <c r="AA3538" t="s">
        <v>2862</v>
      </c>
      <c r="AB3538">
        <v>5518</v>
      </c>
      <c r="AC3538">
        <v>52</v>
      </c>
      <c r="AD3538">
        <v>80</v>
      </c>
      <c r="AE3538" t="s">
        <v>6934</v>
      </c>
      <c r="AF3538" t="s">
        <v>122</v>
      </c>
      <c r="AG3538" t="s">
        <v>1916</v>
      </c>
      <c r="AH3538" t="s">
        <v>1720</v>
      </c>
      <c r="AI3538" t="s">
        <v>104</v>
      </c>
    </row>
    <row r="3539" spans="1:35" x14ac:dyDescent="0.3">
      <c r="A3539">
        <v>3538</v>
      </c>
      <c r="B3539">
        <v>1484</v>
      </c>
      <c r="C3539" t="s">
        <v>60478</v>
      </c>
      <c r="D3539" t="s">
        <v>85958</v>
      </c>
      <c r="E3539">
        <v>255</v>
      </c>
      <c r="F3539">
        <v>0</v>
      </c>
      <c r="G3539">
        <v>255</v>
      </c>
      <c r="H3539" t="s">
        <v>23184</v>
      </c>
      <c r="I3539" t="s">
        <v>102586</v>
      </c>
      <c r="J3539" t="s">
        <v>26665</v>
      </c>
      <c r="K3539" t="s">
        <v>102587</v>
      </c>
      <c r="L3539" t="s">
        <v>102588</v>
      </c>
      <c r="M3539">
        <v>43</v>
      </c>
      <c r="N3539">
        <v>202</v>
      </c>
      <c r="O3539">
        <v>41</v>
      </c>
      <c r="P3539">
        <v>45</v>
      </c>
      <c r="Q3539" t="s">
        <v>102589</v>
      </c>
      <c r="R3539" t="s">
        <v>34036</v>
      </c>
      <c r="S3539" t="s">
        <v>102590</v>
      </c>
      <c r="T3539" t="s">
        <v>45135</v>
      </c>
      <c r="U3539" t="s">
        <v>15784</v>
      </c>
      <c r="V3539" t="s">
        <v>19708</v>
      </c>
      <c r="W3539">
        <v>255</v>
      </c>
      <c r="X3539" t="s">
        <v>34237</v>
      </c>
      <c r="Y3539" t="s">
        <v>102591</v>
      </c>
      <c r="Z3539" t="s">
        <v>18025</v>
      </c>
      <c r="AA3539" t="s">
        <v>19708</v>
      </c>
      <c r="AB3539">
        <v>5519</v>
      </c>
      <c r="AC3539">
        <v>55</v>
      </c>
      <c r="AD3539">
        <v>203</v>
      </c>
      <c r="AE3539" t="s">
        <v>15788</v>
      </c>
      <c r="AF3539" t="s">
        <v>284</v>
      </c>
      <c r="AG3539" t="s">
        <v>41156</v>
      </c>
      <c r="AH3539" t="s">
        <v>5987</v>
      </c>
      <c r="AI3539" t="s">
        <v>104</v>
      </c>
    </row>
    <row r="3540" spans="1:35" x14ac:dyDescent="0.3">
      <c r="A3540">
        <v>3539</v>
      </c>
      <c r="B3540">
        <v>1475</v>
      </c>
      <c r="C3540" t="s">
        <v>60395</v>
      </c>
      <c r="D3540" t="s">
        <v>3690</v>
      </c>
      <c r="E3540">
        <v>255</v>
      </c>
      <c r="F3540">
        <v>0</v>
      </c>
      <c r="G3540">
        <v>255</v>
      </c>
      <c r="H3540" t="s">
        <v>5853</v>
      </c>
      <c r="I3540" t="s">
        <v>102592</v>
      </c>
      <c r="J3540" t="s">
        <v>62640</v>
      </c>
      <c r="K3540" t="s">
        <v>54178</v>
      </c>
      <c r="L3540" t="s">
        <v>21401</v>
      </c>
      <c r="M3540">
        <v>45</v>
      </c>
      <c r="N3540">
        <v>31</v>
      </c>
      <c r="O3540">
        <v>41</v>
      </c>
      <c r="P3540">
        <v>45</v>
      </c>
      <c r="Q3540" t="s">
        <v>65922</v>
      </c>
      <c r="R3540" t="s">
        <v>57243</v>
      </c>
      <c r="S3540" t="s">
        <v>66026</v>
      </c>
      <c r="T3540" t="s">
        <v>7448</v>
      </c>
      <c r="U3540" t="s">
        <v>44002</v>
      </c>
      <c r="V3540" t="s">
        <v>21120</v>
      </c>
      <c r="W3540">
        <v>255</v>
      </c>
      <c r="X3540" t="s">
        <v>10038</v>
      </c>
      <c r="Y3540" t="s">
        <v>78441</v>
      </c>
      <c r="Z3540" t="s">
        <v>60403</v>
      </c>
      <c r="AA3540" t="s">
        <v>21120</v>
      </c>
      <c r="AB3540">
        <v>5520</v>
      </c>
      <c r="AC3540">
        <v>57</v>
      </c>
      <c r="AD3540">
        <v>32</v>
      </c>
      <c r="AE3540" t="s">
        <v>46777</v>
      </c>
      <c r="AF3540" t="s">
        <v>284</v>
      </c>
      <c r="AG3540" t="s">
        <v>65318</v>
      </c>
      <c r="AH3540" t="s">
        <v>1533</v>
      </c>
      <c r="AI3540" t="s">
        <v>778</v>
      </c>
    </row>
    <row r="3541" spans="1:35" x14ac:dyDescent="0.3">
      <c r="A3541">
        <v>3540</v>
      </c>
      <c r="B3541">
        <v>1741</v>
      </c>
      <c r="C3541" t="s">
        <v>65325</v>
      </c>
      <c r="D3541" t="s">
        <v>16033</v>
      </c>
      <c r="E3541">
        <v>255</v>
      </c>
      <c r="F3541">
        <v>0</v>
      </c>
      <c r="G3541">
        <v>255</v>
      </c>
      <c r="H3541" t="s">
        <v>97408</v>
      </c>
      <c r="I3541" t="s">
        <v>102593</v>
      </c>
      <c r="J3541" t="s">
        <v>46696</v>
      </c>
      <c r="K3541" t="s">
        <v>102594</v>
      </c>
      <c r="L3541" t="s">
        <v>102595</v>
      </c>
      <c r="M3541">
        <v>44</v>
      </c>
      <c r="N3541">
        <v>87</v>
      </c>
      <c r="O3541">
        <v>40</v>
      </c>
      <c r="P3541">
        <v>56</v>
      </c>
      <c r="Q3541" t="s">
        <v>96815</v>
      </c>
      <c r="R3541" t="s">
        <v>57161</v>
      </c>
      <c r="S3541" t="s">
        <v>32379</v>
      </c>
      <c r="T3541" t="s">
        <v>257</v>
      </c>
      <c r="U3541" t="s">
        <v>1231</v>
      </c>
      <c r="V3541" t="s">
        <v>2743</v>
      </c>
      <c r="W3541">
        <v>255</v>
      </c>
      <c r="X3541" t="s">
        <v>65332</v>
      </c>
      <c r="Y3541" t="s">
        <v>102596</v>
      </c>
      <c r="Z3541" t="s">
        <v>51076</v>
      </c>
      <c r="AA3541" t="s">
        <v>2743</v>
      </c>
      <c r="AB3541">
        <v>5521</v>
      </c>
      <c r="AC3541">
        <v>59</v>
      </c>
      <c r="AD3541">
        <v>87</v>
      </c>
      <c r="AE3541" t="s">
        <v>5770</v>
      </c>
      <c r="AF3541" t="s">
        <v>625</v>
      </c>
      <c r="AG3541" t="s">
        <v>31614</v>
      </c>
      <c r="AH3541" t="s">
        <v>1970</v>
      </c>
      <c r="AI3541" t="s">
        <v>144</v>
      </c>
    </row>
    <row r="3542" spans="1:35" x14ac:dyDescent="0.3">
      <c r="A3542">
        <v>3541</v>
      </c>
      <c r="B3542">
        <v>1451</v>
      </c>
      <c r="C3542" t="s">
        <v>21141</v>
      </c>
      <c r="D3542" t="s">
        <v>63594</v>
      </c>
      <c r="E3542">
        <v>255</v>
      </c>
      <c r="F3542">
        <v>0</v>
      </c>
      <c r="G3542">
        <v>255</v>
      </c>
      <c r="H3542" t="s">
        <v>26224</v>
      </c>
      <c r="I3542" t="s">
        <v>75167</v>
      </c>
      <c r="J3542" t="s">
        <v>67251</v>
      </c>
      <c r="K3542" t="s">
        <v>102597</v>
      </c>
      <c r="L3542" t="s">
        <v>72321</v>
      </c>
      <c r="M3542">
        <v>42</v>
      </c>
      <c r="N3542">
        <v>183</v>
      </c>
      <c r="O3542">
        <v>33</v>
      </c>
      <c r="P3542">
        <v>54</v>
      </c>
      <c r="Q3542" t="s">
        <v>102598</v>
      </c>
      <c r="R3542" t="s">
        <v>56912</v>
      </c>
      <c r="S3542" t="s">
        <v>84058</v>
      </c>
      <c r="T3542" t="s">
        <v>412</v>
      </c>
      <c r="U3542" t="s">
        <v>1802</v>
      </c>
      <c r="V3542" t="s">
        <v>25296</v>
      </c>
      <c r="W3542">
        <v>255</v>
      </c>
      <c r="X3542" t="s">
        <v>21150</v>
      </c>
      <c r="Y3542" t="s">
        <v>102599</v>
      </c>
      <c r="Z3542" t="s">
        <v>21152</v>
      </c>
      <c r="AA3542" t="s">
        <v>25296</v>
      </c>
      <c r="AB3542">
        <v>5522</v>
      </c>
      <c r="AC3542">
        <v>55</v>
      </c>
      <c r="AD3542">
        <v>237</v>
      </c>
      <c r="AE3542" t="s">
        <v>80</v>
      </c>
      <c r="AF3542" t="s">
        <v>203</v>
      </c>
      <c r="AG3542" t="s">
        <v>7364</v>
      </c>
      <c r="AH3542" t="s">
        <v>3060</v>
      </c>
      <c r="AI3542" t="s">
        <v>104</v>
      </c>
    </row>
    <row r="3543" spans="1:35" x14ac:dyDescent="0.3">
      <c r="A3543">
        <v>3542</v>
      </c>
      <c r="B3543">
        <v>1444</v>
      </c>
      <c r="C3543" t="s">
        <v>50511</v>
      </c>
      <c r="D3543" t="s">
        <v>102600</v>
      </c>
      <c r="E3543">
        <v>255</v>
      </c>
      <c r="F3543">
        <v>0</v>
      </c>
      <c r="G3543">
        <v>255</v>
      </c>
      <c r="H3543" t="s">
        <v>50457</v>
      </c>
      <c r="I3543" t="s">
        <v>52491</v>
      </c>
      <c r="J3543" t="s">
        <v>33962</v>
      </c>
      <c r="K3543" t="s">
        <v>75063</v>
      </c>
      <c r="L3543" t="s">
        <v>102601</v>
      </c>
      <c r="M3543">
        <v>44</v>
      </c>
      <c r="N3543">
        <v>9</v>
      </c>
      <c r="O3543">
        <v>34</v>
      </c>
      <c r="P3543">
        <v>53</v>
      </c>
      <c r="Q3543" t="s">
        <v>102602</v>
      </c>
      <c r="R3543" t="s">
        <v>34149</v>
      </c>
      <c r="S3543" t="s">
        <v>76869</v>
      </c>
      <c r="T3543" t="s">
        <v>768</v>
      </c>
      <c r="U3543" t="s">
        <v>1645</v>
      </c>
      <c r="V3543" t="s">
        <v>12346</v>
      </c>
      <c r="W3543">
        <v>255</v>
      </c>
      <c r="X3543" t="s">
        <v>50517</v>
      </c>
      <c r="Y3543" t="s">
        <v>50518</v>
      </c>
      <c r="Z3543" t="s">
        <v>50519</v>
      </c>
      <c r="AA3543" t="s">
        <v>12346</v>
      </c>
      <c r="AB3543">
        <v>5523</v>
      </c>
      <c r="AC3543">
        <v>55</v>
      </c>
      <c r="AD3543">
        <v>62</v>
      </c>
      <c r="AE3543" t="s">
        <v>9823</v>
      </c>
      <c r="AF3543" t="s">
        <v>122</v>
      </c>
      <c r="AG3543" t="s">
        <v>1184</v>
      </c>
      <c r="AH3543" t="s">
        <v>1185</v>
      </c>
      <c r="AI3543" t="s">
        <v>84</v>
      </c>
    </row>
    <row r="3544" spans="1:35" x14ac:dyDescent="0.3">
      <c r="A3544">
        <v>3543</v>
      </c>
      <c r="B3544">
        <v>1747</v>
      </c>
      <c r="C3544" t="s">
        <v>80462</v>
      </c>
      <c r="D3544" t="s">
        <v>41789</v>
      </c>
      <c r="E3544">
        <v>255</v>
      </c>
      <c r="F3544">
        <v>0</v>
      </c>
      <c r="G3544">
        <v>255</v>
      </c>
      <c r="H3544" t="s">
        <v>49750</v>
      </c>
      <c r="I3544" t="s">
        <v>102603</v>
      </c>
      <c r="J3544" t="s">
        <v>44972</v>
      </c>
      <c r="K3544" t="s">
        <v>102604</v>
      </c>
      <c r="L3544" t="s">
        <v>47590</v>
      </c>
      <c r="M3544">
        <v>43</v>
      </c>
      <c r="N3544">
        <v>77</v>
      </c>
      <c r="O3544">
        <v>36</v>
      </c>
      <c r="P3544">
        <v>64</v>
      </c>
      <c r="Q3544" t="s">
        <v>27042</v>
      </c>
      <c r="R3544" t="s">
        <v>19958</v>
      </c>
      <c r="S3544" t="s">
        <v>73500</v>
      </c>
      <c r="T3544" t="s">
        <v>10514</v>
      </c>
      <c r="U3544" t="s">
        <v>1428</v>
      </c>
      <c r="V3544" t="s">
        <v>4068</v>
      </c>
      <c r="W3544">
        <v>255</v>
      </c>
      <c r="X3544" t="s">
        <v>80466</v>
      </c>
      <c r="Y3544" t="s">
        <v>102605</v>
      </c>
      <c r="Z3544" t="s">
        <v>53069</v>
      </c>
      <c r="AA3544" t="s">
        <v>4068</v>
      </c>
      <c r="AB3544">
        <v>5524</v>
      </c>
      <c r="AC3544">
        <v>59</v>
      </c>
      <c r="AD3544">
        <v>77</v>
      </c>
      <c r="AE3544" t="s">
        <v>19078</v>
      </c>
      <c r="AF3544" t="s">
        <v>10302</v>
      </c>
      <c r="AG3544" t="s">
        <v>7380</v>
      </c>
      <c r="AH3544" t="s">
        <v>2713</v>
      </c>
      <c r="AI3544" t="s">
        <v>84</v>
      </c>
    </row>
    <row r="3545" spans="1:35" x14ac:dyDescent="0.3">
      <c r="A3545">
        <v>3544</v>
      </c>
      <c r="B3545">
        <v>2304</v>
      </c>
      <c r="C3545" t="s">
        <v>102606</v>
      </c>
      <c r="D3545" t="s">
        <v>102607</v>
      </c>
      <c r="E3545">
        <v>255</v>
      </c>
      <c r="F3545">
        <v>0</v>
      </c>
      <c r="G3545">
        <v>255</v>
      </c>
      <c r="H3545" t="s">
        <v>21791</v>
      </c>
      <c r="I3545" t="s">
        <v>102608</v>
      </c>
      <c r="J3545" t="s">
        <v>14120</v>
      </c>
      <c r="K3545" t="s">
        <v>102609</v>
      </c>
      <c r="L3545" t="s">
        <v>102610</v>
      </c>
      <c r="M3545">
        <v>39</v>
      </c>
      <c r="N3545">
        <v>153</v>
      </c>
      <c r="O3545">
        <v>42</v>
      </c>
      <c r="P3545">
        <v>66</v>
      </c>
      <c r="Q3545" t="s">
        <v>102611</v>
      </c>
      <c r="R3545" t="s">
        <v>24039</v>
      </c>
      <c r="S3545" t="s">
        <v>100648</v>
      </c>
      <c r="T3545" t="s">
        <v>1644</v>
      </c>
      <c r="U3545" t="s">
        <v>750</v>
      </c>
      <c r="V3545" t="s">
        <v>33651</v>
      </c>
      <c r="W3545">
        <v>255</v>
      </c>
      <c r="X3545" t="s">
        <v>34968</v>
      </c>
      <c r="Y3545" t="s">
        <v>15968</v>
      </c>
      <c r="Z3545" t="s">
        <v>58983</v>
      </c>
      <c r="AA3545" t="s">
        <v>33651</v>
      </c>
      <c r="AB3545">
        <v>5524</v>
      </c>
      <c r="AC3545">
        <v>55</v>
      </c>
      <c r="AD3545">
        <v>219</v>
      </c>
      <c r="AE3545" t="s">
        <v>2644</v>
      </c>
      <c r="AF3545" t="s">
        <v>182</v>
      </c>
      <c r="AG3545" t="s">
        <v>19090</v>
      </c>
      <c r="AH3545" t="s">
        <v>4533</v>
      </c>
      <c r="AI3545" t="s">
        <v>144</v>
      </c>
    </row>
    <row r="3546" spans="1:35" x14ac:dyDescent="0.3">
      <c r="A3546">
        <v>3545</v>
      </c>
      <c r="B3546">
        <v>2415</v>
      </c>
      <c r="C3546" t="s">
        <v>102612</v>
      </c>
      <c r="D3546" t="s">
        <v>102613</v>
      </c>
      <c r="E3546">
        <v>255</v>
      </c>
      <c r="F3546">
        <v>0</v>
      </c>
      <c r="G3546">
        <v>255</v>
      </c>
      <c r="H3546" t="s">
        <v>85498</v>
      </c>
      <c r="I3546" t="s">
        <v>57595</v>
      </c>
      <c r="J3546" t="s">
        <v>4907</v>
      </c>
      <c r="K3546" t="s">
        <v>102614</v>
      </c>
      <c r="L3546" t="s">
        <v>102615</v>
      </c>
      <c r="M3546">
        <v>39</v>
      </c>
      <c r="N3546">
        <v>95</v>
      </c>
      <c r="O3546">
        <v>42</v>
      </c>
      <c r="P3546">
        <v>73</v>
      </c>
      <c r="Q3546" t="s">
        <v>48491</v>
      </c>
      <c r="R3546" t="s">
        <v>102616</v>
      </c>
      <c r="S3546" t="s">
        <v>39649</v>
      </c>
      <c r="T3546" t="s">
        <v>1104</v>
      </c>
      <c r="U3546" t="s">
        <v>54271</v>
      </c>
      <c r="V3546" t="s">
        <v>31168</v>
      </c>
      <c r="W3546">
        <v>255</v>
      </c>
      <c r="X3546" t="s">
        <v>73398</v>
      </c>
      <c r="Y3546" t="s">
        <v>102617</v>
      </c>
      <c r="Z3546" t="s">
        <v>81377</v>
      </c>
      <c r="AA3546" t="s">
        <v>31168</v>
      </c>
      <c r="AB3546">
        <v>5526</v>
      </c>
      <c r="AC3546">
        <v>51</v>
      </c>
      <c r="AD3546">
        <v>168</v>
      </c>
      <c r="AE3546" t="s">
        <v>54276</v>
      </c>
      <c r="AF3546" t="s">
        <v>53583</v>
      </c>
      <c r="AG3546" t="s">
        <v>9121</v>
      </c>
      <c r="AH3546" t="s">
        <v>9122</v>
      </c>
      <c r="AI3546" t="s">
        <v>104</v>
      </c>
    </row>
    <row r="3547" spans="1:35" x14ac:dyDescent="0.3">
      <c r="A3547">
        <v>3546</v>
      </c>
      <c r="B3547">
        <v>1288</v>
      </c>
      <c r="C3547" t="s">
        <v>64482</v>
      </c>
      <c r="D3547" t="s">
        <v>54046</v>
      </c>
      <c r="E3547">
        <v>255</v>
      </c>
      <c r="F3547">
        <v>0</v>
      </c>
      <c r="G3547">
        <v>255</v>
      </c>
      <c r="H3547" t="s">
        <v>61099</v>
      </c>
      <c r="I3547" t="s">
        <v>52703</v>
      </c>
      <c r="J3547" t="s">
        <v>19002</v>
      </c>
      <c r="K3547" t="s">
        <v>102618</v>
      </c>
      <c r="L3547" t="s">
        <v>102619</v>
      </c>
      <c r="M3547">
        <v>40</v>
      </c>
      <c r="N3547">
        <v>155</v>
      </c>
      <c r="O3547">
        <v>34</v>
      </c>
      <c r="P3547">
        <v>46</v>
      </c>
      <c r="Q3547" t="s">
        <v>102620</v>
      </c>
      <c r="R3547" t="s">
        <v>76773</v>
      </c>
      <c r="S3547" t="s">
        <v>64004</v>
      </c>
      <c r="T3547" t="s">
        <v>12139</v>
      </c>
      <c r="U3547" t="s">
        <v>11113</v>
      </c>
      <c r="V3547" t="s">
        <v>5669</v>
      </c>
      <c r="W3547">
        <v>255</v>
      </c>
      <c r="X3547" t="s">
        <v>54051</v>
      </c>
      <c r="Y3547" t="s">
        <v>102621</v>
      </c>
      <c r="Z3547" t="s">
        <v>54053</v>
      </c>
      <c r="AA3547" t="s">
        <v>5669</v>
      </c>
      <c r="AB3547">
        <v>5527</v>
      </c>
      <c r="AC3547">
        <v>52</v>
      </c>
      <c r="AD3547">
        <v>201</v>
      </c>
      <c r="AE3547" t="s">
        <v>8576</v>
      </c>
      <c r="AF3547" t="s">
        <v>122</v>
      </c>
      <c r="AG3547" t="s">
        <v>21228</v>
      </c>
      <c r="AH3547" t="s">
        <v>12337</v>
      </c>
      <c r="AI3547" t="s">
        <v>664</v>
      </c>
    </row>
    <row r="3548" spans="1:35" x14ac:dyDescent="0.3">
      <c r="A3548">
        <v>3547</v>
      </c>
      <c r="B3548">
        <v>1934</v>
      </c>
      <c r="C3548" t="s">
        <v>40496</v>
      </c>
      <c r="D3548" t="s">
        <v>40497</v>
      </c>
      <c r="E3548">
        <v>255</v>
      </c>
      <c r="F3548">
        <v>0</v>
      </c>
      <c r="G3548">
        <v>255</v>
      </c>
      <c r="H3548" t="s">
        <v>17085</v>
      </c>
      <c r="I3548" t="s">
        <v>20074</v>
      </c>
      <c r="J3548" t="s">
        <v>64280</v>
      </c>
      <c r="K3548" t="s">
        <v>102622</v>
      </c>
      <c r="L3548" t="s">
        <v>58452</v>
      </c>
      <c r="M3548">
        <v>39</v>
      </c>
      <c r="N3548">
        <v>131</v>
      </c>
      <c r="O3548">
        <v>42</v>
      </c>
      <c r="P3548">
        <v>56</v>
      </c>
      <c r="Q3548" t="s">
        <v>50899</v>
      </c>
      <c r="R3548" t="s">
        <v>39092</v>
      </c>
      <c r="S3548" t="s">
        <v>25476</v>
      </c>
      <c r="T3548" t="s">
        <v>2211</v>
      </c>
      <c r="U3548" t="s">
        <v>2811</v>
      </c>
      <c r="V3548" t="s">
        <v>12451</v>
      </c>
      <c r="W3548">
        <v>255</v>
      </c>
      <c r="X3548" t="s">
        <v>16975</v>
      </c>
      <c r="Y3548" t="s">
        <v>98700</v>
      </c>
      <c r="Z3548" t="s">
        <v>16977</v>
      </c>
      <c r="AA3548" t="s">
        <v>12451</v>
      </c>
      <c r="AB3548">
        <v>5529</v>
      </c>
      <c r="AC3548">
        <v>53</v>
      </c>
      <c r="AD3548">
        <v>187</v>
      </c>
      <c r="AE3548" t="s">
        <v>2816</v>
      </c>
      <c r="AF3548" t="s">
        <v>182</v>
      </c>
      <c r="AG3548" t="s">
        <v>37319</v>
      </c>
      <c r="AH3548" t="s">
        <v>5284</v>
      </c>
      <c r="AI3548" t="s">
        <v>185</v>
      </c>
    </row>
    <row r="3549" spans="1:35" x14ac:dyDescent="0.3">
      <c r="A3549">
        <v>3548</v>
      </c>
      <c r="B3549">
        <v>1233</v>
      </c>
      <c r="C3549" t="s">
        <v>102623</v>
      </c>
      <c r="D3549" t="s">
        <v>102624</v>
      </c>
      <c r="E3549">
        <v>255</v>
      </c>
      <c r="F3549">
        <v>0</v>
      </c>
      <c r="G3549">
        <v>255</v>
      </c>
      <c r="H3549" t="s">
        <v>102625</v>
      </c>
      <c r="I3549" t="s">
        <v>86979</v>
      </c>
      <c r="J3549" t="s">
        <v>33447</v>
      </c>
      <c r="K3549" t="s">
        <v>37750</v>
      </c>
      <c r="L3549" t="s">
        <v>52608</v>
      </c>
      <c r="M3549">
        <v>48</v>
      </c>
      <c r="N3549">
        <v>43</v>
      </c>
      <c r="O3549">
        <v>36</v>
      </c>
      <c r="P3549">
        <v>44</v>
      </c>
      <c r="Q3549" t="s">
        <v>102626</v>
      </c>
      <c r="R3549" t="s">
        <v>38354</v>
      </c>
      <c r="S3549" t="s">
        <v>76138</v>
      </c>
      <c r="T3549" t="s">
        <v>63</v>
      </c>
      <c r="U3549" t="s">
        <v>1011</v>
      </c>
      <c r="V3549" t="s">
        <v>21420</v>
      </c>
      <c r="W3549">
        <v>255</v>
      </c>
      <c r="X3549" t="s">
        <v>102627</v>
      </c>
      <c r="Y3549" t="s">
        <v>102628</v>
      </c>
      <c r="Z3549" t="s">
        <v>102629</v>
      </c>
      <c r="AA3549" t="s">
        <v>21420</v>
      </c>
      <c r="AB3549">
        <v>5532</v>
      </c>
      <c r="AC3549">
        <v>63</v>
      </c>
      <c r="AD3549">
        <v>43</v>
      </c>
      <c r="AE3549" t="s">
        <v>1016</v>
      </c>
      <c r="AF3549" t="s">
        <v>244</v>
      </c>
      <c r="AG3549" t="s">
        <v>41774</v>
      </c>
      <c r="AH3549" t="s">
        <v>11862</v>
      </c>
      <c r="AI3549" t="s">
        <v>104</v>
      </c>
    </row>
    <row r="3550" spans="1:35" x14ac:dyDescent="0.3">
      <c r="A3550">
        <v>3549</v>
      </c>
      <c r="B3550">
        <v>2262</v>
      </c>
      <c r="C3550" t="s">
        <v>102630</v>
      </c>
      <c r="D3550" t="s">
        <v>11033</v>
      </c>
      <c r="E3550">
        <v>255</v>
      </c>
      <c r="F3550">
        <v>0</v>
      </c>
      <c r="G3550">
        <v>255</v>
      </c>
      <c r="H3550" t="s">
        <v>4043</v>
      </c>
      <c r="I3550" t="s">
        <v>85824</v>
      </c>
      <c r="J3550" t="s">
        <v>4160</v>
      </c>
      <c r="K3550" t="s">
        <v>102631</v>
      </c>
      <c r="L3550" t="s">
        <v>102632</v>
      </c>
      <c r="M3550">
        <v>34</v>
      </c>
      <c r="N3550">
        <v>183</v>
      </c>
      <c r="O3550">
        <v>52</v>
      </c>
      <c r="P3550">
        <v>60</v>
      </c>
      <c r="Q3550" t="s">
        <v>101724</v>
      </c>
      <c r="R3550" t="s">
        <v>15058</v>
      </c>
      <c r="S3550" t="s">
        <v>102633</v>
      </c>
      <c r="T3550" t="s">
        <v>941</v>
      </c>
      <c r="U3550" t="s">
        <v>30921</v>
      </c>
      <c r="V3550" t="s">
        <v>28342</v>
      </c>
      <c r="W3550">
        <v>255</v>
      </c>
      <c r="X3550" t="s">
        <v>102634</v>
      </c>
      <c r="Y3550" t="s">
        <v>2645</v>
      </c>
      <c r="Z3550" t="s">
        <v>66845</v>
      </c>
      <c r="AA3550" t="s">
        <v>28342</v>
      </c>
      <c r="AB3550">
        <v>5533</v>
      </c>
      <c r="AC3550">
        <v>55</v>
      </c>
      <c r="AD3550">
        <v>183</v>
      </c>
      <c r="AE3550" t="s">
        <v>33336</v>
      </c>
      <c r="AF3550" t="s">
        <v>102635</v>
      </c>
      <c r="AG3550" t="s">
        <v>14540</v>
      </c>
      <c r="AH3550" t="s">
        <v>6258</v>
      </c>
      <c r="AI3550" t="s">
        <v>144</v>
      </c>
    </row>
    <row r="3551" spans="1:35" x14ac:dyDescent="0.3">
      <c r="A3551">
        <v>3550</v>
      </c>
      <c r="B3551">
        <v>2288</v>
      </c>
      <c r="C3551" t="s">
        <v>37431</v>
      </c>
      <c r="D3551" t="s">
        <v>44335</v>
      </c>
      <c r="E3551">
        <v>255</v>
      </c>
      <c r="F3551">
        <v>0</v>
      </c>
      <c r="G3551">
        <v>255</v>
      </c>
      <c r="H3551" t="s">
        <v>30647</v>
      </c>
      <c r="I3551" t="s">
        <v>82619</v>
      </c>
      <c r="J3551" t="s">
        <v>43017</v>
      </c>
      <c r="K3551" t="s">
        <v>24222</v>
      </c>
      <c r="L3551" t="s">
        <v>102636</v>
      </c>
      <c r="M3551">
        <v>36</v>
      </c>
      <c r="N3551">
        <v>17</v>
      </c>
      <c r="O3551">
        <v>52</v>
      </c>
      <c r="P3551">
        <v>60</v>
      </c>
      <c r="Q3551" t="s">
        <v>48605</v>
      </c>
      <c r="R3551" t="s">
        <v>76012</v>
      </c>
      <c r="S3551" t="s">
        <v>102637</v>
      </c>
      <c r="T3551" t="s">
        <v>941</v>
      </c>
      <c r="U3551" t="s">
        <v>22369</v>
      </c>
      <c r="V3551" t="s">
        <v>35973</v>
      </c>
      <c r="W3551">
        <v>255</v>
      </c>
      <c r="X3551" t="s">
        <v>84079</v>
      </c>
      <c r="Y3551" t="s">
        <v>76058</v>
      </c>
      <c r="Z3551" t="s">
        <v>58744</v>
      </c>
      <c r="AA3551" t="s">
        <v>35973</v>
      </c>
      <c r="AB3551">
        <v>5534</v>
      </c>
      <c r="AC3551">
        <v>57</v>
      </c>
      <c r="AD3551">
        <v>17</v>
      </c>
      <c r="AE3551" t="s">
        <v>14918</v>
      </c>
      <c r="AF3551" t="s">
        <v>102638</v>
      </c>
      <c r="AG3551" t="s">
        <v>76058</v>
      </c>
      <c r="AH3551" t="s">
        <v>1560</v>
      </c>
      <c r="AI3551" t="s">
        <v>104</v>
      </c>
    </row>
    <row r="3552" spans="1:35" x14ac:dyDescent="0.3">
      <c r="A3552">
        <v>3551</v>
      </c>
      <c r="B3552">
        <v>1607</v>
      </c>
      <c r="C3552" t="s">
        <v>70792</v>
      </c>
      <c r="D3552" t="s">
        <v>88489</v>
      </c>
      <c r="E3552">
        <v>255</v>
      </c>
      <c r="F3552">
        <v>0</v>
      </c>
      <c r="G3552">
        <v>255</v>
      </c>
      <c r="H3552" t="s">
        <v>19874</v>
      </c>
      <c r="I3552" t="s">
        <v>102639</v>
      </c>
      <c r="J3552" t="s">
        <v>29123</v>
      </c>
      <c r="K3552" t="s">
        <v>102640</v>
      </c>
      <c r="L3552" t="s">
        <v>35515</v>
      </c>
      <c r="M3552">
        <v>44</v>
      </c>
      <c r="N3552">
        <v>122</v>
      </c>
      <c r="O3552">
        <v>37</v>
      </c>
      <c r="P3552">
        <v>55</v>
      </c>
      <c r="Q3552" t="s">
        <v>102641</v>
      </c>
      <c r="R3552" t="s">
        <v>102642</v>
      </c>
      <c r="S3552" t="s">
        <v>69635</v>
      </c>
      <c r="T3552" t="s">
        <v>2777</v>
      </c>
      <c r="U3552" t="s">
        <v>3696</v>
      </c>
      <c r="V3552" t="s">
        <v>36515</v>
      </c>
      <c r="W3552">
        <v>255</v>
      </c>
      <c r="X3552" t="s">
        <v>39325</v>
      </c>
      <c r="Y3552" t="s">
        <v>102643</v>
      </c>
      <c r="Z3552" t="s">
        <v>39327</v>
      </c>
      <c r="AA3552" t="s">
        <v>36515</v>
      </c>
      <c r="AB3552">
        <v>5535</v>
      </c>
      <c r="AC3552">
        <v>59</v>
      </c>
      <c r="AD3552">
        <v>122</v>
      </c>
      <c r="AE3552" t="s">
        <v>3701</v>
      </c>
      <c r="AF3552" t="s">
        <v>264</v>
      </c>
      <c r="AG3552" t="s">
        <v>2364</v>
      </c>
      <c r="AH3552" t="s">
        <v>2106</v>
      </c>
      <c r="AI3552" t="s">
        <v>778</v>
      </c>
    </row>
    <row r="3553" spans="1:35" x14ac:dyDescent="0.3">
      <c r="A3553">
        <v>3552</v>
      </c>
      <c r="B3553">
        <v>1478</v>
      </c>
      <c r="C3553" t="s">
        <v>50496</v>
      </c>
      <c r="D3553" t="s">
        <v>50497</v>
      </c>
      <c r="E3553">
        <v>255</v>
      </c>
      <c r="F3553">
        <v>0</v>
      </c>
      <c r="G3553">
        <v>255</v>
      </c>
      <c r="H3553" t="s">
        <v>17475</v>
      </c>
      <c r="I3553" t="s">
        <v>48854</v>
      </c>
      <c r="J3553" t="s">
        <v>59353</v>
      </c>
      <c r="K3553" t="s">
        <v>15145</v>
      </c>
      <c r="L3553" t="s">
        <v>102644</v>
      </c>
      <c r="M3553">
        <v>43</v>
      </c>
      <c r="N3553">
        <v>48</v>
      </c>
      <c r="O3553">
        <v>31</v>
      </c>
      <c r="P3553">
        <v>58</v>
      </c>
      <c r="Q3553" t="s">
        <v>5711</v>
      </c>
      <c r="R3553" t="s">
        <v>102645</v>
      </c>
      <c r="S3553" t="s">
        <v>102646</v>
      </c>
      <c r="T3553" t="s">
        <v>3762</v>
      </c>
      <c r="U3553" t="s">
        <v>413</v>
      </c>
      <c r="V3553" t="s">
        <v>13886</v>
      </c>
      <c r="W3553">
        <v>255</v>
      </c>
      <c r="X3553" t="s">
        <v>6179</v>
      </c>
      <c r="Y3553" t="s">
        <v>50504</v>
      </c>
      <c r="Z3553" t="s">
        <v>8393</v>
      </c>
      <c r="AA3553" t="s">
        <v>13886</v>
      </c>
      <c r="AB3553">
        <v>5536</v>
      </c>
      <c r="AC3553">
        <v>54</v>
      </c>
      <c r="AD3553">
        <v>48</v>
      </c>
      <c r="AE3553" t="s">
        <v>11353</v>
      </c>
      <c r="AF3553" t="s">
        <v>438</v>
      </c>
      <c r="AG3553" t="s">
        <v>5936</v>
      </c>
      <c r="AH3553" t="s">
        <v>1110</v>
      </c>
      <c r="AI3553" t="s">
        <v>84</v>
      </c>
    </row>
    <row r="3554" spans="1:35" x14ac:dyDescent="0.3">
      <c r="A3554">
        <v>3553</v>
      </c>
      <c r="B3554">
        <v>2239</v>
      </c>
      <c r="C3554" t="s">
        <v>102647</v>
      </c>
      <c r="D3554" t="s">
        <v>52318</v>
      </c>
      <c r="E3554">
        <v>255</v>
      </c>
      <c r="F3554">
        <v>0</v>
      </c>
      <c r="G3554">
        <v>255</v>
      </c>
      <c r="H3554" t="s">
        <v>31263</v>
      </c>
      <c r="I3554" t="s">
        <v>30032</v>
      </c>
      <c r="J3554" t="s">
        <v>33377</v>
      </c>
      <c r="K3554" t="s">
        <v>4909</v>
      </c>
      <c r="L3554" t="s">
        <v>102648</v>
      </c>
      <c r="M3554">
        <v>40</v>
      </c>
      <c r="N3554">
        <v>55</v>
      </c>
      <c r="O3554">
        <v>42</v>
      </c>
      <c r="P3554">
        <v>68</v>
      </c>
      <c r="Q3554" t="s">
        <v>3429</v>
      </c>
      <c r="R3554" t="s">
        <v>3402</v>
      </c>
      <c r="S3554" t="s">
        <v>69108</v>
      </c>
      <c r="T3554" t="s">
        <v>1856</v>
      </c>
      <c r="U3554" t="s">
        <v>317</v>
      </c>
      <c r="V3554" t="s">
        <v>28303</v>
      </c>
      <c r="W3554">
        <v>255</v>
      </c>
      <c r="X3554" t="s">
        <v>102649</v>
      </c>
      <c r="Y3554" t="s">
        <v>102650</v>
      </c>
      <c r="Z3554" t="s">
        <v>35634</v>
      </c>
      <c r="AA3554" t="s">
        <v>28303</v>
      </c>
      <c r="AB3554">
        <v>5537</v>
      </c>
      <c r="AC3554">
        <v>56</v>
      </c>
      <c r="AD3554">
        <v>123</v>
      </c>
      <c r="AE3554" t="s">
        <v>322</v>
      </c>
      <c r="AF3554" t="s">
        <v>182</v>
      </c>
      <c r="AG3554" t="s">
        <v>6414</v>
      </c>
      <c r="AH3554" t="s">
        <v>1790</v>
      </c>
      <c r="AI3554" t="s">
        <v>84</v>
      </c>
    </row>
    <row r="3555" spans="1:35" x14ac:dyDescent="0.3">
      <c r="A3555">
        <v>3554</v>
      </c>
      <c r="B3555">
        <v>1466</v>
      </c>
      <c r="C3555" t="s">
        <v>83533</v>
      </c>
      <c r="D3555" t="s">
        <v>65154</v>
      </c>
      <c r="E3555">
        <v>255</v>
      </c>
      <c r="F3555">
        <v>0</v>
      </c>
      <c r="G3555">
        <v>255</v>
      </c>
      <c r="H3555" t="s">
        <v>90805</v>
      </c>
      <c r="I3555" t="s">
        <v>77547</v>
      </c>
      <c r="J3555" t="s">
        <v>89</v>
      </c>
      <c r="K3555" t="s">
        <v>102651</v>
      </c>
      <c r="L3555" t="s">
        <v>102652</v>
      </c>
      <c r="M3555">
        <v>41</v>
      </c>
      <c r="N3555">
        <v>104</v>
      </c>
      <c r="O3555">
        <v>38</v>
      </c>
      <c r="P3555">
        <v>49</v>
      </c>
      <c r="Q3555" t="s">
        <v>90027</v>
      </c>
      <c r="R3555" t="s">
        <v>50611</v>
      </c>
      <c r="S3555" t="s">
        <v>75984</v>
      </c>
      <c r="T3555" t="s">
        <v>2159</v>
      </c>
      <c r="U3555" t="s">
        <v>15696</v>
      </c>
      <c r="V3555" t="s">
        <v>259</v>
      </c>
      <c r="W3555">
        <v>255</v>
      </c>
      <c r="X3555" t="s">
        <v>33391</v>
      </c>
      <c r="Y3555" t="s">
        <v>102653</v>
      </c>
      <c r="Z3555" t="s">
        <v>26648</v>
      </c>
      <c r="AA3555" t="s">
        <v>259</v>
      </c>
      <c r="AB3555">
        <v>5538</v>
      </c>
      <c r="AC3555">
        <v>55</v>
      </c>
      <c r="AD3555">
        <v>104</v>
      </c>
      <c r="AE3555" t="s">
        <v>774</v>
      </c>
      <c r="AF3555" t="s">
        <v>60</v>
      </c>
      <c r="AG3555" t="s">
        <v>28012</v>
      </c>
      <c r="AH3555" t="s">
        <v>2680</v>
      </c>
      <c r="AI3555" t="s">
        <v>84</v>
      </c>
    </row>
    <row r="3556" spans="1:35" x14ac:dyDescent="0.3">
      <c r="A3556">
        <v>3555</v>
      </c>
      <c r="B3556">
        <v>2186</v>
      </c>
      <c r="C3556" t="s">
        <v>12908</v>
      </c>
      <c r="D3556" t="s">
        <v>102654</v>
      </c>
      <c r="E3556">
        <v>255</v>
      </c>
      <c r="F3556">
        <v>0</v>
      </c>
      <c r="G3556">
        <v>255</v>
      </c>
      <c r="H3556" t="s">
        <v>57747</v>
      </c>
      <c r="I3556" t="s">
        <v>102655</v>
      </c>
      <c r="J3556" t="s">
        <v>5835</v>
      </c>
      <c r="K3556" t="s">
        <v>102656</v>
      </c>
      <c r="L3556" t="s">
        <v>102657</v>
      </c>
      <c r="M3556">
        <v>37</v>
      </c>
      <c r="N3556">
        <v>164</v>
      </c>
      <c r="O3556">
        <v>47</v>
      </c>
      <c r="P3556">
        <v>66</v>
      </c>
      <c r="Q3556" t="s">
        <v>1472</v>
      </c>
      <c r="R3556" t="s">
        <v>102658</v>
      </c>
      <c r="S3556" t="s">
        <v>102659</v>
      </c>
      <c r="T3556" t="s">
        <v>1301</v>
      </c>
      <c r="U3556" t="s">
        <v>102660</v>
      </c>
      <c r="V3556" t="s">
        <v>14380</v>
      </c>
      <c r="W3556">
        <v>255</v>
      </c>
      <c r="X3556" t="s">
        <v>102661</v>
      </c>
      <c r="Y3556" t="s">
        <v>155</v>
      </c>
      <c r="Z3556" t="s">
        <v>102662</v>
      </c>
      <c r="AA3556" t="s">
        <v>14380</v>
      </c>
      <c r="AB3556">
        <v>5539</v>
      </c>
      <c r="AC3556">
        <v>51</v>
      </c>
      <c r="AD3556">
        <v>164</v>
      </c>
      <c r="AE3556" t="s">
        <v>83752</v>
      </c>
      <c r="AF3556" t="s">
        <v>66586</v>
      </c>
      <c r="AG3556" t="s">
        <v>5771</v>
      </c>
      <c r="AH3556" t="s">
        <v>5772</v>
      </c>
      <c r="AI3556" t="s">
        <v>84</v>
      </c>
    </row>
    <row r="3557" spans="1:35" x14ac:dyDescent="0.3">
      <c r="A3557">
        <v>3556</v>
      </c>
      <c r="B3557">
        <v>1550</v>
      </c>
      <c r="C3557" t="s">
        <v>28221</v>
      </c>
      <c r="D3557" t="s">
        <v>99995</v>
      </c>
      <c r="E3557">
        <v>255</v>
      </c>
      <c r="F3557">
        <v>0</v>
      </c>
      <c r="G3557">
        <v>255</v>
      </c>
      <c r="H3557" t="s">
        <v>20097</v>
      </c>
      <c r="I3557" t="s">
        <v>102663</v>
      </c>
      <c r="J3557" t="s">
        <v>37094</v>
      </c>
      <c r="K3557" t="s">
        <v>102664</v>
      </c>
      <c r="L3557" t="s">
        <v>41601</v>
      </c>
      <c r="M3557">
        <v>39</v>
      </c>
      <c r="N3557">
        <v>143</v>
      </c>
      <c r="O3557">
        <v>34</v>
      </c>
      <c r="P3557">
        <v>54</v>
      </c>
      <c r="Q3557" t="s">
        <v>100277</v>
      </c>
      <c r="R3557" t="s">
        <v>83301</v>
      </c>
      <c r="S3557" t="s">
        <v>86556</v>
      </c>
      <c r="T3557" t="s">
        <v>1211</v>
      </c>
      <c r="U3557" t="s">
        <v>2623</v>
      </c>
      <c r="V3557" t="s">
        <v>18966</v>
      </c>
      <c r="W3557">
        <v>255</v>
      </c>
      <c r="X3557" t="s">
        <v>4546</v>
      </c>
      <c r="Y3557" t="s">
        <v>66167</v>
      </c>
      <c r="Z3557" t="s">
        <v>9340</v>
      </c>
      <c r="AA3557" t="s">
        <v>18966</v>
      </c>
      <c r="AB3557">
        <v>5541</v>
      </c>
      <c r="AC3557">
        <v>51</v>
      </c>
      <c r="AD3557">
        <v>144</v>
      </c>
      <c r="AE3557" t="s">
        <v>6655</v>
      </c>
      <c r="AF3557" t="s">
        <v>122</v>
      </c>
      <c r="AG3557" t="s">
        <v>26202</v>
      </c>
      <c r="AH3557" t="s">
        <v>4217</v>
      </c>
      <c r="AI3557" t="s">
        <v>778</v>
      </c>
    </row>
    <row r="3558" spans="1:35" x14ac:dyDescent="0.3">
      <c r="A3558">
        <v>3557</v>
      </c>
      <c r="B3558">
        <v>1473</v>
      </c>
      <c r="C3558" t="s">
        <v>102665</v>
      </c>
      <c r="D3558" t="s">
        <v>23032</v>
      </c>
      <c r="E3558">
        <v>255</v>
      </c>
      <c r="F3558">
        <v>0</v>
      </c>
      <c r="G3558">
        <v>255</v>
      </c>
      <c r="H3558" t="s">
        <v>80449</v>
      </c>
      <c r="I3558" t="s">
        <v>102666</v>
      </c>
      <c r="J3558" t="s">
        <v>102667</v>
      </c>
      <c r="K3558" t="s">
        <v>102668</v>
      </c>
      <c r="L3558" t="s">
        <v>102669</v>
      </c>
      <c r="M3558">
        <v>36</v>
      </c>
      <c r="N3558">
        <v>202</v>
      </c>
      <c r="O3558">
        <v>37</v>
      </c>
      <c r="P3558">
        <v>48</v>
      </c>
      <c r="Q3558" t="s">
        <v>85277</v>
      </c>
      <c r="R3558" t="s">
        <v>102670</v>
      </c>
      <c r="S3558" t="s">
        <v>102671</v>
      </c>
      <c r="T3558" t="s">
        <v>941</v>
      </c>
      <c r="U3558" t="s">
        <v>70682</v>
      </c>
      <c r="V3558" t="s">
        <v>2449</v>
      </c>
      <c r="W3558">
        <v>255</v>
      </c>
      <c r="X3558" t="s">
        <v>85771</v>
      </c>
      <c r="Y3558" t="s">
        <v>88552</v>
      </c>
      <c r="Z3558" t="s">
        <v>54834</v>
      </c>
      <c r="AA3558" t="s">
        <v>2449</v>
      </c>
      <c r="AB3558">
        <v>5541</v>
      </c>
      <c r="AC3558">
        <v>47</v>
      </c>
      <c r="AD3558">
        <v>249</v>
      </c>
      <c r="AE3558" t="s">
        <v>70685</v>
      </c>
      <c r="AF3558" t="s">
        <v>264</v>
      </c>
      <c r="AG3558" t="s">
        <v>18030</v>
      </c>
      <c r="AH3558" t="s">
        <v>16843</v>
      </c>
      <c r="AI3558" t="s">
        <v>185</v>
      </c>
    </row>
    <row r="3559" spans="1:35" x14ac:dyDescent="0.3">
      <c r="A3559">
        <v>3558</v>
      </c>
      <c r="B3559">
        <v>1468</v>
      </c>
      <c r="C3559" t="s">
        <v>102672</v>
      </c>
      <c r="D3559" t="s">
        <v>102673</v>
      </c>
      <c r="E3559">
        <v>255</v>
      </c>
      <c r="F3559">
        <v>0</v>
      </c>
      <c r="G3559">
        <v>255</v>
      </c>
      <c r="H3559" t="s">
        <v>13609</v>
      </c>
      <c r="I3559" t="s">
        <v>19793</v>
      </c>
      <c r="J3559" t="s">
        <v>96815</v>
      </c>
      <c r="K3559" t="s">
        <v>20376</v>
      </c>
      <c r="L3559" t="s">
        <v>98670</v>
      </c>
      <c r="M3559">
        <v>38</v>
      </c>
      <c r="N3559">
        <v>33</v>
      </c>
      <c r="O3559">
        <v>38</v>
      </c>
      <c r="P3559">
        <v>47</v>
      </c>
      <c r="Q3559" t="s">
        <v>75646</v>
      </c>
      <c r="R3559" t="s">
        <v>7926</v>
      </c>
      <c r="S3559" t="s">
        <v>75741</v>
      </c>
      <c r="T3559" t="s">
        <v>12139</v>
      </c>
      <c r="U3559" t="s">
        <v>30138</v>
      </c>
      <c r="V3559" t="s">
        <v>8776</v>
      </c>
      <c r="W3559">
        <v>255</v>
      </c>
      <c r="X3559" t="s">
        <v>2215</v>
      </c>
      <c r="Y3559" t="s">
        <v>13644</v>
      </c>
      <c r="Z3559" t="s">
        <v>4352</v>
      </c>
      <c r="AA3559" t="s">
        <v>8776</v>
      </c>
      <c r="AB3559">
        <v>5542</v>
      </c>
      <c r="AC3559">
        <v>49</v>
      </c>
      <c r="AD3559">
        <v>79</v>
      </c>
      <c r="AE3559" t="s">
        <v>30142</v>
      </c>
      <c r="AF3559" t="s">
        <v>11401</v>
      </c>
      <c r="AG3559" t="s">
        <v>3409</v>
      </c>
      <c r="AH3559" t="s">
        <v>3410</v>
      </c>
      <c r="AI3559" t="s">
        <v>144</v>
      </c>
    </row>
    <row r="3560" spans="1:35" x14ac:dyDescent="0.3">
      <c r="A3560">
        <v>3559</v>
      </c>
      <c r="B3560">
        <v>1426</v>
      </c>
      <c r="C3560" t="s">
        <v>102674</v>
      </c>
      <c r="D3560" t="s">
        <v>97579</v>
      </c>
      <c r="E3560">
        <v>255</v>
      </c>
      <c r="F3560">
        <v>0</v>
      </c>
      <c r="G3560">
        <v>255</v>
      </c>
      <c r="H3560" t="s">
        <v>11315</v>
      </c>
      <c r="I3560" t="s">
        <v>102675</v>
      </c>
      <c r="J3560" t="s">
        <v>26501</v>
      </c>
      <c r="K3560" t="s">
        <v>102676</v>
      </c>
      <c r="L3560" t="s">
        <v>102677</v>
      </c>
      <c r="M3560">
        <v>41</v>
      </c>
      <c r="N3560">
        <v>79</v>
      </c>
      <c r="O3560">
        <v>33</v>
      </c>
      <c r="P3560">
        <v>54</v>
      </c>
      <c r="Q3560" t="s">
        <v>14248</v>
      </c>
      <c r="R3560" t="s">
        <v>102678</v>
      </c>
      <c r="S3560" t="s">
        <v>63330</v>
      </c>
      <c r="T3560" t="s">
        <v>470</v>
      </c>
      <c r="U3560" t="s">
        <v>2572</v>
      </c>
      <c r="V3560" t="s">
        <v>7253</v>
      </c>
      <c r="W3560">
        <v>255</v>
      </c>
      <c r="X3560" t="s">
        <v>74161</v>
      </c>
      <c r="Y3560" t="s">
        <v>102679</v>
      </c>
      <c r="Z3560" t="s">
        <v>12801</v>
      </c>
      <c r="AA3560" t="s">
        <v>7253</v>
      </c>
      <c r="AB3560">
        <v>5543</v>
      </c>
      <c r="AC3560">
        <v>55</v>
      </c>
      <c r="AD3560">
        <v>133</v>
      </c>
      <c r="AE3560" t="s">
        <v>2577</v>
      </c>
      <c r="AF3560" t="s">
        <v>203</v>
      </c>
      <c r="AG3560" t="s">
        <v>3029</v>
      </c>
      <c r="AH3560" t="s">
        <v>478</v>
      </c>
      <c r="AI3560" t="s">
        <v>778</v>
      </c>
    </row>
    <row r="3561" spans="1:35" x14ac:dyDescent="0.3">
      <c r="A3561">
        <v>3560</v>
      </c>
      <c r="B3561">
        <v>1063</v>
      </c>
      <c r="C3561" t="s">
        <v>102680</v>
      </c>
      <c r="D3561" t="s">
        <v>12295</v>
      </c>
      <c r="E3561">
        <v>255</v>
      </c>
      <c r="F3561">
        <v>0</v>
      </c>
      <c r="G3561">
        <v>255</v>
      </c>
      <c r="H3561" t="s">
        <v>35279</v>
      </c>
      <c r="I3561" t="s">
        <v>102681</v>
      </c>
      <c r="J3561" t="s">
        <v>43818</v>
      </c>
      <c r="K3561" t="s">
        <v>102682</v>
      </c>
      <c r="L3561" t="s">
        <v>50727</v>
      </c>
      <c r="M3561">
        <v>44</v>
      </c>
      <c r="N3561">
        <v>211</v>
      </c>
      <c r="O3561">
        <v>34</v>
      </c>
      <c r="P3561">
        <v>39</v>
      </c>
      <c r="Q3561" t="s">
        <v>73459</v>
      </c>
      <c r="R3561" t="s">
        <v>49901</v>
      </c>
      <c r="S3561" t="s">
        <v>2727</v>
      </c>
      <c r="T3561" t="s">
        <v>4488</v>
      </c>
      <c r="U3561" t="s">
        <v>43677</v>
      </c>
      <c r="V3561" t="s">
        <v>30523</v>
      </c>
      <c r="W3561">
        <v>255</v>
      </c>
      <c r="X3561" t="s">
        <v>48376</v>
      </c>
      <c r="Y3561" t="s">
        <v>102683</v>
      </c>
      <c r="Z3561" t="s">
        <v>102684</v>
      </c>
      <c r="AA3561" t="s">
        <v>30523</v>
      </c>
      <c r="AB3561">
        <v>5544</v>
      </c>
      <c r="AC3561">
        <v>56</v>
      </c>
      <c r="AD3561">
        <v>211</v>
      </c>
      <c r="AE3561" t="s">
        <v>51161</v>
      </c>
      <c r="AF3561" t="s">
        <v>122</v>
      </c>
      <c r="AG3561" t="s">
        <v>93849</v>
      </c>
      <c r="AH3561" t="s">
        <v>825</v>
      </c>
      <c r="AI3561" t="s">
        <v>84</v>
      </c>
    </row>
    <row r="3562" spans="1:35" x14ac:dyDescent="0.3">
      <c r="A3562">
        <v>3561</v>
      </c>
      <c r="B3562">
        <v>1067</v>
      </c>
      <c r="C3562" t="s">
        <v>102685</v>
      </c>
      <c r="D3562" t="s">
        <v>102686</v>
      </c>
      <c r="E3562">
        <v>255</v>
      </c>
      <c r="F3562">
        <v>0</v>
      </c>
      <c r="G3562">
        <v>255</v>
      </c>
      <c r="H3562" t="s">
        <v>64777</v>
      </c>
      <c r="I3562" t="s">
        <v>26089</v>
      </c>
      <c r="J3562" t="s">
        <v>66063</v>
      </c>
      <c r="K3562" t="s">
        <v>29961</v>
      </c>
      <c r="L3562" t="s">
        <v>99120</v>
      </c>
      <c r="M3562">
        <v>46</v>
      </c>
      <c r="N3562">
        <v>37</v>
      </c>
      <c r="O3562">
        <v>34</v>
      </c>
      <c r="P3562">
        <v>39</v>
      </c>
      <c r="Q3562" t="s">
        <v>102687</v>
      </c>
      <c r="R3562" t="s">
        <v>41831</v>
      </c>
      <c r="S3562" t="s">
        <v>12219</v>
      </c>
      <c r="T3562" t="s">
        <v>38666</v>
      </c>
      <c r="U3562" t="s">
        <v>43677</v>
      </c>
      <c r="V3562" t="s">
        <v>31530</v>
      </c>
      <c r="W3562">
        <v>255</v>
      </c>
      <c r="X3562" t="s">
        <v>4169</v>
      </c>
      <c r="Y3562" t="s">
        <v>50337</v>
      </c>
      <c r="Z3562" t="s">
        <v>50338</v>
      </c>
      <c r="AA3562" t="s">
        <v>31530</v>
      </c>
      <c r="AB3562">
        <v>5545</v>
      </c>
      <c r="AC3562">
        <v>58</v>
      </c>
      <c r="AD3562">
        <v>37</v>
      </c>
      <c r="AE3562" t="s">
        <v>51161</v>
      </c>
      <c r="AF3562" t="s">
        <v>122</v>
      </c>
      <c r="AG3562" t="s">
        <v>24944</v>
      </c>
      <c r="AH3562" t="s">
        <v>3544</v>
      </c>
      <c r="AI3562" t="s">
        <v>104</v>
      </c>
    </row>
    <row r="3563" spans="1:35" x14ac:dyDescent="0.3">
      <c r="A3563">
        <v>3562</v>
      </c>
      <c r="B3563">
        <v>1644</v>
      </c>
      <c r="C3563" t="s">
        <v>79408</v>
      </c>
      <c r="D3563" t="s">
        <v>102688</v>
      </c>
      <c r="E3563">
        <v>255</v>
      </c>
      <c r="F3563">
        <v>0</v>
      </c>
      <c r="G3563">
        <v>255</v>
      </c>
      <c r="H3563" t="s">
        <v>47344</v>
      </c>
      <c r="I3563" t="s">
        <v>102689</v>
      </c>
      <c r="J3563" t="s">
        <v>18472</v>
      </c>
      <c r="K3563" t="s">
        <v>86580</v>
      </c>
      <c r="L3563" t="s">
        <v>102690</v>
      </c>
      <c r="M3563">
        <v>47</v>
      </c>
      <c r="N3563">
        <v>140</v>
      </c>
      <c r="O3563">
        <v>35</v>
      </c>
      <c r="P3563">
        <v>56</v>
      </c>
      <c r="Q3563" t="s">
        <v>50813</v>
      </c>
      <c r="R3563" t="s">
        <v>78651</v>
      </c>
      <c r="S3563" t="s">
        <v>82552</v>
      </c>
      <c r="T3563" t="s">
        <v>620</v>
      </c>
      <c r="U3563" t="s">
        <v>769</v>
      </c>
      <c r="V3563" t="s">
        <v>85872</v>
      </c>
      <c r="W3563">
        <v>255</v>
      </c>
      <c r="X3563" t="s">
        <v>102691</v>
      </c>
      <c r="Y3563" t="s">
        <v>77100</v>
      </c>
      <c r="Z3563" t="s">
        <v>29511</v>
      </c>
      <c r="AA3563" t="s">
        <v>85872</v>
      </c>
      <c r="AB3563">
        <v>5546</v>
      </c>
      <c r="AC3563">
        <v>62</v>
      </c>
      <c r="AD3563">
        <v>140</v>
      </c>
      <c r="AE3563" t="s">
        <v>774</v>
      </c>
      <c r="AF3563" t="s">
        <v>23446</v>
      </c>
      <c r="AG3563" t="s">
        <v>8917</v>
      </c>
      <c r="AH3563" t="s">
        <v>7872</v>
      </c>
      <c r="AI3563" t="s">
        <v>144</v>
      </c>
    </row>
    <row r="3564" spans="1:35" x14ac:dyDescent="0.3">
      <c r="A3564">
        <v>3563</v>
      </c>
      <c r="B3564">
        <v>1189</v>
      </c>
      <c r="C3564" t="s">
        <v>55763</v>
      </c>
      <c r="D3564" t="s">
        <v>34979</v>
      </c>
      <c r="E3564">
        <v>255</v>
      </c>
      <c r="F3564">
        <v>0</v>
      </c>
      <c r="G3564">
        <v>255</v>
      </c>
      <c r="H3564" t="s">
        <v>58289</v>
      </c>
      <c r="I3564" t="s">
        <v>102692</v>
      </c>
      <c r="J3564" t="s">
        <v>92497</v>
      </c>
      <c r="K3564" t="s">
        <v>102693</v>
      </c>
      <c r="L3564" t="s">
        <v>102694</v>
      </c>
      <c r="M3564">
        <v>41</v>
      </c>
      <c r="N3564">
        <v>113</v>
      </c>
      <c r="O3564">
        <v>31</v>
      </c>
      <c r="P3564">
        <v>46</v>
      </c>
      <c r="Q3564" t="s">
        <v>3329</v>
      </c>
      <c r="R3564" t="s">
        <v>44857</v>
      </c>
      <c r="S3564" t="s">
        <v>12155</v>
      </c>
      <c r="T3564" t="s">
        <v>1533</v>
      </c>
      <c r="U3564" t="s">
        <v>923</v>
      </c>
      <c r="V3564" t="s">
        <v>52486</v>
      </c>
      <c r="W3564">
        <v>255</v>
      </c>
      <c r="X3564" t="s">
        <v>16874</v>
      </c>
      <c r="Y3564" t="s">
        <v>102695</v>
      </c>
      <c r="Z3564" t="s">
        <v>16876</v>
      </c>
      <c r="AA3564" t="s">
        <v>52486</v>
      </c>
      <c r="AB3564">
        <v>5547</v>
      </c>
      <c r="AC3564">
        <v>50</v>
      </c>
      <c r="AD3564">
        <v>159</v>
      </c>
      <c r="AE3564" t="s">
        <v>928</v>
      </c>
      <c r="AF3564" t="s">
        <v>438</v>
      </c>
      <c r="AG3564" t="s">
        <v>6840</v>
      </c>
      <c r="AH3564" t="s">
        <v>2023</v>
      </c>
      <c r="AI3564" t="s">
        <v>778</v>
      </c>
    </row>
    <row r="3565" spans="1:35" x14ac:dyDescent="0.3">
      <c r="A3565">
        <v>3564</v>
      </c>
      <c r="B3565">
        <v>2425</v>
      </c>
      <c r="C3565" t="s">
        <v>102696</v>
      </c>
      <c r="D3565" t="s">
        <v>100779</v>
      </c>
      <c r="E3565">
        <v>255</v>
      </c>
      <c r="F3565">
        <v>0</v>
      </c>
      <c r="G3565">
        <v>255</v>
      </c>
      <c r="H3565" t="s">
        <v>33327</v>
      </c>
      <c r="I3565" t="s">
        <v>102697</v>
      </c>
      <c r="J3565" t="s">
        <v>41927</v>
      </c>
      <c r="K3565" t="s">
        <v>102698</v>
      </c>
      <c r="L3565" t="s">
        <v>102699</v>
      </c>
      <c r="M3565">
        <v>41</v>
      </c>
      <c r="N3565">
        <v>40</v>
      </c>
      <c r="O3565">
        <v>42</v>
      </c>
      <c r="P3565">
        <v>72</v>
      </c>
      <c r="Q3565" t="s">
        <v>102700</v>
      </c>
      <c r="R3565" t="s">
        <v>68986</v>
      </c>
      <c r="S3565" t="s">
        <v>3210</v>
      </c>
      <c r="T3565" t="s">
        <v>3544</v>
      </c>
      <c r="U3565" t="s">
        <v>9540</v>
      </c>
      <c r="V3565" t="s">
        <v>6752</v>
      </c>
      <c r="W3565">
        <v>255</v>
      </c>
      <c r="X3565" t="s">
        <v>38877</v>
      </c>
      <c r="Y3565" t="s">
        <v>102701</v>
      </c>
      <c r="Z3565" t="s">
        <v>44313</v>
      </c>
      <c r="AA3565" t="s">
        <v>6752</v>
      </c>
      <c r="AB3565">
        <v>5549</v>
      </c>
      <c r="AC3565">
        <v>54</v>
      </c>
      <c r="AD3565">
        <v>112</v>
      </c>
      <c r="AE3565" t="s">
        <v>9544</v>
      </c>
      <c r="AF3565" t="s">
        <v>182</v>
      </c>
      <c r="AG3565" t="s">
        <v>14720</v>
      </c>
      <c r="AH3565" t="s">
        <v>5027</v>
      </c>
      <c r="AI3565" t="s">
        <v>84</v>
      </c>
    </row>
    <row r="3566" spans="1:35" x14ac:dyDescent="0.3">
      <c r="A3566">
        <v>3565</v>
      </c>
      <c r="B3566">
        <v>1384</v>
      </c>
      <c r="C3566" t="s">
        <v>102702</v>
      </c>
      <c r="D3566" t="s">
        <v>25150</v>
      </c>
      <c r="E3566">
        <v>255</v>
      </c>
      <c r="F3566">
        <v>0</v>
      </c>
      <c r="G3566">
        <v>255</v>
      </c>
      <c r="H3566" t="s">
        <v>4947</v>
      </c>
      <c r="I3566" t="s">
        <v>102703</v>
      </c>
      <c r="J3566" t="s">
        <v>35199</v>
      </c>
      <c r="K3566" t="s">
        <v>102704</v>
      </c>
      <c r="L3566" t="s">
        <v>102705</v>
      </c>
      <c r="M3566">
        <v>44</v>
      </c>
      <c r="N3566">
        <v>162</v>
      </c>
      <c r="O3566">
        <v>31</v>
      </c>
      <c r="P3566">
        <v>55</v>
      </c>
      <c r="Q3566" t="s">
        <v>39177</v>
      </c>
      <c r="R3566" t="s">
        <v>89376</v>
      </c>
      <c r="S3566" t="s">
        <v>76748</v>
      </c>
      <c r="T3566" t="s">
        <v>95</v>
      </c>
      <c r="U3566" t="s">
        <v>5732</v>
      </c>
      <c r="V3566" t="s">
        <v>1858</v>
      </c>
      <c r="W3566">
        <v>255</v>
      </c>
      <c r="X3566" t="s">
        <v>31295</v>
      </c>
      <c r="Y3566" t="s">
        <v>102706</v>
      </c>
      <c r="Z3566" t="s">
        <v>25158</v>
      </c>
      <c r="AA3566" t="s">
        <v>1858</v>
      </c>
      <c r="AB3566">
        <v>5550</v>
      </c>
      <c r="AC3566">
        <v>54</v>
      </c>
      <c r="AD3566">
        <v>217</v>
      </c>
      <c r="AE3566" t="s">
        <v>5737</v>
      </c>
      <c r="AF3566" t="s">
        <v>438</v>
      </c>
      <c r="AG3566" t="s">
        <v>22427</v>
      </c>
      <c r="AH3566" t="s">
        <v>305</v>
      </c>
      <c r="AI3566" t="s">
        <v>144</v>
      </c>
    </row>
    <row r="3567" spans="1:35" x14ac:dyDescent="0.3">
      <c r="A3567">
        <v>3566</v>
      </c>
      <c r="B3567">
        <v>1783</v>
      </c>
      <c r="C3567" t="s">
        <v>102707</v>
      </c>
      <c r="D3567" t="s">
        <v>45547</v>
      </c>
      <c r="E3567">
        <v>255</v>
      </c>
      <c r="F3567">
        <v>0</v>
      </c>
      <c r="G3567">
        <v>255</v>
      </c>
      <c r="H3567" t="s">
        <v>81052</v>
      </c>
      <c r="I3567" t="s">
        <v>102708</v>
      </c>
      <c r="J3567" t="s">
        <v>10959</v>
      </c>
      <c r="K3567" t="s">
        <v>102709</v>
      </c>
      <c r="L3567" t="s">
        <v>52120</v>
      </c>
      <c r="M3567">
        <v>46</v>
      </c>
      <c r="N3567">
        <v>110</v>
      </c>
      <c r="O3567">
        <v>37</v>
      </c>
      <c r="P3567">
        <v>58</v>
      </c>
      <c r="Q3567" t="s">
        <v>18553</v>
      </c>
      <c r="R3567" t="s">
        <v>98118</v>
      </c>
      <c r="S3567" t="s">
        <v>70230</v>
      </c>
      <c r="T3567" t="s">
        <v>1066</v>
      </c>
      <c r="U3567" t="s">
        <v>2247</v>
      </c>
      <c r="V3567" t="s">
        <v>566</v>
      </c>
      <c r="W3567">
        <v>255</v>
      </c>
      <c r="X3567" t="s">
        <v>45552</v>
      </c>
      <c r="Y3567" t="s">
        <v>102710</v>
      </c>
      <c r="Z3567" t="s">
        <v>62638</v>
      </c>
      <c r="AA3567" t="s">
        <v>566</v>
      </c>
      <c r="AB3567">
        <v>5552</v>
      </c>
      <c r="AC3567">
        <v>63</v>
      </c>
      <c r="AD3567">
        <v>168</v>
      </c>
      <c r="AE3567" t="s">
        <v>7021</v>
      </c>
      <c r="AF3567" t="s">
        <v>264</v>
      </c>
      <c r="AG3567" t="s">
        <v>15214</v>
      </c>
      <c r="AH3567" t="s">
        <v>1899</v>
      </c>
      <c r="AI3567" t="s">
        <v>84</v>
      </c>
    </row>
    <row r="3568" spans="1:35" x14ac:dyDescent="0.3">
      <c r="A3568">
        <v>3567</v>
      </c>
      <c r="B3568">
        <v>4075</v>
      </c>
      <c r="C3568" t="s">
        <v>102711</v>
      </c>
      <c r="D3568" t="s">
        <v>102712</v>
      </c>
      <c r="E3568">
        <v>255</v>
      </c>
      <c r="F3568">
        <v>0</v>
      </c>
      <c r="G3568">
        <v>255</v>
      </c>
      <c r="H3568" t="s">
        <v>84480</v>
      </c>
      <c r="I3568" t="s">
        <v>35624</v>
      </c>
      <c r="J3568" t="s">
        <v>26866</v>
      </c>
      <c r="K3568" t="s">
        <v>102713</v>
      </c>
      <c r="L3568" t="s">
        <v>102714</v>
      </c>
      <c r="M3568">
        <v>32</v>
      </c>
      <c r="N3568">
        <v>54</v>
      </c>
      <c r="O3568">
        <v>61</v>
      </c>
      <c r="P3568">
        <v>83</v>
      </c>
      <c r="Q3568" t="s">
        <v>26755</v>
      </c>
      <c r="R3568" t="s">
        <v>46137</v>
      </c>
      <c r="S3568" t="s">
        <v>102715</v>
      </c>
      <c r="T3568" t="s">
        <v>393</v>
      </c>
      <c r="U3568" t="s">
        <v>49833</v>
      </c>
      <c r="V3568" t="s">
        <v>102716</v>
      </c>
      <c r="W3568">
        <v>255</v>
      </c>
      <c r="X3568" t="s">
        <v>60651</v>
      </c>
      <c r="Y3568" t="s">
        <v>102717</v>
      </c>
      <c r="Z3568" t="s">
        <v>14980</v>
      </c>
      <c r="AA3568" t="s">
        <v>102716</v>
      </c>
      <c r="AB3568">
        <v>5554</v>
      </c>
      <c r="AC3568">
        <v>52</v>
      </c>
      <c r="AD3568">
        <v>137</v>
      </c>
      <c r="AE3568" t="s">
        <v>8892</v>
      </c>
      <c r="AF3568" t="s">
        <v>8106</v>
      </c>
      <c r="AG3568" t="s">
        <v>2181</v>
      </c>
      <c r="AH3568" t="s">
        <v>2182</v>
      </c>
      <c r="AI3568" t="s">
        <v>104</v>
      </c>
    </row>
    <row r="3569" spans="1:35" x14ac:dyDescent="0.3">
      <c r="A3569">
        <v>3568</v>
      </c>
      <c r="B3569">
        <v>2060</v>
      </c>
      <c r="C3569" t="s">
        <v>17940</v>
      </c>
      <c r="D3569" t="s">
        <v>3588</v>
      </c>
      <c r="E3569">
        <v>255</v>
      </c>
      <c r="F3569">
        <v>0</v>
      </c>
      <c r="G3569">
        <v>255</v>
      </c>
      <c r="H3569" t="s">
        <v>26135</v>
      </c>
      <c r="I3569" t="s">
        <v>17461</v>
      </c>
      <c r="J3569" t="s">
        <v>23607</v>
      </c>
      <c r="K3569" t="s">
        <v>102718</v>
      </c>
      <c r="L3569" t="s">
        <v>102719</v>
      </c>
      <c r="M3569">
        <v>40</v>
      </c>
      <c r="N3569">
        <v>127</v>
      </c>
      <c r="O3569">
        <v>38</v>
      </c>
      <c r="P3569">
        <v>65</v>
      </c>
      <c r="Q3569" t="s">
        <v>102720</v>
      </c>
      <c r="R3569" t="s">
        <v>96874</v>
      </c>
      <c r="S3569" t="s">
        <v>11963</v>
      </c>
      <c r="T3569" t="s">
        <v>2482</v>
      </c>
      <c r="U3569" t="s">
        <v>17480</v>
      </c>
      <c r="V3569" t="s">
        <v>34217</v>
      </c>
      <c r="W3569">
        <v>255</v>
      </c>
      <c r="X3569" t="s">
        <v>3599</v>
      </c>
      <c r="Y3569" t="s">
        <v>102721</v>
      </c>
      <c r="Z3569" t="s">
        <v>17947</v>
      </c>
      <c r="AA3569" t="s">
        <v>34217</v>
      </c>
      <c r="AB3569">
        <v>5555</v>
      </c>
      <c r="AC3569">
        <v>47</v>
      </c>
      <c r="AD3569">
        <v>191</v>
      </c>
      <c r="AE3569" t="s">
        <v>32206</v>
      </c>
      <c r="AF3569" t="s">
        <v>60</v>
      </c>
      <c r="AG3569" t="s">
        <v>4915</v>
      </c>
      <c r="AH3569" t="s">
        <v>1774</v>
      </c>
      <c r="AI3569" t="s">
        <v>104</v>
      </c>
    </row>
    <row r="3570" spans="1:35" x14ac:dyDescent="0.3">
      <c r="A3570">
        <v>3569</v>
      </c>
      <c r="B3570">
        <v>1854</v>
      </c>
      <c r="C3570" t="s">
        <v>102722</v>
      </c>
      <c r="D3570" t="s">
        <v>102723</v>
      </c>
      <c r="E3570">
        <v>255</v>
      </c>
      <c r="F3570">
        <v>0</v>
      </c>
      <c r="G3570">
        <v>255</v>
      </c>
      <c r="H3570" t="s">
        <v>60724</v>
      </c>
      <c r="I3570" t="s">
        <v>102724</v>
      </c>
      <c r="J3570" t="s">
        <v>2168</v>
      </c>
      <c r="K3570" t="s">
        <v>102725</v>
      </c>
      <c r="L3570" t="s">
        <v>13566</v>
      </c>
      <c r="M3570">
        <v>37</v>
      </c>
      <c r="N3570">
        <v>194</v>
      </c>
      <c r="O3570">
        <v>45</v>
      </c>
      <c r="P3570">
        <v>50</v>
      </c>
      <c r="Q3570" t="s">
        <v>47744</v>
      </c>
      <c r="R3570" t="s">
        <v>3482</v>
      </c>
      <c r="S3570" t="s">
        <v>30975</v>
      </c>
      <c r="T3570" t="s">
        <v>903</v>
      </c>
      <c r="U3570" t="s">
        <v>9040</v>
      </c>
      <c r="V3570" t="s">
        <v>24732</v>
      </c>
      <c r="W3570">
        <v>255</v>
      </c>
      <c r="X3570" t="s">
        <v>8573</v>
      </c>
      <c r="Y3570" t="s">
        <v>8574</v>
      </c>
      <c r="Z3570" t="s">
        <v>48138</v>
      </c>
      <c r="AA3570" t="s">
        <v>24732</v>
      </c>
      <c r="AB3570">
        <v>5555</v>
      </c>
      <c r="AC3570">
        <v>46</v>
      </c>
      <c r="AD3570">
        <v>240</v>
      </c>
      <c r="AE3570" t="s">
        <v>101460</v>
      </c>
      <c r="AF3570" t="s">
        <v>29025</v>
      </c>
      <c r="AG3570" t="s">
        <v>11243</v>
      </c>
      <c r="AH3570" t="s">
        <v>654</v>
      </c>
      <c r="AI3570" t="s">
        <v>104</v>
      </c>
    </row>
    <row r="3571" spans="1:35" x14ac:dyDescent="0.3">
      <c r="A3571">
        <v>3570</v>
      </c>
      <c r="B3571">
        <v>1864</v>
      </c>
      <c r="C3571" t="s">
        <v>102726</v>
      </c>
      <c r="D3571" t="s">
        <v>3043</v>
      </c>
      <c r="E3571">
        <v>255</v>
      </c>
      <c r="F3571">
        <v>0</v>
      </c>
      <c r="G3571">
        <v>255</v>
      </c>
      <c r="H3571" t="s">
        <v>7260</v>
      </c>
      <c r="I3571" t="s">
        <v>90064</v>
      </c>
      <c r="J3571" t="s">
        <v>58888</v>
      </c>
      <c r="K3571" t="s">
        <v>96844</v>
      </c>
      <c r="L3571" t="s">
        <v>102727</v>
      </c>
      <c r="M3571">
        <v>39</v>
      </c>
      <c r="N3571">
        <v>27</v>
      </c>
      <c r="O3571">
        <v>45</v>
      </c>
      <c r="P3571">
        <v>49</v>
      </c>
      <c r="Q3571" t="s">
        <v>19674</v>
      </c>
      <c r="R3571" t="s">
        <v>102728</v>
      </c>
      <c r="S3571" t="s">
        <v>68774</v>
      </c>
      <c r="T3571" t="s">
        <v>412</v>
      </c>
      <c r="U3571" t="s">
        <v>9040</v>
      </c>
      <c r="V3571" t="s">
        <v>15537</v>
      </c>
      <c r="W3571">
        <v>255</v>
      </c>
      <c r="X3571" t="s">
        <v>13546</v>
      </c>
      <c r="Y3571" t="s">
        <v>903</v>
      </c>
      <c r="Z3571" t="s">
        <v>39462</v>
      </c>
      <c r="AA3571" t="s">
        <v>15537</v>
      </c>
      <c r="AB3571">
        <v>5556</v>
      </c>
      <c r="AC3571">
        <v>49</v>
      </c>
      <c r="AD3571">
        <v>73</v>
      </c>
      <c r="AE3571" t="s">
        <v>101460</v>
      </c>
      <c r="AF3571" t="s">
        <v>62639</v>
      </c>
      <c r="AG3571" t="s">
        <v>56981</v>
      </c>
      <c r="AH3571" t="s">
        <v>2430</v>
      </c>
      <c r="AI3571" t="s">
        <v>104</v>
      </c>
    </row>
    <row r="3572" spans="1:35" x14ac:dyDescent="0.3">
      <c r="A3572">
        <v>3571</v>
      </c>
      <c r="B3572">
        <v>1702</v>
      </c>
      <c r="C3572" t="s">
        <v>87815</v>
      </c>
      <c r="D3572" t="s">
        <v>18519</v>
      </c>
      <c r="E3572">
        <v>255</v>
      </c>
      <c r="F3572">
        <v>0</v>
      </c>
      <c r="G3572">
        <v>255</v>
      </c>
      <c r="H3572" t="s">
        <v>24655</v>
      </c>
      <c r="I3572" t="s">
        <v>99252</v>
      </c>
      <c r="J3572" t="s">
        <v>24133</v>
      </c>
      <c r="K3572" t="s">
        <v>102729</v>
      </c>
      <c r="L3572" t="s">
        <v>102730</v>
      </c>
      <c r="M3572">
        <v>36</v>
      </c>
      <c r="N3572">
        <v>104</v>
      </c>
      <c r="O3572">
        <v>41</v>
      </c>
      <c r="P3572">
        <v>51</v>
      </c>
      <c r="Q3572" t="s">
        <v>23365</v>
      </c>
      <c r="R3572" t="s">
        <v>102731</v>
      </c>
      <c r="S3572" t="s">
        <v>10912</v>
      </c>
      <c r="T3572" t="s">
        <v>7124</v>
      </c>
      <c r="U3572" t="s">
        <v>732</v>
      </c>
      <c r="V3572" t="s">
        <v>3492</v>
      </c>
      <c r="W3572">
        <v>255</v>
      </c>
      <c r="X3572" t="s">
        <v>37415</v>
      </c>
      <c r="Y3572" t="s">
        <v>87820</v>
      </c>
      <c r="Z3572" t="s">
        <v>7204</v>
      </c>
      <c r="AA3572" t="s">
        <v>3492</v>
      </c>
      <c r="AB3572">
        <v>5557</v>
      </c>
      <c r="AC3572">
        <v>50</v>
      </c>
      <c r="AD3572">
        <v>104</v>
      </c>
      <c r="AE3572" t="s">
        <v>2164</v>
      </c>
      <c r="AF3572" t="s">
        <v>284</v>
      </c>
      <c r="AG3572" t="s">
        <v>24115</v>
      </c>
      <c r="AH3572" t="s">
        <v>6432</v>
      </c>
      <c r="AI3572" t="s">
        <v>84</v>
      </c>
    </row>
    <row r="3573" spans="1:35" x14ac:dyDescent="0.3">
      <c r="A3573">
        <v>3572</v>
      </c>
      <c r="B3573">
        <v>1619</v>
      </c>
      <c r="C3573" t="s">
        <v>72538</v>
      </c>
      <c r="D3573" t="s">
        <v>13525</v>
      </c>
      <c r="E3573">
        <v>255</v>
      </c>
      <c r="F3573">
        <v>0</v>
      </c>
      <c r="G3573">
        <v>255</v>
      </c>
      <c r="H3573" t="s">
        <v>51255</v>
      </c>
      <c r="I3573" t="s">
        <v>102732</v>
      </c>
      <c r="J3573" t="s">
        <v>82534</v>
      </c>
      <c r="K3573" t="s">
        <v>102733</v>
      </c>
      <c r="L3573" t="s">
        <v>102734</v>
      </c>
      <c r="M3573">
        <v>47</v>
      </c>
      <c r="N3573">
        <v>187</v>
      </c>
      <c r="O3573">
        <v>33</v>
      </c>
      <c r="P3573">
        <v>60</v>
      </c>
      <c r="Q3573" t="s">
        <v>6796</v>
      </c>
      <c r="R3573" t="s">
        <v>69694</v>
      </c>
      <c r="S3573" t="s">
        <v>14645</v>
      </c>
      <c r="T3573" t="s">
        <v>2537</v>
      </c>
      <c r="U3573" t="s">
        <v>3176</v>
      </c>
      <c r="V3573" t="s">
        <v>6679</v>
      </c>
      <c r="W3573">
        <v>255</v>
      </c>
      <c r="X3573" t="s">
        <v>16241</v>
      </c>
      <c r="Y3573" t="s">
        <v>102735</v>
      </c>
      <c r="Z3573" t="s">
        <v>72546</v>
      </c>
      <c r="AA3573" t="s">
        <v>6679</v>
      </c>
      <c r="AB3573">
        <v>5558</v>
      </c>
      <c r="AC3573">
        <v>60</v>
      </c>
      <c r="AD3573">
        <v>187</v>
      </c>
      <c r="AE3573" t="s">
        <v>6501</v>
      </c>
      <c r="AF3573" t="s">
        <v>203</v>
      </c>
      <c r="AG3573" t="s">
        <v>3291</v>
      </c>
      <c r="AH3573" t="s">
        <v>2003</v>
      </c>
      <c r="AI3573" t="s">
        <v>84</v>
      </c>
    </row>
    <row r="3574" spans="1:35" x14ac:dyDescent="0.3">
      <c r="A3574">
        <v>3573</v>
      </c>
      <c r="B3574">
        <v>1629</v>
      </c>
      <c r="C3574" t="s">
        <v>102736</v>
      </c>
      <c r="D3574" t="s">
        <v>102737</v>
      </c>
      <c r="E3574">
        <v>255</v>
      </c>
      <c r="F3574">
        <v>0</v>
      </c>
      <c r="G3574">
        <v>255</v>
      </c>
      <c r="H3574" t="s">
        <v>51483</v>
      </c>
      <c r="I3574" t="s">
        <v>91165</v>
      </c>
      <c r="J3574" t="s">
        <v>77487</v>
      </c>
      <c r="K3574" t="s">
        <v>76437</v>
      </c>
      <c r="L3574" t="s">
        <v>102738</v>
      </c>
      <c r="M3574">
        <v>49</v>
      </c>
      <c r="N3574">
        <v>14</v>
      </c>
      <c r="O3574">
        <v>34</v>
      </c>
      <c r="P3574">
        <v>59</v>
      </c>
      <c r="Q3574" t="s">
        <v>102583</v>
      </c>
      <c r="R3574" t="s">
        <v>55050</v>
      </c>
      <c r="S3574" t="s">
        <v>17878</v>
      </c>
      <c r="T3574" t="s">
        <v>2931</v>
      </c>
      <c r="U3574" t="s">
        <v>3024</v>
      </c>
      <c r="V3574" t="s">
        <v>25919</v>
      </c>
      <c r="W3574">
        <v>255</v>
      </c>
      <c r="X3574" t="s">
        <v>3581</v>
      </c>
      <c r="Y3574" t="s">
        <v>102739</v>
      </c>
      <c r="Z3574" t="s">
        <v>38177</v>
      </c>
      <c r="AA3574" t="s">
        <v>25919</v>
      </c>
      <c r="AB3574">
        <v>5559</v>
      </c>
      <c r="AC3574">
        <v>62</v>
      </c>
      <c r="AD3574">
        <v>14</v>
      </c>
      <c r="AE3574" t="s">
        <v>4003</v>
      </c>
      <c r="AF3574" t="s">
        <v>122</v>
      </c>
      <c r="AG3574" t="s">
        <v>3148</v>
      </c>
      <c r="AH3574" t="s">
        <v>3149</v>
      </c>
      <c r="AI3574" t="s">
        <v>104</v>
      </c>
    </row>
    <row r="3575" spans="1:35" x14ac:dyDescent="0.3">
      <c r="A3575">
        <v>3574</v>
      </c>
      <c r="B3575">
        <v>1749</v>
      </c>
      <c r="C3575" t="s">
        <v>102740</v>
      </c>
      <c r="D3575" t="s">
        <v>30817</v>
      </c>
      <c r="E3575">
        <v>255</v>
      </c>
      <c r="F3575">
        <v>0</v>
      </c>
      <c r="G3575">
        <v>255</v>
      </c>
      <c r="H3575" t="s">
        <v>79711</v>
      </c>
      <c r="I3575" t="s">
        <v>49322</v>
      </c>
      <c r="J3575" t="s">
        <v>53132</v>
      </c>
      <c r="K3575" t="s">
        <v>102741</v>
      </c>
      <c r="L3575" t="s">
        <v>102742</v>
      </c>
      <c r="M3575">
        <v>48</v>
      </c>
      <c r="N3575">
        <v>139</v>
      </c>
      <c r="O3575">
        <v>30</v>
      </c>
      <c r="P3575">
        <v>72</v>
      </c>
      <c r="Q3575" t="s">
        <v>102743</v>
      </c>
      <c r="R3575" t="s">
        <v>102744</v>
      </c>
      <c r="S3575" t="s">
        <v>88869</v>
      </c>
      <c r="T3575" t="s">
        <v>3551</v>
      </c>
      <c r="U3575" t="s">
        <v>2321</v>
      </c>
      <c r="V3575" t="s">
        <v>2143</v>
      </c>
      <c r="W3575">
        <v>255</v>
      </c>
      <c r="X3575" t="s">
        <v>81769</v>
      </c>
      <c r="Y3575" t="s">
        <v>96795</v>
      </c>
      <c r="Z3575" t="s">
        <v>102745</v>
      </c>
      <c r="AA3575" t="s">
        <v>2143</v>
      </c>
      <c r="AB3575">
        <v>5560</v>
      </c>
      <c r="AC3575">
        <v>49</v>
      </c>
      <c r="AD3575">
        <v>139</v>
      </c>
      <c r="AE3575" t="s">
        <v>2326</v>
      </c>
      <c r="AF3575" t="s">
        <v>102746</v>
      </c>
      <c r="AG3575" t="s">
        <v>102747</v>
      </c>
      <c r="AH3575" t="s">
        <v>16153</v>
      </c>
      <c r="AI3575" t="s">
        <v>23376</v>
      </c>
    </row>
    <row r="3576" spans="1:35" x14ac:dyDescent="0.3">
      <c r="A3576">
        <v>3575</v>
      </c>
      <c r="B3576">
        <v>1538</v>
      </c>
      <c r="C3576" t="s">
        <v>48638</v>
      </c>
      <c r="D3576" t="s">
        <v>26046</v>
      </c>
      <c r="E3576">
        <v>255</v>
      </c>
      <c r="F3576">
        <v>0</v>
      </c>
      <c r="G3576">
        <v>255</v>
      </c>
      <c r="H3576" t="s">
        <v>19285</v>
      </c>
      <c r="I3576" t="s">
        <v>102748</v>
      </c>
      <c r="J3576" t="s">
        <v>32128</v>
      </c>
      <c r="K3576" t="s">
        <v>100296</v>
      </c>
      <c r="L3576" t="s">
        <v>102749</v>
      </c>
      <c r="M3576">
        <v>41</v>
      </c>
      <c r="N3576">
        <v>46</v>
      </c>
      <c r="O3576">
        <v>36</v>
      </c>
      <c r="P3576">
        <v>52</v>
      </c>
      <c r="Q3576" t="s">
        <v>41111</v>
      </c>
      <c r="R3576" t="s">
        <v>25103</v>
      </c>
      <c r="S3576" t="s">
        <v>102750</v>
      </c>
      <c r="T3576" t="s">
        <v>2672</v>
      </c>
      <c r="U3576" t="s">
        <v>2692</v>
      </c>
      <c r="V3576" t="s">
        <v>8913</v>
      </c>
      <c r="W3576">
        <v>255</v>
      </c>
      <c r="X3576" t="s">
        <v>3581</v>
      </c>
      <c r="Y3576" t="s">
        <v>102751</v>
      </c>
      <c r="Z3576" t="s">
        <v>3583</v>
      </c>
      <c r="AA3576" t="s">
        <v>8913</v>
      </c>
      <c r="AB3576">
        <v>5562</v>
      </c>
      <c r="AC3576">
        <v>51</v>
      </c>
      <c r="AD3576">
        <v>98</v>
      </c>
      <c r="AE3576" t="s">
        <v>12639</v>
      </c>
      <c r="AF3576" t="s">
        <v>244</v>
      </c>
      <c r="AG3576" t="s">
        <v>26847</v>
      </c>
      <c r="AH3576" t="s">
        <v>8964</v>
      </c>
      <c r="AI3576" t="s">
        <v>84</v>
      </c>
    </row>
    <row r="3577" spans="1:35" x14ac:dyDescent="0.3">
      <c r="A3577">
        <v>3576</v>
      </c>
      <c r="B3577">
        <v>1292</v>
      </c>
      <c r="C3577" t="s">
        <v>53423</v>
      </c>
      <c r="D3577" t="s">
        <v>50046</v>
      </c>
      <c r="E3577">
        <v>255</v>
      </c>
      <c r="F3577">
        <v>0</v>
      </c>
      <c r="G3577">
        <v>255</v>
      </c>
      <c r="H3577" t="s">
        <v>79658</v>
      </c>
      <c r="I3577" t="s">
        <v>80079</v>
      </c>
      <c r="J3577" t="s">
        <v>38180</v>
      </c>
      <c r="K3577" t="s">
        <v>102752</v>
      </c>
      <c r="L3577" t="s">
        <v>102753</v>
      </c>
      <c r="M3577">
        <v>50</v>
      </c>
      <c r="N3577">
        <v>45</v>
      </c>
      <c r="O3577">
        <v>31</v>
      </c>
      <c r="P3577">
        <v>50</v>
      </c>
      <c r="Q3577" t="s">
        <v>41791</v>
      </c>
      <c r="R3577" t="s">
        <v>58306</v>
      </c>
      <c r="S3577" t="s">
        <v>26050</v>
      </c>
      <c r="T3577" t="s">
        <v>115</v>
      </c>
      <c r="U3577" t="s">
        <v>7205</v>
      </c>
      <c r="V3577" t="s">
        <v>1286</v>
      </c>
      <c r="W3577">
        <v>255</v>
      </c>
      <c r="X3577" t="s">
        <v>25774</v>
      </c>
      <c r="Y3577" t="s">
        <v>53430</v>
      </c>
      <c r="Z3577" t="s">
        <v>25776</v>
      </c>
      <c r="AA3577" t="s">
        <v>1286</v>
      </c>
      <c r="AB3577">
        <v>5563</v>
      </c>
      <c r="AC3577">
        <v>58</v>
      </c>
      <c r="AD3577">
        <v>95</v>
      </c>
      <c r="AE3577" t="s">
        <v>7209</v>
      </c>
      <c r="AF3577" t="s">
        <v>438</v>
      </c>
      <c r="AG3577" t="s">
        <v>26202</v>
      </c>
      <c r="AH3577" t="s">
        <v>4217</v>
      </c>
      <c r="AI3577" t="s">
        <v>185</v>
      </c>
    </row>
    <row r="3578" spans="1:35" x14ac:dyDescent="0.3">
      <c r="A3578">
        <v>3577</v>
      </c>
      <c r="B3578">
        <v>1457</v>
      </c>
      <c r="C3578" t="s">
        <v>49510</v>
      </c>
      <c r="D3578" t="s">
        <v>74653</v>
      </c>
      <c r="E3578">
        <v>255</v>
      </c>
      <c r="F3578">
        <v>0</v>
      </c>
      <c r="G3578">
        <v>255</v>
      </c>
      <c r="H3578" t="s">
        <v>73080</v>
      </c>
      <c r="I3578" t="s">
        <v>102754</v>
      </c>
      <c r="J3578" t="s">
        <v>61837</v>
      </c>
      <c r="K3578" t="s">
        <v>102755</v>
      </c>
      <c r="L3578" t="s">
        <v>62715</v>
      </c>
      <c r="M3578">
        <v>43</v>
      </c>
      <c r="N3578">
        <v>200</v>
      </c>
      <c r="O3578">
        <v>35</v>
      </c>
      <c r="P3578">
        <v>53</v>
      </c>
      <c r="Q3578" t="s">
        <v>3612</v>
      </c>
      <c r="R3578" t="s">
        <v>11262</v>
      </c>
      <c r="S3578" t="s">
        <v>44795</v>
      </c>
      <c r="T3578" t="s">
        <v>1927</v>
      </c>
      <c r="U3578" t="s">
        <v>1645</v>
      </c>
      <c r="V3578" t="s">
        <v>7800</v>
      </c>
      <c r="W3578">
        <v>255</v>
      </c>
      <c r="X3578" t="s">
        <v>1804</v>
      </c>
      <c r="Y3578" t="s">
        <v>74658</v>
      </c>
      <c r="Z3578" t="s">
        <v>1806</v>
      </c>
      <c r="AA3578" t="s">
        <v>7800</v>
      </c>
      <c r="AB3578">
        <v>5564</v>
      </c>
      <c r="AC3578">
        <v>55</v>
      </c>
      <c r="AD3578">
        <v>253</v>
      </c>
      <c r="AE3578" t="s">
        <v>9823</v>
      </c>
      <c r="AF3578" t="s">
        <v>81</v>
      </c>
      <c r="AG3578" t="s">
        <v>6278</v>
      </c>
      <c r="AH3578" t="s">
        <v>8441</v>
      </c>
      <c r="AI3578" t="s">
        <v>326</v>
      </c>
    </row>
    <row r="3579" spans="1:35" x14ac:dyDescent="0.3">
      <c r="A3579">
        <v>3578</v>
      </c>
      <c r="B3579">
        <v>1458</v>
      </c>
      <c r="C3579" t="s">
        <v>102168</v>
      </c>
      <c r="D3579" t="s">
        <v>44592</v>
      </c>
      <c r="E3579">
        <v>255</v>
      </c>
      <c r="F3579">
        <v>0</v>
      </c>
      <c r="G3579">
        <v>255</v>
      </c>
      <c r="H3579" t="s">
        <v>58365</v>
      </c>
      <c r="I3579" t="s">
        <v>66535</v>
      </c>
      <c r="J3579" t="s">
        <v>19276</v>
      </c>
      <c r="K3579" t="s">
        <v>102756</v>
      </c>
      <c r="L3579" t="s">
        <v>102757</v>
      </c>
      <c r="M3579">
        <v>45</v>
      </c>
      <c r="N3579">
        <v>27</v>
      </c>
      <c r="O3579">
        <v>36</v>
      </c>
      <c r="P3579">
        <v>52</v>
      </c>
      <c r="Q3579" t="s">
        <v>54243</v>
      </c>
      <c r="R3579" t="s">
        <v>102758</v>
      </c>
      <c r="S3579" t="s">
        <v>49117</v>
      </c>
      <c r="T3579" t="s">
        <v>5748</v>
      </c>
      <c r="U3579" t="s">
        <v>1534</v>
      </c>
      <c r="V3579" t="s">
        <v>26822</v>
      </c>
      <c r="W3579">
        <v>255</v>
      </c>
      <c r="X3579" t="s">
        <v>24317</v>
      </c>
      <c r="Y3579" t="s">
        <v>102759</v>
      </c>
      <c r="Z3579" t="s">
        <v>102760</v>
      </c>
      <c r="AA3579" t="s">
        <v>26822</v>
      </c>
      <c r="AB3579">
        <v>5565</v>
      </c>
      <c r="AC3579">
        <v>57</v>
      </c>
      <c r="AD3579">
        <v>79</v>
      </c>
      <c r="AE3579" t="s">
        <v>1539</v>
      </c>
      <c r="AF3579" t="s">
        <v>244</v>
      </c>
      <c r="AG3579" t="s">
        <v>245</v>
      </c>
      <c r="AH3579" t="s">
        <v>12498</v>
      </c>
      <c r="AI3579" t="s">
        <v>226</v>
      </c>
    </row>
    <row r="3580" spans="1:35" x14ac:dyDescent="0.3">
      <c r="A3580">
        <v>3579</v>
      </c>
      <c r="B3580">
        <v>1277</v>
      </c>
      <c r="C3580" t="s">
        <v>25851</v>
      </c>
      <c r="D3580" t="s">
        <v>66006</v>
      </c>
      <c r="E3580">
        <v>255</v>
      </c>
      <c r="F3580">
        <v>0</v>
      </c>
      <c r="G3580">
        <v>255</v>
      </c>
      <c r="H3580" t="s">
        <v>6779</v>
      </c>
      <c r="I3580" t="s">
        <v>73192</v>
      </c>
      <c r="J3580" t="s">
        <v>23511</v>
      </c>
      <c r="K3580" t="s">
        <v>45866</v>
      </c>
      <c r="L3580" t="s">
        <v>102761</v>
      </c>
      <c r="M3580">
        <v>42</v>
      </c>
      <c r="N3580">
        <v>132</v>
      </c>
      <c r="O3580">
        <v>33</v>
      </c>
      <c r="P3580">
        <v>46</v>
      </c>
      <c r="Q3580" t="s">
        <v>37351</v>
      </c>
      <c r="R3580" t="s">
        <v>102762</v>
      </c>
      <c r="S3580" t="s">
        <v>65723</v>
      </c>
      <c r="T3580" t="s">
        <v>2842</v>
      </c>
      <c r="U3580" t="s">
        <v>9500</v>
      </c>
      <c r="V3580" t="s">
        <v>2266</v>
      </c>
      <c r="W3580">
        <v>255</v>
      </c>
      <c r="X3580" t="s">
        <v>28350</v>
      </c>
      <c r="Y3580" t="s">
        <v>102763</v>
      </c>
      <c r="Z3580" t="s">
        <v>25858</v>
      </c>
      <c r="AA3580" t="s">
        <v>2266</v>
      </c>
      <c r="AB3580">
        <v>5566</v>
      </c>
      <c r="AC3580">
        <v>50</v>
      </c>
      <c r="AD3580">
        <v>178</v>
      </c>
      <c r="AE3580" t="s">
        <v>12440</v>
      </c>
      <c r="AF3580" t="s">
        <v>203</v>
      </c>
      <c r="AG3580" t="s">
        <v>9342</v>
      </c>
      <c r="AH3580" t="s">
        <v>5389</v>
      </c>
      <c r="AI3580" t="s">
        <v>104</v>
      </c>
    </row>
    <row r="3581" spans="1:35" x14ac:dyDescent="0.3">
      <c r="A3581">
        <v>3580</v>
      </c>
      <c r="B3581">
        <v>1184</v>
      </c>
      <c r="C3581" t="s">
        <v>102764</v>
      </c>
      <c r="D3581" t="s">
        <v>37166</v>
      </c>
      <c r="E3581">
        <v>255</v>
      </c>
      <c r="F3581">
        <v>0</v>
      </c>
      <c r="G3581">
        <v>255</v>
      </c>
      <c r="H3581" t="s">
        <v>32368</v>
      </c>
      <c r="I3581" t="s">
        <v>102765</v>
      </c>
      <c r="J3581" t="s">
        <v>18541</v>
      </c>
      <c r="K3581" t="s">
        <v>102766</v>
      </c>
      <c r="L3581" t="s">
        <v>102767</v>
      </c>
      <c r="M3581">
        <v>39</v>
      </c>
      <c r="N3581">
        <v>211</v>
      </c>
      <c r="O3581">
        <v>36</v>
      </c>
      <c r="P3581">
        <v>42</v>
      </c>
      <c r="Q3581" t="s">
        <v>102768</v>
      </c>
      <c r="R3581" t="s">
        <v>61910</v>
      </c>
      <c r="S3581" t="s">
        <v>102769</v>
      </c>
      <c r="T3581" t="s">
        <v>1588</v>
      </c>
      <c r="U3581" t="s">
        <v>6425</v>
      </c>
      <c r="V3581" t="s">
        <v>26435</v>
      </c>
      <c r="W3581">
        <v>255</v>
      </c>
      <c r="X3581" t="s">
        <v>17051</v>
      </c>
      <c r="Y3581" t="s">
        <v>102770</v>
      </c>
      <c r="Z3581" t="s">
        <v>17053</v>
      </c>
      <c r="AA3581" t="s">
        <v>26435</v>
      </c>
      <c r="AB3581">
        <v>5567</v>
      </c>
      <c r="AC3581">
        <v>51</v>
      </c>
      <c r="AD3581">
        <v>211</v>
      </c>
      <c r="AE3581" t="s">
        <v>23400</v>
      </c>
      <c r="AF3581" t="s">
        <v>244</v>
      </c>
      <c r="AG3581" t="s">
        <v>4496</v>
      </c>
      <c r="AH3581" t="s">
        <v>1104</v>
      </c>
      <c r="AI3581" t="s">
        <v>104</v>
      </c>
    </row>
    <row r="3582" spans="1:35" x14ac:dyDescent="0.3">
      <c r="A3582">
        <v>3581</v>
      </c>
      <c r="B3582">
        <v>1199</v>
      </c>
      <c r="C3582" t="s">
        <v>102771</v>
      </c>
      <c r="D3582" t="s">
        <v>102772</v>
      </c>
      <c r="E3582">
        <v>255</v>
      </c>
      <c r="F3582">
        <v>0</v>
      </c>
      <c r="G3582">
        <v>255</v>
      </c>
      <c r="H3582" t="s">
        <v>2529</v>
      </c>
      <c r="I3582" t="s">
        <v>8995</v>
      </c>
      <c r="J3582" t="s">
        <v>8282</v>
      </c>
      <c r="K3582" t="s">
        <v>30242</v>
      </c>
      <c r="L3582" t="s">
        <v>102773</v>
      </c>
      <c r="M3582">
        <v>41</v>
      </c>
      <c r="N3582">
        <v>38</v>
      </c>
      <c r="O3582">
        <v>36</v>
      </c>
      <c r="P3582">
        <v>42</v>
      </c>
      <c r="Q3582" t="s">
        <v>4259</v>
      </c>
      <c r="R3582" t="s">
        <v>102774</v>
      </c>
      <c r="S3582" t="s">
        <v>102775</v>
      </c>
      <c r="T3582" t="s">
        <v>1552</v>
      </c>
      <c r="U3582" t="s">
        <v>8316</v>
      </c>
      <c r="V3582" t="s">
        <v>52486</v>
      </c>
      <c r="W3582">
        <v>255</v>
      </c>
      <c r="X3582" t="s">
        <v>40571</v>
      </c>
      <c r="Y3582" t="s">
        <v>102776</v>
      </c>
      <c r="Z3582" t="s">
        <v>49720</v>
      </c>
      <c r="AA3582" t="s">
        <v>52486</v>
      </c>
      <c r="AB3582">
        <v>5568</v>
      </c>
      <c r="AC3582">
        <v>53</v>
      </c>
      <c r="AD3582">
        <v>38</v>
      </c>
      <c r="AE3582" t="s">
        <v>24161</v>
      </c>
      <c r="AF3582" t="s">
        <v>244</v>
      </c>
      <c r="AG3582" t="s">
        <v>64458</v>
      </c>
      <c r="AH3582" t="s">
        <v>175</v>
      </c>
      <c r="AI3582" t="s">
        <v>104</v>
      </c>
    </row>
    <row r="3583" spans="1:35" x14ac:dyDescent="0.3">
      <c r="A3583">
        <v>3582</v>
      </c>
      <c r="B3583">
        <v>1516</v>
      </c>
      <c r="C3583" t="s">
        <v>102777</v>
      </c>
      <c r="D3583" t="s">
        <v>102778</v>
      </c>
      <c r="E3583">
        <v>255</v>
      </c>
      <c r="F3583">
        <v>0</v>
      </c>
      <c r="G3583">
        <v>255</v>
      </c>
      <c r="H3583" t="s">
        <v>30251</v>
      </c>
      <c r="I3583" t="s">
        <v>102779</v>
      </c>
      <c r="J3583" t="s">
        <v>26038</v>
      </c>
      <c r="K3583" t="s">
        <v>102780</v>
      </c>
      <c r="L3583" t="s">
        <v>102781</v>
      </c>
      <c r="M3583">
        <v>45</v>
      </c>
      <c r="N3583">
        <v>79</v>
      </c>
      <c r="O3583">
        <v>32</v>
      </c>
      <c r="P3583">
        <v>60</v>
      </c>
      <c r="Q3583" t="s">
        <v>82349</v>
      </c>
      <c r="R3583" t="s">
        <v>1518</v>
      </c>
      <c r="S3583" t="s">
        <v>36410</v>
      </c>
      <c r="T3583" t="s">
        <v>277</v>
      </c>
      <c r="U3583" t="s">
        <v>4342</v>
      </c>
      <c r="V3583" t="s">
        <v>17617</v>
      </c>
      <c r="W3583">
        <v>255</v>
      </c>
      <c r="X3583" t="s">
        <v>30345</v>
      </c>
      <c r="Y3583" t="s">
        <v>102782</v>
      </c>
      <c r="Z3583" t="s">
        <v>67751</v>
      </c>
      <c r="AA3583" t="s">
        <v>17617</v>
      </c>
      <c r="AB3583">
        <v>5569</v>
      </c>
      <c r="AC3583">
        <v>56</v>
      </c>
      <c r="AD3583">
        <v>139</v>
      </c>
      <c r="AE3583" t="s">
        <v>5611</v>
      </c>
      <c r="AF3583" t="s">
        <v>344</v>
      </c>
      <c r="AG3583" t="s">
        <v>17834</v>
      </c>
      <c r="AH3583" t="s">
        <v>5486</v>
      </c>
      <c r="AI3583" t="s">
        <v>144</v>
      </c>
    </row>
    <row r="3584" spans="1:35" x14ac:dyDescent="0.3">
      <c r="A3584">
        <v>3583</v>
      </c>
      <c r="B3584">
        <v>1371</v>
      </c>
      <c r="C3584" t="s">
        <v>102050</v>
      </c>
      <c r="D3584" t="s">
        <v>71162</v>
      </c>
      <c r="E3584">
        <v>255</v>
      </c>
      <c r="F3584">
        <v>0</v>
      </c>
      <c r="G3584">
        <v>255</v>
      </c>
      <c r="H3584" t="s">
        <v>11216</v>
      </c>
      <c r="I3584" t="s">
        <v>102783</v>
      </c>
      <c r="J3584" t="s">
        <v>41748</v>
      </c>
      <c r="K3584" t="s">
        <v>102784</v>
      </c>
      <c r="L3584" t="s">
        <v>102785</v>
      </c>
      <c r="M3584">
        <v>44</v>
      </c>
      <c r="N3584">
        <v>185</v>
      </c>
      <c r="O3584">
        <v>31</v>
      </c>
      <c r="P3584">
        <v>54</v>
      </c>
      <c r="Q3584" t="s">
        <v>5121</v>
      </c>
      <c r="R3584" t="s">
        <v>74828</v>
      </c>
      <c r="S3584" t="s">
        <v>96618</v>
      </c>
      <c r="T3584" t="s">
        <v>3544</v>
      </c>
      <c r="U3584" t="s">
        <v>1802</v>
      </c>
      <c r="V3584" t="s">
        <v>13122</v>
      </c>
      <c r="W3584">
        <v>255</v>
      </c>
      <c r="X3584" t="s">
        <v>2780</v>
      </c>
      <c r="Y3584" t="s">
        <v>102786</v>
      </c>
      <c r="Z3584" t="s">
        <v>2782</v>
      </c>
      <c r="AA3584" t="s">
        <v>13122</v>
      </c>
      <c r="AB3584">
        <v>5570</v>
      </c>
      <c r="AC3584">
        <v>57</v>
      </c>
      <c r="AD3584">
        <v>239</v>
      </c>
      <c r="AE3584" t="s">
        <v>80</v>
      </c>
      <c r="AF3584" t="s">
        <v>438</v>
      </c>
      <c r="AG3584" t="s">
        <v>17818</v>
      </c>
      <c r="AH3584" t="s">
        <v>872</v>
      </c>
      <c r="AI3584" t="s">
        <v>104</v>
      </c>
    </row>
    <row r="3585" spans="1:35" x14ac:dyDescent="0.3">
      <c r="A3585">
        <v>3584</v>
      </c>
      <c r="B3585">
        <v>1369</v>
      </c>
      <c r="C3585" t="s">
        <v>25122</v>
      </c>
      <c r="D3585" t="s">
        <v>22151</v>
      </c>
      <c r="E3585">
        <v>255</v>
      </c>
      <c r="F3585">
        <v>0</v>
      </c>
      <c r="G3585">
        <v>255</v>
      </c>
      <c r="H3585" t="s">
        <v>66716</v>
      </c>
      <c r="I3585" t="s">
        <v>2245</v>
      </c>
      <c r="J3585" t="s">
        <v>92127</v>
      </c>
      <c r="K3585" t="s">
        <v>11882</v>
      </c>
      <c r="L3585" t="s">
        <v>102787</v>
      </c>
      <c r="M3585">
        <v>46</v>
      </c>
      <c r="N3585">
        <v>11</v>
      </c>
      <c r="O3585">
        <v>31</v>
      </c>
      <c r="P3585">
        <v>53</v>
      </c>
      <c r="Q3585" t="s">
        <v>102788</v>
      </c>
      <c r="R3585" t="s">
        <v>102789</v>
      </c>
      <c r="S3585" t="s">
        <v>42758</v>
      </c>
      <c r="T3585" t="s">
        <v>1211</v>
      </c>
      <c r="U3585" t="s">
        <v>1645</v>
      </c>
      <c r="V3585" t="s">
        <v>13122</v>
      </c>
      <c r="W3585">
        <v>255</v>
      </c>
      <c r="X3585" t="s">
        <v>9047</v>
      </c>
      <c r="Y3585" t="s">
        <v>88256</v>
      </c>
      <c r="Z3585" t="s">
        <v>25130</v>
      </c>
      <c r="AA3585" t="s">
        <v>13122</v>
      </c>
      <c r="AB3585">
        <v>5571</v>
      </c>
      <c r="AC3585">
        <v>57</v>
      </c>
      <c r="AD3585">
        <v>64</v>
      </c>
      <c r="AE3585" t="s">
        <v>9823</v>
      </c>
      <c r="AF3585" t="s">
        <v>438</v>
      </c>
      <c r="AG3585" t="s">
        <v>12117</v>
      </c>
      <c r="AH3585" t="s">
        <v>5564</v>
      </c>
      <c r="AI3585" t="s">
        <v>144</v>
      </c>
    </row>
    <row r="3586" spans="1:35" x14ac:dyDescent="0.3">
      <c r="A3586">
        <v>3585</v>
      </c>
      <c r="B3586">
        <v>1478</v>
      </c>
      <c r="C3586" t="s">
        <v>38170</v>
      </c>
      <c r="D3586" t="s">
        <v>54073</v>
      </c>
      <c r="E3586">
        <v>255</v>
      </c>
      <c r="F3586">
        <v>0</v>
      </c>
      <c r="G3586">
        <v>255</v>
      </c>
      <c r="H3586" t="s">
        <v>101790</v>
      </c>
      <c r="I3586" t="s">
        <v>31188</v>
      </c>
      <c r="J3586" t="s">
        <v>63837</v>
      </c>
      <c r="K3586" t="s">
        <v>51497</v>
      </c>
      <c r="L3586" t="s">
        <v>102790</v>
      </c>
      <c r="M3586">
        <v>44</v>
      </c>
      <c r="N3586">
        <v>70</v>
      </c>
      <c r="O3586">
        <v>38</v>
      </c>
      <c r="P3586">
        <v>48</v>
      </c>
      <c r="Q3586" t="s">
        <v>24407</v>
      </c>
      <c r="R3586" t="s">
        <v>102791</v>
      </c>
      <c r="S3586" t="s">
        <v>2057</v>
      </c>
      <c r="T3586" t="s">
        <v>3268</v>
      </c>
      <c r="U3586" t="s">
        <v>1317</v>
      </c>
      <c r="V3586" t="s">
        <v>12635</v>
      </c>
      <c r="W3586">
        <v>255</v>
      </c>
      <c r="X3586" t="s">
        <v>3581</v>
      </c>
      <c r="Y3586" t="s">
        <v>54078</v>
      </c>
      <c r="Z3586" t="s">
        <v>38177</v>
      </c>
      <c r="AA3586" t="s">
        <v>12635</v>
      </c>
      <c r="AB3586">
        <v>5572</v>
      </c>
      <c r="AC3586">
        <v>57</v>
      </c>
      <c r="AD3586">
        <v>70</v>
      </c>
      <c r="AE3586" t="s">
        <v>21124</v>
      </c>
      <c r="AF3586" t="s">
        <v>57891</v>
      </c>
      <c r="AG3586" t="s">
        <v>2902</v>
      </c>
      <c r="AH3586" t="s">
        <v>2680</v>
      </c>
      <c r="AI3586" t="s">
        <v>778</v>
      </c>
    </row>
    <row r="3587" spans="1:35" x14ac:dyDescent="0.3">
      <c r="A3587">
        <v>3586</v>
      </c>
      <c r="B3587">
        <v>1837</v>
      </c>
      <c r="C3587" t="s">
        <v>19764</v>
      </c>
      <c r="D3587" t="s">
        <v>43513</v>
      </c>
      <c r="E3587">
        <v>255</v>
      </c>
      <c r="F3587">
        <v>0</v>
      </c>
      <c r="G3587">
        <v>255</v>
      </c>
      <c r="H3587" t="s">
        <v>8354</v>
      </c>
      <c r="I3587" t="s">
        <v>102792</v>
      </c>
      <c r="J3587" t="s">
        <v>17711</v>
      </c>
      <c r="K3587" t="s">
        <v>102793</v>
      </c>
      <c r="L3587" t="s">
        <v>28214</v>
      </c>
      <c r="M3587">
        <v>42</v>
      </c>
      <c r="N3587">
        <v>153</v>
      </c>
      <c r="O3587">
        <v>36</v>
      </c>
      <c r="P3587">
        <v>65</v>
      </c>
      <c r="Q3587" t="s">
        <v>90166</v>
      </c>
      <c r="R3587" t="s">
        <v>102794</v>
      </c>
      <c r="S3587" t="s">
        <v>102795</v>
      </c>
      <c r="T3587" t="s">
        <v>1104</v>
      </c>
      <c r="U3587" t="s">
        <v>1086</v>
      </c>
      <c r="V3587" t="s">
        <v>29001</v>
      </c>
      <c r="W3587">
        <v>255</v>
      </c>
      <c r="X3587" t="s">
        <v>19775</v>
      </c>
      <c r="Y3587" t="s">
        <v>68529</v>
      </c>
      <c r="Z3587" t="s">
        <v>43520</v>
      </c>
      <c r="AA3587" t="s">
        <v>29001</v>
      </c>
      <c r="AB3587">
        <v>5573</v>
      </c>
      <c r="AC3587">
        <v>55</v>
      </c>
      <c r="AD3587">
        <v>218</v>
      </c>
      <c r="AE3587" t="s">
        <v>3602</v>
      </c>
      <c r="AF3587" t="s">
        <v>244</v>
      </c>
      <c r="AG3587" t="s">
        <v>6683</v>
      </c>
      <c r="AH3587" t="s">
        <v>4057</v>
      </c>
      <c r="AI3587" t="s">
        <v>84</v>
      </c>
    </row>
    <row r="3588" spans="1:35" x14ac:dyDescent="0.3">
      <c r="A3588">
        <v>3587</v>
      </c>
      <c r="B3588">
        <v>1810</v>
      </c>
      <c r="C3588" t="s">
        <v>15664</v>
      </c>
      <c r="D3588" t="s">
        <v>48159</v>
      </c>
      <c r="E3588">
        <v>255</v>
      </c>
      <c r="F3588">
        <v>0</v>
      </c>
      <c r="G3588">
        <v>255</v>
      </c>
      <c r="H3588" t="s">
        <v>47397</v>
      </c>
      <c r="I3588" t="s">
        <v>102796</v>
      </c>
      <c r="J3588" t="s">
        <v>76333</v>
      </c>
      <c r="K3588" t="s">
        <v>102797</v>
      </c>
      <c r="L3588" t="s">
        <v>10195</v>
      </c>
      <c r="M3588">
        <v>45</v>
      </c>
      <c r="N3588">
        <v>127</v>
      </c>
      <c r="O3588">
        <v>34</v>
      </c>
      <c r="P3588">
        <v>64</v>
      </c>
      <c r="Q3588" t="s">
        <v>84841</v>
      </c>
      <c r="R3588" t="s">
        <v>61957</v>
      </c>
      <c r="S3588" t="s">
        <v>26809</v>
      </c>
      <c r="T3588" t="s">
        <v>2042</v>
      </c>
      <c r="U3588" t="s">
        <v>5195</v>
      </c>
      <c r="V3588" t="s">
        <v>5856</v>
      </c>
      <c r="W3588">
        <v>255</v>
      </c>
      <c r="X3588" t="s">
        <v>15674</v>
      </c>
      <c r="Y3588" t="s">
        <v>15675</v>
      </c>
      <c r="Z3588" t="s">
        <v>15676</v>
      </c>
      <c r="AA3588" t="s">
        <v>5856</v>
      </c>
      <c r="AB3588">
        <v>5575</v>
      </c>
      <c r="AC3588">
        <v>60</v>
      </c>
      <c r="AD3588">
        <v>127</v>
      </c>
      <c r="AE3588" t="s">
        <v>8559</v>
      </c>
      <c r="AF3588" t="s">
        <v>122</v>
      </c>
      <c r="AG3588" t="s">
        <v>12186</v>
      </c>
      <c r="AH3588" t="s">
        <v>12187</v>
      </c>
      <c r="AI3588" t="s">
        <v>104</v>
      </c>
    </row>
    <row r="3589" spans="1:35" x14ac:dyDescent="0.3">
      <c r="A3589">
        <v>3588</v>
      </c>
      <c r="B3589">
        <v>1542</v>
      </c>
      <c r="C3589" t="s">
        <v>102798</v>
      </c>
      <c r="D3589" t="s">
        <v>10363</v>
      </c>
      <c r="E3589">
        <v>255</v>
      </c>
      <c r="F3589">
        <v>0</v>
      </c>
      <c r="G3589">
        <v>255</v>
      </c>
      <c r="H3589" t="s">
        <v>40721</v>
      </c>
      <c r="I3589" t="s">
        <v>56144</v>
      </c>
      <c r="J3589" t="s">
        <v>46071</v>
      </c>
      <c r="K3589" t="s">
        <v>82311</v>
      </c>
      <c r="L3589" t="s">
        <v>54985</v>
      </c>
      <c r="M3589">
        <v>43</v>
      </c>
      <c r="N3589">
        <v>78</v>
      </c>
      <c r="O3589">
        <v>37</v>
      </c>
      <c r="P3589">
        <v>50</v>
      </c>
      <c r="Q3589" t="s">
        <v>93247</v>
      </c>
      <c r="R3589" t="s">
        <v>76691</v>
      </c>
      <c r="S3589" t="s">
        <v>102799</v>
      </c>
      <c r="T3589" t="s">
        <v>5765</v>
      </c>
      <c r="U3589" t="s">
        <v>2091</v>
      </c>
      <c r="V3589" t="s">
        <v>7869</v>
      </c>
      <c r="W3589">
        <v>255</v>
      </c>
      <c r="X3589" t="s">
        <v>89468</v>
      </c>
      <c r="Y3589" t="s">
        <v>102800</v>
      </c>
      <c r="Z3589" t="s">
        <v>102801</v>
      </c>
      <c r="AA3589" t="s">
        <v>7869</v>
      </c>
      <c r="AB3589">
        <v>5578</v>
      </c>
      <c r="AC3589">
        <v>57</v>
      </c>
      <c r="AD3589">
        <v>128</v>
      </c>
      <c r="AE3589" t="s">
        <v>1825</v>
      </c>
      <c r="AF3589" t="s">
        <v>264</v>
      </c>
      <c r="AG3589" t="s">
        <v>22372</v>
      </c>
      <c r="AH3589" t="s">
        <v>9279</v>
      </c>
      <c r="AI3589" t="s">
        <v>104</v>
      </c>
    </row>
    <row r="3590" spans="1:35" x14ac:dyDescent="0.3">
      <c r="A3590">
        <v>3589</v>
      </c>
      <c r="B3590">
        <v>1356</v>
      </c>
      <c r="C3590" t="s">
        <v>102802</v>
      </c>
      <c r="D3590" t="s">
        <v>102803</v>
      </c>
      <c r="E3590">
        <v>255</v>
      </c>
      <c r="F3590">
        <v>0</v>
      </c>
      <c r="G3590">
        <v>255</v>
      </c>
      <c r="H3590" t="s">
        <v>45526</v>
      </c>
      <c r="I3590" t="s">
        <v>102804</v>
      </c>
      <c r="J3590" t="s">
        <v>69495</v>
      </c>
      <c r="K3590" t="s">
        <v>16624</v>
      </c>
      <c r="L3590" t="s">
        <v>102805</v>
      </c>
      <c r="M3590">
        <v>42</v>
      </c>
      <c r="N3590">
        <v>77</v>
      </c>
      <c r="O3590">
        <v>36</v>
      </c>
      <c r="P3590">
        <v>46</v>
      </c>
      <c r="Q3590" t="s">
        <v>39137</v>
      </c>
      <c r="R3590" t="s">
        <v>43992</v>
      </c>
      <c r="S3590" t="s">
        <v>84821</v>
      </c>
      <c r="T3590" t="s">
        <v>922</v>
      </c>
      <c r="U3590" t="s">
        <v>51682</v>
      </c>
      <c r="V3590" t="s">
        <v>34599</v>
      </c>
      <c r="W3590">
        <v>255</v>
      </c>
      <c r="X3590" t="s">
        <v>43406</v>
      </c>
      <c r="Y3590" t="s">
        <v>102806</v>
      </c>
      <c r="Z3590" t="s">
        <v>61668</v>
      </c>
      <c r="AA3590" t="s">
        <v>34599</v>
      </c>
      <c r="AB3590">
        <v>5579</v>
      </c>
      <c r="AC3590">
        <v>55</v>
      </c>
      <c r="AD3590">
        <v>77</v>
      </c>
      <c r="AE3590" t="s">
        <v>88981</v>
      </c>
      <c r="AF3590" t="s">
        <v>244</v>
      </c>
      <c r="AG3590" t="s">
        <v>24115</v>
      </c>
      <c r="AH3590" t="s">
        <v>7654</v>
      </c>
      <c r="AI3590" t="s">
        <v>144</v>
      </c>
    </row>
    <row r="3591" spans="1:35" x14ac:dyDescent="0.3">
      <c r="A3591">
        <v>3590</v>
      </c>
      <c r="B3591">
        <v>1274</v>
      </c>
      <c r="C3591" t="s">
        <v>65660</v>
      </c>
      <c r="D3591" t="s">
        <v>57470</v>
      </c>
      <c r="E3591">
        <v>255</v>
      </c>
      <c r="F3591">
        <v>0</v>
      </c>
      <c r="G3591">
        <v>255</v>
      </c>
      <c r="H3591" t="s">
        <v>51099</v>
      </c>
      <c r="I3591" t="s">
        <v>102807</v>
      </c>
      <c r="J3591" t="s">
        <v>49832</v>
      </c>
      <c r="K3591" t="s">
        <v>38780</v>
      </c>
      <c r="L3591" t="s">
        <v>102808</v>
      </c>
      <c r="M3591">
        <v>40</v>
      </c>
      <c r="N3591">
        <v>127</v>
      </c>
      <c r="O3591">
        <v>34</v>
      </c>
      <c r="P3591">
        <v>47</v>
      </c>
      <c r="Q3591" t="s">
        <v>36921</v>
      </c>
      <c r="R3591" t="s">
        <v>102809</v>
      </c>
      <c r="S3591" t="s">
        <v>102810</v>
      </c>
      <c r="T3591" t="s">
        <v>1892</v>
      </c>
      <c r="U3591" t="s">
        <v>5638</v>
      </c>
      <c r="V3591" t="s">
        <v>34663</v>
      </c>
      <c r="W3591">
        <v>255</v>
      </c>
      <c r="X3591" t="s">
        <v>86799</v>
      </c>
      <c r="Y3591" t="s">
        <v>65665</v>
      </c>
      <c r="Z3591" t="s">
        <v>62635</v>
      </c>
      <c r="AA3591" t="s">
        <v>34663</v>
      </c>
      <c r="AB3591">
        <v>5579</v>
      </c>
      <c r="AC3591">
        <v>49</v>
      </c>
      <c r="AD3591">
        <v>174</v>
      </c>
      <c r="AE3591" t="s">
        <v>9324</v>
      </c>
      <c r="AF3591" t="s">
        <v>71138</v>
      </c>
      <c r="AG3591" t="s">
        <v>3256</v>
      </c>
      <c r="AH3591" t="s">
        <v>3257</v>
      </c>
      <c r="AI3591" t="s">
        <v>226</v>
      </c>
    </row>
    <row r="3592" spans="1:35" x14ac:dyDescent="0.3">
      <c r="A3592">
        <v>3591</v>
      </c>
      <c r="B3592">
        <v>856</v>
      </c>
      <c r="C3592" t="s">
        <v>102811</v>
      </c>
      <c r="D3592" t="s">
        <v>8747</v>
      </c>
      <c r="E3592">
        <v>255</v>
      </c>
      <c r="F3592">
        <v>0</v>
      </c>
      <c r="G3592">
        <v>255</v>
      </c>
      <c r="H3592" t="s">
        <v>19144</v>
      </c>
      <c r="I3592" t="s">
        <v>102812</v>
      </c>
      <c r="J3592" t="s">
        <v>79196</v>
      </c>
      <c r="K3592" t="s">
        <v>102813</v>
      </c>
      <c r="L3592" t="s">
        <v>58654</v>
      </c>
      <c r="M3592">
        <v>56</v>
      </c>
      <c r="N3592">
        <v>141</v>
      </c>
      <c r="O3592">
        <v>18</v>
      </c>
      <c r="P3592">
        <v>58</v>
      </c>
      <c r="Q3592" t="s">
        <v>38757</v>
      </c>
      <c r="R3592" t="s">
        <v>71009</v>
      </c>
      <c r="S3592" t="s">
        <v>102814</v>
      </c>
      <c r="T3592" t="s">
        <v>3060</v>
      </c>
      <c r="U3592" t="s">
        <v>2742</v>
      </c>
      <c r="V3592" t="s">
        <v>102815</v>
      </c>
      <c r="W3592">
        <v>255</v>
      </c>
      <c r="X3592" t="s">
        <v>53183</v>
      </c>
      <c r="Y3592" t="s">
        <v>68124</v>
      </c>
      <c r="Z3592" t="s">
        <v>99372</v>
      </c>
      <c r="AA3592" t="s">
        <v>102815</v>
      </c>
      <c r="AB3592">
        <v>5580</v>
      </c>
      <c r="AC3592">
        <v>63</v>
      </c>
      <c r="AD3592">
        <v>199</v>
      </c>
      <c r="AE3592" t="s">
        <v>3370</v>
      </c>
      <c r="AF3592" t="s">
        <v>7081</v>
      </c>
      <c r="AG3592" t="s">
        <v>102816</v>
      </c>
      <c r="AH3592" t="s">
        <v>77929</v>
      </c>
      <c r="AI3592" t="s">
        <v>185</v>
      </c>
    </row>
    <row r="3593" spans="1:35" x14ac:dyDescent="0.3">
      <c r="A3593">
        <v>3592</v>
      </c>
      <c r="B3593">
        <v>1696</v>
      </c>
      <c r="C3593" t="s">
        <v>102817</v>
      </c>
      <c r="D3593" t="s">
        <v>102818</v>
      </c>
      <c r="E3593">
        <v>255</v>
      </c>
      <c r="F3593">
        <v>0</v>
      </c>
      <c r="G3593">
        <v>255</v>
      </c>
      <c r="H3593" t="s">
        <v>16686</v>
      </c>
      <c r="I3593" t="s">
        <v>102819</v>
      </c>
      <c r="J3593" t="s">
        <v>13581</v>
      </c>
      <c r="K3593" t="s">
        <v>102820</v>
      </c>
      <c r="L3593" t="s">
        <v>102821</v>
      </c>
      <c r="M3593">
        <v>41</v>
      </c>
      <c r="N3593">
        <v>77</v>
      </c>
      <c r="O3593">
        <v>36</v>
      </c>
      <c r="P3593">
        <v>61</v>
      </c>
      <c r="Q3593" t="s">
        <v>72718</v>
      </c>
      <c r="R3593" t="s">
        <v>51715</v>
      </c>
      <c r="S3593" t="s">
        <v>49346</v>
      </c>
      <c r="T3593" t="s">
        <v>1301</v>
      </c>
      <c r="U3593" t="s">
        <v>4526</v>
      </c>
      <c r="V3593" t="s">
        <v>1769</v>
      </c>
      <c r="W3593">
        <v>255</v>
      </c>
      <c r="X3593" t="s">
        <v>102822</v>
      </c>
      <c r="Y3593" t="s">
        <v>102823</v>
      </c>
      <c r="Z3593" t="s">
        <v>44687</v>
      </c>
      <c r="AA3593" t="s">
        <v>1769</v>
      </c>
      <c r="AB3593">
        <v>5581</v>
      </c>
      <c r="AC3593">
        <v>51</v>
      </c>
      <c r="AD3593">
        <v>138</v>
      </c>
      <c r="AE3593" t="s">
        <v>7284</v>
      </c>
      <c r="AF3593" t="s">
        <v>244</v>
      </c>
      <c r="AG3593" t="s">
        <v>11588</v>
      </c>
      <c r="AH3593" t="s">
        <v>9546</v>
      </c>
      <c r="AI3593" t="s">
        <v>104</v>
      </c>
    </row>
    <row r="3594" spans="1:35" x14ac:dyDescent="0.3">
      <c r="A3594">
        <v>3593</v>
      </c>
      <c r="B3594">
        <v>1726</v>
      </c>
      <c r="C3594" t="s">
        <v>50708</v>
      </c>
      <c r="D3594" t="s">
        <v>16542</v>
      </c>
      <c r="E3594">
        <v>255</v>
      </c>
      <c r="F3594">
        <v>0</v>
      </c>
      <c r="G3594">
        <v>255</v>
      </c>
      <c r="H3594" t="s">
        <v>9038</v>
      </c>
      <c r="I3594" t="s">
        <v>14062</v>
      </c>
      <c r="J3594" t="s">
        <v>11232</v>
      </c>
      <c r="K3594" t="s">
        <v>102824</v>
      </c>
      <c r="L3594" t="s">
        <v>102825</v>
      </c>
      <c r="M3594">
        <v>40</v>
      </c>
      <c r="N3594">
        <v>154</v>
      </c>
      <c r="O3594">
        <v>33</v>
      </c>
      <c r="P3594">
        <v>62</v>
      </c>
      <c r="Q3594" t="s">
        <v>56705</v>
      </c>
      <c r="R3594" t="s">
        <v>102826</v>
      </c>
      <c r="S3594" t="s">
        <v>39422</v>
      </c>
      <c r="T3594" t="s">
        <v>74</v>
      </c>
      <c r="U3594" t="s">
        <v>7075</v>
      </c>
      <c r="V3594" t="s">
        <v>10384</v>
      </c>
      <c r="W3594">
        <v>255</v>
      </c>
      <c r="X3594" t="s">
        <v>50716</v>
      </c>
      <c r="Y3594" t="s">
        <v>99262</v>
      </c>
      <c r="Z3594" t="s">
        <v>50718</v>
      </c>
      <c r="AA3594" t="s">
        <v>10384</v>
      </c>
      <c r="AB3594">
        <v>5582</v>
      </c>
      <c r="AC3594">
        <v>56</v>
      </c>
      <c r="AD3594">
        <v>154</v>
      </c>
      <c r="AE3594" t="s">
        <v>7080</v>
      </c>
      <c r="AF3594" t="s">
        <v>203</v>
      </c>
      <c r="AG3594" t="s">
        <v>142</v>
      </c>
      <c r="AH3594" t="s">
        <v>143</v>
      </c>
      <c r="AI3594" t="s">
        <v>778</v>
      </c>
    </row>
    <row r="3595" spans="1:35" x14ac:dyDescent="0.3">
      <c r="A3595">
        <v>3594</v>
      </c>
      <c r="B3595">
        <v>1300</v>
      </c>
      <c r="C3595" t="s">
        <v>20598</v>
      </c>
      <c r="D3595" t="s">
        <v>78288</v>
      </c>
      <c r="E3595">
        <v>255</v>
      </c>
      <c r="F3595">
        <v>0</v>
      </c>
      <c r="G3595">
        <v>255</v>
      </c>
      <c r="H3595" t="s">
        <v>87496</v>
      </c>
      <c r="I3595" t="s">
        <v>102827</v>
      </c>
      <c r="J3595" t="s">
        <v>11986</v>
      </c>
      <c r="K3595" t="s">
        <v>102828</v>
      </c>
      <c r="L3595" t="s">
        <v>102829</v>
      </c>
      <c r="M3595">
        <v>46</v>
      </c>
      <c r="N3595">
        <v>186</v>
      </c>
      <c r="O3595">
        <v>33</v>
      </c>
      <c r="P3595">
        <v>49</v>
      </c>
      <c r="Q3595" t="s">
        <v>54819</v>
      </c>
      <c r="R3595" t="s">
        <v>61216</v>
      </c>
      <c r="S3595" t="s">
        <v>42791</v>
      </c>
      <c r="T3595" t="s">
        <v>789</v>
      </c>
      <c r="U3595" t="s">
        <v>15696</v>
      </c>
      <c r="V3595" t="s">
        <v>11321</v>
      </c>
      <c r="W3595">
        <v>255</v>
      </c>
      <c r="X3595" t="s">
        <v>4561</v>
      </c>
      <c r="Y3595" t="s">
        <v>20608</v>
      </c>
      <c r="Z3595" t="s">
        <v>14943</v>
      </c>
      <c r="AA3595" t="s">
        <v>11321</v>
      </c>
      <c r="AB3595">
        <v>5584</v>
      </c>
      <c r="AC3595">
        <v>59</v>
      </c>
      <c r="AD3595">
        <v>235</v>
      </c>
      <c r="AE3595" t="s">
        <v>283</v>
      </c>
      <c r="AF3595" t="s">
        <v>203</v>
      </c>
      <c r="AG3595" t="s">
        <v>5643</v>
      </c>
      <c r="AH3595" t="s">
        <v>15068</v>
      </c>
      <c r="AI3595" t="s">
        <v>84</v>
      </c>
    </row>
    <row r="3596" spans="1:35" x14ac:dyDescent="0.3">
      <c r="A3596">
        <v>3595</v>
      </c>
      <c r="B3596">
        <v>1297</v>
      </c>
      <c r="C3596" t="s">
        <v>47452</v>
      </c>
      <c r="D3596" t="s">
        <v>47453</v>
      </c>
      <c r="E3596">
        <v>255</v>
      </c>
      <c r="F3596">
        <v>0</v>
      </c>
      <c r="G3596">
        <v>255</v>
      </c>
      <c r="H3596" t="s">
        <v>101515</v>
      </c>
      <c r="I3596" t="s">
        <v>50715</v>
      </c>
      <c r="J3596" t="s">
        <v>3576</v>
      </c>
      <c r="K3596" t="s">
        <v>73284</v>
      </c>
      <c r="L3596" t="s">
        <v>55683</v>
      </c>
      <c r="M3596">
        <v>48</v>
      </c>
      <c r="N3596">
        <v>11</v>
      </c>
      <c r="O3596">
        <v>33</v>
      </c>
      <c r="P3596">
        <v>49</v>
      </c>
      <c r="Q3596" t="s">
        <v>71928</v>
      </c>
      <c r="R3596" t="s">
        <v>10423</v>
      </c>
      <c r="S3596" t="s">
        <v>69618</v>
      </c>
      <c r="T3596" t="s">
        <v>789</v>
      </c>
      <c r="U3596" t="s">
        <v>2465</v>
      </c>
      <c r="V3596" t="s">
        <v>26337</v>
      </c>
      <c r="W3596">
        <v>255</v>
      </c>
      <c r="X3596" t="s">
        <v>15552</v>
      </c>
      <c r="Y3596" t="s">
        <v>47460</v>
      </c>
      <c r="Z3596" t="s">
        <v>15554</v>
      </c>
      <c r="AA3596" t="s">
        <v>26337</v>
      </c>
      <c r="AB3596">
        <v>5585</v>
      </c>
      <c r="AC3596">
        <v>62</v>
      </c>
      <c r="AD3596">
        <v>11</v>
      </c>
      <c r="AE3596" t="s">
        <v>7790</v>
      </c>
      <c r="AF3596" t="s">
        <v>203</v>
      </c>
      <c r="AG3596" t="s">
        <v>37489</v>
      </c>
      <c r="AH3596" t="s">
        <v>15068</v>
      </c>
      <c r="AI3596" t="s">
        <v>185</v>
      </c>
    </row>
    <row r="3597" spans="1:35" x14ac:dyDescent="0.3">
      <c r="A3597">
        <v>3596</v>
      </c>
      <c r="B3597">
        <v>2271</v>
      </c>
      <c r="C3597" t="s">
        <v>41682</v>
      </c>
      <c r="D3597" t="s">
        <v>38851</v>
      </c>
      <c r="E3597">
        <v>255</v>
      </c>
      <c r="F3597">
        <v>0</v>
      </c>
      <c r="G3597">
        <v>255</v>
      </c>
      <c r="H3597" t="s">
        <v>62489</v>
      </c>
      <c r="I3597" t="s">
        <v>102830</v>
      </c>
      <c r="J3597" t="s">
        <v>50558</v>
      </c>
      <c r="K3597" t="s">
        <v>102831</v>
      </c>
      <c r="L3597" t="s">
        <v>59483</v>
      </c>
      <c r="M3597">
        <v>39</v>
      </c>
      <c r="N3597">
        <v>139</v>
      </c>
      <c r="O3597">
        <v>41</v>
      </c>
      <c r="P3597">
        <v>69</v>
      </c>
      <c r="Q3597" t="s">
        <v>77535</v>
      </c>
      <c r="R3597" t="s">
        <v>102832</v>
      </c>
      <c r="S3597" t="s">
        <v>91028</v>
      </c>
      <c r="T3597" t="s">
        <v>1333</v>
      </c>
      <c r="U3597" t="s">
        <v>7002</v>
      </c>
      <c r="V3597" t="s">
        <v>7464</v>
      </c>
      <c r="W3597">
        <v>255</v>
      </c>
      <c r="X3597" t="s">
        <v>41686</v>
      </c>
      <c r="Y3597" t="s">
        <v>41687</v>
      </c>
      <c r="Z3597" t="s">
        <v>41688</v>
      </c>
      <c r="AA3597" t="s">
        <v>7464</v>
      </c>
      <c r="AB3597">
        <v>5586</v>
      </c>
      <c r="AC3597">
        <v>54</v>
      </c>
      <c r="AD3597">
        <v>208</v>
      </c>
      <c r="AE3597" t="s">
        <v>7007</v>
      </c>
      <c r="AF3597" t="s">
        <v>284</v>
      </c>
      <c r="AG3597" t="s">
        <v>1054</v>
      </c>
      <c r="AH3597" t="s">
        <v>1055</v>
      </c>
      <c r="AI3597" t="s">
        <v>144</v>
      </c>
    </row>
    <row r="3598" spans="1:35" x14ac:dyDescent="0.3">
      <c r="A3598">
        <v>3597</v>
      </c>
      <c r="B3598">
        <v>1551</v>
      </c>
      <c r="C3598" t="s">
        <v>102833</v>
      </c>
      <c r="D3598" t="s">
        <v>15637</v>
      </c>
      <c r="E3598">
        <v>255</v>
      </c>
      <c r="F3598">
        <v>0</v>
      </c>
      <c r="G3598">
        <v>255</v>
      </c>
      <c r="H3598" t="s">
        <v>58547</v>
      </c>
      <c r="I3598" t="s">
        <v>102834</v>
      </c>
      <c r="J3598" t="s">
        <v>1330</v>
      </c>
      <c r="K3598" t="s">
        <v>96633</v>
      </c>
      <c r="L3598" t="s">
        <v>102835</v>
      </c>
      <c r="M3598">
        <v>47</v>
      </c>
      <c r="N3598">
        <v>133</v>
      </c>
      <c r="O3598">
        <v>36</v>
      </c>
      <c r="P3598">
        <v>53</v>
      </c>
      <c r="Q3598" t="s">
        <v>32125</v>
      </c>
      <c r="R3598" t="s">
        <v>85988</v>
      </c>
      <c r="S3598" t="s">
        <v>62238</v>
      </c>
      <c r="T3598" t="s">
        <v>237</v>
      </c>
      <c r="U3598" t="s">
        <v>2375</v>
      </c>
      <c r="V3598" t="s">
        <v>23283</v>
      </c>
      <c r="W3598">
        <v>255</v>
      </c>
      <c r="X3598" t="s">
        <v>21906</v>
      </c>
      <c r="Y3598" t="s">
        <v>102836</v>
      </c>
      <c r="Z3598" t="s">
        <v>21908</v>
      </c>
      <c r="AA3598" t="s">
        <v>23283</v>
      </c>
      <c r="AB3598">
        <v>5588</v>
      </c>
      <c r="AC3598">
        <v>61</v>
      </c>
      <c r="AD3598">
        <v>133</v>
      </c>
      <c r="AE3598" t="s">
        <v>4426</v>
      </c>
      <c r="AF3598" t="s">
        <v>244</v>
      </c>
      <c r="AG3598" t="s">
        <v>2849</v>
      </c>
      <c r="AH3598" t="s">
        <v>8964</v>
      </c>
      <c r="AI3598" t="s">
        <v>778</v>
      </c>
    </row>
    <row r="3599" spans="1:35" x14ac:dyDescent="0.3">
      <c r="A3599">
        <v>3598</v>
      </c>
      <c r="B3599">
        <v>1247</v>
      </c>
      <c r="C3599" t="s">
        <v>58603</v>
      </c>
      <c r="D3599" t="s">
        <v>37903</v>
      </c>
      <c r="E3599">
        <v>255</v>
      </c>
      <c r="F3599">
        <v>0</v>
      </c>
      <c r="G3599">
        <v>255</v>
      </c>
      <c r="H3599" t="s">
        <v>7359</v>
      </c>
      <c r="I3599" t="s">
        <v>93189</v>
      </c>
      <c r="J3599" t="s">
        <v>58247</v>
      </c>
      <c r="K3599" t="s">
        <v>102837</v>
      </c>
      <c r="L3599" t="s">
        <v>60709</v>
      </c>
      <c r="M3599">
        <v>47</v>
      </c>
      <c r="N3599">
        <v>190</v>
      </c>
      <c r="O3599">
        <v>34</v>
      </c>
      <c r="P3599">
        <v>47</v>
      </c>
      <c r="Q3599" t="s">
        <v>7101</v>
      </c>
      <c r="R3599" t="s">
        <v>102838</v>
      </c>
      <c r="S3599" t="s">
        <v>83386</v>
      </c>
      <c r="T3599" t="s">
        <v>1892</v>
      </c>
      <c r="U3599" t="s">
        <v>10732</v>
      </c>
      <c r="V3599" t="s">
        <v>20783</v>
      </c>
      <c r="W3599">
        <v>255</v>
      </c>
      <c r="X3599" t="s">
        <v>102839</v>
      </c>
      <c r="Y3599" t="s">
        <v>102840</v>
      </c>
      <c r="Z3599" t="s">
        <v>36684</v>
      </c>
      <c r="AA3599" t="s">
        <v>20783</v>
      </c>
      <c r="AB3599">
        <v>5588</v>
      </c>
      <c r="AC3599">
        <v>56</v>
      </c>
      <c r="AD3599">
        <v>190</v>
      </c>
      <c r="AE3599" t="s">
        <v>25670</v>
      </c>
      <c r="AF3599" t="s">
        <v>122</v>
      </c>
      <c r="AG3599" t="s">
        <v>8263</v>
      </c>
      <c r="AH3599" t="s">
        <v>6561</v>
      </c>
      <c r="AI3599" t="s">
        <v>104</v>
      </c>
    </row>
    <row r="3600" spans="1:35" x14ac:dyDescent="0.3">
      <c r="A3600">
        <v>3599</v>
      </c>
      <c r="B3600">
        <v>1243</v>
      </c>
      <c r="C3600" t="s">
        <v>31438</v>
      </c>
      <c r="D3600" t="s">
        <v>54694</v>
      </c>
      <c r="E3600">
        <v>255</v>
      </c>
      <c r="F3600">
        <v>0</v>
      </c>
      <c r="G3600">
        <v>255</v>
      </c>
      <c r="H3600" t="s">
        <v>10580</v>
      </c>
      <c r="I3600" t="s">
        <v>46273</v>
      </c>
      <c r="J3600" t="s">
        <v>31192</v>
      </c>
      <c r="K3600" t="s">
        <v>102841</v>
      </c>
      <c r="L3600" t="s">
        <v>102842</v>
      </c>
      <c r="M3600">
        <v>49</v>
      </c>
      <c r="N3600">
        <v>18</v>
      </c>
      <c r="O3600">
        <v>34</v>
      </c>
      <c r="P3600">
        <v>46</v>
      </c>
      <c r="Q3600" t="s">
        <v>9735</v>
      </c>
      <c r="R3600" t="s">
        <v>102843</v>
      </c>
      <c r="S3600" t="s">
        <v>102844</v>
      </c>
      <c r="T3600" t="s">
        <v>237</v>
      </c>
      <c r="U3600" t="s">
        <v>48240</v>
      </c>
      <c r="V3600" t="s">
        <v>13416</v>
      </c>
      <c r="W3600">
        <v>255</v>
      </c>
      <c r="X3600" t="s">
        <v>67170</v>
      </c>
      <c r="Y3600" t="s">
        <v>102845</v>
      </c>
      <c r="Z3600" t="s">
        <v>23191</v>
      </c>
      <c r="AA3600" t="s">
        <v>13416</v>
      </c>
      <c r="AB3600">
        <v>5589</v>
      </c>
      <c r="AC3600">
        <v>57</v>
      </c>
      <c r="AD3600">
        <v>18</v>
      </c>
      <c r="AE3600" t="s">
        <v>64457</v>
      </c>
      <c r="AF3600" t="s">
        <v>122</v>
      </c>
      <c r="AG3600" t="s">
        <v>22372</v>
      </c>
      <c r="AH3600" t="s">
        <v>9279</v>
      </c>
      <c r="AI3600" t="s">
        <v>144</v>
      </c>
    </row>
    <row r="3601" spans="1:35" x14ac:dyDescent="0.3">
      <c r="A3601">
        <v>3600</v>
      </c>
      <c r="B3601">
        <v>1059</v>
      </c>
      <c r="C3601" t="s">
        <v>102846</v>
      </c>
      <c r="D3601" t="s">
        <v>102847</v>
      </c>
      <c r="E3601">
        <v>255</v>
      </c>
      <c r="F3601">
        <v>0</v>
      </c>
      <c r="G3601">
        <v>255</v>
      </c>
      <c r="H3601" t="s">
        <v>21155</v>
      </c>
      <c r="I3601" t="s">
        <v>7678</v>
      </c>
      <c r="J3601" t="s">
        <v>914</v>
      </c>
      <c r="K3601" t="s">
        <v>2682</v>
      </c>
      <c r="L3601" t="s">
        <v>102848</v>
      </c>
      <c r="M3601">
        <v>44</v>
      </c>
      <c r="N3601">
        <v>39</v>
      </c>
      <c r="O3601">
        <v>28</v>
      </c>
      <c r="P3601">
        <v>50</v>
      </c>
      <c r="Q3601" t="s">
        <v>102849</v>
      </c>
      <c r="R3601" t="s">
        <v>19199</v>
      </c>
      <c r="S3601" t="s">
        <v>31741</v>
      </c>
      <c r="T3601" t="s">
        <v>2810</v>
      </c>
      <c r="U3601" t="s">
        <v>826</v>
      </c>
      <c r="V3601" t="s">
        <v>30523</v>
      </c>
      <c r="W3601">
        <v>255</v>
      </c>
      <c r="X3601" t="s">
        <v>102850</v>
      </c>
      <c r="Y3601" t="s">
        <v>102851</v>
      </c>
      <c r="Z3601" t="s">
        <v>18642</v>
      </c>
      <c r="AA3601" t="s">
        <v>30523</v>
      </c>
      <c r="AB3601">
        <v>5591</v>
      </c>
      <c r="AC3601">
        <v>54</v>
      </c>
      <c r="AD3601">
        <v>89</v>
      </c>
      <c r="AE3601" t="s">
        <v>831</v>
      </c>
      <c r="AF3601" t="s">
        <v>4249</v>
      </c>
      <c r="AG3601" t="s">
        <v>10358</v>
      </c>
      <c r="AH3601" t="s">
        <v>7589</v>
      </c>
      <c r="AI3601" t="s">
        <v>778</v>
      </c>
    </row>
    <row r="3602" spans="1:35" x14ac:dyDescent="0.3">
      <c r="A3602">
        <v>3601</v>
      </c>
      <c r="B3602">
        <v>1217</v>
      </c>
      <c r="C3602" t="s">
        <v>102852</v>
      </c>
      <c r="D3602" t="s">
        <v>84543</v>
      </c>
      <c r="E3602">
        <v>255</v>
      </c>
      <c r="F3602">
        <v>0</v>
      </c>
      <c r="G3602">
        <v>255</v>
      </c>
      <c r="H3602" t="s">
        <v>51838</v>
      </c>
      <c r="I3602" t="s">
        <v>102853</v>
      </c>
      <c r="J3602" t="s">
        <v>64497</v>
      </c>
      <c r="K3602" t="s">
        <v>82250</v>
      </c>
      <c r="L3602" t="s">
        <v>102854</v>
      </c>
      <c r="M3602">
        <v>43</v>
      </c>
      <c r="N3602">
        <v>83</v>
      </c>
      <c r="O3602">
        <v>35</v>
      </c>
      <c r="P3602">
        <v>44</v>
      </c>
      <c r="Q3602" t="s">
        <v>37383</v>
      </c>
      <c r="R3602" t="s">
        <v>23860</v>
      </c>
      <c r="S3602" t="s">
        <v>70891</v>
      </c>
      <c r="T3602" t="s">
        <v>7405</v>
      </c>
      <c r="U3602" t="s">
        <v>13036</v>
      </c>
      <c r="V3602" t="s">
        <v>31557</v>
      </c>
      <c r="W3602">
        <v>255</v>
      </c>
      <c r="X3602" t="s">
        <v>75397</v>
      </c>
      <c r="Y3602" t="s">
        <v>102855</v>
      </c>
      <c r="Z3602" t="s">
        <v>34631</v>
      </c>
      <c r="AA3602" t="s">
        <v>31557</v>
      </c>
      <c r="AB3602">
        <v>5592</v>
      </c>
      <c r="AC3602">
        <v>53</v>
      </c>
      <c r="AD3602">
        <v>126</v>
      </c>
      <c r="AE3602" t="s">
        <v>13039</v>
      </c>
      <c r="AF3602" t="s">
        <v>19823</v>
      </c>
      <c r="AG3602" t="s">
        <v>2489</v>
      </c>
      <c r="AH3602" t="s">
        <v>2490</v>
      </c>
      <c r="AI3602" t="s">
        <v>185</v>
      </c>
    </row>
    <row r="3603" spans="1:35" x14ac:dyDescent="0.3">
      <c r="A3603">
        <v>3602</v>
      </c>
      <c r="B3603">
        <v>1417</v>
      </c>
      <c r="C3603" t="s">
        <v>102856</v>
      </c>
      <c r="D3603" t="s">
        <v>102857</v>
      </c>
      <c r="E3603">
        <v>255</v>
      </c>
      <c r="F3603">
        <v>0</v>
      </c>
      <c r="G3603">
        <v>255</v>
      </c>
      <c r="H3603" t="s">
        <v>102858</v>
      </c>
      <c r="I3603" t="s">
        <v>102859</v>
      </c>
      <c r="J3603" t="s">
        <v>21913</v>
      </c>
      <c r="K3603" t="s">
        <v>102860</v>
      </c>
      <c r="L3603" t="s">
        <v>99500</v>
      </c>
      <c r="M3603">
        <v>39</v>
      </c>
      <c r="N3603">
        <v>103</v>
      </c>
      <c r="O3603">
        <v>35</v>
      </c>
      <c r="P3603">
        <v>49</v>
      </c>
      <c r="Q3603" t="s">
        <v>102861</v>
      </c>
      <c r="R3603" t="s">
        <v>3451</v>
      </c>
      <c r="S3603" t="s">
        <v>83649</v>
      </c>
      <c r="T3603" t="s">
        <v>2691</v>
      </c>
      <c r="U3603" t="s">
        <v>1387</v>
      </c>
      <c r="V3603" t="s">
        <v>31598</v>
      </c>
      <c r="W3603">
        <v>255</v>
      </c>
      <c r="X3603" t="s">
        <v>65031</v>
      </c>
      <c r="Y3603" t="s">
        <v>102862</v>
      </c>
      <c r="Z3603" t="s">
        <v>69393</v>
      </c>
      <c r="AA3603" t="s">
        <v>31598</v>
      </c>
      <c r="AB3603">
        <v>5593</v>
      </c>
      <c r="AC3603">
        <v>48</v>
      </c>
      <c r="AD3603">
        <v>152</v>
      </c>
      <c r="AE3603" t="s">
        <v>1392</v>
      </c>
      <c r="AF3603" t="s">
        <v>81</v>
      </c>
      <c r="AG3603" t="s">
        <v>25234</v>
      </c>
      <c r="AH3603" t="s">
        <v>13717</v>
      </c>
      <c r="AI3603" t="s">
        <v>84</v>
      </c>
    </row>
    <row r="3604" spans="1:35" x14ac:dyDescent="0.3">
      <c r="A3604">
        <v>3603</v>
      </c>
      <c r="B3604">
        <v>1370</v>
      </c>
      <c r="C3604" t="s">
        <v>102863</v>
      </c>
      <c r="D3604" t="s">
        <v>74568</v>
      </c>
      <c r="E3604">
        <v>255</v>
      </c>
      <c r="F3604">
        <v>0</v>
      </c>
      <c r="G3604">
        <v>255</v>
      </c>
      <c r="H3604" t="s">
        <v>15287</v>
      </c>
      <c r="I3604" t="s">
        <v>49139</v>
      </c>
      <c r="J3604" t="s">
        <v>12545</v>
      </c>
      <c r="K3604" t="s">
        <v>41542</v>
      </c>
      <c r="L3604" t="s">
        <v>102864</v>
      </c>
      <c r="M3604">
        <v>46</v>
      </c>
      <c r="N3604">
        <v>102</v>
      </c>
      <c r="O3604">
        <v>35</v>
      </c>
      <c r="P3604">
        <v>48</v>
      </c>
      <c r="Q3604" t="s">
        <v>102865</v>
      </c>
      <c r="R3604" t="s">
        <v>78010</v>
      </c>
      <c r="S3604" t="s">
        <v>13049</v>
      </c>
      <c r="T3604" t="s">
        <v>2211</v>
      </c>
      <c r="U3604" t="s">
        <v>10732</v>
      </c>
      <c r="V3604" t="s">
        <v>1696</v>
      </c>
      <c r="W3604">
        <v>255</v>
      </c>
      <c r="X3604" t="s">
        <v>48945</v>
      </c>
      <c r="Y3604" t="s">
        <v>102866</v>
      </c>
      <c r="Z3604" t="s">
        <v>48947</v>
      </c>
      <c r="AA3604" t="s">
        <v>1696</v>
      </c>
      <c r="AB3604">
        <v>5594</v>
      </c>
      <c r="AC3604">
        <v>61</v>
      </c>
      <c r="AD3604">
        <v>102</v>
      </c>
      <c r="AE3604" t="s">
        <v>10733</v>
      </c>
      <c r="AF3604" t="s">
        <v>81</v>
      </c>
      <c r="AG3604" t="s">
        <v>16516</v>
      </c>
      <c r="AH3604" t="s">
        <v>7748</v>
      </c>
      <c r="AI3604" t="s">
        <v>144</v>
      </c>
    </row>
    <row r="3605" spans="1:35" x14ac:dyDescent="0.3">
      <c r="A3605">
        <v>3604</v>
      </c>
      <c r="B3605">
        <v>1681</v>
      </c>
      <c r="C3605" t="s">
        <v>102867</v>
      </c>
      <c r="D3605" t="s">
        <v>61961</v>
      </c>
      <c r="E3605">
        <v>255</v>
      </c>
      <c r="F3605">
        <v>0</v>
      </c>
      <c r="G3605">
        <v>255</v>
      </c>
      <c r="H3605" t="s">
        <v>53438</v>
      </c>
      <c r="I3605" t="s">
        <v>102868</v>
      </c>
      <c r="J3605" t="s">
        <v>18861</v>
      </c>
      <c r="K3605" t="s">
        <v>46799</v>
      </c>
      <c r="L3605" t="s">
        <v>102869</v>
      </c>
      <c r="M3605">
        <v>38</v>
      </c>
      <c r="N3605">
        <v>184</v>
      </c>
      <c r="O3605">
        <v>36</v>
      </c>
      <c r="P3605">
        <v>59</v>
      </c>
      <c r="Q3605" t="s">
        <v>28750</v>
      </c>
      <c r="R3605" t="s">
        <v>102870</v>
      </c>
      <c r="S3605" t="s">
        <v>6398</v>
      </c>
      <c r="T3605" t="s">
        <v>1333</v>
      </c>
      <c r="U3605" t="s">
        <v>357</v>
      </c>
      <c r="V3605" t="s">
        <v>17389</v>
      </c>
      <c r="W3605">
        <v>255</v>
      </c>
      <c r="X3605" t="s">
        <v>71356</v>
      </c>
      <c r="Y3605" t="s">
        <v>102871</v>
      </c>
      <c r="Z3605" t="s">
        <v>32379</v>
      </c>
      <c r="AA3605" t="s">
        <v>17389</v>
      </c>
      <c r="AB3605">
        <v>5595</v>
      </c>
      <c r="AC3605">
        <v>56</v>
      </c>
      <c r="AD3605">
        <v>184</v>
      </c>
      <c r="AE3605" t="s">
        <v>17545</v>
      </c>
      <c r="AF3605" t="s">
        <v>244</v>
      </c>
      <c r="AG3605" t="s">
        <v>2346</v>
      </c>
      <c r="AH3605" t="s">
        <v>2347</v>
      </c>
      <c r="AI3605" t="s">
        <v>84</v>
      </c>
    </row>
    <row r="3606" spans="1:35" x14ac:dyDescent="0.3">
      <c r="A3606">
        <v>3605</v>
      </c>
      <c r="B3606">
        <v>1667</v>
      </c>
      <c r="C3606" t="s">
        <v>49890</v>
      </c>
      <c r="D3606" t="s">
        <v>102872</v>
      </c>
      <c r="E3606">
        <v>255</v>
      </c>
      <c r="F3606">
        <v>0</v>
      </c>
      <c r="G3606">
        <v>255</v>
      </c>
      <c r="H3606" t="s">
        <v>69470</v>
      </c>
      <c r="I3606" t="s">
        <v>10602</v>
      </c>
      <c r="J3606" t="s">
        <v>9842</v>
      </c>
      <c r="K3606" t="s">
        <v>43951</v>
      </c>
      <c r="L3606" t="s">
        <v>73677</v>
      </c>
      <c r="M3606">
        <v>40</v>
      </c>
      <c r="N3606">
        <v>14</v>
      </c>
      <c r="O3606">
        <v>37</v>
      </c>
      <c r="P3606">
        <v>57</v>
      </c>
      <c r="Q3606" t="s">
        <v>116</v>
      </c>
      <c r="R3606" t="s">
        <v>90334</v>
      </c>
      <c r="S3606" t="s">
        <v>102873</v>
      </c>
      <c r="T3606" t="s">
        <v>470</v>
      </c>
      <c r="U3606" t="s">
        <v>1893</v>
      </c>
      <c r="V3606" t="s">
        <v>28486</v>
      </c>
      <c r="W3606">
        <v>255</v>
      </c>
      <c r="X3606" t="s">
        <v>29141</v>
      </c>
      <c r="Y3606" t="s">
        <v>102874</v>
      </c>
      <c r="Z3606" t="s">
        <v>29143</v>
      </c>
      <c r="AA3606" t="s">
        <v>28486</v>
      </c>
      <c r="AB3606">
        <v>5596</v>
      </c>
      <c r="AC3606">
        <v>57</v>
      </c>
      <c r="AD3606">
        <v>14</v>
      </c>
      <c r="AE3606" t="s">
        <v>1897</v>
      </c>
      <c r="AF3606" t="s">
        <v>264</v>
      </c>
      <c r="AG3606" t="s">
        <v>22287</v>
      </c>
      <c r="AH3606" t="s">
        <v>15594</v>
      </c>
      <c r="AI3606" t="s">
        <v>104</v>
      </c>
    </row>
    <row r="3607" spans="1:35" x14ac:dyDescent="0.3">
      <c r="A3607">
        <v>3606</v>
      </c>
      <c r="B3607">
        <v>1938</v>
      </c>
      <c r="C3607" t="s">
        <v>95002</v>
      </c>
      <c r="D3607" t="s">
        <v>27215</v>
      </c>
      <c r="E3607">
        <v>255</v>
      </c>
      <c r="F3607">
        <v>0</v>
      </c>
      <c r="G3607">
        <v>255</v>
      </c>
      <c r="H3607" t="s">
        <v>31075</v>
      </c>
      <c r="I3607" t="s">
        <v>102875</v>
      </c>
      <c r="J3607" t="s">
        <v>22417</v>
      </c>
      <c r="K3607" t="s">
        <v>102876</v>
      </c>
      <c r="L3607" t="s">
        <v>70813</v>
      </c>
      <c r="M3607">
        <v>44</v>
      </c>
      <c r="N3607">
        <v>102</v>
      </c>
      <c r="O3607">
        <v>35</v>
      </c>
      <c r="P3607">
        <v>71</v>
      </c>
      <c r="Q3607" t="s">
        <v>102877</v>
      </c>
      <c r="R3607" t="s">
        <v>28504</v>
      </c>
      <c r="S3607" t="s">
        <v>102878</v>
      </c>
      <c r="T3607" t="s">
        <v>8780</v>
      </c>
      <c r="U3607" t="s">
        <v>16294</v>
      </c>
      <c r="V3607" t="s">
        <v>10283</v>
      </c>
      <c r="W3607">
        <v>255</v>
      </c>
      <c r="X3607" t="s">
        <v>61341</v>
      </c>
      <c r="Y3607" t="s">
        <v>95004</v>
      </c>
      <c r="Z3607" t="s">
        <v>55472</v>
      </c>
      <c r="AA3607" t="s">
        <v>10283</v>
      </c>
      <c r="AB3607">
        <v>5597</v>
      </c>
      <c r="AC3607">
        <v>56</v>
      </c>
      <c r="AD3607">
        <v>173</v>
      </c>
      <c r="AE3607" t="s">
        <v>22817</v>
      </c>
      <c r="AF3607" t="s">
        <v>81</v>
      </c>
      <c r="AG3607" t="s">
        <v>19380</v>
      </c>
      <c r="AH3607" t="s">
        <v>6109</v>
      </c>
      <c r="AI3607" t="s">
        <v>144</v>
      </c>
    </row>
    <row r="3608" spans="1:35" x14ac:dyDescent="0.3">
      <c r="A3608">
        <v>3607</v>
      </c>
      <c r="B3608">
        <v>2227</v>
      </c>
      <c r="C3608" t="s">
        <v>85006</v>
      </c>
      <c r="D3608" t="s">
        <v>102879</v>
      </c>
      <c r="E3608">
        <v>255</v>
      </c>
      <c r="F3608">
        <v>0</v>
      </c>
      <c r="G3608">
        <v>255</v>
      </c>
      <c r="H3608" t="s">
        <v>37775</v>
      </c>
      <c r="I3608" t="s">
        <v>39743</v>
      </c>
      <c r="J3608" t="s">
        <v>26418</v>
      </c>
      <c r="K3608" t="s">
        <v>3966</v>
      </c>
      <c r="L3608" t="s">
        <v>102880</v>
      </c>
      <c r="M3608">
        <v>40</v>
      </c>
      <c r="N3608">
        <v>26</v>
      </c>
      <c r="O3608">
        <v>43</v>
      </c>
      <c r="P3608">
        <v>62</v>
      </c>
      <c r="Q3608" t="s">
        <v>9133</v>
      </c>
      <c r="R3608" t="s">
        <v>79059</v>
      </c>
      <c r="S3608" t="s">
        <v>11252</v>
      </c>
      <c r="T3608" t="s">
        <v>1731</v>
      </c>
      <c r="U3608" t="s">
        <v>50749</v>
      </c>
      <c r="V3608" t="s">
        <v>12099</v>
      </c>
      <c r="W3608">
        <v>255</v>
      </c>
      <c r="X3608" t="s">
        <v>21178</v>
      </c>
      <c r="Y3608" t="s">
        <v>21179</v>
      </c>
      <c r="Z3608" t="s">
        <v>55376</v>
      </c>
      <c r="AA3608" t="s">
        <v>12099</v>
      </c>
      <c r="AB3608">
        <v>5599</v>
      </c>
      <c r="AC3608">
        <v>50</v>
      </c>
      <c r="AD3608">
        <v>87</v>
      </c>
      <c r="AE3608" t="s">
        <v>102881</v>
      </c>
      <c r="AF3608" t="s">
        <v>2327</v>
      </c>
      <c r="AG3608" t="s">
        <v>5832</v>
      </c>
      <c r="AH3608" t="s">
        <v>5010</v>
      </c>
      <c r="AI3608" t="s">
        <v>104</v>
      </c>
    </row>
    <row r="3609" spans="1:35" x14ac:dyDescent="0.3">
      <c r="A3609">
        <v>3608</v>
      </c>
      <c r="B3609">
        <v>1194</v>
      </c>
      <c r="C3609" t="s">
        <v>40307</v>
      </c>
      <c r="D3609" t="s">
        <v>67168</v>
      </c>
      <c r="E3609">
        <v>255</v>
      </c>
      <c r="F3609">
        <v>0</v>
      </c>
      <c r="G3609">
        <v>255</v>
      </c>
      <c r="H3609" t="s">
        <v>38233</v>
      </c>
      <c r="I3609" t="s">
        <v>102882</v>
      </c>
      <c r="J3609" t="s">
        <v>34822</v>
      </c>
      <c r="K3609" t="s">
        <v>102883</v>
      </c>
      <c r="L3609" t="s">
        <v>102884</v>
      </c>
      <c r="M3609">
        <v>46</v>
      </c>
      <c r="N3609">
        <v>148</v>
      </c>
      <c r="O3609">
        <v>37</v>
      </c>
      <c r="P3609">
        <v>40</v>
      </c>
      <c r="Q3609" t="s">
        <v>2595</v>
      </c>
      <c r="R3609" t="s">
        <v>10221</v>
      </c>
      <c r="S3609" t="s">
        <v>50173</v>
      </c>
      <c r="T3609" t="s">
        <v>731</v>
      </c>
      <c r="U3609" t="s">
        <v>2896</v>
      </c>
      <c r="V3609" t="s">
        <v>9614</v>
      </c>
      <c r="W3609">
        <v>255</v>
      </c>
      <c r="X3609" t="s">
        <v>40314</v>
      </c>
      <c r="Y3609" t="s">
        <v>102885</v>
      </c>
      <c r="Z3609" t="s">
        <v>1986</v>
      </c>
      <c r="AA3609" t="s">
        <v>9614</v>
      </c>
      <c r="AB3609">
        <v>5600</v>
      </c>
      <c r="AC3609">
        <v>61</v>
      </c>
      <c r="AD3609">
        <v>148</v>
      </c>
      <c r="AE3609" t="s">
        <v>2900</v>
      </c>
      <c r="AF3609" t="s">
        <v>1595</v>
      </c>
      <c r="AG3609" t="s">
        <v>43481</v>
      </c>
      <c r="AH3609" t="s">
        <v>1751</v>
      </c>
      <c r="AI3609" t="s">
        <v>104</v>
      </c>
    </row>
    <row r="3610" spans="1:35" x14ac:dyDescent="0.3">
      <c r="A3610">
        <v>3609</v>
      </c>
      <c r="B3610">
        <v>1226</v>
      </c>
      <c r="C3610" t="s">
        <v>64774</v>
      </c>
      <c r="D3610" t="s">
        <v>64775</v>
      </c>
      <c r="E3610">
        <v>255</v>
      </c>
      <c r="F3610">
        <v>0</v>
      </c>
      <c r="G3610">
        <v>255</v>
      </c>
      <c r="H3610" t="s">
        <v>10443</v>
      </c>
      <c r="I3610" t="s">
        <v>102886</v>
      </c>
      <c r="J3610" t="s">
        <v>8443</v>
      </c>
      <c r="K3610" t="s">
        <v>102887</v>
      </c>
      <c r="L3610" t="s">
        <v>51854</v>
      </c>
      <c r="M3610">
        <v>38</v>
      </c>
      <c r="N3610">
        <v>194</v>
      </c>
      <c r="O3610">
        <v>35</v>
      </c>
      <c r="P3610">
        <v>42</v>
      </c>
      <c r="Q3610" t="s">
        <v>102888</v>
      </c>
      <c r="R3610" t="s">
        <v>20176</v>
      </c>
      <c r="S3610" t="s">
        <v>39814</v>
      </c>
      <c r="T3610" t="s">
        <v>10441</v>
      </c>
      <c r="U3610" t="s">
        <v>21491</v>
      </c>
      <c r="V3610" t="s">
        <v>97471</v>
      </c>
      <c r="W3610">
        <v>255</v>
      </c>
      <c r="X3610" t="s">
        <v>64782</v>
      </c>
      <c r="Y3610" t="s">
        <v>64783</v>
      </c>
      <c r="Z3610" t="s">
        <v>64784</v>
      </c>
      <c r="AA3610" t="s">
        <v>97471</v>
      </c>
      <c r="AB3610">
        <v>5602</v>
      </c>
      <c r="AC3610">
        <v>50</v>
      </c>
      <c r="AD3610">
        <v>236</v>
      </c>
      <c r="AE3610" t="s">
        <v>812</v>
      </c>
      <c r="AF3610" t="s">
        <v>81</v>
      </c>
      <c r="AG3610" t="s">
        <v>21828</v>
      </c>
      <c r="AH3610" t="s">
        <v>7611</v>
      </c>
      <c r="AI3610" t="s">
        <v>84</v>
      </c>
    </row>
    <row r="3611" spans="1:35" x14ac:dyDescent="0.3">
      <c r="A3611">
        <v>3610</v>
      </c>
      <c r="B3611">
        <v>1219</v>
      </c>
      <c r="C3611" t="s">
        <v>51559</v>
      </c>
      <c r="D3611" t="s">
        <v>9173</v>
      </c>
      <c r="E3611">
        <v>255</v>
      </c>
      <c r="F3611">
        <v>0</v>
      </c>
      <c r="G3611">
        <v>255</v>
      </c>
      <c r="H3611" t="s">
        <v>72732</v>
      </c>
      <c r="I3611" t="s">
        <v>37345</v>
      </c>
      <c r="J3611" t="s">
        <v>21405</v>
      </c>
      <c r="K3611" t="s">
        <v>102889</v>
      </c>
      <c r="L3611" t="s">
        <v>102890</v>
      </c>
      <c r="M3611">
        <v>41</v>
      </c>
      <c r="N3611">
        <v>21</v>
      </c>
      <c r="O3611">
        <v>35</v>
      </c>
      <c r="P3611">
        <v>42</v>
      </c>
      <c r="Q3611" t="s">
        <v>102891</v>
      </c>
      <c r="R3611" t="s">
        <v>102892</v>
      </c>
      <c r="S3611" t="s">
        <v>76200</v>
      </c>
      <c r="T3611" t="s">
        <v>1010</v>
      </c>
      <c r="U3611" t="s">
        <v>21491</v>
      </c>
      <c r="V3611" t="s">
        <v>13937</v>
      </c>
      <c r="W3611">
        <v>255</v>
      </c>
      <c r="X3611" t="s">
        <v>9182</v>
      </c>
      <c r="Y3611" t="s">
        <v>102893</v>
      </c>
      <c r="Z3611" t="s">
        <v>51565</v>
      </c>
      <c r="AA3611" t="s">
        <v>13937</v>
      </c>
      <c r="AB3611">
        <v>5603</v>
      </c>
      <c r="AC3611">
        <v>53</v>
      </c>
      <c r="AD3611">
        <v>63</v>
      </c>
      <c r="AE3611" t="s">
        <v>812</v>
      </c>
      <c r="AF3611" t="s">
        <v>81</v>
      </c>
      <c r="AG3611" t="s">
        <v>16607</v>
      </c>
      <c r="AH3611" t="s">
        <v>2219</v>
      </c>
      <c r="AI3611" t="s">
        <v>778</v>
      </c>
    </row>
    <row r="3612" spans="1:35" x14ac:dyDescent="0.3">
      <c r="A3612">
        <v>3611</v>
      </c>
      <c r="B3612">
        <v>1281</v>
      </c>
      <c r="C3612" t="s">
        <v>42358</v>
      </c>
      <c r="D3612" t="s">
        <v>70278</v>
      </c>
      <c r="E3612">
        <v>255</v>
      </c>
      <c r="F3612">
        <v>0</v>
      </c>
      <c r="G3612">
        <v>255</v>
      </c>
      <c r="H3612" t="s">
        <v>39396</v>
      </c>
      <c r="I3612" t="s">
        <v>58384</v>
      </c>
      <c r="J3612" t="s">
        <v>8087</v>
      </c>
      <c r="K3612" t="s">
        <v>102894</v>
      </c>
      <c r="L3612" t="s">
        <v>102895</v>
      </c>
      <c r="M3612">
        <v>43</v>
      </c>
      <c r="N3612">
        <v>190</v>
      </c>
      <c r="O3612">
        <v>33</v>
      </c>
      <c r="P3612">
        <v>48</v>
      </c>
      <c r="Q3612" t="s">
        <v>7288</v>
      </c>
      <c r="R3612" t="s">
        <v>102896</v>
      </c>
      <c r="S3612" t="s">
        <v>5065</v>
      </c>
      <c r="T3612" t="s">
        <v>4292</v>
      </c>
      <c r="U3612" t="s">
        <v>2176</v>
      </c>
      <c r="V3612" t="s">
        <v>2266</v>
      </c>
      <c r="W3612">
        <v>255</v>
      </c>
      <c r="X3612" t="s">
        <v>10896</v>
      </c>
      <c r="Y3612" t="s">
        <v>102897</v>
      </c>
      <c r="Z3612" t="s">
        <v>42365</v>
      </c>
      <c r="AA3612" t="s">
        <v>2266</v>
      </c>
      <c r="AB3612">
        <v>5604</v>
      </c>
      <c r="AC3612">
        <v>56</v>
      </c>
      <c r="AD3612">
        <v>190</v>
      </c>
      <c r="AE3612" t="s">
        <v>1564</v>
      </c>
      <c r="AF3612" t="s">
        <v>203</v>
      </c>
      <c r="AG3612" t="s">
        <v>12575</v>
      </c>
      <c r="AH3612" t="s">
        <v>12470</v>
      </c>
      <c r="AI3612" t="s">
        <v>778</v>
      </c>
    </row>
    <row r="3613" spans="1:35" x14ac:dyDescent="0.3">
      <c r="A3613">
        <v>3612</v>
      </c>
      <c r="B3613">
        <v>1278</v>
      </c>
      <c r="C3613" t="s">
        <v>92053</v>
      </c>
      <c r="D3613" t="s">
        <v>41528</v>
      </c>
      <c r="E3613">
        <v>255</v>
      </c>
      <c r="F3613">
        <v>0</v>
      </c>
      <c r="G3613">
        <v>255</v>
      </c>
      <c r="H3613" t="s">
        <v>24869</v>
      </c>
      <c r="I3613" t="s">
        <v>80469</v>
      </c>
      <c r="J3613" t="s">
        <v>51219</v>
      </c>
      <c r="K3613" t="s">
        <v>44631</v>
      </c>
      <c r="L3613" t="s">
        <v>102898</v>
      </c>
      <c r="M3613">
        <v>46</v>
      </c>
      <c r="N3613">
        <v>15</v>
      </c>
      <c r="O3613">
        <v>33</v>
      </c>
      <c r="P3613">
        <v>48</v>
      </c>
      <c r="Q3613" t="s">
        <v>11105</v>
      </c>
      <c r="R3613" t="s">
        <v>3694</v>
      </c>
      <c r="S3613" t="s">
        <v>24045</v>
      </c>
      <c r="T3613" t="s">
        <v>922</v>
      </c>
      <c r="U3613" t="s">
        <v>2176</v>
      </c>
      <c r="V3613" t="s">
        <v>24352</v>
      </c>
      <c r="W3613">
        <v>255</v>
      </c>
      <c r="X3613" t="s">
        <v>62494</v>
      </c>
      <c r="Y3613" t="s">
        <v>92058</v>
      </c>
      <c r="Z3613" t="s">
        <v>62496</v>
      </c>
      <c r="AA3613" t="s">
        <v>24352</v>
      </c>
      <c r="AB3613">
        <v>5605</v>
      </c>
      <c r="AC3613">
        <v>60</v>
      </c>
      <c r="AD3613">
        <v>15</v>
      </c>
      <c r="AE3613" t="s">
        <v>1564</v>
      </c>
      <c r="AF3613" t="s">
        <v>203</v>
      </c>
      <c r="AG3613" t="s">
        <v>4717</v>
      </c>
      <c r="AH3613" t="s">
        <v>497</v>
      </c>
      <c r="AI3613" t="s">
        <v>185</v>
      </c>
    </row>
    <row r="3614" spans="1:35" x14ac:dyDescent="0.3">
      <c r="A3614">
        <v>3613</v>
      </c>
      <c r="B3614">
        <v>1394</v>
      </c>
      <c r="C3614" t="s">
        <v>99451</v>
      </c>
      <c r="D3614" t="s">
        <v>99452</v>
      </c>
      <c r="E3614">
        <v>255</v>
      </c>
      <c r="F3614">
        <v>0</v>
      </c>
      <c r="G3614">
        <v>255</v>
      </c>
      <c r="H3614" t="s">
        <v>3465</v>
      </c>
      <c r="I3614" t="s">
        <v>102899</v>
      </c>
      <c r="J3614" t="s">
        <v>6233</v>
      </c>
      <c r="K3614" t="s">
        <v>102900</v>
      </c>
      <c r="L3614" t="s">
        <v>74827</v>
      </c>
      <c r="M3614">
        <v>40</v>
      </c>
      <c r="N3614">
        <v>191</v>
      </c>
      <c r="O3614">
        <v>34</v>
      </c>
      <c r="P3614">
        <v>51</v>
      </c>
      <c r="Q3614" t="s">
        <v>102901</v>
      </c>
      <c r="R3614" t="s">
        <v>75252</v>
      </c>
      <c r="S3614" t="s">
        <v>30738</v>
      </c>
      <c r="T3614" t="s">
        <v>5748</v>
      </c>
      <c r="U3614" t="s">
        <v>1608</v>
      </c>
      <c r="V3614" t="s">
        <v>12060</v>
      </c>
      <c r="W3614">
        <v>255</v>
      </c>
      <c r="X3614" t="s">
        <v>24172</v>
      </c>
      <c r="Y3614" t="s">
        <v>99455</v>
      </c>
      <c r="Z3614" t="s">
        <v>24174</v>
      </c>
      <c r="AA3614" t="s">
        <v>12060</v>
      </c>
      <c r="AB3614">
        <v>5606</v>
      </c>
      <c r="AC3614">
        <v>53</v>
      </c>
      <c r="AD3614">
        <v>242</v>
      </c>
      <c r="AE3614" t="s">
        <v>1613</v>
      </c>
      <c r="AF3614" t="s">
        <v>122</v>
      </c>
      <c r="AG3614" t="s">
        <v>8821</v>
      </c>
      <c r="AH3614" t="s">
        <v>2023</v>
      </c>
      <c r="AI3614" t="s">
        <v>144</v>
      </c>
    </row>
    <row r="3615" spans="1:35" x14ac:dyDescent="0.3">
      <c r="A3615">
        <v>3614</v>
      </c>
      <c r="B3615">
        <v>1374</v>
      </c>
      <c r="C3615" t="s">
        <v>82412</v>
      </c>
      <c r="D3615" t="s">
        <v>50146</v>
      </c>
      <c r="E3615">
        <v>255</v>
      </c>
      <c r="F3615">
        <v>0</v>
      </c>
      <c r="G3615">
        <v>255</v>
      </c>
      <c r="H3615" t="s">
        <v>13292</v>
      </c>
      <c r="I3615" t="s">
        <v>102902</v>
      </c>
      <c r="J3615" t="s">
        <v>17678</v>
      </c>
      <c r="K3615" t="s">
        <v>77340</v>
      </c>
      <c r="L3615" t="s">
        <v>102903</v>
      </c>
      <c r="M3615">
        <v>43</v>
      </c>
      <c r="N3615">
        <v>20</v>
      </c>
      <c r="O3615">
        <v>33</v>
      </c>
      <c r="P3615">
        <v>50</v>
      </c>
      <c r="Q3615" t="s">
        <v>102904</v>
      </c>
      <c r="R3615" t="s">
        <v>45576</v>
      </c>
      <c r="S3615" t="s">
        <v>21397</v>
      </c>
      <c r="T3615" t="s">
        <v>2777</v>
      </c>
      <c r="U3615" t="s">
        <v>7205</v>
      </c>
      <c r="V3615" t="s">
        <v>17844</v>
      </c>
      <c r="W3615">
        <v>255</v>
      </c>
      <c r="X3615" t="s">
        <v>30651</v>
      </c>
      <c r="Y3615" t="s">
        <v>82420</v>
      </c>
      <c r="Z3615" t="s">
        <v>12664</v>
      </c>
      <c r="AA3615" t="s">
        <v>17844</v>
      </c>
      <c r="AB3615">
        <v>5607</v>
      </c>
      <c r="AC3615">
        <v>56</v>
      </c>
      <c r="AD3615">
        <v>70</v>
      </c>
      <c r="AE3615" t="s">
        <v>7209</v>
      </c>
      <c r="AF3615" t="s">
        <v>203</v>
      </c>
      <c r="AG3615" t="s">
        <v>10606</v>
      </c>
      <c r="AH3615" t="s">
        <v>10607</v>
      </c>
      <c r="AI3615" t="s">
        <v>104</v>
      </c>
    </row>
    <row r="3616" spans="1:35" x14ac:dyDescent="0.3">
      <c r="A3616">
        <v>3615</v>
      </c>
      <c r="B3616">
        <v>1413</v>
      </c>
      <c r="C3616" t="s">
        <v>80165</v>
      </c>
      <c r="D3616" t="s">
        <v>102905</v>
      </c>
      <c r="E3616">
        <v>255</v>
      </c>
      <c r="F3616">
        <v>0</v>
      </c>
      <c r="G3616">
        <v>255</v>
      </c>
      <c r="H3616" t="s">
        <v>77287</v>
      </c>
      <c r="I3616" t="s">
        <v>102906</v>
      </c>
      <c r="J3616" t="s">
        <v>16406</v>
      </c>
      <c r="K3616" t="s">
        <v>102907</v>
      </c>
      <c r="L3616" t="s">
        <v>102908</v>
      </c>
      <c r="M3616">
        <v>43</v>
      </c>
      <c r="N3616">
        <v>87</v>
      </c>
      <c r="O3616">
        <v>34</v>
      </c>
      <c r="P3616">
        <v>51</v>
      </c>
      <c r="Q3616" t="s">
        <v>967</v>
      </c>
      <c r="R3616" t="s">
        <v>53163</v>
      </c>
      <c r="S3616" t="s">
        <v>70402</v>
      </c>
      <c r="T3616" t="s">
        <v>237</v>
      </c>
      <c r="U3616" t="s">
        <v>732</v>
      </c>
      <c r="V3616" t="s">
        <v>9875</v>
      </c>
      <c r="W3616">
        <v>255</v>
      </c>
      <c r="X3616" t="s">
        <v>76009</v>
      </c>
      <c r="Y3616" t="s">
        <v>76010</v>
      </c>
      <c r="Z3616" t="s">
        <v>80172</v>
      </c>
      <c r="AA3616" t="s">
        <v>9875</v>
      </c>
      <c r="AB3616">
        <v>5608</v>
      </c>
      <c r="AC3616">
        <v>54</v>
      </c>
      <c r="AD3616">
        <v>138</v>
      </c>
      <c r="AE3616" t="s">
        <v>737</v>
      </c>
      <c r="AF3616" t="s">
        <v>122</v>
      </c>
      <c r="AG3616" t="s">
        <v>7257</v>
      </c>
      <c r="AH3616" t="s">
        <v>5362</v>
      </c>
      <c r="AI3616" t="s">
        <v>84</v>
      </c>
    </row>
    <row r="3617" spans="1:35" x14ac:dyDescent="0.3">
      <c r="A3617">
        <v>3616</v>
      </c>
      <c r="B3617">
        <v>1367</v>
      </c>
      <c r="C3617" t="s">
        <v>70514</v>
      </c>
      <c r="D3617" t="s">
        <v>45927</v>
      </c>
      <c r="E3617">
        <v>255</v>
      </c>
      <c r="F3617">
        <v>0</v>
      </c>
      <c r="G3617">
        <v>255</v>
      </c>
      <c r="H3617" t="s">
        <v>19880</v>
      </c>
      <c r="I3617" t="s">
        <v>102909</v>
      </c>
      <c r="J3617" t="s">
        <v>55462</v>
      </c>
      <c r="K3617" t="s">
        <v>32321</v>
      </c>
      <c r="L3617" t="s">
        <v>102910</v>
      </c>
      <c r="M3617">
        <v>49</v>
      </c>
      <c r="N3617">
        <v>124</v>
      </c>
      <c r="O3617">
        <v>32</v>
      </c>
      <c r="P3617">
        <v>51</v>
      </c>
      <c r="Q3617" t="s">
        <v>102911</v>
      </c>
      <c r="R3617" t="s">
        <v>47482</v>
      </c>
      <c r="S3617" t="s">
        <v>54084</v>
      </c>
      <c r="T3617" t="s">
        <v>992</v>
      </c>
      <c r="U3617" t="s">
        <v>2843</v>
      </c>
      <c r="V3617" t="s">
        <v>9338</v>
      </c>
      <c r="W3617">
        <v>255</v>
      </c>
      <c r="X3617" t="s">
        <v>30668</v>
      </c>
      <c r="Y3617" t="s">
        <v>102912</v>
      </c>
      <c r="Z3617" t="s">
        <v>30670</v>
      </c>
      <c r="AA3617" t="s">
        <v>9338</v>
      </c>
      <c r="AB3617">
        <v>5609</v>
      </c>
      <c r="AC3617">
        <v>60</v>
      </c>
      <c r="AD3617">
        <v>175</v>
      </c>
      <c r="AE3617" t="s">
        <v>7688</v>
      </c>
      <c r="AF3617" t="s">
        <v>344</v>
      </c>
      <c r="AG3617" t="s">
        <v>39174</v>
      </c>
      <c r="AH3617" t="s">
        <v>609</v>
      </c>
      <c r="AI3617" t="s">
        <v>144</v>
      </c>
    </row>
    <row r="3618" spans="1:35" x14ac:dyDescent="0.3">
      <c r="A3618">
        <v>3617</v>
      </c>
      <c r="B3618">
        <v>5828</v>
      </c>
      <c r="C3618" t="s">
        <v>102913</v>
      </c>
      <c r="D3618" t="s">
        <v>32178</v>
      </c>
      <c r="E3618">
        <v>0</v>
      </c>
      <c r="F3618">
        <v>0</v>
      </c>
      <c r="G3618">
        <v>255</v>
      </c>
      <c r="H3618" t="s">
        <v>7982</v>
      </c>
      <c r="I3618" t="s">
        <v>102914</v>
      </c>
      <c r="J3618" t="s">
        <v>95729</v>
      </c>
      <c r="K3618" t="s">
        <v>102915</v>
      </c>
      <c r="L3618" t="s">
        <v>102916</v>
      </c>
      <c r="M3618">
        <v>38</v>
      </c>
      <c r="N3618">
        <v>19</v>
      </c>
      <c r="O3618">
        <v>51</v>
      </c>
      <c r="P3618">
        <v>149</v>
      </c>
      <c r="Q3618" t="s">
        <v>50676</v>
      </c>
      <c r="R3618" t="s">
        <v>57304</v>
      </c>
      <c r="S3618" t="s">
        <v>50209</v>
      </c>
      <c r="T3618" t="s">
        <v>683</v>
      </c>
      <c r="U3618" t="s">
        <v>102917</v>
      </c>
      <c r="V3618" t="s">
        <v>102918</v>
      </c>
      <c r="W3618">
        <v>0</v>
      </c>
      <c r="X3618" t="s">
        <v>102919</v>
      </c>
      <c r="Y3618" t="s">
        <v>42813</v>
      </c>
      <c r="Z3618" t="s">
        <v>63264</v>
      </c>
      <c r="AA3618" t="s">
        <v>102918</v>
      </c>
      <c r="AB3618">
        <v>5611</v>
      </c>
      <c r="AC3618">
        <v>57</v>
      </c>
      <c r="AD3618">
        <v>168</v>
      </c>
      <c r="AE3618" t="s">
        <v>805</v>
      </c>
      <c r="AF3618" t="s">
        <v>4495</v>
      </c>
      <c r="AG3618" t="s">
        <v>102920</v>
      </c>
      <c r="AH3618" t="s">
        <v>164</v>
      </c>
      <c r="AI3618" t="s">
        <v>84</v>
      </c>
    </row>
    <row r="3619" spans="1:35" x14ac:dyDescent="0.3">
      <c r="A3619">
        <v>3618</v>
      </c>
      <c r="B3619">
        <v>1099</v>
      </c>
      <c r="C3619" t="s">
        <v>29551</v>
      </c>
      <c r="D3619" t="s">
        <v>30018</v>
      </c>
      <c r="E3619">
        <v>255</v>
      </c>
      <c r="F3619">
        <v>0</v>
      </c>
      <c r="G3619">
        <v>255</v>
      </c>
      <c r="H3619" t="s">
        <v>53312</v>
      </c>
      <c r="I3619" t="s">
        <v>71285</v>
      </c>
      <c r="J3619" t="s">
        <v>11996</v>
      </c>
      <c r="K3619" t="s">
        <v>102921</v>
      </c>
      <c r="L3619" t="s">
        <v>102922</v>
      </c>
      <c r="M3619">
        <v>43</v>
      </c>
      <c r="N3619">
        <v>116</v>
      </c>
      <c r="O3619">
        <v>34</v>
      </c>
      <c r="P3619">
        <v>40</v>
      </c>
      <c r="Q3619" t="s">
        <v>85541</v>
      </c>
      <c r="R3619" t="s">
        <v>102923</v>
      </c>
      <c r="S3619" t="s">
        <v>68865</v>
      </c>
      <c r="T3619" t="s">
        <v>731</v>
      </c>
      <c r="U3619" t="s">
        <v>284</v>
      </c>
      <c r="V3619" t="s">
        <v>26757</v>
      </c>
      <c r="W3619">
        <v>255</v>
      </c>
      <c r="X3619" t="s">
        <v>29560</v>
      </c>
      <c r="Y3619" t="s">
        <v>102924</v>
      </c>
      <c r="Z3619" t="s">
        <v>12957</v>
      </c>
      <c r="AA3619" t="s">
        <v>26757</v>
      </c>
      <c r="AB3619">
        <v>5612</v>
      </c>
      <c r="AC3619">
        <v>52</v>
      </c>
      <c r="AD3619">
        <v>116</v>
      </c>
      <c r="AE3619" t="s">
        <v>588</v>
      </c>
      <c r="AF3619" t="s">
        <v>122</v>
      </c>
      <c r="AG3619" t="s">
        <v>44831</v>
      </c>
      <c r="AH3619" t="s">
        <v>277</v>
      </c>
      <c r="AI3619" t="s">
        <v>185</v>
      </c>
    </row>
    <row r="3620" spans="1:35" x14ac:dyDescent="0.3">
      <c r="A3620">
        <v>3619</v>
      </c>
      <c r="B3620">
        <v>1209</v>
      </c>
      <c r="C3620" t="s">
        <v>69213</v>
      </c>
      <c r="D3620" t="s">
        <v>69214</v>
      </c>
      <c r="E3620">
        <v>255</v>
      </c>
      <c r="F3620">
        <v>0</v>
      </c>
      <c r="G3620">
        <v>255</v>
      </c>
      <c r="H3620" t="s">
        <v>18336</v>
      </c>
      <c r="I3620" t="s">
        <v>102925</v>
      </c>
      <c r="J3620" t="s">
        <v>37146</v>
      </c>
      <c r="K3620" t="s">
        <v>102926</v>
      </c>
      <c r="L3620" t="s">
        <v>7575</v>
      </c>
      <c r="M3620">
        <v>46</v>
      </c>
      <c r="N3620">
        <v>97</v>
      </c>
      <c r="O3620">
        <v>34</v>
      </c>
      <c r="P3620">
        <v>44</v>
      </c>
      <c r="Q3620" t="s">
        <v>12777</v>
      </c>
      <c r="R3620" t="s">
        <v>97347</v>
      </c>
      <c r="S3620" t="s">
        <v>45733</v>
      </c>
      <c r="T3620" t="s">
        <v>196</v>
      </c>
      <c r="U3620" t="s">
        <v>4085</v>
      </c>
      <c r="V3620" t="s">
        <v>3385</v>
      </c>
      <c r="W3620">
        <v>255</v>
      </c>
      <c r="X3620" t="s">
        <v>30703</v>
      </c>
      <c r="Y3620" t="s">
        <v>34914</v>
      </c>
      <c r="Z3620" t="s">
        <v>26154</v>
      </c>
      <c r="AA3620" t="s">
        <v>3385</v>
      </c>
      <c r="AB3620">
        <v>5613</v>
      </c>
      <c r="AC3620">
        <v>59</v>
      </c>
      <c r="AD3620">
        <v>97</v>
      </c>
      <c r="AE3620" t="s">
        <v>4090</v>
      </c>
      <c r="AF3620" t="s">
        <v>122</v>
      </c>
      <c r="AG3620" t="s">
        <v>13618</v>
      </c>
      <c r="AH3620" t="s">
        <v>10838</v>
      </c>
      <c r="AI3620" t="s">
        <v>104</v>
      </c>
    </row>
    <row r="3621" spans="1:35" x14ac:dyDescent="0.3">
      <c r="A3621">
        <v>3620</v>
      </c>
      <c r="B3621">
        <v>1788</v>
      </c>
      <c r="C3621" t="s">
        <v>56133</v>
      </c>
      <c r="D3621" t="s">
        <v>57699</v>
      </c>
      <c r="E3621">
        <v>255</v>
      </c>
      <c r="F3621">
        <v>0</v>
      </c>
      <c r="G3621">
        <v>255</v>
      </c>
      <c r="H3621" t="s">
        <v>8086</v>
      </c>
      <c r="I3621" t="s">
        <v>89798</v>
      </c>
      <c r="J3621" t="s">
        <v>48589</v>
      </c>
      <c r="K3621" t="s">
        <v>102927</v>
      </c>
      <c r="L3621" t="s">
        <v>22379</v>
      </c>
      <c r="M3621">
        <v>41</v>
      </c>
      <c r="N3621">
        <v>190</v>
      </c>
      <c r="O3621">
        <v>35</v>
      </c>
      <c r="P3621">
        <v>61</v>
      </c>
      <c r="Q3621" t="s">
        <v>24208</v>
      </c>
      <c r="R3621" t="s">
        <v>102928</v>
      </c>
      <c r="S3621" t="s">
        <v>102929</v>
      </c>
      <c r="T3621" t="s">
        <v>864</v>
      </c>
      <c r="U3621" t="s">
        <v>9889</v>
      </c>
      <c r="V3621" t="s">
        <v>14036</v>
      </c>
      <c r="W3621">
        <v>255</v>
      </c>
      <c r="X3621" t="s">
        <v>3404</v>
      </c>
      <c r="Y3621" t="s">
        <v>102930</v>
      </c>
      <c r="Z3621" t="s">
        <v>32377</v>
      </c>
      <c r="AA3621" t="s">
        <v>14036</v>
      </c>
      <c r="AB3621">
        <v>5614</v>
      </c>
      <c r="AC3621">
        <v>54</v>
      </c>
      <c r="AD3621">
        <v>190</v>
      </c>
      <c r="AE3621" t="s">
        <v>11616</v>
      </c>
      <c r="AF3621" t="s">
        <v>81</v>
      </c>
      <c r="AG3621" t="s">
        <v>3148</v>
      </c>
      <c r="AH3621" t="s">
        <v>3149</v>
      </c>
      <c r="AI3621" t="s">
        <v>84</v>
      </c>
    </row>
    <row r="3622" spans="1:35" x14ac:dyDescent="0.3">
      <c r="A3622">
        <v>3621</v>
      </c>
      <c r="B3622">
        <v>2436</v>
      </c>
      <c r="C3622" t="s">
        <v>102931</v>
      </c>
      <c r="D3622" t="s">
        <v>76663</v>
      </c>
      <c r="E3622">
        <v>255</v>
      </c>
      <c r="F3622">
        <v>0</v>
      </c>
      <c r="G3622">
        <v>255</v>
      </c>
      <c r="H3622" t="s">
        <v>31290</v>
      </c>
      <c r="I3622" t="s">
        <v>12980</v>
      </c>
      <c r="J3622" t="s">
        <v>59535</v>
      </c>
      <c r="K3622" t="s">
        <v>59577</v>
      </c>
      <c r="L3622" t="s">
        <v>102932</v>
      </c>
      <c r="M3622">
        <v>40</v>
      </c>
      <c r="N3622">
        <v>45</v>
      </c>
      <c r="O3622">
        <v>39</v>
      </c>
      <c r="P3622">
        <v>79</v>
      </c>
      <c r="Q3622" t="s">
        <v>8882</v>
      </c>
      <c r="R3622" t="s">
        <v>102933</v>
      </c>
      <c r="S3622" t="s">
        <v>34741</v>
      </c>
      <c r="T3622" t="s">
        <v>7654</v>
      </c>
      <c r="U3622" t="s">
        <v>19655</v>
      </c>
      <c r="V3622" t="s">
        <v>102934</v>
      </c>
      <c r="W3622">
        <v>255</v>
      </c>
      <c r="X3622" t="s">
        <v>47768</v>
      </c>
      <c r="Y3622" t="s">
        <v>102935</v>
      </c>
      <c r="Z3622" t="s">
        <v>69920</v>
      </c>
      <c r="AA3622" t="s">
        <v>102934</v>
      </c>
      <c r="AB3622">
        <v>5616</v>
      </c>
      <c r="AC3622">
        <v>50</v>
      </c>
      <c r="AD3622">
        <v>45</v>
      </c>
      <c r="AE3622" t="s">
        <v>19660</v>
      </c>
      <c r="AF3622" t="s">
        <v>141</v>
      </c>
      <c r="AG3622" t="s">
        <v>20417</v>
      </c>
      <c r="AH3622" t="s">
        <v>18133</v>
      </c>
      <c r="AI3622" t="s">
        <v>104</v>
      </c>
    </row>
    <row r="3623" spans="1:35" x14ac:dyDescent="0.3">
      <c r="A3623">
        <v>3622</v>
      </c>
      <c r="B3623">
        <v>1702</v>
      </c>
      <c r="C3623" t="s">
        <v>40073</v>
      </c>
      <c r="D3623" t="s">
        <v>40074</v>
      </c>
      <c r="E3623">
        <v>255</v>
      </c>
      <c r="F3623">
        <v>0</v>
      </c>
      <c r="G3623">
        <v>255</v>
      </c>
      <c r="H3623" t="s">
        <v>38795</v>
      </c>
      <c r="I3623" t="s">
        <v>102936</v>
      </c>
      <c r="J3623" t="s">
        <v>22848</v>
      </c>
      <c r="K3623" t="s">
        <v>102937</v>
      </c>
      <c r="L3623" t="s">
        <v>102938</v>
      </c>
      <c r="M3623">
        <v>39</v>
      </c>
      <c r="N3623">
        <v>154</v>
      </c>
      <c r="O3623">
        <v>36</v>
      </c>
      <c r="P3623">
        <v>59</v>
      </c>
      <c r="Q3623" t="s">
        <v>41006</v>
      </c>
      <c r="R3623" t="s">
        <v>61784</v>
      </c>
      <c r="S3623" t="s">
        <v>82146</v>
      </c>
      <c r="T3623" t="s">
        <v>3712</v>
      </c>
      <c r="U3623" t="s">
        <v>2431</v>
      </c>
      <c r="V3623" t="s">
        <v>6679</v>
      </c>
      <c r="W3623">
        <v>255</v>
      </c>
      <c r="X3623" t="s">
        <v>40081</v>
      </c>
      <c r="Y3623" t="s">
        <v>40082</v>
      </c>
      <c r="Z3623" t="s">
        <v>36470</v>
      </c>
      <c r="AA3623" t="s">
        <v>6679</v>
      </c>
      <c r="AB3623">
        <v>5617</v>
      </c>
      <c r="AC3623">
        <v>51</v>
      </c>
      <c r="AD3623">
        <v>213</v>
      </c>
      <c r="AE3623" t="s">
        <v>2435</v>
      </c>
      <c r="AF3623" t="s">
        <v>23371</v>
      </c>
      <c r="AG3623" t="s">
        <v>6402</v>
      </c>
      <c r="AH3623" t="s">
        <v>1667</v>
      </c>
      <c r="AI3623" t="s">
        <v>226</v>
      </c>
    </row>
    <row r="3624" spans="1:35" x14ac:dyDescent="0.3">
      <c r="A3624">
        <v>3623</v>
      </c>
      <c r="B3624">
        <v>3414</v>
      </c>
      <c r="C3624" t="s">
        <v>102939</v>
      </c>
      <c r="D3624" t="s">
        <v>102940</v>
      </c>
      <c r="E3624">
        <v>255</v>
      </c>
      <c r="F3624">
        <v>0</v>
      </c>
      <c r="G3624">
        <v>255</v>
      </c>
      <c r="H3624" t="s">
        <v>19108</v>
      </c>
      <c r="I3624" t="s">
        <v>34741</v>
      </c>
      <c r="J3624" t="s">
        <v>28411</v>
      </c>
      <c r="K3624" t="s">
        <v>102941</v>
      </c>
      <c r="L3624" t="s">
        <v>80098</v>
      </c>
      <c r="M3624">
        <v>42</v>
      </c>
      <c r="N3624">
        <v>35</v>
      </c>
      <c r="O3624">
        <v>38</v>
      </c>
      <c r="P3624">
        <v>106</v>
      </c>
      <c r="Q3624" t="s">
        <v>27564</v>
      </c>
      <c r="R3624" t="s">
        <v>94297</v>
      </c>
      <c r="S3624" t="s">
        <v>102942</v>
      </c>
      <c r="T3624" t="s">
        <v>4125</v>
      </c>
      <c r="U3624" t="s">
        <v>86201</v>
      </c>
      <c r="V3624" t="s">
        <v>16822</v>
      </c>
      <c r="W3624">
        <v>255</v>
      </c>
      <c r="X3624" t="s">
        <v>102943</v>
      </c>
      <c r="Y3624" t="s">
        <v>102944</v>
      </c>
      <c r="Z3624" t="s">
        <v>67673</v>
      </c>
      <c r="AA3624" t="s">
        <v>16822</v>
      </c>
      <c r="AB3624">
        <v>5620</v>
      </c>
      <c r="AC3624">
        <v>55</v>
      </c>
      <c r="AD3624">
        <v>141</v>
      </c>
      <c r="AE3624" t="s">
        <v>64579</v>
      </c>
      <c r="AF3624" t="s">
        <v>58515</v>
      </c>
      <c r="AG3624" t="s">
        <v>51007</v>
      </c>
      <c r="AH3624" t="s">
        <v>51008</v>
      </c>
      <c r="AI3624" t="s">
        <v>144</v>
      </c>
    </row>
    <row r="3625" spans="1:35" x14ac:dyDescent="0.3">
      <c r="A3625">
        <v>3624</v>
      </c>
      <c r="B3625">
        <v>1994</v>
      </c>
      <c r="C3625" t="s">
        <v>102945</v>
      </c>
      <c r="D3625" t="s">
        <v>55638</v>
      </c>
      <c r="E3625">
        <v>255</v>
      </c>
      <c r="F3625">
        <v>0</v>
      </c>
      <c r="G3625">
        <v>255</v>
      </c>
      <c r="H3625" t="s">
        <v>43764</v>
      </c>
      <c r="I3625" t="s">
        <v>102946</v>
      </c>
      <c r="J3625" t="s">
        <v>39028</v>
      </c>
      <c r="K3625" t="s">
        <v>102947</v>
      </c>
      <c r="L3625" t="s">
        <v>102948</v>
      </c>
      <c r="M3625">
        <v>37</v>
      </c>
      <c r="N3625">
        <v>67</v>
      </c>
      <c r="O3625">
        <v>39</v>
      </c>
      <c r="P3625">
        <v>62</v>
      </c>
      <c r="Q3625" t="s">
        <v>18496</v>
      </c>
      <c r="R3625" t="s">
        <v>33915</v>
      </c>
      <c r="S3625" t="s">
        <v>75165</v>
      </c>
      <c r="T3625" t="s">
        <v>4525</v>
      </c>
      <c r="U3625" t="s">
        <v>904</v>
      </c>
      <c r="V3625" t="s">
        <v>102334</v>
      </c>
      <c r="W3625">
        <v>255</v>
      </c>
      <c r="X3625" t="s">
        <v>69283</v>
      </c>
      <c r="Y3625" t="s">
        <v>55275</v>
      </c>
      <c r="Z3625" t="s">
        <v>17435</v>
      </c>
      <c r="AA3625" t="s">
        <v>102334</v>
      </c>
      <c r="AB3625">
        <v>5621</v>
      </c>
      <c r="AC3625">
        <v>54</v>
      </c>
      <c r="AD3625">
        <v>67</v>
      </c>
      <c r="AE3625" t="s">
        <v>3163</v>
      </c>
      <c r="AF3625" t="s">
        <v>141</v>
      </c>
      <c r="AG3625" t="s">
        <v>19942</v>
      </c>
      <c r="AH3625" t="s">
        <v>18517</v>
      </c>
      <c r="AI3625" t="s">
        <v>84</v>
      </c>
    </row>
    <row r="3626" spans="1:35" x14ac:dyDescent="0.3">
      <c r="A3626">
        <v>3625</v>
      </c>
      <c r="B3626">
        <v>1588</v>
      </c>
      <c r="C3626" t="s">
        <v>102949</v>
      </c>
      <c r="D3626" t="s">
        <v>102950</v>
      </c>
      <c r="E3626">
        <v>255</v>
      </c>
      <c r="F3626">
        <v>0</v>
      </c>
      <c r="G3626">
        <v>255</v>
      </c>
      <c r="H3626" t="s">
        <v>56202</v>
      </c>
      <c r="I3626" t="s">
        <v>102951</v>
      </c>
      <c r="J3626" t="s">
        <v>3000</v>
      </c>
      <c r="K3626" t="s">
        <v>102952</v>
      </c>
      <c r="L3626" t="s">
        <v>102953</v>
      </c>
      <c r="M3626">
        <v>41</v>
      </c>
      <c r="N3626">
        <v>198</v>
      </c>
      <c r="O3626">
        <v>37</v>
      </c>
      <c r="P3626">
        <v>53</v>
      </c>
      <c r="Q3626" t="s">
        <v>102954</v>
      </c>
      <c r="R3626" t="s">
        <v>11699</v>
      </c>
      <c r="S3626" t="s">
        <v>1712</v>
      </c>
      <c r="T3626" t="s">
        <v>922</v>
      </c>
      <c r="U3626" t="s">
        <v>2375</v>
      </c>
      <c r="V3626" t="s">
        <v>177</v>
      </c>
      <c r="W3626">
        <v>255</v>
      </c>
      <c r="X3626" t="s">
        <v>41744</v>
      </c>
      <c r="Y3626" t="s">
        <v>41745</v>
      </c>
      <c r="Z3626" t="s">
        <v>37381</v>
      </c>
      <c r="AA3626" t="s">
        <v>177</v>
      </c>
      <c r="AB3626">
        <v>5622</v>
      </c>
      <c r="AC3626">
        <v>53</v>
      </c>
      <c r="AD3626">
        <v>198</v>
      </c>
      <c r="AE3626" t="s">
        <v>4426</v>
      </c>
      <c r="AF3626" t="s">
        <v>264</v>
      </c>
      <c r="AG3626" t="s">
        <v>9909</v>
      </c>
      <c r="AH3626" t="s">
        <v>7431</v>
      </c>
      <c r="AI3626" t="s">
        <v>144</v>
      </c>
    </row>
    <row r="3627" spans="1:35" x14ac:dyDescent="0.3">
      <c r="A3627">
        <v>3626</v>
      </c>
      <c r="B3627">
        <v>1614</v>
      </c>
      <c r="C3627" t="s">
        <v>102955</v>
      </c>
      <c r="D3627" t="s">
        <v>41851</v>
      </c>
      <c r="E3627">
        <v>255</v>
      </c>
      <c r="F3627">
        <v>0</v>
      </c>
      <c r="G3627">
        <v>255</v>
      </c>
      <c r="H3627" t="s">
        <v>1416</v>
      </c>
      <c r="I3627" t="s">
        <v>102956</v>
      </c>
      <c r="J3627" t="s">
        <v>90695</v>
      </c>
      <c r="K3627" t="s">
        <v>27141</v>
      </c>
      <c r="L3627" t="s">
        <v>83293</v>
      </c>
      <c r="M3627">
        <v>43</v>
      </c>
      <c r="N3627">
        <v>25</v>
      </c>
      <c r="O3627">
        <v>38</v>
      </c>
      <c r="P3627">
        <v>53</v>
      </c>
      <c r="Q3627" t="s">
        <v>81991</v>
      </c>
      <c r="R3627" t="s">
        <v>74265</v>
      </c>
      <c r="S3627" t="s">
        <v>56833</v>
      </c>
      <c r="T3627" t="s">
        <v>7405</v>
      </c>
      <c r="U3627" t="s">
        <v>2375</v>
      </c>
      <c r="V3627" t="s">
        <v>2743</v>
      </c>
      <c r="W3627">
        <v>255</v>
      </c>
      <c r="X3627" t="s">
        <v>57292</v>
      </c>
      <c r="Y3627" t="s">
        <v>96416</v>
      </c>
      <c r="Z3627" t="s">
        <v>89500</v>
      </c>
      <c r="AA3627" t="s">
        <v>2743</v>
      </c>
      <c r="AB3627">
        <v>5623</v>
      </c>
      <c r="AC3627">
        <v>56</v>
      </c>
      <c r="AD3627">
        <v>25</v>
      </c>
      <c r="AE3627" t="s">
        <v>4426</v>
      </c>
      <c r="AF3627" t="s">
        <v>60</v>
      </c>
      <c r="AG3627" t="s">
        <v>19678</v>
      </c>
      <c r="AH3627" t="s">
        <v>17055</v>
      </c>
      <c r="AI3627" t="s">
        <v>144</v>
      </c>
    </row>
    <row r="3628" spans="1:35" x14ac:dyDescent="0.3">
      <c r="A3628">
        <v>3627</v>
      </c>
      <c r="B3628">
        <v>2076</v>
      </c>
      <c r="C3628" t="s">
        <v>55489</v>
      </c>
      <c r="D3628" t="s">
        <v>98029</v>
      </c>
      <c r="E3628">
        <v>255</v>
      </c>
      <c r="F3628">
        <v>0</v>
      </c>
      <c r="G3628">
        <v>255</v>
      </c>
      <c r="H3628" t="s">
        <v>28534</v>
      </c>
      <c r="I3628" t="s">
        <v>102957</v>
      </c>
      <c r="J3628" t="s">
        <v>23311</v>
      </c>
      <c r="K3628" t="s">
        <v>102958</v>
      </c>
      <c r="L3628" t="s">
        <v>102959</v>
      </c>
      <c r="M3628">
        <v>43</v>
      </c>
      <c r="N3628">
        <v>106</v>
      </c>
      <c r="O3628">
        <v>39</v>
      </c>
      <c r="P3628">
        <v>67</v>
      </c>
      <c r="Q3628" t="s">
        <v>102960</v>
      </c>
      <c r="R3628" t="s">
        <v>32810</v>
      </c>
      <c r="S3628" t="s">
        <v>26706</v>
      </c>
      <c r="T3628" t="s">
        <v>4102</v>
      </c>
      <c r="U3628" t="s">
        <v>6946</v>
      </c>
      <c r="V3628" t="s">
        <v>18152</v>
      </c>
      <c r="W3628">
        <v>255</v>
      </c>
      <c r="X3628" t="s">
        <v>25856</v>
      </c>
      <c r="Y3628" t="s">
        <v>73312</v>
      </c>
      <c r="Z3628" t="s">
        <v>35482</v>
      </c>
      <c r="AA3628" t="s">
        <v>18152</v>
      </c>
      <c r="AB3628">
        <v>5624</v>
      </c>
      <c r="AC3628">
        <v>57</v>
      </c>
      <c r="AD3628">
        <v>173</v>
      </c>
      <c r="AE3628" t="s">
        <v>6951</v>
      </c>
      <c r="AF3628" t="s">
        <v>141</v>
      </c>
      <c r="AG3628" t="s">
        <v>14819</v>
      </c>
      <c r="AH3628" t="s">
        <v>6183</v>
      </c>
      <c r="AI3628" t="s">
        <v>144</v>
      </c>
    </row>
    <row r="3629" spans="1:35" x14ac:dyDescent="0.3">
      <c r="A3629">
        <v>3628</v>
      </c>
      <c r="B3629">
        <v>1574</v>
      </c>
      <c r="C3629" t="s">
        <v>52391</v>
      </c>
      <c r="D3629" t="s">
        <v>52392</v>
      </c>
      <c r="E3629">
        <v>255</v>
      </c>
      <c r="F3629">
        <v>0</v>
      </c>
      <c r="G3629">
        <v>255</v>
      </c>
      <c r="H3629" t="s">
        <v>78208</v>
      </c>
      <c r="I3629" t="s">
        <v>102961</v>
      </c>
      <c r="J3629" t="s">
        <v>24118</v>
      </c>
      <c r="K3629" t="s">
        <v>8894</v>
      </c>
      <c r="L3629" t="s">
        <v>74277</v>
      </c>
      <c r="M3629">
        <v>44</v>
      </c>
      <c r="N3629">
        <v>44</v>
      </c>
      <c r="O3629">
        <v>35</v>
      </c>
      <c r="P3629">
        <v>57</v>
      </c>
      <c r="Q3629" t="s">
        <v>42670</v>
      </c>
      <c r="R3629" t="s">
        <v>25419</v>
      </c>
      <c r="S3629" t="s">
        <v>87303</v>
      </c>
      <c r="T3629" t="s">
        <v>601</v>
      </c>
      <c r="U3629" t="s">
        <v>8464</v>
      </c>
      <c r="V3629" t="s">
        <v>117</v>
      </c>
      <c r="W3629">
        <v>255</v>
      </c>
      <c r="X3629" t="s">
        <v>5052</v>
      </c>
      <c r="Y3629" t="s">
        <v>52397</v>
      </c>
      <c r="Z3629" t="s">
        <v>5054</v>
      </c>
      <c r="AA3629" t="s">
        <v>117</v>
      </c>
      <c r="AB3629">
        <v>5626</v>
      </c>
      <c r="AC3629">
        <v>59</v>
      </c>
      <c r="AD3629">
        <v>44</v>
      </c>
      <c r="AE3629" t="s">
        <v>8590</v>
      </c>
      <c r="AF3629" t="s">
        <v>45587</v>
      </c>
      <c r="AG3629" t="s">
        <v>3059</v>
      </c>
      <c r="AH3629" t="s">
        <v>3060</v>
      </c>
      <c r="AI3629" t="s">
        <v>104</v>
      </c>
    </row>
    <row r="3630" spans="1:35" x14ac:dyDescent="0.3">
      <c r="A3630">
        <v>3629</v>
      </c>
      <c r="B3630">
        <v>1234</v>
      </c>
      <c r="C3630" t="s">
        <v>102962</v>
      </c>
      <c r="D3630" t="s">
        <v>102963</v>
      </c>
      <c r="E3630">
        <v>255</v>
      </c>
      <c r="F3630">
        <v>0</v>
      </c>
      <c r="G3630">
        <v>255</v>
      </c>
      <c r="H3630" t="s">
        <v>13003</v>
      </c>
      <c r="I3630" t="s">
        <v>102964</v>
      </c>
      <c r="J3630" t="s">
        <v>69892</v>
      </c>
      <c r="K3630" t="s">
        <v>102965</v>
      </c>
      <c r="L3630" t="s">
        <v>79895</v>
      </c>
      <c r="M3630">
        <v>42</v>
      </c>
      <c r="N3630">
        <v>182</v>
      </c>
      <c r="O3630">
        <v>35</v>
      </c>
      <c r="P3630">
        <v>44</v>
      </c>
      <c r="Q3630" t="s">
        <v>9257</v>
      </c>
      <c r="R3630" t="s">
        <v>78359</v>
      </c>
      <c r="S3630" t="s">
        <v>102966</v>
      </c>
      <c r="T3630" t="s">
        <v>2842</v>
      </c>
      <c r="U3630" t="s">
        <v>44002</v>
      </c>
      <c r="V3630" t="s">
        <v>8677</v>
      </c>
      <c r="W3630">
        <v>255</v>
      </c>
      <c r="X3630" t="s">
        <v>45888</v>
      </c>
      <c r="Y3630" t="s">
        <v>102967</v>
      </c>
      <c r="Z3630" t="s">
        <v>49807</v>
      </c>
      <c r="AA3630" t="s">
        <v>8677</v>
      </c>
      <c r="AB3630">
        <v>5627</v>
      </c>
      <c r="AC3630">
        <v>54</v>
      </c>
      <c r="AD3630">
        <v>226</v>
      </c>
      <c r="AE3630" t="s">
        <v>1448</v>
      </c>
      <c r="AF3630" t="s">
        <v>81</v>
      </c>
      <c r="AG3630" t="s">
        <v>52399</v>
      </c>
      <c r="AH3630" t="s">
        <v>10199</v>
      </c>
      <c r="AI3630" t="s">
        <v>778</v>
      </c>
    </row>
    <row r="3631" spans="1:35" x14ac:dyDescent="0.3">
      <c r="A3631">
        <v>3630</v>
      </c>
      <c r="B3631">
        <v>1223</v>
      </c>
      <c r="C3631" t="s">
        <v>17294</v>
      </c>
      <c r="D3631" t="s">
        <v>17295</v>
      </c>
      <c r="E3631">
        <v>255</v>
      </c>
      <c r="F3631">
        <v>0</v>
      </c>
      <c r="G3631">
        <v>255</v>
      </c>
      <c r="H3631" t="s">
        <v>23449</v>
      </c>
      <c r="I3631" t="s">
        <v>88746</v>
      </c>
      <c r="J3631" t="s">
        <v>15386</v>
      </c>
      <c r="K3631" t="s">
        <v>75103</v>
      </c>
      <c r="L3631" t="s">
        <v>102968</v>
      </c>
      <c r="M3631">
        <v>44</v>
      </c>
      <c r="N3631">
        <v>8</v>
      </c>
      <c r="O3631">
        <v>35</v>
      </c>
      <c r="P3631">
        <v>44</v>
      </c>
      <c r="Q3631" t="s">
        <v>36132</v>
      </c>
      <c r="R3631" t="s">
        <v>11236</v>
      </c>
      <c r="S3631" t="s">
        <v>102969</v>
      </c>
      <c r="T3631" t="s">
        <v>5748</v>
      </c>
      <c r="U3631" t="s">
        <v>44002</v>
      </c>
      <c r="V3631" t="s">
        <v>17301</v>
      </c>
      <c r="W3631">
        <v>255</v>
      </c>
      <c r="X3631" t="s">
        <v>17302</v>
      </c>
      <c r="Y3631" t="s">
        <v>17303</v>
      </c>
      <c r="Z3631" t="s">
        <v>17304</v>
      </c>
      <c r="AA3631" t="s">
        <v>17301</v>
      </c>
      <c r="AB3631">
        <v>5628</v>
      </c>
      <c r="AC3631">
        <v>56</v>
      </c>
      <c r="AD3631">
        <v>52</v>
      </c>
      <c r="AE3631" t="s">
        <v>1448</v>
      </c>
      <c r="AF3631" t="s">
        <v>81</v>
      </c>
      <c r="AG3631" t="s">
        <v>24115</v>
      </c>
      <c r="AH3631" t="s">
        <v>7654</v>
      </c>
      <c r="AI3631" t="s">
        <v>664</v>
      </c>
    </row>
    <row r="3632" spans="1:35" x14ac:dyDescent="0.3">
      <c r="A3632">
        <v>3631</v>
      </c>
      <c r="B3632">
        <v>1190</v>
      </c>
      <c r="C3632" t="s">
        <v>102970</v>
      </c>
      <c r="D3632" t="s">
        <v>102971</v>
      </c>
      <c r="E3632">
        <v>255</v>
      </c>
      <c r="F3632">
        <v>0</v>
      </c>
      <c r="G3632">
        <v>255</v>
      </c>
      <c r="H3632" t="s">
        <v>4655</v>
      </c>
      <c r="I3632" t="s">
        <v>102972</v>
      </c>
      <c r="J3632" t="s">
        <v>6671</v>
      </c>
      <c r="K3632" t="s">
        <v>102973</v>
      </c>
      <c r="L3632" t="s">
        <v>102974</v>
      </c>
      <c r="M3632">
        <v>45</v>
      </c>
      <c r="N3632">
        <v>161</v>
      </c>
      <c r="O3632">
        <v>29</v>
      </c>
      <c r="P3632">
        <v>52</v>
      </c>
      <c r="Q3632" t="s">
        <v>63879</v>
      </c>
      <c r="R3632" t="s">
        <v>102975</v>
      </c>
      <c r="S3632" t="s">
        <v>36281</v>
      </c>
      <c r="T3632" t="s">
        <v>1514</v>
      </c>
      <c r="U3632" t="s">
        <v>258</v>
      </c>
      <c r="V3632" t="s">
        <v>1251</v>
      </c>
      <c r="W3632">
        <v>255</v>
      </c>
      <c r="X3632" t="s">
        <v>102976</v>
      </c>
      <c r="Y3632" t="s">
        <v>102977</v>
      </c>
      <c r="Z3632" t="s">
        <v>45297</v>
      </c>
      <c r="AA3632" t="s">
        <v>1251</v>
      </c>
      <c r="AB3632">
        <v>5629</v>
      </c>
      <c r="AC3632">
        <v>50</v>
      </c>
      <c r="AD3632">
        <v>161</v>
      </c>
      <c r="AE3632" t="s">
        <v>4716</v>
      </c>
      <c r="AF3632" t="s">
        <v>88955</v>
      </c>
      <c r="AG3632" t="s">
        <v>363</v>
      </c>
      <c r="AH3632" t="s">
        <v>364</v>
      </c>
      <c r="AI3632" t="s">
        <v>226</v>
      </c>
    </row>
    <row r="3633" spans="1:35" x14ac:dyDescent="0.3">
      <c r="A3633">
        <v>3632</v>
      </c>
      <c r="B3633">
        <v>1841</v>
      </c>
      <c r="C3633" t="s">
        <v>78224</v>
      </c>
      <c r="D3633" t="s">
        <v>62524</v>
      </c>
      <c r="E3633">
        <v>255</v>
      </c>
      <c r="F3633">
        <v>0</v>
      </c>
      <c r="G3633">
        <v>255</v>
      </c>
      <c r="H3633" t="s">
        <v>18752</v>
      </c>
      <c r="I3633" t="s">
        <v>102978</v>
      </c>
      <c r="J3633" t="s">
        <v>16263</v>
      </c>
      <c r="K3633" t="s">
        <v>102979</v>
      </c>
      <c r="L3633" t="s">
        <v>102980</v>
      </c>
      <c r="M3633">
        <v>40</v>
      </c>
      <c r="N3633">
        <v>170</v>
      </c>
      <c r="O3633">
        <v>31</v>
      </c>
      <c r="P3633">
        <v>72</v>
      </c>
      <c r="Q3633" t="s">
        <v>102981</v>
      </c>
      <c r="R3633" t="s">
        <v>4180</v>
      </c>
      <c r="S3633" t="s">
        <v>70734</v>
      </c>
      <c r="T3633" t="s">
        <v>9051</v>
      </c>
      <c r="U3633" t="s">
        <v>22696</v>
      </c>
      <c r="V3633" t="s">
        <v>3827</v>
      </c>
      <c r="W3633">
        <v>255</v>
      </c>
      <c r="X3633" t="s">
        <v>59626</v>
      </c>
      <c r="Y3633" t="s">
        <v>102982</v>
      </c>
      <c r="Z3633" t="s">
        <v>78230</v>
      </c>
      <c r="AA3633" t="s">
        <v>3827</v>
      </c>
      <c r="AB3633">
        <v>5631</v>
      </c>
      <c r="AC3633">
        <v>51</v>
      </c>
      <c r="AD3633">
        <v>242</v>
      </c>
      <c r="AE3633" t="s">
        <v>80</v>
      </c>
      <c r="AF3633" t="s">
        <v>438</v>
      </c>
      <c r="AG3633" t="s">
        <v>25078</v>
      </c>
      <c r="AH3633" t="s">
        <v>25079</v>
      </c>
      <c r="AI3633" t="s">
        <v>144</v>
      </c>
    </row>
    <row r="3634" spans="1:35" x14ac:dyDescent="0.3">
      <c r="A3634">
        <v>3633</v>
      </c>
      <c r="B3634">
        <v>1952</v>
      </c>
      <c r="C3634" t="s">
        <v>46381</v>
      </c>
      <c r="D3634" t="s">
        <v>100147</v>
      </c>
      <c r="E3634">
        <v>255</v>
      </c>
      <c r="F3634">
        <v>0</v>
      </c>
      <c r="G3634">
        <v>255</v>
      </c>
      <c r="H3634" t="s">
        <v>29094</v>
      </c>
      <c r="I3634" t="s">
        <v>102983</v>
      </c>
      <c r="J3634" t="s">
        <v>24200</v>
      </c>
      <c r="K3634" t="s">
        <v>102984</v>
      </c>
      <c r="L3634" t="s">
        <v>102985</v>
      </c>
      <c r="M3634">
        <v>41</v>
      </c>
      <c r="N3634">
        <v>193</v>
      </c>
      <c r="O3634">
        <v>39</v>
      </c>
      <c r="P3634">
        <v>62</v>
      </c>
      <c r="Q3634" t="s">
        <v>3729</v>
      </c>
      <c r="R3634" t="s">
        <v>102986</v>
      </c>
      <c r="S3634" t="s">
        <v>92733</v>
      </c>
      <c r="T3634" t="s">
        <v>4525</v>
      </c>
      <c r="U3634" t="s">
        <v>2778</v>
      </c>
      <c r="V3634" t="s">
        <v>5243</v>
      </c>
      <c r="W3634">
        <v>255</v>
      </c>
      <c r="X3634" t="s">
        <v>46387</v>
      </c>
      <c r="Y3634" t="s">
        <v>46388</v>
      </c>
      <c r="Z3634" t="s">
        <v>46389</v>
      </c>
      <c r="AA3634" t="s">
        <v>5243</v>
      </c>
      <c r="AB3634">
        <v>5633</v>
      </c>
      <c r="AC3634">
        <v>55</v>
      </c>
      <c r="AD3634">
        <v>193</v>
      </c>
      <c r="AE3634" t="s">
        <v>2783</v>
      </c>
      <c r="AF3634" t="s">
        <v>141</v>
      </c>
      <c r="AG3634" t="s">
        <v>814</v>
      </c>
      <c r="AH3634" t="s">
        <v>609</v>
      </c>
      <c r="AI3634" t="s">
        <v>144</v>
      </c>
    </row>
    <row r="3635" spans="1:35" x14ac:dyDescent="0.3">
      <c r="A3635">
        <v>3634</v>
      </c>
      <c r="B3635">
        <v>1938</v>
      </c>
      <c r="C3635" t="s">
        <v>102987</v>
      </c>
      <c r="D3635" t="s">
        <v>36503</v>
      </c>
      <c r="E3635">
        <v>255</v>
      </c>
      <c r="F3635">
        <v>0</v>
      </c>
      <c r="G3635">
        <v>255</v>
      </c>
      <c r="H3635" t="s">
        <v>25436</v>
      </c>
      <c r="I3635" t="s">
        <v>1063</v>
      </c>
      <c r="J3635" t="s">
        <v>80960</v>
      </c>
      <c r="K3635" t="s">
        <v>27836</v>
      </c>
      <c r="L3635" t="s">
        <v>74145</v>
      </c>
      <c r="M3635">
        <v>43</v>
      </c>
      <c r="N3635">
        <v>22</v>
      </c>
      <c r="O3635">
        <v>39</v>
      </c>
      <c r="P3635">
        <v>61</v>
      </c>
      <c r="Q3635" t="s">
        <v>47397</v>
      </c>
      <c r="R3635" t="s">
        <v>50178</v>
      </c>
      <c r="S3635" t="s">
        <v>35539</v>
      </c>
      <c r="T3635" t="s">
        <v>768</v>
      </c>
      <c r="U3635" t="s">
        <v>9889</v>
      </c>
      <c r="V3635" t="s">
        <v>9671</v>
      </c>
      <c r="W3635">
        <v>255</v>
      </c>
      <c r="X3635" t="s">
        <v>60814</v>
      </c>
      <c r="Y3635" t="s">
        <v>102988</v>
      </c>
      <c r="Z3635" t="s">
        <v>34375</v>
      </c>
      <c r="AA3635" t="s">
        <v>9671</v>
      </c>
      <c r="AB3635">
        <v>5634</v>
      </c>
      <c r="AC3635">
        <v>57</v>
      </c>
      <c r="AD3635">
        <v>22</v>
      </c>
      <c r="AE3635" t="s">
        <v>11616</v>
      </c>
      <c r="AF3635" t="s">
        <v>141</v>
      </c>
      <c r="AG3635" t="s">
        <v>15527</v>
      </c>
      <c r="AH3635" t="s">
        <v>1185</v>
      </c>
      <c r="AI3635" t="s">
        <v>778</v>
      </c>
    </row>
    <row r="3636" spans="1:35" x14ac:dyDescent="0.3">
      <c r="A3636">
        <v>3635</v>
      </c>
      <c r="B3636">
        <v>1240</v>
      </c>
      <c r="C3636" t="s">
        <v>35603</v>
      </c>
      <c r="D3636" t="s">
        <v>102989</v>
      </c>
      <c r="E3636">
        <v>255</v>
      </c>
      <c r="F3636">
        <v>0</v>
      </c>
      <c r="G3636">
        <v>255</v>
      </c>
      <c r="H3636" t="s">
        <v>27930</v>
      </c>
      <c r="I3636" t="s">
        <v>102990</v>
      </c>
      <c r="J3636" t="s">
        <v>12133</v>
      </c>
      <c r="K3636" t="s">
        <v>102991</v>
      </c>
      <c r="L3636" t="s">
        <v>99176</v>
      </c>
      <c r="M3636">
        <v>40</v>
      </c>
      <c r="N3636">
        <v>155</v>
      </c>
      <c r="O3636">
        <v>31</v>
      </c>
      <c r="P3636">
        <v>48</v>
      </c>
      <c r="Q3636" t="s">
        <v>78007</v>
      </c>
      <c r="R3636" t="s">
        <v>35549</v>
      </c>
      <c r="S3636" t="s">
        <v>40742</v>
      </c>
      <c r="T3636" t="s">
        <v>2072</v>
      </c>
      <c r="U3636" t="s">
        <v>9337</v>
      </c>
      <c r="V3636" t="s">
        <v>13401</v>
      </c>
      <c r="W3636">
        <v>255</v>
      </c>
      <c r="X3636" t="s">
        <v>35610</v>
      </c>
      <c r="Y3636" t="s">
        <v>35611</v>
      </c>
      <c r="Z3636" t="s">
        <v>35612</v>
      </c>
      <c r="AA3636" t="s">
        <v>13401</v>
      </c>
      <c r="AB3636">
        <v>5635</v>
      </c>
      <c r="AC3636">
        <v>49</v>
      </c>
      <c r="AD3636">
        <v>203</v>
      </c>
      <c r="AE3636" t="s">
        <v>12530</v>
      </c>
      <c r="AF3636" t="s">
        <v>438</v>
      </c>
      <c r="AG3636" t="s">
        <v>7805</v>
      </c>
      <c r="AH3636" t="s">
        <v>1899</v>
      </c>
      <c r="AI3636" t="s">
        <v>144</v>
      </c>
    </row>
    <row r="3637" spans="1:35" x14ac:dyDescent="0.3">
      <c r="A3637">
        <v>3636</v>
      </c>
      <c r="B3637">
        <v>1233</v>
      </c>
      <c r="C3637" t="s">
        <v>44745</v>
      </c>
      <c r="D3637" t="s">
        <v>82478</v>
      </c>
      <c r="E3637">
        <v>255</v>
      </c>
      <c r="F3637">
        <v>0</v>
      </c>
      <c r="G3637">
        <v>255</v>
      </c>
      <c r="H3637" t="s">
        <v>55576</v>
      </c>
      <c r="I3637" t="s">
        <v>102992</v>
      </c>
      <c r="J3637" t="s">
        <v>80947</v>
      </c>
      <c r="K3637" t="s">
        <v>82099</v>
      </c>
      <c r="L3637" t="s">
        <v>98796</v>
      </c>
      <c r="M3637">
        <v>48</v>
      </c>
      <c r="N3637">
        <v>61</v>
      </c>
      <c r="O3637">
        <v>34</v>
      </c>
      <c r="P3637">
        <v>45</v>
      </c>
      <c r="Q3637" t="s">
        <v>39067</v>
      </c>
      <c r="R3637" t="s">
        <v>36595</v>
      </c>
      <c r="S3637" t="s">
        <v>39562</v>
      </c>
      <c r="T3637" t="s">
        <v>3383</v>
      </c>
      <c r="U3637" t="s">
        <v>17938</v>
      </c>
      <c r="V3637" t="s">
        <v>7140</v>
      </c>
      <c r="W3637">
        <v>255</v>
      </c>
      <c r="X3637" t="s">
        <v>35874</v>
      </c>
      <c r="Y3637" t="s">
        <v>81760</v>
      </c>
      <c r="Z3637" t="s">
        <v>44754</v>
      </c>
      <c r="AA3637" t="s">
        <v>7140</v>
      </c>
      <c r="AB3637">
        <v>5637</v>
      </c>
      <c r="AC3637">
        <v>62</v>
      </c>
      <c r="AD3637">
        <v>61</v>
      </c>
      <c r="AE3637" t="s">
        <v>1665</v>
      </c>
      <c r="AF3637" t="s">
        <v>122</v>
      </c>
      <c r="AG3637" t="s">
        <v>19801</v>
      </c>
      <c r="AH3637" t="s">
        <v>19802</v>
      </c>
      <c r="AI3637" t="s">
        <v>778</v>
      </c>
    </row>
    <row r="3638" spans="1:35" x14ac:dyDescent="0.3">
      <c r="A3638">
        <v>3637</v>
      </c>
      <c r="B3638">
        <v>1075</v>
      </c>
      <c r="C3638" t="s">
        <v>102993</v>
      </c>
      <c r="D3638" t="s">
        <v>102994</v>
      </c>
      <c r="E3638">
        <v>255</v>
      </c>
      <c r="F3638">
        <v>0</v>
      </c>
      <c r="G3638">
        <v>255</v>
      </c>
      <c r="H3638" t="s">
        <v>2205</v>
      </c>
      <c r="I3638" t="s">
        <v>102995</v>
      </c>
      <c r="J3638" t="s">
        <v>25077</v>
      </c>
      <c r="K3638" t="s">
        <v>102996</v>
      </c>
      <c r="L3638" t="s">
        <v>102997</v>
      </c>
      <c r="M3638">
        <v>45</v>
      </c>
      <c r="N3638">
        <v>111</v>
      </c>
      <c r="O3638">
        <v>34</v>
      </c>
      <c r="P3638">
        <v>39</v>
      </c>
      <c r="Q3638" t="s">
        <v>32294</v>
      </c>
      <c r="R3638" t="s">
        <v>40237</v>
      </c>
      <c r="S3638" t="s">
        <v>102998</v>
      </c>
      <c r="T3638" t="s">
        <v>583</v>
      </c>
      <c r="U3638" t="s">
        <v>4243</v>
      </c>
      <c r="V3638" t="s">
        <v>5261</v>
      </c>
      <c r="W3638">
        <v>255</v>
      </c>
      <c r="X3638" t="s">
        <v>102999</v>
      </c>
      <c r="Y3638" t="s">
        <v>103000</v>
      </c>
      <c r="Z3638" t="s">
        <v>40383</v>
      </c>
      <c r="AA3638" t="s">
        <v>5261</v>
      </c>
      <c r="AB3638">
        <v>5638</v>
      </c>
      <c r="AC3638">
        <v>60</v>
      </c>
      <c r="AD3638">
        <v>111</v>
      </c>
      <c r="AE3638" t="s">
        <v>103001</v>
      </c>
      <c r="AF3638" t="s">
        <v>122</v>
      </c>
      <c r="AG3638" t="s">
        <v>76348</v>
      </c>
      <c r="AH3638" t="s">
        <v>9290</v>
      </c>
      <c r="AI3638" t="s">
        <v>84</v>
      </c>
    </row>
    <row r="3639" spans="1:35" x14ac:dyDescent="0.3">
      <c r="A3639">
        <v>3638</v>
      </c>
      <c r="B3639">
        <v>1214</v>
      </c>
      <c r="C3639" t="s">
        <v>103002</v>
      </c>
      <c r="D3639" t="s">
        <v>37116</v>
      </c>
      <c r="E3639">
        <v>255</v>
      </c>
      <c r="F3639">
        <v>0</v>
      </c>
      <c r="G3639">
        <v>255</v>
      </c>
      <c r="H3639" t="s">
        <v>71541</v>
      </c>
      <c r="I3639" t="s">
        <v>65863</v>
      </c>
      <c r="J3639" t="s">
        <v>103003</v>
      </c>
      <c r="K3639" t="s">
        <v>103004</v>
      </c>
      <c r="L3639" t="s">
        <v>103005</v>
      </c>
      <c r="M3639">
        <v>52</v>
      </c>
      <c r="N3639">
        <v>153</v>
      </c>
      <c r="O3639">
        <v>24</v>
      </c>
      <c r="P3639">
        <v>73</v>
      </c>
      <c r="Q3639" t="s">
        <v>103006</v>
      </c>
      <c r="R3639" t="s">
        <v>103007</v>
      </c>
      <c r="S3639" t="s">
        <v>55685</v>
      </c>
      <c r="T3639" t="s">
        <v>5564</v>
      </c>
      <c r="U3639" t="s">
        <v>15029</v>
      </c>
      <c r="V3639" t="s">
        <v>42707</v>
      </c>
      <c r="W3639">
        <v>255</v>
      </c>
      <c r="X3639" t="s">
        <v>38222</v>
      </c>
      <c r="Y3639" t="s">
        <v>83948</v>
      </c>
      <c r="Z3639" t="s">
        <v>59053</v>
      </c>
      <c r="AA3639" t="s">
        <v>42707</v>
      </c>
      <c r="AB3639">
        <v>5638</v>
      </c>
      <c r="AC3639">
        <v>64</v>
      </c>
      <c r="AD3639">
        <v>226</v>
      </c>
      <c r="AE3639" t="s">
        <v>20371</v>
      </c>
      <c r="AF3639" t="s">
        <v>9716</v>
      </c>
      <c r="AG3639" t="s">
        <v>76478</v>
      </c>
      <c r="AH3639" t="s">
        <v>40406</v>
      </c>
      <c r="AI3639" t="s">
        <v>778</v>
      </c>
    </row>
    <row r="3640" spans="1:35" x14ac:dyDescent="0.3">
      <c r="A3640">
        <v>3639</v>
      </c>
      <c r="B3640">
        <v>1482</v>
      </c>
      <c r="C3640" t="s">
        <v>103008</v>
      </c>
      <c r="D3640" t="s">
        <v>51709</v>
      </c>
      <c r="E3640">
        <v>255</v>
      </c>
      <c r="F3640">
        <v>0</v>
      </c>
      <c r="G3640">
        <v>255</v>
      </c>
      <c r="H3640" t="s">
        <v>3842</v>
      </c>
      <c r="I3640" t="s">
        <v>99590</v>
      </c>
      <c r="J3640" t="s">
        <v>101611</v>
      </c>
      <c r="K3640" t="s">
        <v>10657</v>
      </c>
      <c r="L3640" t="s">
        <v>80131</v>
      </c>
      <c r="M3640">
        <v>48</v>
      </c>
      <c r="N3640">
        <v>32</v>
      </c>
      <c r="O3640">
        <v>35</v>
      </c>
      <c r="P3640">
        <v>54</v>
      </c>
      <c r="Q3640" t="s">
        <v>49675</v>
      </c>
      <c r="R3640" t="s">
        <v>59023</v>
      </c>
      <c r="S3640" t="s">
        <v>91565</v>
      </c>
      <c r="T3640" t="s">
        <v>1066</v>
      </c>
      <c r="U3640" t="s">
        <v>1802</v>
      </c>
      <c r="V3640" t="s">
        <v>5733</v>
      </c>
      <c r="W3640">
        <v>255</v>
      </c>
      <c r="X3640" t="s">
        <v>28792</v>
      </c>
      <c r="Y3640" t="s">
        <v>103009</v>
      </c>
      <c r="Z3640" t="s">
        <v>76018</v>
      </c>
      <c r="AA3640" t="s">
        <v>5733</v>
      </c>
      <c r="AB3640">
        <v>5640</v>
      </c>
      <c r="AC3640">
        <v>62</v>
      </c>
      <c r="AD3640">
        <v>86</v>
      </c>
      <c r="AE3640" t="s">
        <v>80</v>
      </c>
      <c r="AF3640" t="s">
        <v>81</v>
      </c>
      <c r="AG3640" t="s">
        <v>10592</v>
      </c>
      <c r="AH3640" t="s">
        <v>10593</v>
      </c>
      <c r="AI3640" t="s">
        <v>84</v>
      </c>
    </row>
    <row r="3641" spans="1:35" x14ac:dyDescent="0.3">
      <c r="A3641">
        <v>3640</v>
      </c>
      <c r="B3641">
        <v>1107</v>
      </c>
      <c r="C3641" t="s">
        <v>13101</v>
      </c>
      <c r="D3641" t="s">
        <v>38217</v>
      </c>
      <c r="E3641">
        <v>255</v>
      </c>
      <c r="F3641">
        <v>0</v>
      </c>
      <c r="G3641">
        <v>255</v>
      </c>
      <c r="H3641" t="s">
        <v>21414</v>
      </c>
      <c r="I3641" t="s">
        <v>41963</v>
      </c>
      <c r="J3641" t="s">
        <v>6450</v>
      </c>
      <c r="K3641" t="s">
        <v>103010</v>
      </c>
      <c r="L3641" t="s">
        <v>97204</v>
      </c>
      <c r="M3641">
        <v>44</v>
      </c>
      <c r="N3641">
        <v>61</v>
      </c>
      <c r="O3641">
        <v>33</v>
      </c>
      <c r="P3641">
        <v>42</v>
      </c>
      <c r="Q3641" t="s">
        <v>103011</v>
      </c>
      <c r="R3641" t="s">
        <v>55365</v>
      </c>
      <c r="S3641" t="s">
        <v>3470</v>
      </c>
      <c r="T3641" t="s">
        <v>7124</v>
      </c>
      <c r="U3641" t="s">
        <v>26606</v>
      </c>
      <c r="V3641" t="s">
        <v>11716</v>
      </c>
      <c r="W3641">
        <v>255</v>
      </c>
      <c r="X3641" t="s">
        <v>12622</v>
      </c>
      <c r="Y3641" t="s">
        <v>82893</v>
      </c>
      <c r="Z3641" t="s">
        <v>13111</v>
      </c>
      <c r="AA3641" t="s">
        <v>11716</v>
      </c>
      <c r="AB3641">
        <v>5642</v>
      </c>
      <c r="AC3641">
        <v>55</v>
      </c>
      <c r="AD3641">
        <v>103</v>
      </c>
      <c r="AE3641" t="s">
        <v>27075</v>
      </c>
      <c r="AF3641" t="s">
        <v>203</v>
      </c>
      <c r="AG3641" t="s">
        <v>70277</v>
      </c>
      <c r="AH3641" t="s">
        <v>4379</v>
      </c>
      <c r="AI3641" t="s">
        <v>104</v>
      </c>
    </row>
    <row r="3642" spans="1:35" x14ac:dyDescent="0.3">
      <c r="A3642">
        <v>3641</v>
      </c>
      <c r="B3642">
        <v>723</v>
      </c>
      <c r="C3642" t="s">
        <v>103012</v>
      </c>
      <c r="D3642" t="s">
        <v>103013</v>
      </c>
      <c r="E3642">
        <v>255</v>
      </c>
      <c r="F3642">
        <v>0</v>
      </c>
      <c r="G3642">
        <v>255</v>
      </c>
      <c r="H3642" t="s">
        <v>32869</v>
      </c>
      <c r="I3642" t="s">
        <v>103014</v>
      </c>
      <c r="J3642" t="s">
        <v>1687</v>
      </c>
      <c r="K3642" t="s">
        <v>36192</v>
      </c>
      <c r="L3642" t="s">
        <v>103015</v>
      </c>
      <c r="M3642">
        <v>44</v>
      </c>
      <c r="N3642">
        <v>150</v>
      </c>
      <c r="O3642">
        <v>35</v>
      </c>
      <c r="P3642">
        <v>27</v>
      </c>
      <c r="Q3642" t="s">
        <v>99038</v>
      </c>
      <c r="R3642" t="s">
        <v>82911</v>
      </c>
      <c r="S3642" t="s">
        <v>103016</v>
      </c>
      <c r="T3642" t="s">
        <v>1784</v>
      </c>
      <c r="U3642" t="s">
        <v>41923</v>
      </c>
      <c r="V3642" t="s">
        <v>6208</v>
      </c>
      <c r="W3642">
        <v>255</v>
      </c>
      <c r="X3642" t="s">
        <v>103017</v>
      </c>
      <c r="Y3642" t="s">
        <v>103018</v>
      </c>
      <c r="Z3642" t="s">
        <v>29761</v>
      </c>
      <c r="AA3642" t="s">
        <v>6208</v>
      </c>
      <c r="AB3642">
        <v>5643</v>
      </c>
      <c r="AC3642">
        <v>44</v>
      </c>
      <c r="AD3642">
        <v>156</v>
      </c>
      <c r="AE3642" t="s">
        <v>103019</v>
      </c>
      <c r="AF3642" t="s">
        <v>103020</v>
      </c>
      <c r="AG3642" t="s">
        <v>8706</v>
      </c>
      <c r="AH3642" t="s">
        <v>8707</v>
      </c>
      <c r="AI3642" t="s">
        <v>84</v>
      </c>
    </row>
    <row r="3643" spans="1:35" x14ac:dyDescent="0.3">
      <c r="A3643">
        <v>3642</v>
      </c>
      <c r="B3643">
        <v>1859</v>
      </c>
      <c r="C3643" t="s">
        <v>36541</v>
      </c>
      <c r="D3643" t="s">
        <v>41972</v>
      </c>
      <c r="E3643">
        <v>255</v>
      </c>
      <c r="F3643">
        <v>0</v>
      </c>
      <c r="G3643">
        <v>255</v>
      </c>
      <c r="H3643" t="s">
        <v>14512</v>
      </c>
      <c r="I3643" t="s">
        <v>103021</v>
      </c>
      <c r="J3643" t="s">
        <v>93658</v>
      </c>
      <c r="K3643" t="s">
        <v>99798</v>
      </c>
      <c r="L3643" t="s">
        <v>103022</v>
      </c>
      <c r="M3643">
        <v>37</v>
      </c>
      <c r="N3643">
        <v>110</v>
      </c>
      <c r="O3643">
        <v>38</v>
      </c>
      <c r="P3643">
        <v>61</v>
      </c>
      <c r="Q3643" t="s">
        <v>79980</v>
      </c>
      <c r="R3643" t="s">
        <v>88572</v>
      </c>
      <c r="S3643" t="s">
        <v>35602</v>
      </c>
      <c r="T3643" t="s">
        <v>2014</v>
      </c>
      <c r="U3643" t="s">
        <v>8275</v>
      </c>
      <c r="V3643" t="s">
        <v>6242</v>
      </c>
      <c r="W3643">
        <v>255</v>
      </c>
      <c r="X3643" t="s">
        <v>35204</v>
      </c>
      <c r="Y3643" t="s">
        <v>95306</v>
      </c>
      <c r="Z3643" t="s">
        <v>35206</v>
      </c>
      <c r="AA3643" t="s">
        <v>6242</v>
      </c>
      <c r="AB3643">
        <v>5644</v>
      </c>
      <c r="AC3643">
        <v>52</v>
      </c>
      <c r="AD3643">
        <v>171</v>
      </c>
      <c r="AE3643" t="s">
        <v>8279</v>
      </c>
      <c r="AF3643" t="s">
        <v>60</v>
      </c>
      <c r="AG3643" t="s">
        <v>1218</v>
      </c>
      <c r="AH3643" t="s">
        <v>1219</v>
      </c>
      <c r="AI3643" t="s">
        <v>144</v>
      </c>
    </row>
    <row r="3644" spans="1:35" x14ac:dyDescent="0.3">
      <c r="A3644">
        <v>3643</v>
      </c>
      <c r="B3644">
        <v>1417</v>
      </c>
      <c r="C3644" t="s">
        <v>46351</v>
      </c>
      <c r="D3644" t="s">
        <v>46352</v>
      </c>
      <c r="E3644">
        <v>255</v>
      </c>
      <c r="F3644">
        <v>0</v>
      </c>
      <c r="G3644">
        <v>255</v>
      </c>
      <c r="H3644" t="s">
        <v>21935</v>
      </c>
      <c r="I3644" t="s">
        <v>103023</v>
      </c>
      <c r="J3644" t="s">
        <v>80958</v>
      </c>
      <c r="K3644" t="s">
        <v>103024</v>
      </c>
      <c r="L3644" t="s">
        <v>103025</v>
      </c>
      <c r="M3644">
        <v>46</v>
      </c>
      <c r="N3644">
        <v>106</v>
      </c>
      <c r="O3644">
        <v>31</v>
      </c>
      <c r="P3644">
        <v>56</v>
      </c>
      <c r="Q3644" t="s">
        <v>59727</v>
      </c>
      <c r="R3644" t="s">
        <v>103026</v>
      </c>
      <c r="S3644" t="s">
        <v>13481</v>
      </c>
      <c r="T3644" t="s">
        <v>2931</v>
      </c>
      <c r="U3644" t="s">
        <v>10530</v>
      </c>
      <c r="V3644" t="s">
        <v>9875</v>
      </c>
      <c r="W3644">
        <v>255</v>
      </c>
      <c r="X3644" t="s">
        <v>46360</v>
      </c>
      <c r="Y3644" t="s">
        <v>46361</v>
      </c>
      <c r="Z3644" t="s">
        <v>44781</v>
      </c>
      <c r="AA3644" t="s">
        <v>9875</v>
      </c>
      <c r="AB3644">
        <v>5645</v>
      </c>
      <c r="AC3644">
        <v>61</v>
      </c>
      <c r="AD3644">
        <v>106</v>
      </c>
      <c r="AE3644" t="s">
        <v>10535</v>
      </c>
      <c r="AF3644" t="s">
        <v>438</v>
      </c>
      <c r="AG3644" t="s">
        <v>15812</v>
      </c>
      <c r="AH3644" t="s">
        <v>1702</v>
      </c>
      <c r="AI3644" t="s">
        <v>185</v>
      </c>
    </row>
    <row r="3645" spans="1:35" x14ac:dyDescent="0.3">
      <c r="A3645">
        <v>3644</v>
      </c>
      <c r="B3645">
        <v>1365</v>
      </c>
      <c r="C3645" t="s">
        <v>76397</v>
      </c>
      <c r="D3645" t="s">
        <v>76398</v>
      </c>
      <c r="E3645">
        <v>255</v>
      </c>
      <c r="F3645">
        <v>0</v>
      </c>
      <c r="G3645">
        <v>255</v>
      </c>
      <c r="H3645" t="s">
        <v>73470</v>
      </c>
      <c r="I3645" t="s">
        <v>103027</v>
      </c>
      <c r="J3645" t="s">
        <v>31382</v>
      </c>
      <c r="K3645" t="s">
        <v>103028</v>
      </c>
      <c r="L3645" t="s">
        <v>10167</v>
      </c>
      <c r="M3645">
        <v>42</v>
      </c>
      <c r="N3645">
        <v>175</v>
      </c>
      <c r="O3645">
        <v>34</v>
      </c>
      <c r="P3645">
        <v>49</v>
      </c>
      <c r="Q3645" t="s">
        <v>75265</v>
      </c>
      <c r="R3645" t="s">
        <v>40733</v>
      </c>
      <c r="S3645" t="s">
        <v>31409</v>
      </c>
      <c r="T3645" t="s">
        <v>3955</v>
      </c>
      <c r="U3645" t="s">
        <v>15696</v>
      </c>
      <c r="V3645" t="s">
        <v>1535</v>
      </c>
      <c r="W3645">
        <v>255</v>
      </c>
      <c r="X3645" t="s">
        <v>76401</v>
      </c>
      <c r="Y3645" t="s">
        <v>76402</v>
      </c>
      <c r="Z3645" t="s">
        <v>64881</v>
      </c>
      <c r="AA3645" t="s">
        <v>1535</v>
      </c>
      <c r="AB3645">
        <v>5646</v>
      </c>
      <c r="AC3645">
        <v>56</v>
      </c>
      <c r="AD3645">
        <v>175</v>
      </c>
      <c r="AE3645" t="s">
        <v>774</v>
      </c>
      <c r="AF3645" t="s">
        <v>122</v>
      </c>
      <c r="AG3645" t="s">
        <v>27325</v>
      </c>
      <c r="AH3645" t="s">
        <v>266</v>
      </c>
      <c r="AI3645" t="s">
        <v>144</v>
      </c>
    </row>
    <row r="3646" spans="1:35" x14ac:dyDescent="0.3">
      <c r="A3646">
        <v>3645</v>
      </c>
      <c r="B3646">
        <v>1378</v>
      </c>
      <c r="C3646" t="s">
        <v>34536</v>
      </c>
      <c r="D3646" t="s">
        <v>34537</v>
      </c>
      <c r="E3646">
        <v>255</v>
      </c>
      <c r="F3646">
        <v>0</v>
      </c>
      <c r="G3646">
        <v>255</v>
      </c>
      <c r="H3646" t="s">
        <v>14440</v>
      </c>
      <c r="I3646" t="s">
        <v>103029</v>
      </c>
      <c r="J3646" t="s">
        <v>23120</v>
      </c>
      <c r="K3646" t="s">
        <v>60984</v>
      </c>
      <c r="L3646" t="s">
        <v>25835</v>
      </c>
      <c r="M3646">
        <v>44</v>
      </c>
      <c r="N3646">
        <v>1</v>
      </c>
      <c r="O3646">
        <v>35</v>
      </c>
      <c r="P3646">
        <v>50</v>
      </c>
      <c r="Q3646" t="s">
        <v>54775</v>
      </c>
      <c r="R3646" t="s">
        <v>66908</v>
      </c>
      <c r="S3646" t="s">
        <v>10619</v>
      </c>
      <c r="T3646" t="s">
        <v>3509</v>
      </c>
      <c r="U3646" t="s">
        <v>5379</v>
      </c>
      <c r="V3646" t="s">
        <v>34546</v>
      </c>
      <c r="W3646">
        <v>255</v>
      </c>
      <c r="X3646" t="s">
        <v>3530</v>
      </c>
      <c r="Y3646" t="s">
        <v>34547</v>
      </c>
      <c r="Z3646" t="s">
        <v>24852</v>
      </c>
      <c r="AA3646" t="s">
        <v>34546</v>
      </c>
      <c r="AB3646">
        <v>5647</v>
      </c>
      <c r="AC3646">
        <v>59</v>
      </c>
      <c r="AD3646">
        <v>51</v>
      </c>
      <c r="AE3646" t="s">
        <v>7510</v>
      </c>
      <c r="AF3646" t="s">
        <v>81</v>
      </c>
      <c r="AG3646" t="s">
        <v>19678</v>
      </c>
      <c r="AH3646" t="s">
        <v>5772</v>
      </c>
      <c r="AI3646" t="s">
        <v>104</v>
      </c>
    </row>
    <row r="3647" spans="1:35" x14ac:dyDescent="0.3">
      <c r="A3647">
        <v>3646</v>
      </c>
      <c r="B3647">
        <v>1988</v>
      </c>
      <c r="C3647" t="s">
        <v>51146</v>
      </c>
      <c r="D3647" t="s">
        <v>39434</v>
      </c>
      <c r="E3647">
        <v>255</v>
      </c>
      <c r="F3647">
        <v>0</v>
      </c>
      <c r="G3647">
        <v>255</v>
      </c>
      <c r="H3647" t="s">
        <v>103030</v>
      </c>
      <c r="I3647" t="s">
        <v>103031</v>
      </c>
      <c r="J3647" t="s">
        <v>50273</v>
      </c>
      <c r="K3647" t="s">
        <v>103032</v>
      </c>
      <c r="L3647" t="s">
        <v>94666</v>
      </c>
      <c r="M3647">
        <v>35</v>
      </c>
      <c r="N3647">
        <v>189</v>
      </c>
      <c r="O3647">
        <v>41</v>
      </c>
      <c r="P3647">
        <v>62</v>
      </c>
      <c r="Q3647" t="s">
        <v>28341</v>
      </c>
      <c r="R3647" t="s">
        <v>25734</v>
      </c>
      <c r="S3647" t="s">
        <v>7583</v>
      </c>
      <c r="T3647" t="s">
        <v>4525</v>
      </c>
      <c r="U3647" t="s">
        <v>904</v>
      </c>
      <c r="V3647" t="s">
        <v>39391</v>
      </c>
      <c r="W3647">
        <v>255</v>
      </c>
      <c r="X3647" t="s">
        <v>39440</v>
      </c>
      <c r="Y3647" t="s">
        <v>103033</v>
      </c>
      <c r="Z3647" t="s">
        <v>51151</v>
      </c>
      <c r="AA3647" t="s">
        <v>39391</v>
      </c>
      <c r="AB3647">
        <v>5648</v>
      </c>
      <c r="AC3647">
        <v>51</v>
      </c>
      <c r="AD3647">
        <v>251</v>
      </c>
      <c r="AE3647" t="s">
        <v>909</v>
      </c>
      <c r="AF3647" t="s">
        <v>284</v>
      </c>
      <c r="AG3647" t="s">
        <v>15214</v>
      </c>
      <c r="AH3647" t="s">
        <v>1899</v>
      </c>
      <c r="AI3647" t="s">
        <v>84</v>
      </c>
    </row>
    <row r="3648" spans="1:35" x14ac:dyDescent="0.3">
      <c r="A3648">
        <v>3647</v>
      </c>
      <c r="B3648">
        <v>1991</v>
      </c>
      <c r="C3648" t="s">
        <v>5966</v>
      </c>
      <c r="D3648" t="s">
        <v>40435</v>
      </c>
      <c r="E3648">
        <v>255</v>
      </c>
      <c r="F3648">
        <v>0</v>
      </c>
      <c r="G3648">
        <v>255</v>
      </c>
      <c r="H3648" t="s">
        <v>45537</v>
      </c>
      <c r="I3648" t="s">
        <v>15882</v>
      </c>
      <c r="J3648" t="s">
        <v>4415</v>
      </c>
      <c r="K3648" t="s">
        <v>22776</v>
      </c>
      <c r="L3648" t="s">
        <v>101335</v>
      </c>
      <c r="M3648">
        <v>37</v>
      </c>
      <c r="N3648">
        <v>19</v>
      </c>
      <c r="O3648">
        <v>41</v>
      </c>
      <c r="P3648">
        <v>62</v>
      </c>
      <c r="Q3648" t="s">
        <v>77950</v>
      </c>
      <c r="R3648" t="s">
        <v>27979</v>
      </c>
      <c r="S3648" t="s">
        <v>70299</v>
      </c>
      <c r="T3648" t="s">
        <v>992</v>
      </c>
      <c r="U3648" t="s">
        <v>2778</v>
      </c>
      <c r="V3648" t="s">
        <v>95977</v>
      </c>
      <c r="W3648">
        <v>255</v>
      </c>
      <c r="X3648" t="s">
        <v>5976</v>
      </c>
      <c r="Y3648" t="s">
        <v>103034</v>
      </c>
      <c r="Z3648" t="s">
        <v>40439</v>
      </c>
      <c r="AA3648" t="s">
        <v>95977</v>
      </c>
      <c r="AB3648">
        <v>5649</v>
      </c>
      <c r="AC3648">
        <v>52</v>
      </c>
      <c r="AD3648">
        <v>81</v>
      </c>
      <c r="AE3648" t="s">
        <v>3196</v>
      </c>
      <c r="AF3648" t="s">
        <v>284</v>
      </c>
      <c r="AG3648" t="s">
        <v>1257</v>
      </c>
      <c r="AH3648" t="s">
        <v>155</v>
      </c>
      <c r="AI3648" t="s">
        <v>104</v>
      </c>
    </row>
    <row r="3649" spans="1:35" x14ac:dyDescent="0.3">
      <c r="A3649">
        <v>3648</v>
      </c>
      <c r="B3649">
        <v>3603</v>
      </c>
      <c r="C3649" t="s">
        <v>103035</v>
      </c>
      <c r="D3649" t="s">
        <v>30559</v>
      </c>
      <c r="E3649">
        <v>0</v>
      </c>
      <c r="F3649">
        <v>0</v>
      </c>
      <c r="G3649">
        <v>255</v>
      </c>
      <c r="H3649" t="s">
        <v>54081</v>
      </c>
      <c r="I3649" t="s">
        <v>103036</v>
      </c>
      <c r="J3649" t="s">
        <v>49249</v>
      </c>
      <c r="K3649" t="s">
        <v>90367</v>
      </c>
      <c r="L3649" t="s">
        <v>103037</v>
      </c>
      <c r="M3649">
        <v>39</v>
      </c>
      <c r="N3649">
        <v>81</v>
      </c>
      <c r="O3649">
        <v>42</v>
      </c>
      <c r="P3649">
        <v>100</v>
      </c>
      <c r="Q3649" t="s">
        <v>103038</v>
      </c>
      <c r="R3649" t="s">
        <v>60811</v>
      </c>
      <c r="S3649" t="s">
        <v>26923</v>
      </c>
      <c r="T3649" t="s">
        <v>4676</v>
      </c>
      <c r="U3649" t="s">
        <v>33499</v>
      </c>
      <c r="V3649" t="s">
        <v>1964</v>
      </c>
      <c r="W3649">
        <v>0</v>
      </c>
      <c r="X3649" t="s">
        <v>95965</v>
      </c>
      <c r="Y3649" t="s">
        <v>7157</v>
      </c>
      <c r="Z3649" t="s">
        <v>48249</v>
      </c>
      <c r="AA3649" t="s">
        <v>1964</v>
      </c>
      <c r="AB3649">
        <v>5650</v>
      </c>
      <c r="AC3649">
        <v>52</v>
      </c>
      <c r="AD3649">
        <v>181</v>
      </c>
      <c r="AE3649" t="s">
        <v>2078</v>
      </c>
      <c r="AF3649" t="s">
        <v>182</v>
      </c>
      <c r="AG3649" t="s">
        <v>59465</v>
      </c>
      <c r="AH3649" t="s">
        <v>100636</v>
      </c>
      <c r="AI3649" t="s">
        <v>104</v>
      </c>
    </row>
    <row r="3650" spans="1:35" x14ac:dyDescent="0.3">
      <c r="A3650">
        <v>3649</v>
      </c>
      <c r="B3650">
        <v>1039</v>
      </c>
      <c r="C3650" t="s">
        <v>103039</v>
      </c>
      <c r="D3650" t="s">
        <v>93887</v>
      </c>
      <c r="E3650">
        <v>255</v>
      </c>
      <c r="F3650">
        <v>0</v>
      </c>
      <c r="G3650">
        <v>255</v>
      </c>
      <c r="H3650" t="s">
        <v>42349</v>
      </c>
      <c r="I3650" t="s">
        <v>103040</v>
      </c>
      <c r="J3650" t="s">
        <v>70856</v>
      </c>
      <c r="K3650" t="s">
        <v>103041</v>
      </c>
      <c r="L3650" t="s">
        <v>103042</v>
      </c>
      <c r="M3650">
        <v>44</v>
      </c>
      <c r="N3650">
        <v>100</v>
      </c>
      <c r="O3650">
        <v>34</v>
      </c>
      <c r="P3650">
        <v>38</v>
      </c>
      <c r="Q3650" t="s">
        <v>99407</v>
      </c>
      <c r="R3650" t="s">
        <v>40237</v>
      </c>
      <c r="S3650" t="s">
        <v>51351</v>
      </c>
      <c r="T3650" t="s">
        <v>47009</v>
      </c>
      <c r="U3650" t="s">
        <v>37977</v>
      </c>
      <c r="V3650" t="s">
        <v>4712</v>
      </c>
      <c r="W3650">
        <v>255</v>
      </c>
      <c r="X3650" t="s">
        <v>59580</v>
      </c>
      <c r="Y3650" t="s">
        <v>103043</v>
      </c>
      <c r="Z3650" t="s">
        <v>59582</v>
      </c>
      <c r="AA3650" t="s">
        <v>4712</v>
      </c>
      <c r="AB3650">
        <v>5651</v>
      </c>
      <c r="AC3650">
        <v>56</v>
      </c>
      <c r="AD3650">
        <v>100</v>
      </c>
      <c r="AE3650" t="s">
        <v>37979</v>
      </c>
      <c r="AF3650" t="s">
        <v>122</v>
      </c>
      <c r="AG3650" t="s">
        <v>36796</v>
      </c>
      <c r="AH3650" t="s">
        <v>4102</v>
      </c>
      <c r="AI3650" t="s">
        <v>226</v>
      </c>
    </row>
    <row r="3651" spans="1:35" x14ac:dyDescent="0.3">
      <c r="A3651">
        <v>3650</v>
      </c>
      <c r="B3651">
        <v>2160</v>
      </c>
      <c r="C3651" t="s">
        <v>6446</v>
      </c>
      <c r="D3651" t="s">
        <v>75440</v>
      </c>
      <c r="E3651">
        <v>255</v>
      </c>
      <c r="F3651">
        <v>0</v>
      </c>
      <c r="G3651">
        <v>255</v>
      </c>
      <c r="H3651" t="s">
        <v>42335</v>
      </c>
      <c r="I3651" t="s">
        <v>103044</v>
      </c>
      <c r="J3651" t="s">
        <v>103045</v>
      </c>
      <c r="K3651" t="s">
        <v>103046</v>
      </c>
      <c r="L3651" t="s">
        <v>64062</v>
      </c>
      <c r="M3651">
        <v>37</v>
      </c>
      <c r="N3651">
        <v>151</v>
      </c>
      <c r="O3651">
        <v>39</v>
      </c>
      <c r="P3651">
        <v>70</v>
      </c>
      <c r="Q3651" t="s">
        <v>103047</v>
      </c>
      <c r="R3651" t="s">
        <v>103048</v>
      </c>
      <c r="S3651" t="s">
        <v>23062</v>
      </c>
      <c r="T3651" t="s">
        <v>2537</v>
      </c>
      <c r="U3651" t="s">
        <v>15449</v>
      </c>
      <c r="V3651" t="s">
        <v>8240</v>
      </c>
      <c r="W3651">
        <v>255</v>
      </c>
      <c r="X3651" t="s">
        <v>6455</v>
      </c>
      <c r="Y3651" t="s">
        <v>6456</v>
      </c>
      <c r="Z3651" t="s">
        <v>6457</v>
      </c>
      <c r="AA3651" t="s">
        <v>8240</v>
      </c>
      <c r="AB3651">
        <v>5652</v>
      </c>
      <c r="AC3651">
        <v>52</v>
      </c>
      <c r="AD3651">
        <v>221</v>
      </c>
      <c r="AE3651" t="s">
        <v>19040</v>
      </c>
      <c r="AF3651" t="s">
        <v>141</v>
      </c>
      <c r="AG3651" t="s">
        <v>11194</v>
      </c>
      <c r="AH3651" t="s">
        <v>8592</v>
      </c>
      <c r="AI3651" t="s">
        <v>104</v>
      </c>
    </row>
    <row r="3652" spans="1:35" x14ac:dyDescent="0.3">
      <c r="A3652">
        <v>3651</v>
      </c>
      <c r="B3652">
        <v>1837</v>
      </c>
      <c r="C3652" t="s">
        <v>4333</v>
      </c>
      <c r="D3652" t="s">
        <v>4334</v>
      </c>
      <c r="E3652">
        <v>255</v>
      </c>
      <c r="F3652">
        <v>0</v>
      </c>
      <c r="G3652">
        <v>255</v>
      </c>
      <c r="H3652" t="s">
        <v>25198</v>
      </c>
      <c r="I3652" t="s">
        <v>77685</v>
      </c>
      <c r="J3652" t="s">
        <v>26224</v>
      </c>
      <c r="K3652" t="s">
        <v>20330</v>
      </c>
      <c r="L3652" t="s">
        <v>103049</v>
      </c>
      <c r="M3652">
        <v>41</v>
      </c>
      <c r="N3652">
        <v>31</v>
      </c>
      <c r="O3652">
        <v>36</v>
      </c>
      <c r="P3652">
        <v>63</v>
      </c>
      <c r="Q3652" t="s">
        <v>11723</v>
      </c>
      <c r="R3652" t="s">
        <v>43187</v>
      </c>
      <c r="S3652" t="s">
        <v>77390</v>
      </c>
      <c r="T3652" t="s">
        <v>1301</v>
      </c>
      <c r="U3652" t="s">
        <v>3349</v>
      </c>
      <c r="V3652" t="s">
        <v>23233</v>
      </c>
      <c r="W3652">
        <v>255</v>
      </c>
      <c r="X3652" t="s">
        <v>4344</v>
      </c>
      <c r="Y3652" t="s">
        <v>103050</v>
      </c>
      <c r="Z3652" t="s">
        <v>21566</v>
      </c>
      <c r="AA3652" t="s">
        <v>23233</v>
      </c>
      <c r="AB3652">
        <v>5655</v>
      </c>
      <c r="AC3652">
        <v>50</v>
      </c>
      <c r="AD3652">
        <v>94</v>
      </c>
      <c r="AE3652" t="s">
        <v>5025</v>
      </c>
      <c r="AF3652" t="s">
        <v>244</v>
      </c>
      <c r="AG3652" t="s">
        <v>4348</v>
      </c>
      <c r="AH3652" t="s">
        <v>4349</v>
      </c>
      <c r="AI3652" t="s">
        <v>84</v>
      </c>
    </row>
    <row r="3653" spans="1:35" x14ac:dyDescent="0.3">
      <c r="A3653">
        <v>3652</v>
      </c>
      <c r="B3653">
        <v>2342</v>
      </c>
      <c r="C3653" t="s">
        <v>9280</v>
      </c>
      <c r="D3653" t="s">
        <v>72177</v>
      </c>
      <c r="E3653">
        <v>255</v>
      </c>
      <c r="F3653">
        <v>0</v>
      </c>
      <c r="G3653">
        <v>255</v>
      </c>
      <c r="H3653" t="s">
        <v>90651</v>
      </c>
      <c r="I3653" t="s">
        <v>103051</v>
      </c>
      <c r="J3653" t="s">
        <v>57125</v>
      </c>
      <c r="K3653" t="s">
        <v>103052</v>
      </c>
      <c r="L3653" t="s">
        <v>103053</v>
      </c>
      <c r="M3653">
        <v>37</v>
      </c>
      <c r="N3653">
        <v>141</v>
      </c>
      <c r="O3653">
        <v>42</v>
      </c>
      <c r="P3653">
        <v>71</v>
      </c>
      <c r="Q3653" t="s">
        <v>103054</v>
      </c>
      <c r="R3653" t="s">
        <v>20213</v>
      </c>
      <c r="S3653" t="s">
        <v>84531</v>
      </c>
      <c r="T3653" t="s">
        <v>1048</v>
      </c>
      <c r="U3653" t="s">
        <v>8151</v>
      </c>
      <c r="V3653" t="s">
        <v>25377</v>
      </c>
      <c r="W3653">
        <v>255</v>
      </c>
      <c r="X3653" t="s">
        <v>9292</v>
      </c>
      <c r="Y3653" t="s">
        <v>9293</v>
      </c>
      <c r="Z3653" t="s">
        <v>58911</v>
      </c>
      <c r="AA3653" t="s">
        <v>25377</v>
      </c>
      <c r="AB3653">
        <v>5656</v>
      </c>
      <c r="AC3653">
        <v>52</v>
      </c>
      <c r="AD3653">
        <v>212</v>
      </c>
      <c r="AE3653" t="s">
        <v>21897</v>
      </c>
      <c r="AF3653" t="s">
        <v>182</v>
      </c>
      <c r="AG3653" t="s">
        <v>15049</v>
      </c>
      <c r="AH3653" t="s">
        <v>4765</v>
      </c>
      <c r="AI3653" t="s">
        <v>144</v>
      </c>
    </row>
    <row r="3654" spans="1:35" x14ac:dyDescent="0.3">
      <c r="A3654">
        <v>3653</v>
      </c>
      <c r="B3654">
        <v>2429</v>
      </c>
      <c r="C3654" t="s">
        <v>103055</v>
      </c>
      <c r="D3654" t="s">
        <v>103056</v>
      </c>
      <c r="E3654">
        <v>255</v>
      </c>
      <c r="F3654">
        <v>0</v>
      </c>
      <c r="G3654">
        <v>255</v>
      </c>
      <c r="H3654" t="s">
        <v>17205</v>
      </c>
      <c r="I3654" t="s">
        <v>103057</v>
      </c>
      <c r="J3654" t="s">
        <v>20897</v>
      </c>
      <c r="K3654" t="s">
        <v>103058</v>
      </c>
      <c r="L3654" t="s">
        <v>103059</v>
      </c>
      <c r="M3654">
        <v>40</v>
      </c>
      <c r="N3654">
        <v>105</v>
      </c>
      <c r="O3654">
        <v>34</v>
      </c>
      <c r="P3654">
        <v>86</v>
      </c>
      <c r="Q3654" t="s">
        <v>103060</v>
      </c>
      <c r="R3654" t="s">
        <v>96282</v>
      </c>
      <c r="S3654" t="s">
        <v>38641</v>
      </c>
      <c r="T3654" t="s">
        <v>7318</v>
      </c>
      <c r="U3654" t="s">
        <v>83542</v>
      </c>
      <c r="V3654" t="s">
        <v>19231</v>
      </c>
      <c r="W3654">
        <v>255</v>
      </c>
      <c r="X3654" t="s">
        <v>103061</v>
      </c>
      <c r="Y3654" t="s">
        <v>7527</v>
      </c>
      <c r="Z3654" t="s">
        <v>16867</v>
      </c>
      <c r="AA3654" t="s">
        <v>19231</v>
      </c>
      <c r="AB3654">
        <v>5658</v>
      </c>
      <c r="AC3654">
        <v>53</v>
      </c>
      <c r="AD3654">
        <v>191</v>
      </c>
      <c r="AE3654" t="s">
        <v>70896</v>
      </c>
      <c r="AF3654" t="s">
        <v>19885</v>
      </c>
      <c r="AG3654" t="s">
        <v>19779</v>
      </c>
      <c r="AH3654" t="s">
        <v>18261</v>
      </c>
      <c r="AI3654" t="s">
        <v>144</v>
      </c>
    </row>
    <row r="3655" spans="1:35" x14ac:dyDescent="0.3">
      <c r="A3655">
        <v>3654</v>
      </c>
      <c r="B3655">
        <v>1288</v>
      </c>
      <c r="C3655" t="s">
        <v>15270</v>
      </c>
      <c r="D3655" t="s">
        <v>15271</v>
      </c>
      <c r="E3655">
        <v>255</v>
      </c>
      <c r="F3655">
        <v>0</v>
      </c>
      <c r="G3655">
        <v>255</v>
      </c>
      <c r="H3655" t="s">
        <v>58071</v>
      </c>
      <c r="I3655" t="s">
        <v>103062</v>
      </c>
      <c r="J3655" t="s">
        <v>22164</v>
      </c>
      <c r="K3655" t="s">
        <v>103063</v>
      </c>
      <c r="L3655" t="s">
        <v>77520</v>
      </c>
      <c r="M3655">
        <v>42</v>
      </c>
      <c r="N3655">
        <v>97</v>
      </c>
      <c r="O3655">
        <v>37</v>
      </c>
      <c r="P3655">
        <v>42</v>
      </c>
      <c r="Q3655" t="s">
        <v>98948</v>
      </c>
      <c r="R3655" t="s">
        <v>101306</v>
      </c>
      <c r="S3655" t="s">
        <v>76218</v>
      </c>
      <c r="T3655" t="s">
        <v>13284</v>
      </c>
      <c r="U3655" t="s">
        <v>8160</v>
      </c>
      <c r="V3655" t="s">
        <v>15280</v>
      </c>
      <c r="W3655">
        <v>255</v>
      </c>
      <c r="X3655" t="s">
        <v>15281</v>
      </c>
      <c r="Y3655" t="s">
        <v>14833</v>
      </c>
      <c r="Z3655" t="s">
        <v>15282</v>
      </c>
      <c r="AA3655" t="s">
        <v>15280</v>
      </c>
      <c r="AB3655">
        <v>5659</v>
      </c>
      <c r="AC3655">
        <v>54</v>
      </c>
      <c r="AD3655">
        <v>139</v>
      </c>
      <c r="AE3655" t="s">
        <v>48268</v>
      </c>
      <c r="AF3655" t="s">
        <v>264</v>
      </c>
      <c r="AG3655" t="s">
        <v>11721</v>
      </c>
      <c r="AH3655" t="s">
        <v>1230</v>
      </c>
      <c r="AI3655" t="s">
        <v>144</v>
      </c>
    </row>
    <row r="3656" spans="1:35" x14ac:dyDescent="0.3">
      <c r="A3656">
        <v>3655</v>
      </c>
      <c r="B3656">
        <v>1660</v>
      </c>
      <c r="C3656" t="s">
        <v>12118</v>
      </c>
      <c r="D3656" t="s">
        <v>18123</v>
      </c>
      <c r="E3656">
        <v>255</v>
      </c>
      <c r="F3656">
        <v>0</v>
      </c>
      <c r="G3656">
        <v>255</v>
      </c>
      <c r="H3656" t="s">
        <v>30363</v>
      </c>
      <c r="I3656" t="s">
        <v>103064</v>
      </c>
      <c r="J3656" t="s">
        <v>22417</v>
      </c>
      <c r="K3656" t="s">
        <v>103065</v>
      </c>
      <c r="L3656" t="s">
        <v>103066</v>
      </c>
      <c r="M3656">
        <v>43</v>
      </c>
      <c r="N3656">
        <v>151</v>
      </c>
      <c r="O3656">
        <v>37</v>
      </c>
      <c r="P3656">
        <v>57</v>
      </c>
      <c r="Q3656" t="s">
        <v>33678</v>
      </c>
      <c r="R3656" t="s">
        <v>62349</v>
      </c>
      <c r="S3656" t="s">
        <v>52892</v>
      </c>
      <c r="T3656" t="s">
        <v>620</v>
      </c>
      <c r="U3656" t="s">
        <v>602</v>
      </c>
      <c r="V3656" t="s">
        <v>17694</v>
      </c>
      <c r="W3656">
        <v>255</v>
      </c>
      <c r="X3656" t="s">
        <v>12127</v>
      </c>
      <c r="Y3656" t="s">
        <v>18131</v>
      </c>
      <c r="Z3656" t="s">
        <v>12129</v>
      </c>
      <c r="AA3656" t="s">
        <v>17694</v>
      </c>
      <c r="AB3656">
        <v>5660</v>
      </c>
      <c r="AC3656">
        <v>58</v>
      </c>
      <c r="AD3656">
        <v>151</v>
      </c>
      <c r="AE3656" t="s">
        <v>607</v>
      </c>
      <c r="AF3656" t="s">
        <v>264</v>
      </c>
      <c r="AG3656" t="s">
        <v>814</v>
      </c>
      <c r="AH3656" t="s">
        <v>609</v>
      </c>
      <c r="AI3656" t="s">
        <v>144</v>
      </c>
    </row>
    <row r="3657" spans="1:35" x14ac:dyDescent="0.3">
      <c r="A3657">
        <v>3656</v>
      </c>
      <c r="B3657">
        <v>1568</v>
      </c>
      <c r="C3657" t="s">
        <v>26045</v>
      </c>
      <c r="D3657" t="s">
        <v>126</v>
      </c>
      <c r="E3657">
        <v>255</v>
      </c>
      <c r="F3657">
        <v>0</v>
      </c>
      <c r="G3657">
        <v>255</v>
      </c>
      <c r="H3657" t="s">
        <v>103067</v>
      </c>
      <c r="I3657" t="s">
        <v>192</v>
      </c>
      <c r="J3657" t="s">
        <v>12889</v>
      </c>
      <c r="K3657" t="s">
        <v>103068</v>
      </c>
      <c r="L3657" t="s">
        <v>92555</v>
      </c>
      <c r="M3657">
        <v>43</v>
      </c>
      <c r="N3657">
        <v>98</v>
      </c>
      <c r="O3657">
        <v>38</v>
      </c>
      <c r="P3657">
        <v>50</v>
      </c>
      <c r="Q3657" t="s">
        <v>46369</v>
      </c>
      <c r="R3657" t="s">
        <v>103069</v>
      </c>
      <c r="S3657" t="s">
        <v>103070</v>
      </c>
      <c r="T3657" t="s">
        <v>2283</v>
      </c>
      <c r="U3657" t="s">
        <v>5749</v>
      </c>
      <c r="V3657" t="s">
        <v>6893</v>
      </c>
      <c r="W3657">
        <v>255</v>
      </c>
      <c r="X3657" t="s">
        <v>137</v>
      </c>
      <c r="Y3657" t="s">
        <v>103071</v>
      </c>
      <c r="Z3657" t="s">
        <v>3583</v>
      </c>
      <c r="AA3657" t="s">
        <v>6893</v>
      </c>
      <c r="AB3657">
        <v>5662</v>
      </c>
      <c r="AC3657">
        <v>57</v>
      </c>
      <c r="AD3657">
        <v>98</v>
      </c>
      <c r="AE3657" t="s">
        <v>5753</v>
      </c>
      <c r="AF3657" t="s">
        <v>60</v>
      </c>
      <c r="AG3657" t="s">
        <v>10955</v>
      </c>
      <c r="AH3657" t="s">
        <v>10956</v>
      </c>
      <c r="AI3657" t="s">
        <v>144</v>
      </c>
    </row>
    <row r="3658" spans="1:35" x14ac:dyDescent="0.3">
      <c r="A3658">
        <v>3657</v>
      </c>
      <c r="B3658">
        <v>2000</v>
      </c>
      <c r="C3658" t="s">
        <v>103072</v>
      </c>
      <c r="D3658" t="s">
        <v>100566</v>
      </c>
      <c r="E3658">
        <v>255</v>
      </c>
      <c r="F3658">
        <v>0</v>
      </c>
      <c r="G3658">
        <v>255</v>
      </c>
      <c r="H3658" t="s">
        <v>42234</v>
      </c>
      <c r="I3658" t="s">
        <v>71160</v>
      </c>
      <c r="J3658" t="s">
        <v>80419</v>
      </c>
      <c r="K3658" t="s">
        <v>103073</v>
      </c>
      <c r="L3658" t="s">
        <v>103074</v>
      </c>
      <c r="M3658">
        <v>45</v>
      </c>
      <c r="N3658">
        <v>15</v>
      </c>
      <c r="O3658">
        <v>37</v>
      </c>
      <c r="P3658">
        <v>69</v>
      </c>
      <c r="Q3658" t="s">
        <v>83126</v>
      </c>
      <c r="R3658" t="s">
        <v>3661</v>
      </c>
      <c r="S3658" t="s">
        <v>41732</v>
      </c>
      <c r="T3658" t="s">
        <v>3568</v>
      </c>
      <c r="U3658" t="s">
        <v>12756</v>
      </c>
      <c r="V3658" t="s">
        <v>23777</v>
      </c>
      <c r="W3658">
        <v>255</v>
      </c>
      <c r="X3658" t="s">
        <v>93643</v>
      </c>
      <c r="Y3658" t="s">
        <v>103075</v>
      </c>
      <c r="Z3658" t="s">
        <v>2860</v>
      </c>
      <c r="AA3658" t="s">
        <v>23777</v>
      </c>
      <c r="AB3658">
        <v>5664</v>
      </c>
      <c r="AC3658">
        <v>58</v>
      </c>
      <c r="AD3658">
        <v>15</v>
      </c>
      <c r="AE3658" t="s">
        <v>399</v>
      </c>
      <c r="AF3658" t="s">
        <v>264</v>
      </c>
      <c r="AG3658" t="s">
        <v>35392</v>
      </c>
      <c r="AH3658" t="s">
        <v>3460</v>
      </c>
      <c r="AI3658" t="s">
        <v>104</v>
      </c>
    </row>
    <row r="3659" spans="1:35" x14ac:dyDescent="0.3">
      <c r="A3659">
        <v>3658</v>
      </c>
      <c r="B3659">
        <v>1490</v>
      </c>
      <c r="C3659" t="s">
        <v>52955</v>
      </c>
      <c r="D3659" t="s">
        <v>31478</v>
      </c>
      <c r="E3659">
        <v>255</v>
      </c>
      <c r="F3659">
        <v>0</v>
      </c>
      <c r="G3659">
        <v>255</v>
      </c>
      <c r="H3659" t="s">
        <v>21050</v>
      </c>
      <c r="I3659" t="s">
        <v>103076</v>
      </c>
      <c r="J3659" t="s">
        <v>61992</v>
      </c>
      <c r="K3659" t="s">
        <v>103077</v>
      </c>
      <c r="L3659" t="s">
        <v>103078</v>
      </c>
      <c r="M3659">
        <v>45</v>
      </c>
      <c r="N3659">
        <v>40</v>
      </c>
      <c r="O3659">
        <v>33</v>
      </c>
      <c r="P3659">
        <v>55</v>
      </c>
      <c r="Q3659" t="s">
        <v>68596</v>
      </c>
      <c r="R3659" t="s">
        <v>43959</v>
      </c>
      <c r="S3659" t="s">
        <v>96702</v>
      </c>
      <c r="T3659" t="s">
        <v>1140</v>
      </c>
      <c r="U3659" t="s">
        <v>4940</v>
      </c>
      <c r="V3659" t="s">
        <v>9948</v>
      </c>
      <c r="W3659">
        <v>255</v>
      </c>
      <c r="X3659" t="s">
        <v>52961</v>
      </c>
      <c r="Y3659" t="s">
        <v>52962</v>
      </c>
      <c r="Z3659" t="s">
        <v>52963</v>
      </c>
      <c r="AA3659" t="s">
        <v>9948</v>
      </c>
      <c r="AB3659">
        <v>5666</v>
      </c>
      <c r="AC3659">
        <v>58</v>
      </c>
      <c r="AD3659">
        <v>95</v>
      </c>
      <c r="AE3659" t="s">
        <v>343</v>
      </c>
      <c r="AF3659" t="s">
        <v>203</v>
      </c>
      <c r="AG3659" t="s">
        <v>6414</v>
      </c>
      <c r="AH3659" t="s">
        <v>1790</v>
      </c>
      <c r="AI3659" t="s">
        <v>778</v>
      </c>
    </row>
    <row r="3660" spans="1:35" x14ac:dyDescent="0.3">
      <c r="A3660">
        <v>3659</v>
      </c>
      <c r="B3660">
        <v>2862</v>
      </c>
      <c r="C3660" t="s">
        <v>103079</v>
      </c>
      <c r="D3660" t="s">
        <v>103080</v>
      </c>
      <c r="E3660">
        <v>255</v>
      </c>
      <c r="F3660">
        <v>0</v>
      </c>
      <c r="G3660">
        <v>255</v>
      </c>
      <c r="H3660" t="s">
        <v>41112</v>
      </c>
      <c r="I3660" t="s">
        <v>103081</v>
      </c>
      <c r="J3660" t="s">
        <v>24188</v>
      </c>
      <c r="K3660" t="s">
        <v>103082</v>
      </c>
      <c r="L3660" t="s">
        <v>94055</v>
      </c>
      <c r="M3660">
        <v>38</v>
      </c>
      <c r="N3660">
        <v>77</v>
      </c>
      <c r="O3660">
        <v>42</v>
      </c>
      <c r="P3660">
        <v>83</v>
      </c>
      <c r="Q3660" t="s">
        <v>56073</v>
      </c>
      <c r="R3660" t="s">
        <v>89336</v>
      </c>
      <c r="S3660" t="s">
        <v>58277</v>
      </c>
      <c r="T3660" t="s">
        <v>10052</v>
      </c>
      <c r="U3660" t="s">
        <v>1515</v>
      </c>
      <c r="V3660" t="s">
        <v>18365</v>
      </c>
      <c r="W3660">
        <v>255</v>
      </c>
      <c r="X3660" t="s">
        <v>33630</v>
      </c>
      <c r="Y3660" t="s">
        <v>53241</v>
      </c>
      <c r="Z3660" t="s">
        <v>89784</v>
      </c>
      <c r="AA3660" t="s">
        <v>18365</v>
      </c>
      <c r="AB3660">
        <v>5667</v>
      </c>
      <c r="AC3660">
        <v>58</v>
      </c>
      <c r="AD3660">
        <v>77</v>
      </c>
      <c r="AE3660" t="s">
        <v>1520</v>
      </c>
      <c r="AF3660" t="s">
        <v>182</v>
      </c>
      <c r="AG3660" t="s">
        <v>26695</v>
      </c>
      <c r="AH3660" t="s">
        <v>26696</v>
      </c>
      <c r="AI3660" t="s">
        <v>84</v>
      </c>
    </row>
    <row r="3661" spans="1:35" x14ac:dyDescent="0.3">
      <c r="A3661">
        <v>3660</v>
      </c>
      <c r="B3661">
        <v>2689</v>
      </c>
      <c r="C3661" t="s">
        <v>11390</v>
      </c>
      <c r="D3661" t="s">
        <v>27304</v>
      </c>
      <c r="E3661">
        <v>255</v>
      </c>
      <c r="F3661">
        <v>0</v>
      </c>
      <c r="G3661">
        <v>255</v>
      </c>
      <c r="H3661" t="s">
        <v>34768</v>
      </c>
      <c r="I3661" t="s">
        <v>103083</v>
      </c>
      <c r="J3661" t="s">
        <v>11878</v>
      </c>
      <c r="K3661" t="s">
        <v>103084</v>
      </c>
      <c r="L3661" t="s">
        <v>103085</v>
      </c>
      <c r="M3661">
        <v>40</v>
      </c>
      <c r="N3661">
        <v>109</v>
      </c>
      <c r="O3661">
        <v>39</v>
      </c>
      <c r="P3661">
        <v>82</v>
      </c>
      <c r="Q3661" t="s">
        <v>10831</v>
      </c>
      <c r="R3661" t="s">
        <v>67672</v>
      </c>
      <c r="S3661" t="s">
        <v>52995</v>
      </c>
      <c r="T3661" t="s">
        <v>508</v>
      </c>
      <c r="U3661" t="s">
        <v>37075</v>
      </c>
      <c r="V3661" t="s">
        <v>13355</v>
      </c>
      <c r="W3661">
        <v>255</v>
      </c>
      <c r="X3661" t="s">
        <v>11398</v>
      </c>
      <c r="Y3661" t="s">
        <v>99271</v>
      </c>
      <c r="Z3661" t="s">
        <v>11522</v>
      </c>
      <c r="AA3661" t="s">
        <v>13355</v>
      </c>
      <c r="AB3661">
        <v>5668</v>
      </c>
      <c r="AC3661">
        <v>51</v>
      </c>
      <c r="AD3661">
        <v>191</v>
      </c>
      <c r="AE3661" t="s">
        <v>78276</v>
      </c>
      <c r="AF3661" t="s">
        <v>141</v>
      </c>
      <c r="AG3661" t="s">
        <v>55741</v>
      </c>
      <c r="AH3661" t="s">
        <v>35947</v>
      </c>
      <c r="AI3661" t="s">
        <v>104</v>
      </c>
    </row>
    <row r="3662" spans="1:35" x14ac:dyDescent="0.3">
      <c r="A3662">
        <v>3661</v>
      </c>
      <c r="B3662">
        <v>1694</v>
      </c>
      <c r="C3662" t="s">
        <v>103086</v>
      </c>
      <c r="D3662" t="s">
        <v>27573</v>
      </c>
      <c r="E3662">
        <v>255</v>
      </c>
      <c r="F3662">
        <v>0</v>
      </c>
      <c r="G3662">
        <v>255</v>
      </c>
      <c r="H3662" t="s">
        <v>84011</v>
      </c>
      <c r="I3662" t="s">
        <v>36711</v>
      </c>
      <c r="J3662" t="s">
        <v>56293</v>
      </c>
      <c r="K3662" t="s">
        <v>52408</v>
      </c>
      <c r="L3662" t="s">
        <v>103087</v>
      </c>
      <c r="M3662">
        <v>44</v>
      </c>
      <c r="N3662">
        <v>128</v>
      </c>
      <c r="O3662">
        <v>39</v>
      </c>
      <c r="P3662">
        <v>55</v>
      </c>
      <c r="Q3662" t="s">
        <v>57944</v>
      </c>
      <c r="R3662" t="s">
        <v>33292</v>
      </c>
      <c r="S3662" t="s">
        <v>103088</v>
      </c>
      <c r="T3662" t="s">
        <v>789</v>
      </c>
      <c r="U3662" t="s">
        <v>7774</v>
      </c>
      <c r="V3662" t="s">
        <v>14573</v>
      </c>
      <c r="W3662">
        <v>255</v>
      </c>
      <c r="X3662" t="s">
        <v>73493</v>
      </c>
      <c r="Y3662" t="s">
        <v>81746</v>
      </c>
      <c r="Z3662" t="s">
        <v>69927</v>
      </c>
      <c r="AA3662" t="s">
        <v>14573</v>
      </c>
      <c r="AB3662">
        <v>5669</v>
      </c>
      <c r="AC3662">
        <v>54</v>
      </c>
      <c r="AD3662">
        <v>128</v>
      </c>
      <c r="AE3662" t="s">
        <v>39489</v>
      </c>
      <c r="AF3662" t="s">
        <v>141</v>
      </c>
      <c r="AG3662" t="s">
        <v>9278</v>
      </c>
      <c r="AH3662" t="s">
        <v>9279</v>
      </c>
      <c r="AI3662" t="s">
        <v>144</v>
      </c>
    </row>
    <row r="3663" spans="1:35" x14ac:dyDescent="0.3">
      <c r="A3663">
        <v>3662</v>
      </c>
      <c r="B3663">
        <v>1998</v>
      </c>
      <c r="C3663" t="s">
        <v>103089</v>
      </c>
      <c r="D3663" t="s">
        <v>100875</v>
      </c>
      <c r="E3663">
        <v>255</v>
      </c>
      <c r="F3663">
        <v>0</v>
      </c>
      <c r="G3663">
        <v>255</v>
      </c>
      <c r="H3663" t="s">
        <v>34116</v>
      </c>
      <c r="I3663" t="s">
        <v>103090</v>
      </c>
      <c r="J3663" t="s">
        <v>39250</v>
      </c>
      <c r="K3663" t="s">
        <v>62849</v>
      </c>
      <c r="L3663" t="s">
        <v>103091</v>
      </c>
      <c r="M3663">
        <v>45</v>
      </c>
      <c r="N3663">
        <v>138</v>
      </c>
      <c r="O3663">
        <v>36</v>
      </c>
      <c r="P3663">
        <v>67</v>
      </c>
      <c r="Q3663" t="s">
        <v>103092</v>
      </c>
      <c r="R3663" t="s">
        <v>55474</v>
      </c>
      <c r="S3663" t="s">
        <v>30032</v>
      </c>
      <c r="T3663" t="s">
        <v>3762</v>
      </c>
      <c r="U3663" t="s">
        <v>2988</v>
      </c>
      <c r="V3663" t="s">
        <v>7713</v>
      </c>
      <c r="W3663">
        <v>255</v>
      </c>
      <c r="X3663" t="s">
        <v>5214</v>
      </c>
      <c r="Y3663" t="s">
        <v>103093</v>
      </c>
      <c r="Z3663" t="s">
        <v>43907</v>
      </c>
      <c r="AA3663" t="s">
        <v>7713</v>
      </c>
      <c r="AB3663">
        <v>5670</v>
      </c>
      <c r="AC3663">
        <v>62</v>
      </c>
      <c r="AD3663">
        <v>138</v>
      </c>
      <c r="AE3663" t="s">
        <v>12254</v>
      </c>
      <c r="AF3663" t="s">
        <v>244</v>
      </c>
      <c r="AG3663" t="s">
        <v>22490</v>
      </c>
      <c r="AH3663" t="s">
        <v>21509</v>
      </c>
      <c r="AI3663" t="s">
        <v>84</v>
      </c>
    </row>
    <row r="3664" spans="1:35" x14ac:dyDescent="0.3">
      <c r="A3664">
        <v>3663</v>
      </c>
      <c r="B3664">
        <v>1604</v>
      </c>
      <c r="C3664" t="s">
        <v>103094</v>
      </c>
      <c r="D3664" t="s">
        <v>1870</v>
      </c>
      <c r="E3664">
        <v>255</v>
      </c>
      <c r="F3664">
        <v>0</v>
      </c>
      <c r="G3664">
        <v>255</v>
      </c>
      <c r="H3664" t="s">
        <v>9524</v>
      </c>
      <c r="I3664" t="s">
        <v>63060</v>
      </c>
      <c r="J3664" t="s">
        <v>13334</v>
      </c>
      <c r="K3664" t="s">
        <v>103095</v>
      </c>
      <c r="L3664" t="s">
        <v>103096</v>
      </c>
      <c r="M3664">
        <v>46</v>
      </c>
      <c r="N3664">
        <v>51</v>
      </c>
      <c r="O3664">
        <v>36</v>
      </c>
      <c r="P3664">
        <v>56</v>
      </c>
      <c r="Q3664" t="s">
        <v>17615</v>
      </c>
      <c r="R3664" t="s">
        <v>35700</v>
      </c>
      <c r="S3664" t="s">
        <v>66836</v>
      </c>
      <c r="T3664" t="s">
        <v>1211</v>
      </c>
      <c r="U3664" t="s">
        <v>432</v>
      </c>
      <c r="V3664" t="s">
        <v>22684</v>
      </c>
      <c r="W3664">
        <v>255</v>
      </c>
      <c r="X3664" t="s">
        <v>13913</v>
      </c>
      <c r="Y3664" t="s">
        <v>52062</v>
      </c>
      <c r="Z3664" t="s">
        <v>2841</v>
      </c>
      <c r="AA3664" t="s">
        <v>22684</v>
      </c>
      <c r="AB3664">
        <v>5673</v>
      </c>
      <c r="AC3664">
        <v>60</v>
      </c>
      <c r="AD3664">
        <v>107</v>
      </c>
      <c r="AE3664" t="s">
        <v>437</v>
      </c>
      <c r="AF3664" t="s">
        <v>244</v>
      </c>
      <c r="AG3664" t="s">
        <v>20609</v>
      </c>
      <c r="AH3664" t="s">
        <v>683</v>
      </c>
      <c r="AI3664" t="s">
        <v>226</v>
      </c>
    </row>
    <row r="3665" spans="1:35" x14ac:dyDescent="0.3">
      <c r="A3665">
        <v>3664</v>
      </c>
      <c r="B3665">
        <v>1628</v>
      </c>
      <c r="C3665" t="s">
        <v>61928</v>
      </c>
      <c r="D3665" t="s">
        <v>28345</v>
      </c>
      <c r="E3665">
        <v>255</v>
      </c>
      <c r="F3665">
        <v>0</v>
      </c>
      <c r="G3665">
        <v>255</v>
      </c>
      <c r="H3665" t="s">
        <v>103097</v>
      </c>
      <c r="I3665" t="s">
        <v>103098</v>
      </c>
      <c r="J3665" t="s">
        <v>19383</v>
      </c>
      <c r="K3665" t="s">
        <v>103099</v>
      </c>
      <c r="L3665" t="s">
        <v>103100</v>
      </c>
      <c r="M3665">
        <v>39</v>
      </c>
      <c r="N3665">
        <v>171</v>
      </c>
      <c r="O3665">
        <v>33</v>
      </c>
      <c r="P3665">
        <v>59</v>
      </c>
      <c r="Q3665" t="s">
        <v>90550</v>
      </c>
      <c r="R3665" t="s">
        <v>87384</v>
      </c>
      <c r="S3665" t="s">
        <v>103101</v>
      </c>
      <c r="T3665" t="s">
        <v>1301</v>
      </c>
      <c r="U3665" t="s">
        <v>3024</v>
      </c>
      <c r="V3665" t="s">
        <v>4343</v>
      </c>
      <c r="W3665">
        <v>255</v>
      </c>
      <c r="X3665" t="s">
        <v>28350</v>
      </c>
      <c r="Y3665" t="s">
        <v>103102</v>
      </c>
      <c r="Z3665" t="s">
        <v>28352</v>
      </c>
      <c r="AA3665" t="s">
        <v>4343</v>
      </c>
      <c r="AB3665">
        <v>5674</v>
      </c>
      <c r="AC3665">
        <v>54</v>
      </c>
      <c r="AD3665">
        <v>230</v>
      </c>
      <c r="AE3665" t="s">
        <v>3028</v>
      </c>
      <c r="AF3665" t="s">
        <v>203</v>
      </c>
      <c r="AG3665" t="s">
        <v>8619</v>
      </c>
      <c r="AH3665" t="s">
        <v>1200</v>
      </c>
      <c r="AI3665" t="s">
        <v>144</v>
      </c>
    </row>
    <row r="3666" spans="1:35" x14ac:dyDescent="0.3">
      <c r="A3666">
        <v>3665</v>
      </c>
      <c r="B3666">
        <v>1885</v>
      </c>
      <c r="C3666" t="s">
        <v>103103</v>
      </c>
      <c r="D3666" t="s">
        <v>103104</v>
      </c>
      <c r="E3666">
        <v>255</v>
      </c>
      <c r="F3666">
        <v>0</v>
      </c>
      <c r="G3666">
        <v>255</v>
      </c>
      <c r="H3666" t="s">
        <v>31325</v>
      </c>
      <c r="I3666" t="s">
        <v>103105</v>
      </c>
      <c r="J3666" t="s">
        <v>63957</v>
      </c>
      <c r="K3666" t="s">
        <v>103106</v>
      </c>
      <c r="L3666" t="s">
        <v>103107</v>
      </c>
      <c r="M3666">
        <v>41</v>
      </c>
      <c r="N3666">
        <v>132</v>
      </c>
      <c r="O3666">
        <v>37</v>
      </c>
      <c r="P3666">
        <v>63</v>
      </c>
      <c r="Q3666" t="s">
        <v>70501</v>
      </c>
      <c r="R3666" t="s">
        <v>40614</v>
      </c>
      <c r="S3666" t="s">
        <v>26784</v>
      </c>
      <c r="T3666" t="s">
        <v>1048</v>
      </c>
      <c r="U3666" t="s">
        <v>8480</v>
      </c>
      <c r="V3666" t="s">
        <v>11629</v>
      </c>
      <c r="W3666">
        <v>255</v>
      </c>
      <c r="X3666" t="s">
        <v>81225</v>
      </c>
      <c r="Y3666" t="s">
        <v>81226</v>
      </c>
      <c r="Z3666" t="s">
        <v>30828</v>
      </c>
      <c r="AA3666" t="s">
        <v>11629</v>
      </c>
      <c r="AB3666">
        <v>5676</v>
      </c>
      <c r="AC3666">
        <v>55</v>
      </c>
      <c r="AD3666">
        <v>132</v>
      </c>
      <c r="AE3666" t="s">
        <v>9169</v>
      </c>
      <c r="AF3666" t="s">
        <v>103108</v>
      </c>
      <c r="AG3666" t="s">
        <v>14720</v>
      </c>
      <c r="AH3666" t="s">
        <v>5027</v>
      </c>
      <c r="AI3666" t="s">
        <v>84</v>
      </c>
    </row>
    <row r="3667" spans="1:35" x14ac:dyDescent="0.3">
      <c r="A3667">
        <v>3666</v>
      </c>
      <c r="B3667">
        <v>1136</v>
      </c>
      <c r="C3667" t="s">
        <v>103109</v>
      </c>
      <c r="D3667" t="s">
        <v>103110</v>
      </c>
      <c r="E3667">
        <v>255</v>
      </c>
      <c r="F3667">
        <v>0</v>
      </c>
      <c r="G3667">
        <v>255</v>
      </c>
      <c r="H3667" t="s">
        <v>6775</v>
      </c>
      <c r="I3667" t="s">
        <v>50108</v>
      </c>
      <c r="J3667" t="s">
        <v>25066</v>
      </c>
      <c r="K3667" t="s">
        <v>38294</v>
      </c>
      <c r="L3667" t="s">
        <v>24882</v>
      </c>
      <c r="M3667">
        <v>47</v>
      </c>
      <c r="N3667">
        <v>123</v>
      </c>
      <c r="O3667">
        <v>29</v>
      </c>
      <c r="P3667">
        <v>53</v>
      </c>
      <c r="Q3667" t="s">
        <v>103111</v>
      </c>
      <c r="R3667" t="s">
        <v>103112</v>
      </c>
      <c r="S3667" t="s">
        <v>103113</v>
      </c>
      <c r="T3667" t="s">
        <v>6120</v>
      </c>
      <c r="U3667" t="s">
        <v>1857</v>
      </c>
      <c r="V3667" t="s">
        <v>17569</v>
      </c>
      <c r="W3667">
        <v>255</v>
      </c>
      <c r="X3667" t="s">
        <v>84546</v>
      </c>
      <c r="Y3667" t="s">
        <v>50995</v>
      </c>
      <c r="Z3667" t="s">
        <v>103114</v>
      </c>
      <c r="AA3667" t="s">
        <v>17569</v>
      </c>
      <c r="AB3667">
        <v>5677</v>
      </c>
      <c r="AC3667">
        <v>61</v>
      </c>
      <c r="AD3667">
        <v>123</v>
      </c>
      <c r="AE3667" t="s">
        <v>1862</v>
      </c>
      <c r="AF3667" t="s">
        <v>89027</v>
      </c>
      <c r="AG3667" t="s">
        <v>70042</v>
      </c>
      <c r="AH3667" t="s">
        <v>18479</v>
      </c>
      <c r="AI3667" t="s">
        <v>144</v>
      </c>
    </row>
    <row r="3668" spans="1:35" x14ac:dyDescent="0.3">
      <c r="A3668">
        <v>3667</v>
      </c>
      <c r="B3668">
        <v>2726</v>
      </c>
      <c r="C3668" t="s">
        <v>103115</v>
      </c>
      <c r="D3668" t="s">
        <v>103116</v>
      </c>
      <c r="E3668">
        <v>255</v>
      </c>
      <c r="F3668">
        <v>0</v>
      </c>
      <c r="G3668">
        <v>255</v>
      </c>
      <c r="H3668" t="s">
        <v>73951</v>
      </c>
      <c r="I3668" t="s">
        <v>103117</v>
      </c>
      <c r="J3668" t="s">
        <v>63970</v>
      </c>
      <c r="K3668" t="s">
        <v>38406</v>
      </c>
      <c r="L3668" t="s">
        <v>103118</v>
      </c>
      <c r="M3668">
        <v>33</v>
      </c>
      <c r="N3668">
        <v>57</v>
      </c>
      <c r="O3668">
        <v>51</v>
      </c>
      <c r="P3668">
        <v>69</v>
      </c>
      <c r="Q3668" t="s">
        <v>58262</v>
      </c>
      <c r="R3668" t="s">
        <v>103119</v>
      </c>
      <c r="S3668" t="s">
        <v>28280</v>
      </c>
      <c r="T3668" t="s">
        <v>3509</v>
      </c>
      <c r="U3668" t="s">
        <v>12756</v>
      </c>
      <c r="V3668" t="s">
        <v>103120</v>
      </c>
      <c r="W3668">
        <v>255</v>
      </c>
      <c r="X3668" t="s">
        <v>103121</v>
      </c>
      <c r="Y3668" t="s">
        <v>103122</v>
      </c>
      <c r="Z3668" t="s">
        <v>76175</v>
      </c>
      <c r="AA3668" t="s">
        <v>103120</v>
      </c>
      <c r="AB3668">
        <v>5679</v>
      </c>
      <c r="AC3668">
        <v>54</v>
      </c>
      <c r="AD3668">
        <v>57</v>
      </c>
      <c r="AE3668" t="s">
        <v>399</v>
      </c>
      <c r="AF3668" t="s">
        <v>36336</v>
      </c>
      <c r="AG3668" t="s">
        <v>19162</v>
      </c>
      <c r="AH3668" t="s">
        <v>16281</v>
      </c>
      <c r="AI3668" t="s">
        <v>778</v>
      </c>
    </row>
    <row r="3669" spans="1:35" x14ac:dyDescent="0.3">
      <c r="A3669">
        <v>3668</v>
      </c>
      <c r="B3669">
        <v>1662</v>
      </c>
      <c r="C3669" t="s">
        <v>103123</v>
      </c>
      <c r="D3669" t="s">
        <v>16483</v>
      </c>
      <c r="E3669">
        <v>255</v>
      </c>
      <c r="F3669">
        <v>0</v>
      </c>
      <c r="G3669">
        <v>255</v>
      </c>
      <c r="H3669" t="s">
        <v>101790</v>
      </c>
      <c r="I3669" t="s">
        <v>2452</v>
      </c>
      <c r="J3669" t="s">
        <v>42862</v>
      </c>
      <c r="K3669" t="s">
        <v>28967</v>
      </c>
      <c r="L3669" t="s">
        <v>103124</v>
      </c>
      <c r="M3669">
        <v>46</v>
      </c>
      <c r="N3669">
        <v>35</v>
      </c>
      <c r="O3669">
        <v>35</v>
      </c>
      <c r="P3669">
        <v>60</v>
      </c>
      <c r="Q3669" t="s">
        <v>53683</v>
      </c>
      <c r="R3669" t="s">
        <v>14842</v>
      </c>
      <c r="S3669" t="s">
        <v>85908</v>
      </c>
      <c r="T3669" t="s">
        <v>1085</v>
      </c>
      <c r="U3669" t="s">
        <v>5575</v>
      </c>
      <c r="V3669" t="s">
        <v>6679</v>
      </c>
      <c r="W3669">
        <v>255</v>
      </c>
      <c r="X3669" t="s">
        <v>82315</v>
      </c>
      <c r="Y3669" t="s">
        <v>103125</v>
      </c>
      <c r="Z3669" t="s">
        <v>103126</v>
      </c>
      <c r="AA3669" t="s">
        <v>6679</v>
      </c>
      <c r="AB3669">
        <v>5681</v>
      </c>
      <c r="AC3669">
        <v>56</v>
      </c>
      <c r="AD3669">
        <v>95</v>
      </c>
      <c r="AE3669" t="s">
        <v>6934</v>
      </c>
      <c r="AF3669" t="s">
        <v>81</v>
      </c>
      <c r="AG3669" t="s">
        <v>23981</v>
      </c>
      <c r="AH3669" t="s">
        <v>2526</v>
      </c>
      <c r="AI3669" t="s">
        <v>185</v>
      </c>
    </row>
    <row r="3670" spans="1:35" x14ac:dyDescent="0.3">
      <c r="A3670">
        <v>3669</v>
      </c>
      <c r="B3670">
        <v>1421</v>
      </c>
      <c r="C3670" t="s">
        <v>71578</v>
      </c>
      <c r="D3670" t="s">
        <v>4059</v>
      </c>
      <c r="E3670">
        <v>255</v>
      </c>
      <c r="F3670">
        <v>0</v>
      </c>
      <c r="G3670">
        <v>255</v>
      </c>
      <c r="H3670" t="s">
        <v>28594</v>
      </c>
      <c r="I3670" t="s">
        <v>103127</v>
      </c>
      <c r="J3670" t="s">
        <v>20667</v>
      </c>
      <c r="K3670" t="s">
        <v>63697</v>
      </c>
      <c r="L3670" t="s">
        <v>46104</v>
      </c>
      <c r="M3670">
        <v>39</v>
      </c>
      <c r="N3670">
        <v>139</v>
      </c>
      <c r="O3670">
        <v>39</v>
      </c>
      <c r="P3670">
        <v>46</v>
      </c>
      <c r="Q3670" t="s">
        <v>78288</v>
      </c>
      <c r="R3670" t="s">
        <v>49836</v>
      </c>
      <c r="S3670" t="s">
        <v>88166</v>
      </c>
      <c r="T3670" t="s">
        <v>4834</v>
      </c>
      <c r="U3670" t="s">
        <v>923</v>
      </c>
      <c r="V3670" t="s">
        <v>11784</v>
      </c>
      <c r="W3670">
        <v>255</v>
      </c>
      <c r="X3670" t="s">
        <v>4069</v>
      </c>
      <c r="Y3670" t="s">
        <v>71584</v>
      </c>
      <c r="Z3670" t="s">
        <v>71585</v>
      </c>
      <c r="AA3670" t="s">
        <v>11784</v>
      </c>
      <c r="AB3670">
        <v>5682</v>
      </c>
      <c r="AC3670">
        <v>50</v>
      </c>
      <c r="AD3670">
        <v>185</v>
      </c>
      <c r="AE3670" t="s">
        <v>928</v>
      </c>
      <c r="AF3670" t="s">
        <v>141</v>
      </c>
      <c r="AG3670" t="s">
        <v>10695</v>
      </c>
      <c r="AH3670" t="s">
        <v>806</v>
      </c>
      <c r="AI3670" t="s">
        <v>104</v>
      </c>
    </row>
    <row r="3671" spans="1:35" x14ac:dyDescent="0.3">
      <c r="A3671">
        <v>3670</v>
      </c>
      <c r="B3671">
        <v>798</v>
      </c>
      <c r="C3671" t="s">
        <v>103128</v>
      </c>
      <c r="D3671" t="s">
        <v>13947</v>
      </c>
      <c r="E3671">
        <v>255</v>
      </c>
      <c r="F3671">
        <v>0</v>
      </c>
      <c r="G3671">
        <v>255</v>
      </c>
      <c r="H3671" t="s">
        <v>4894</v>
      </c>
      <c r="I3671" t="s">
        <v>103129</v>
      </c>
      <c r="J3671" t="s">
        <v>28738</v>
      </c>
      <c r="K3671" t="s">
        <v>103130</v>
      </c>
      <c r="L3671" t="s">
        <v>73537</v>
      </c>
      <c r="M3671">
        <v>49</v>
      </c>
      <c r="N3671">
        <v>208</v>
      </c>
      <c r="O3671">
        <v>23</v>
      </c>
      <c r="P3671">
        <v>45</v>
      </c>
      <c r="Q3671" t="s">
        <v>103131</v>
      </c>
      <c r="R3671" t="s">
        <v>103132</v>
      </c>
      <c r="S3671" t="s">
        <v>103133</v>
      </c>
      <c r="T3671" t="s">
        <v>1386</v>
      </c>
      <c r="U3671" t="s">
        <v>2284</v>
      </c>
      <c r="V3671" t="s">
        <v>32170</v>
      </c>
      <c r="W3671">
        <v>255</v>
      </c>
      <c r="X3671" t="s">
        <v>88365</v>
      </c>
      <c r="Y3671" t="s">
        <v>103134</v>
      </c>
      <c r="Z3671" t="s">
        <v>55276</v>
      </c>
      <c r="AA3671" t="s">
        <v>32170</v>
      </c>
      <c r="AB3671">
        <v>5683</v>
      </c>
      <c r="AC3671">
        <v>54</v>
      </c>
      <c r="AD3671">
        <v>253</v>
      </c>
      <c r="AE3671" t="s">
        <v>495</v>
      </c>
      <c r="AF3671" t="s">
        <v>103135</v>
      </c>
      <c r="AG3671" t="s">
        <v>14901</v>
      </c>
      <c r="AH3671" t="s">
        <v>14902</v>
      </c>
      <c r="AI3671" t="s">
        <v>84</v>
      </c>
    </row>
    <row r="3672" spans="1:35" x14ac:dyDescent="0.3">
      <c r="A3672">
        <v>3671</v>
      </c>
      <c r="B3672">
        <v>1341</v>
      </c>
      <c r="C3672" t="s">
        <v>15622</v>
      </c>
      <c r="D3672" t="s">
        <v>37745</v>
      </c>
      <c r="E3672">
        <v>255</v>
      </c>
      <c r="F3672">
        <v>0</v>
      </c>
      <c r="G3672">
        <v>255</v>
      </c>
      <c r="H3672" t="s">
        <v>9777</v>
      </c>
      <c r="I3672" t="s">
        <v>103136</v>
      </c>
      <c r="J3672" t="s">
        <v>19735</v>
      </c>
      <c r="K3672" t="s">
        <v>103137</v>
      </c>
      <c r="L3672" t="s">
        <v>15841</v>
      </c>
      <c r="M3672">
        <v>48</v>
      </c>
      <c r="N3672">
        <v>177</v>
      </c>
      <c r="O3672">
        <v>32</v>
      </c>
      <c r="P3672">
        <v>51</v>
      </c>
      <c r="Q3672" t="s">
        <v>103138</v>
      </c>
      <c r="R3672" t="s">
        <v>103139</v>
      </c>
      <c r="S3672" t="s">
        <v>2282</v>
      </c>
      <c r="T3672" t="s">
        <v>412</v>
      </c>
      <c r="U3672" t="s">
        <v>732</v>
      </c>
      <c r="V3672" t="s">
        <v>9479</v>
      </c>
      <c r="W3672">
        <v>255</v>
      </c>
      <c r="X3672" t="s">
        <v>3493</v>
      </c>
      <c r="Y3672" t="s">
        <v>103140</v>
      </c>
      <c r="Z3672" t="s">
        <v>15634</v>
      </c>
      <c r="AA3672" t="s">
        <v>9479</v>
      </c>
      <c r="AB3672">
        <v>5684</v>
      </c>
      <c r="AC3672">
        <v>61</v>
      </c>
      <c r="AD3672">
        <v>177</v>
      </c>
      <c r="AE3672" t="s">
        <v>2164</v>
      </c>
      <c r="AF3672" t="s">
        <v>344</v>
      </c>
      <c r="AG3672" t="s">
        <v>8228</v>
      </c>
      <c r="AH3672" t="s">
        <v>478</v>
      </c>
      <c r="AI3672" t="s">
        <v>104</v>
      </c>
    </row>
    <row r="3673" spans="1:35" x14ac:dyDescent="0.3">
      <c r="A3673">
        <v>3672</v>
      </c>
      <c r="B3673">
        <v>1333</v>
      </c>
      <c r="C3673" t="s">
        <v>80015</v>
      </c>
      <c r="D3673" t="s">
        <v>17971</v>
      </c>
      <c r="E3673">
        <v>255</v>
      </c>
      <c r="F3673">
        <v>0</v>
      </c>
      <c r="G3673">
        <v>255</v>
      </c>
      <c r="H3673" t="s">
        <v>44299</v>
      </c>
      <c r="I3673" t="s">
        <v>103141</v>
      </c>
      <c r="J3673" t="s">
        <v>87757</v>
      </c>
      <c r="K3673" t="s">
        <v>103142</v>
      </c>
      <c r="L3673" t="s">
        <v>103143</v>
      </c>
      <c r="M3673">
        <v>50</v>
      </c>
      <c r="N3673">
        <v>2</v>
      </c>
      <c r="O3673">
        <v>32</v>
      </c>
      <c r="P3673">
        <v>51</v>
      </c>
      <c r="Q3673" t="s">
        <v>36474</v>
      </c>
      <c r="R3673" t="s">
        <v>103144</v>
      </c>
      <c r="S3673" t="s">
        <v>14337</v>
      </c>
      <c r="T3673" t="s">
        <v>903</v>
      </c>
      <c r="U3673" t="s">
        <v>732</v>
      </c>
      <c r="V3673" t="s">
        <v>16451</v>
      </c>
      <c r="W3673">
        <v>255</v>
      </c>
      <c r="X3673" t="s">
        <v>4213</v>
      </c>
      <c r="Y3673" t="s">
        <v>103145</v>
      </c>
      <c r="Z3673" t="s">
        <v>4215</v>
      </c>
      <c r="AA3673" t="s">
        <v>16451</v>
      </c>
      <c r="AB3673">
        <v>5685</v>
      </c>
      <c r="AC3673">
        <v>64</v>
      </c>
      <c r="AD3673">
        <v>2</v>
      </c>
      <c r="AE3673" t="s">
        <v>2164</v>
      </c>
      <c r="AF3673" t="s">
        <v>344</v>
      </c>
      <c r="AG3673" t="s">
        <v>12845</v>
      </c>
      <c r="AH3673" t="s">
        <v>7286</v>
      </c>
      <c r="AI3673" t="s">
        <v>104</v>
      </c>
    </row>
    <row r="3674" spans="1:35" x14ac:dyDescent="0.3">
      <c r="A3674">
        <v>3673</v>
      </c>
      <c r="B3674">
        <v>1285</v>
      </c>
      <c r="C3674" t="s">
        <v>44845</v>
      </c>
      <c r="D3674" t="s">
        <v>1359</v>
      </c>
      <c r="E3674">
        <v>255</v>
      </c>
      <c r="F3674">
        <v>0</v>
      </c>
      <c r="G3674">
        <v>255</v>
      </c>
      <c r="H3674" t="s">
        <v>32307</v>
      </c>
      <c r="I3674" t="s">
        <v>74526</v>
      </c>
      <c r="J3674" t="s">
        <v>103146</v>
      </c>
      <c r="K3674" t="s">
        <v>74526</v>
      </c>
      <c r="L3674" t="s">
        <v>103147</v>
      </c>
      <c r="M3674">
        <v>49</v>
      </c>
      <c r="N3674">
        <v>59</v>
      </c>
      <c r="O3674">
        <v>32</v>
      </c>
      <c r="P3674">
        <v>49</v>
      </c>
      <c r="Q3674" t="s">
        <v>19809</v>
      </c>
      <c r="R3674" t="s">
        <v>90179</v>
      </c>
      <c r="S3674" t="s">
        <v>70449</v>
      </c>
      <c r="T3674" t="s">
        <v>12995</v>
      </c>
      <c r="U3674" t="s">
        <v>7312</v>
      </c>
      <c r="V3674" t="s">
        <v>13012</v>
      </c>
      <c r="W3674">
        <v>255</v>
      </c>
      <c r="X3674" t="s">
        <v>1371</v>
      </c>
      <c r="Y3674" t="s">
        <v>58468</v>
      </c>
      <c r="Z3674" t="s">
        <v>26251</v>
      </c>
      <c r="AA3674" t="s">
        <v>13012</v>
      </c>
      <c r="AB3674">
        <v>5686</v>
      </c>
      <c r="AC3674">
        <v>64</v>
      </c>
      <c r="AD3674">
        <v>59</v>
      </c>
      <c r="AE3674" t="s">
        <v>5134</v>
      </c>
      <c r="AF3674" t="s">
        <v>344</v>
      </c>
      <c r="AG3674" t="s">
        <v>5249</v>
      </c>
      <c r="AH3674" t="s">
        <v>1074</v>
      </c>
      <c r="AI3674" t="s">
        <v>144</v>
      </c>
    </row>
    <row r="3675" spans="1:35" x14ac:dyDescent="0.3">
      <c r="A3675">
        <v>3674</v>
      </c>
      <c r="B3675">
        <v>3519</v>
      </c>
      <c r="C3675" t="s">
        <v>103148</v>
      </c>
      <c r="D3675" t="s">
        <v>103149</v>
      </c>
      <c r="E3675">
        <v>255</v>
      </c>
      <c r="F3675">
        <v>0</v>
      </c>
      <c r="G3675">
        <v>255</v>
      </c>
      <c r="H3675" t="s">
        <v>14723</v>
      </c>
      <c r="I3675" t="s">
        <v>103150</v>
      </c>
      <c r="J3675" t="s">
        <v>54674</v>
      </c>
      <c r="K3675" t="s">
        <v>2719</v>
      </c>
      <c r="L3675" t="s">
        <v>103151</v>
      </c>
      <c r="M3675">
        <v>34</v>
      </c>
      <c r="N3675">
        <v>130</v>
      </c>
      <c r="O3675">
        <v>45</v>
      </c>
      <c r="P3675">
        <v>100</v>
      </c>
      <c r="Q3675" t="s">
        <v>31584</v>
      </c>
      <c r="R3675" t="s">
        <v>27265</v>
      </c>
      <c r="S3675" t="s">
        <v>20311</v>
      </c>
      <c r="T3675" t="s">
        <v>3123</v>
      </c>
      <c r="U3675" t="s">
        <v>75992</v>
      </c>
      <c r="V3675" t="s">
        <v>103152</v>
      </c>
      <c r="W3675">
        <v>255</v>
      </c>
      <c r="X3675" t="s">
        <v>19050</v>
      </c>
      <c r="Y3675" t="s">
        <v>103153</v>
      </c>
      <c r="Z3675" t="s">
        <v>1967</v>
      </c>
      <c r="AA3675" t="s">
        <v>103152</v>
      </c>
      <c r="AB3675">
        <v>5687</v>
      </c>
      <c r="AC3675">
        <v>48</v>
      </c>
      <c r="AD3675">
        <v>230</v>
      </c>
      <c r="AE3675" t="s">
        <v>103154</v>
      </c>
      <c r="AF3675" t="s">
        <v>894</v>
      </c>
      <c r="AG3675" t="s">
        <v>37919</v>
      </c>
      <c r="AH3675" t="s">
        <v>33242</v>
      </c>
      <c r="AI3675" t="s">
        <v>144</v>
      </c>
    </row>
    <row r="3676" spans="1:35" x14ac:dyDescent="0.3">
      <c r="A3676">
        <v>3675</v>
      </c>
      <c r="B3676">
        <v>1263</v>
      </c>
      <c r="C3676" t="s">
        <v>103155</v>
      </c>
      <c r="D3676" t="s">
        <v>31930</v>
      </c>
      <c r="E3676">
        <v>255</v>
      </c>
      <c r="F3676">
        <v>0</v>
      </c>
      <c r="G3676">
        <v>255</v>
      </c>
      <c r="H3676" t="s">
        <v>44663</v>
      </c>
      <c r="I3676" t="s">
        <v>103156</v>
      </c>
      <c r="J3676" t="s">
        <v>3022</v>
      </c>
      <c r="K3676" t="s">
        <v>36183</v>
      </c>
      <c r="L3676" t="s">
        <v>21371</v>
      </c>
      <c r="M3676">
        <v>44</v>
      </c>
      <c r="N3676">
        <v>134</v>
      </c>
      <c r="O3676">
        <v>31</v>
      </c>
      <c r="P3676">
        <v>51</v>
      </c>
      <c r="Q3676" t="s">
        <v>10416</v>
      </c>
      <c r="R3676" t="s">
        <v>103157</v>
      </c>
      <c r="S3676" t="s">
        <v>103158</v>
      </c>
      <c r="T3676" t="s">
        <v>470</v>
      </c>
      <c r="U3676" t="s">
        <v>1608</v>
      </c>
      <c r="V3676" t="s">
        <v>11936</v>
      </c>
      <c r="W3676">
        <v>255</v>
      </c>
      <c r="X3676" t="s">
        <v>45420</v>
      </c>
      <c r="Y3676" t="s">
        <v>103159</v>
      </c>
      <c r="Z3676" t="s">
        <v>74985</v>
      </c>
      <c r="AA3676" t="s">
        <v>11936</v>
      </c>
      <c r="AB3676">
        <v>5689</v>
      </c>
      <c r="AC3676">
        <v>57</v>
      </c>
      <c r="AD3676">
        <v>185</v>
      </c>
      <c r="AE3676" t="s">
        <v>1613</v>
      </c>
      <c r="AF3676" t="s">
        <v>438</v>
      </c>
      <c r="AG3676" t="s">
        <v>5346</v>
      </c>
      <c r="AH3676" t="s">
        <v>4765</v>
      </c>
      <c r="AI3676" t="s">
        <v>84</v>
      </c>
    </row>
    <row r="3677" spans="1:35" x14ac:dyDescent="0.3">
      <c r="A3677">
        <v>3676</v>
      </c>
      <c r="B3677">
        <v>1959</v>
      </c>
      <c r="C3677" t="s">
        <v>103160</v>
      </c>
      <c r="D3677" t="s">
        <v>103161</v>
      </c>
      <c r="E3677">
        <v>255</v>
      </c>
      <c r="F3677">
        <v>0</v>
      </c>
      <c r="G3677">
        <v>255</v>
      </c>
      <c r="H3677" t="s">
        <v>47173</v>
      </c>
      <c r="I3677" t="s">
        <v>84076</v>
      </c>
      <c r="J3677" t="s">
        <v>31818</v>
      </c>
      <c r="K3677" t="s">
        <v>103162</v>
      </c>
      <c r="L3677" t="s">
        <v>103163</v>
      </c>
      <c r="M3677">
        <v>42</v>
      </c>
      <c r="N3677">
        <v>35</v>
      </c>
      <c r="O3677">
        <v>42</v>
      </c>
      <c r="P3677">
        <v>59</v>
      </c>
      <c r="Q3677" t="s">
        <v>70635</v>
      </c>
      <c r="R3677" t="s">
        <v>103164</v>
      </c>
      <c r="S3677" t="s">
        <v>37303</v>
      </c>
      <c r="T3677" t="s">
        <v>903</v>
      </c>
      <c r="U3677" t="s">
        <v>4817</v>
      </c>
      <c r="V3677" t="s">
        <v>97</v>
      </c>
      <c r="W3677">
        <v>255</v>
      </c>
      <c r="X3677" t="s">
        <v>99329</v>
      </c>
      <c r="Y3677" t="s">
        <v>103165</v>
      </c>
      <c r="Z3677" t="s">
        <v>4454</v>
      </c>
      <c r="AA3677" t="s">
        <v>97</v>
      </c>
      <c r="AB3677">
        <v>5691</v>
      </c>
      <c r="AC3677">
        <v>51</v>
      </c>
      <c r="AD3677">
        <v>35</v>
      </c>
      <c r="AE3677" t="s">
        <v>9575</v>
      </c>
      <c r="AF3677" t="s">
        <v>182</v>
      </c>
      <c r="AG3677" t="s">
        <v>5771</v>
      </c>
      <c r="AH3677" t="s">
        <v>12625</v>
      </c>
      <c r="AI3677" t="s">
        <v>185</v>
      </c>
    </row>
    <row r="3678" spans="1:35" x14ac:dyDescent="0.3">
      <c r="A3678">
        <v>3677</v>
      </c>
      <c r="B3678">
        <v>990</v>
      </c>
      <c r="C3678" t="s">
        <v>4614</v>
      </c>
      <c r="D3678" t="s">
        <v>41373</v>
      </c>
      <c r="E3678">
        <v>255</v>
      </c>
      <c r="F3678">
        <v>0</v>
      </c>
      <c r="G3678">
        <v>255</v>
      </c>
      <c r="H3678" t="s">
        <v>22143</v>
      </c>
      <c r="I3678" t="s">
        <v>79255</v>
      </c>
      <c r="J3678" t="s">
        <v>26616</v>
      </c>
      <c r="K3678" t="s">
        <v>103166</v>
      </c>
      <c r="L3678" t="s">
        <v>103167</v>
      </c>
      <c r="M3678">
        <v>43</v>
      </c>
      <c r="N3678">
        <v>181</v>
      </c>
      <c r="O3678">
        <v>32</v>
      </c>
      <c r="P3678">
        <v>37</v>
      </c>
      <c r="Q3678" t="s">
        <v>26878</v>
      </c>
      <c r="R3678" t="s">
        <v>14664</v>
      </c>
      <c r="S3678" t="s">
        <v>30837</v>
      </c>
      <c r="T3678" t="s">
        <v>4084</v>
      </c>
      <c r="U3678" t="s">
        <v>3489</v>
      </c>
      <c r="V3678" t="s">
        <v>43188</v>
      </c>
      <c r="W3678">
        <v>255</v>
      </c>
      <c r="X3678" t="s">
        <v>4626</v>
      </c>
      <c r="Y3678" t="s">
        <v>76256</v>
      </c>
      <c r="Z3678" t="s">
        <v>4628</v>
      </c>
      <c r="AA3678" t="s">
        <v>43188</v>
      </c>
      <c r="AB3678">
        <v>5692</v>
      </c>
      <c r="AC3678">
        <v>54</v>
      </c>
      <c r="AD3678">
        <v>181</v>
      </c>
      <c r="AE3678" t="s">
        <v>87238</v>
      </c>
      <c r="AF3678" t="s">
        <v>344</v>
      </c>
      <c r="AG3678" t="s">
        <v>4496</v>
      </c>
      <c r="AH3678" t="s">
        <v>4955</v>
      </c>
      <c r="AI3678" t="s">
        <v>84</v>
      </c>
    </row>
    <row r="3679" spans="1:35" x14ac:dyDescent="0.3">
      <c r="A3679">
        <v>3678</v>
      </c>
      <c r="B3679">
        <v>964</v>
      </c>
      <c r="C3679" t="s">
        <v>82421</v>
      </c>
      <c r="D3679" t="s">
        <v>103168</v>
      </c>
      <c r="E3679">
        <v>255</v>
      </c>
      <c r="F3679">
        <v>0</v>
      </c>
      <c r="G3679">
        <v>255</v>
      </c>
      <c r="H3679" t="s">
        <v>13720</v>
      </c>
      <c r="I3679" t="s">
        <v>80123</v>
      </c>
      <c r="J3679" t="s">
        <v>1493</v>
      </c>
      <c r="K3679" t="s">
        <v>103169</v>
      </c>
      <c r="L3679" t="s">
        <v>103170</v>
      </c>
      <c r="M3679">
        <v>46</v>
      </c>
      <c r="N3679">
        <v>7</v>
      </c>
      <c r="O3679">
        <v>31</v>
      </c>
      <c r="P3679">
        <v>37</v>
      </c>
      <c r="Q3679" t="s">
        <v>75977</v>
      </c>
      <c r="R3679" t="s">
        <v>63514</v>
      </c>
      <c r="S3679" t="s">
        <v>103171</v>
      </c>
      <c r="T3679" t="s">
        <v>63</v>
      </c>
      <c r="U3679" t="s">
        <v>3489</v>
      </c>
      <c r="V3679" t="s">
        <v>21177</v>
      </c>
      <c r="W3679">
        <v>255</v>
      </c>
      <c r="X3679" t="s">
        <v>17767</v>
      </c>
      <c r="Y3679" t="s">
        <v>78740</v>
      </c>
      <c r="Z3679" t="s">
        <v>17769</v>
      </c>
      <c r="AA3679" t="s">
        <v>21177</v>
      </c>
      <c r="AB3679">
        <v>5693</v>
      </c>
      <c r="AC3679">
        <v>55</v>
      </c>
      <c r="AD3679">
        <v>7</v>
      </c>
      <c r="AE3679" t="s">
        <v>87238</v>
      </c>
      <c r="AF3679" t="s">
        <v>438</v>
      </c>
      <c r="AG3679" t="s">
        <v>2271</v>
      </c>
      <c r="AH3679" t="s">
        <v>2272</v>
      </c>
      <c r="AI3679" t="s">
        <v>84</v>
      </c>
    </row>
    <row r="3680" spans="1:35" x14ac:dyDescent="0.3">
      <c r="A3680">
        <v>3679</v>
      </c>
      <c r="B3680">
        <v>1348</v>
      </c>
      <c r="C3680" t="s">
        <v>103172</v>
      </c>
      <c r="D3680" t="s">
        <v>103173</v>
      </c>
      <c r="E3680">
        <v>255</v>
      </c>
      <c r="F3680">
        <v>0</v>
      </c>
      <c r="G3680">
        <v>255</v>
      </c>
      <c r="H3680" t="s">
        <v>103174</v>
      </c>
      <c r="I3680" t="s">
        <v>103175</v>
      </c>
      <c r="J3680" t="s">
        <v>1343</v>
      </c>
      <c r="K3680" t="s">
        <v>103176</v>
      </c>
      <c r="L3680" t="s">
        <v>103177</v>
      </c>
      <c r="M3680">
        <v>50</v>
      </c>
      <c r="N3680">
        <v>180</v>
      </c>
      <c r="O3680">
        <v>30</v>
      </c>
      <c r="P3680">
        <v>55</v>
      </c>
      <c r="Q3680" t="s">
        <v>49898</v>
      </c>
      <c r="R3680" t="s">
        <v>103178</v>
      </c>
      <c r="S3680" t="s">
        <v>103179</v>
      </c>
      <c r="T3680" t="s">
        <v>74</v>
      </c>
      <c r="U3680" t="s">
        <v>4940</v>
      </c>
      <c r="V3680" t="s">
        <v>8732</v>
      </c>
      <c r="W3680">
        <v>255</v>
      </c>
      <c r="X3680" t="s">
        <v>103180</v>
      </c>
      <c r="Y3680" t="s">
        <v>103181</v>
      </c>
      <c r="Z3680" t="s">
        <v>103182</v>
      </c>
      <c r="AA3680" t="s">
        <v>8732</v>
      </c>
      <c r="AB3680">
        <v>5694</v>
      </c>
      <c r="AC3680">
        <v>64</v>
      </c>
      <c r="AD3680">
        <v>180</v>
      </c>
      <c r="AE3680" t="s">
        <v>380</v>
      </c>
      <c r="AF3680" t="s">
        <v>2935</v>
      </c>
      <c r="AG3680" t="s">
        <v>8887</v>
      </c>
      <c r="AH3680" t="s">
        <v>2200</v>
      </c>
      <c r="AI3680" t="s">
        <v>104</v>
      </c>
    </row>
    <row r="3681" spans="1:35" x14ac:dyDescent="0.3">
      <c r="A3681">
        <v>3680</v>
      </c>
      <c r="B3681">
        <v>1337</v>
      </c>
      <c r="C3681" t="s">
        <v>103183</v>
      </c>
      <c r="D3681" t="s">
        <v>75455</v>
      </c>
      <c r="E3681">
        <v>255</v>
      </c>
      <c r="F3681">
        <v>0</v>
      </c>
      <c r="G3681">
        <v>255</v>
      </c>
      <c r="H3681" t="s">
        <v>41468</v>
      </c>
      <c r="I3681" t="s">
        <v>62281</v>
      </c>
      <c r="J3681" t="s">
        <v>13538</v>
      </c>
      <c r="K3681" t="s">
        <v>40070</v>
      </c>
      <c r="L3681" t="s">
        <v>103184</v>
      </c>
      <c r="M3681">
        <v>52</v>
      </c>
      <c r="N3681">
        <v>7</v>
      </c>
      <c r="O3681">
        <v>30</v>
      </c>
      <c r="P3681">
        <v>54</v>
      </c>
      <c r="Q3681" t="s">
        <v>28310</v>
      </c>
      <c r="R3681" t="s">
        <v>103185</v>
      </c>
      <c r="S3681" t="s">
        <v>58997</v>
      </c>
      <c r="T3681" t="s">
        <v>3175</v>
      </c>
      <c r="U3681" t="s">
        <v>1802</v>
      </c>
      <c r="V3681" t="s">
        <v>7743</v>
      </c>
      <c r="W3681">
        <v>255</v>
      </c>
      <c r="X3681" t="s">
        <v>61507</v>
      </c>
      <c r="Y3681" t="s">
        <v>103186</v>
      </c>
      <c r="Z3681" t="s">
        <v>61509</v>
      </c>
      <c r="AA3681" t="s">
        <v>7743</v>
      </c>
      <c r="AB3681">
        <v>5695</v>
      </c>
      <c r="AC3681">
        <v>66</v>
      </c>
      <c r="AD3681">
        <v>7</v>
      </c>
      <c r="AE3681" t="s">
        <v>850</v>
      </c>
      <c r="AF3681" t="s">
        <v>103187</v>
      </c>
      <c r="AG3681" t="s">
        <v>22427</v>
      </c>
      <c r="AH3681" t="s">
        <v>305</v>
      </c>
      <c r="AI3681" t="s">
        <v>84</v>
      </c>
    </row>
    <row r="3682" spans="1:35" x14ac:dyDescent="0.3">
      <c r="A3682">
        <v>3681</v>
      </c>
      <c r="B3682">
        <v>1641</v>
      </c>
      <c r="C3682" t="s">
        <v>103188</v>
      </c>
      <c r="D3682" t="s">
        <v>103189</v>
      </c>
      <c r="E3682">
        <v>255</v>
      </c>
      <c r="F3682">
        <v>0</v>
      </c>
      <c r="G3682">
        <v>255</v>
      </c>
      <c r="H3682" t="s">
        <v>24436</v>
      </c>
      <c r="I3682" t="s">
        <v>103190</v>
      </c>
      <c r="J3682" t="s">
        <v>13294</v>
      </c>
      <c r="K3682" t="s">
        <v>103191</v>
      </c>
      <c r="L3682" t="s">
        <v>80892</v>
      </c>
      <c r="M3682">
        <v>42</v>
      </c>
      <c r="N3682">
        <v>158</v>
      </c>
      <c r="O3682">
        <v>34</v>
      </c>
      <c r="P3682">
        <v>59</v>
      </c>
      <c r="Q3682" t="s">
        <v>63785</v>
      </c>
      <c r="R3682" t="s">
        <v>47084</v>
      </c>
      <c r="S3682" t="s">
        <v>37754</v>
      </c>
      <c r="T3682" t="s">
        <v>564</v>
      </c>
      <c r="U3682" t="s">
        <v>3024</v>
      </c>
      <c r="V3682" t="s">
        <v>34873</v>
      </c>
      <c r="W3682">
        <v>255</v>
      </c>
      <c r="X3682" t="s">
        <v>55675</v>
      </c>
      <c r="Y3682" t="s">
        <v>103192</v>
      </c>
      <c r="Z3682" t="s">
        <v>103193</v>
      </c>
      <c r="AA3682" t="s">
        <v>34873</v>
      </c>
      <c r="AB3682">
        <v>5696</v>
      </c>
      <c r="AC3682">
        <v>60</v>
      </c>
      <c r="AD3682">
        <v>158</v>
      </c>
      <c r="AE3682" t="s">
        <v>4003</v>
      </c>
      <c r="AF3682" t="s">
        <v>122</v>
      </c>
      <c r="AG3682" t="s">
        <v>16722</v>
      </c>
      <c r="AH3682" t="s">
        <v>4349</v>
      </c>
      <c r="AI3682" t="s">
        <v>185</v>
      </c>
    </row>
    <row r="3683" spans="1:35" x14ac:dyDescent="0.3">
      <c r="A3683">
        <v>3682</v>
      </c>
      <c r="B3683">
        <v>1855</v>
      </c>
      <c r="C3683" t="s">
        <v>103194</v>
      </c>
      <c r="D3683" t="s">
        <v>22360</v>
      </c>
      <c r="E3683">
        <v>255</v>
      </c>
      <c r="F3683">
        <v>0</v>
      </c>
      <c r="G3683">
        <v>255</v>
      </c>
      <c r="H3683" t="s">
        <v>29617</v>
      </c>
      <c r="I3683" t="s">
        <v>103195</v>
      </c>
      <c r="J3683" t="s">
        <v>4013</v>
      </c>
      <c r="K3683" t="s">
        <v>11047</v>
      </c>
      <c r="L3683" t="s">
        <v>79118</v>
      </c>
      <c r="M3683">
        <v>35</v>
      </c>
      <c r="N3683">
        <v>193</v>
      </c>
      <c r="O3683">
        <v>43</v>
      </c>
      <c r="P3683">
        <v>51</v>
      </c>
      <c r="Q3683" t="s">
        <v>103196</v>
      </c>
      <c r="R3683" t="s">
        <v>79065</v>
      </c>
      <c r="S3683" t="s">
        <v>103197</v>
      </c>
      <c r="T3683" t="s">
        <v>922</v>
      </c>
      <c r="U3683" t="s">
        <v>61334</v>
      </c>
      <c r="V3683" t="s">
        <v>14573</v>
      </c>
      <c r="W3683">
        <v>255</v>
      </c>
      <c r="X3683" t="s">
        <v>21049</v>
      </c>
      <c r="Y3683" t="s">
        <v>25063</v>
      </c>
      <c r="Z3683" t="s">
        <v>88551</v>
      </c>
      <c r="AA3683" t="s">
        <v>14573</v>
      </c>
      <c r="AB3683">
        <v>5698</v>
      </c>
      <c r="AC3683">
        <v>39</v>
      </c>
      <c r="AD3683">
        <v>194</v>
      </c>
      <c r="AE3683" t="s">
        <v>103198</v>
      </c>
      <c r="AF3683" t="s">
        <v>103199</v>
      </c>
      <c r="AG3683" t="s">
        <v>60935</v>
      </c>
      <c r="AH3683" t="s">
        <v>508</v>
      </c>
      <c r="AI3683" t="s">
        <v>104</v>
      </c>
    </row>
    <row r="3684" spans="1:35" x14ac:dyDescent="0.3">
      <c r="A3684">
        <v>3683</v>
      </c>
      <c r="B3684">
        <v>1864</v>
      </c>
      <c r="C3684" t="s">
        <v>21843</v>
      </c>
      <c r="D3684" t="s">
        <v>24796</v>
      </c>
      <c r="E3684">
        <v>255</v>
      </c>
      <c r="F3684">
        <v>0</v>
      </c>
      <c r="G3684">
        <v>255</v>
      </c>
      <c r="H3684" t="s">
        <v>12732</v>
      </c>
      <c r="I3684" t="s">
        <v>59238</v>
      </c>
      <c r="J3684" t="s">
        <v>26502</v>
      </c>
      <c r="K3684" t="s">
        <v>12019</v>
      </c>
      <c r="L3684" t="s">
        <v>103200</v>
      </c>
      <c r="M3684">
        <v>37</v>
      </c>
      <c r="N3684">
        <v>24</v>
      </c>
      <c r="O3684">
        <v>44</v>
      </c>
      <c r="P3684">
        <v>51</v>
      </c>
      <c r="Q3684" t="s">
        <v>55052</v>
      </c>
      <c r="R3684" t="s">
        <v>40601</v>
      </c>
      <c r="S3684" t="s">
        <v>103201</v>
      </c>
      <c r="T3684" t="s">
        <v>3509</v>
      </c>
      <c r="U3684" t="s">
        <v>54127</v>
      </c>
      <c r="V3684" t="s">
        <v>17182</v>
      </c>
      <c r="W3684">
        <v>255</v>
      </c>
      <c r="X3684" t="s">
        <v>21852</v>
      </c>
      <c r="Y3684" t="s">
        <v>643</v>
      </c>
      <c r="Z3684" t="s">
        <v>21853</v>
      </c>
      <c r="AA3684" t="s">
        <v>17182</v>
      </c>
      <c r="AB3684">
        <v>5699</v>
      </c>
      <c r="AC3684">
        <v>42</v>
      </c>
      <c r="AD3684">
        <v>25</v>
      </c>
      <c r="AE3684" t="s">
        <v>103202</v>
      </c>
      <c r="AF3684" t="s">
        <v>94818</v>
      </c>
      <c r="AG3684" t="s">
        <v>27734</v>
      </c>
      <c r="AH3684" t="s">
        <v>7698</v>
      </c>
      <c r="AI3684" t="s">
        <v>144</v>
      </c>
    </row>
    <row r="3685" spans="1:35" x14ac:dyDescent="0.3">
      <c r="A3685">
        <v>3684</v>
      </c>
      <c r="B3685">
        <v>1688</v>
      </c>
      <c r="C3685" t="s">
        <v>70383</v>
      </c>
      <c r="D3685" t="s">
        <v>16673</v>
      </c>
      <c r="E3685">
        <v>255</v>
      </c>
      <c r="F3685">
        <v>0</v>
      </c>
      <c r="G3685">
        <v>255</v>
      </c>
      <c r="H3685" t="s">
        <v>73714</v>
      </c>
      <c r="I3685" t="s">
        <v>98405</v>
      </c>
      <c r="J3685" t="s">
        <v>26455</v>
      </c>
      <c r="K3685" t="s">
        <v>29287</v>
      </c>
      <c r="L3685" t="s">
        <v>103203</v>
      </c>
      <c r="M3685">
        <v>39</v>
      </c>
      <c r="N3685">
        <v>97</v>
      </c>
      <c r="O3685">
        <v>35</v>
      </c>
      <c r="P3685">
        <v>59</v>
      </c>
      <c r="Q3685" t="s">
        <v>19640</v>
      </c>
      <c r="R3685" t="s">
        <v>5414</v>
      </c>
      <c r="S3685" t="s">
        <v>66934</v>
      </c>
      <c r="T3685" t="s">
        <v>1048</v>
      </c>
      <c r="U3685" t="s">
        <v>2431</v>
      </c>
      <c r="V3685" t="s">
        <v>8974</v>
      </c>
      <c r="W3685">
        <v>255</v>
      </c>
      <c r="X3685" t="s">
        <v>46234</v>
      </c>
      <c r="Y3685" t="s">
        <v>103204</v>
      </c>
      <c r="Z3685" t="s">
        <v>70387</v>
      </c>
      <c r="AA3685" t="s">
        <v>8974</v>
      </c>
      <c r="AB3685">
        <v>5700</v>
      </c>
      <c r="AC3685">
        <v>50</v>
      </c>
      <c r="AD3685">
        <v>97</v>
      </c>
      <c r="AE3685" t="s">
        <v>16201</v>
      </c>
      <c r="AF3685" t="s">
        <v>81</v>
      </c>
      <c r="AG3685" t="s">
        <v>1773</v>
      </c>
      <c r="AH3685" t="s">
        <v>4332</v>
      </c>
      <c r="AI3685" t="s">
        <v>104</v>
      </c>
    </row>
    <row r="3686" spans="1:35" x14ac:dyDescent="0.3">
      <c r="A3686">
        <v>3685</v>
      </c>
      <c r="B3686">
        <v>1867</v>
      </c>
      <c r="C3686" t="s">
        <v>73123</v>
      </c>
      <c r="D3686" t="s">
        <v>103205</v>
      </c>
      <c r="E3686">
        <v>255</v>
      </c>
      <c r="F3686">
        <v>0</v>
      </c>
      <c r="G3686">
        <v>255</v>
      </c>
      <c r="H3686" t="s">
        <v>4127</v>
      </c>
      <c r="I3686" t="s">
        <v>103206</v>
      </c>
      <c r="J3686" t="s">
        <v>29467</v>
      </c>
      <c r="K3686" t="s">
        <v>103207</v>
      </c>
      <c r="L3686" t="s">
        <v>103208</v>
      </c>
      <c r="M3686">
        <v>38</v>
      </c>
      <c r="N3686">
        <v>182</v>
      </c>
      <c r="O3686">
        <v>40</v>
      </c>
      <c r="P3686">
        <v>59</v>
      </c>
      <c r="Q3686" t="s">
        <v>99590</v>
      </c>
      <c r="R3686" t="s">
        <v>103209</v>
      </c>
      <c r="S3686" t="s">
        <v>15340</v>
      </c>
      <c r="T3686" t="s">
        <v>393</v>
      </c>
      <c r="U3686" t="s">
        <v>357</v>
      </c>
      <c r="V3686" t="s">
        <v>49618</v>
      </c>
      <c r="W3686">
        <v>255</v>
      </c>
      <c r="X3686" t="s">
        <v>13388</v>
      </c>
      <c r="Y3686" t="s">
        <v>73127</v>
      </c>
      <c r="Z3686" t="s">
        <v>13390</v>
      </c>
      <c r="AA3686" t="s">
        <v>49618</v>
      </c>
      <c r="AB3686">
        <v>5701</v>
      </c>
      <c r="AC3686">
        <v>56</v>
      </c>
      <c r="AD3686">
        <v>241</v>
      </c>
      <c r="AE3686" t="s">
        <v>362</v>
      </c>
      <c r="AF3686" t="s">
        <v>625</v>
      </c>
      <c r="AG3686" t="s">
        <v>26847</v>
      </c>
      <c r="AH3686" t="s">
        <v>8964</v>
      </c>
      <c r="AI3686" t="s">
        <v>144</v>
      </c>
    </row>
    <row r="3687" spans="1:35" x14ac:dyDescent="0.3">
      <c r="A3687">
        <v>3686</v>
      </c>
      <c r="B3687">
        <v>1871</v>
      </c>
      <c r="C3687" t="s">
        <v>8098</v>
      </c>
      <c r="D3687" t="s">
        <v>8099</v>
      </c>
      <c r="E3687">
        <v>255</v>
      </c>
      <c r="F3687">
        <v>0</v>
      </c>
      <c r="G3687">
        <v>255</v>
      </c>
      <c r="H3687" t="s">
        <v>18998</v>
      </c>
      <c r="I3687" t="s">
        <v>77454</v>
      </c>
      <c r="J3687" t="s">
        <v>72154</v>
      </c>
      <c r="K3687" t="s">
        <v>52218</v>
      </c>
      <c r="L3687" t="s">
        <v>103210</v>
      </c>
      <c r="M3687">
        <v>40</v>
      </c>
      <c r="N3687">
        <v>12</v>
      </c>
      <c r="O3687">
        <v>41</v>
      </c>
      <c r="P3687">
        <v>59</v>
      </c>
      <c r="Q3687" t="s">
        <v>28741</v>
      </c>
      <c r="R3687" t="s">
        <v>50318</v>
      </c>
      <c r="S3687" t="s">
        <v>64239</v>
      </c>
      <c r="T3687" t="s">
        <v>3955</v>
      </c>
      <c r="U3687" t="s">
        <v>17542</v>
      </c>
      <c r="V3687" t="s">
        <v>4973</v>
      </c>
      <c r="W3687">
        <v>255</v>
      </c>
      <c r="X3687" t="s">
        <v>8107</v>
      </c>
      <c r="Y3687" t="s">
        <v>8108</v>
      </c>
      <c r="Z3687" t="s">
        <v>8109</v>
      </c>
      <c r="AA3687" t="s">
        <v>4973</v>
      </c>
      <c r="AB3687">
        <v>5702</v>
      </c>
      <c r="AC3687">
        <v>60</v>
      </c>
      <c r="AD3687">
        <v>71</v>
      </c>
      <c r="AE3687" t="s">
        <v>30046</v>
      </c>
      <c r="AF3687" t="s">
        <v>97906</v>
      </c>
      <c r="AG3687" t="s">
        <v>3585</v>
      </c>
      <c r="AH3687" t="s">
        <v>3586</v>
      </c>
      <c r="AI3687" t="s">
        <v>104</v>
      </c>
    </row>
    <row r="3688" spans="1:35" x14ac:dyDescent="0.3">
      <c r="A3688">
        <v>3687</v>
      </c>
      <c r="B3688">
        <v>3821</v>
      </c>
      <c r="C3688" t="s">
        <v>103211</v>
      </c>
      <c r="D3688" t="s">
        <v>103212</v>
      </c>
      <c r="E3688">
        <v>255</v>
      </c>
      <c r="F3688">
        <v>0</v>
      </c>
      <c r="G3688">
        <v>255</v>
      </c>
      <c r="H3688" t="s">
        <v>5693</v>
      </c>
      <c r="I3688" t="s">
        <v>103213</v>
      </c>
      <c r="J3688" t="s">
        <v>40896</v>
      </c>
      <c r="K3688" t="s">
        <v>57765</v>
      </c>
      <c r="L3688" t="s">
        <v>16659</v>
      </c>
      <c r="M3688">
        <v>33</v>
      </c>
      <c r="N3688">
        <v>146</v>
      </c>
      <c r="O3688">
        <v>50</v>
      </c>
      <c r="P3688">
        <v>102</v>
      </c>
      <c r="Q3688" t="s">
        <v>103214</v>
      </c>
      <c r="R3688" t="s">
        <v>25518</v>
      </c>
      <c r="S3688" t="s">
        <v>103215</v>
      </c>
      <c r="T3688" t="s">
        <v>1158</v>
      </c>
      <c r="U3688" t="s">
        <v>103216</v>
      </c>
      <c r="V3688" t="s">
        <v>103217</v>
      </c>
      <c r="W3688">
        <v>255</v>
      </c>
      <c r="X3688" t="s">
        <v>103218</v>
      </c>
      <c r="Y3688" t="s">
        <v>103219</v>
      </c>
      <c r="Z3688" t="s">
        <v>32999</v>
      </c>
      <c r="AA3688" t="s">
        <v>103217</v>
      </c>
      <c r="AB3688">
        <v>5703</v>
      </c>
      <c r="AC3688">
        <v>54</v>
      </c>
      <c r="AD3688">
        <v>248</v>
      </c>
      <c r="AE3688" t="s">
        <v>103220</v>
      </c>
      <c r="AF3688" t="s">
        <v>67443</v>
      </c>
      <c r="AG3688" t="s">
        <v>34153</v>
      </c>
      <c r="AH3688" t="s">
        <v>225</v>
      </c>
      <c r="AI3688" t="s">
        <v>104</v>
      </c>
    </row>
    <row r="3689" spans="1:35" x14ac:dyDescent="0.3">
      <c r="A3689">
        <v>3688</v>
      </c>
      <c r="B3689">
        <v>1300</v>
      </c>
      <c r="C3689" t="s">
        <v>103221</v>
      </c>
      <c r="D3689" t="s">
        <v>61445</v>
      </c>
      <c r="E3689">
        <v>255</v>
      </c>
      <c r="F3689">
        <v>0</v>
      </c>
      <c r="G3689">
        <v>255</v>
      </c>
      <c r="H3689" t="s">
        <v>48472</v>
      </c>
      <c r="I3689" t="s">
        <v>103222</v>
      </c>
      <c r="J3689" t="s">
        <v>66671</v>
      </c>
      <c r="K3689" t="s">
        <v>23715</v>
      </c>
      <c r="L3689" t="s">
        <v>70817</v>
      </c>
      <c r="M3689">
        <v>40</v>
      </c>
      <c r="N3689">
        <v>105</v>
      </c>
      <c r="O3689">
        <v>39</v>
      </c>
      <c r="P3689">
        <v>42</v>
      </c>
      <c r="Q3689" t="s">
        <v>35425</v>
      </c>
      <c r="R3689" t="s">
        <v>54996</v>
      </c>
      <c r="S3689" t="s">
        <v>103223</v>
      </c>
      <c r="T3689" t="s">
        <v>47009</v>
      </c>
      <c r="U3689" t="s">
        <v>53797</v>
      </c>
      <c r="V3689" t="s">
        <v>22909</v>
      </c>
      <c r="W3689">
        <v>255</v>
      </c>
      <c r="X3689" t="s">
        <v>83965</v>
      </c>
      <c r="Y3689" t="s">
        <v>103224</v>
      </c>
      <c r="Z3689" t="s">
        <v>31884</v>
      </c>
      <c r="AA3689" t="s">
        <v>22909</v>
      </c>
      <c r="AB3689">
        <v>5705</v>
      </c>
      <c r="AC3689">
        <v>59</v>
      </c>
      <c r="AD3689">
        <v>105</v>
      </c>
      <c r="AE3689" t="s">
        <v>513</v>
      </c>
      <c r="AF3689" t="s">
        <v>141</v>
      </c>
      <c r="AG3689" t="s">
        <v>9445</v>
      </c>
      <c r="AH3689" t="s">
        <v>694</v>
      </c>
      <c r="AI3689" t="s">
        <v>104</v>
      </c>
    </row>
    <row r="3690" spans="1:35" x14ac:dyDescent="0.3">
      <c r="A3690">
        <v>3689</v>
      </c>
      <c r="B3690">
        <v>1867</v>
      </c>
      <c r="C3690" t="s">
        <v>103225</v>
      </c>
      <c r="D3690" t="s">
        <v>103226</v>
      </c>
      <c r="E3690">
        <v>255</v>
      </c>
      <c r="F3690">
        <v>0</v>
      </c>
      <c r="G3690">
        <v>255</v>
      </c>
      <c r="H3690" t="s">
        <v>4588</v>
      </c>
      <c r="I3690" t="s">
        <v>103227</v>
      </c>
      <c r="J3690" t="s">
        <v>22253</v>
      </c>
      <c r="K3690" t="s">
        <v>103228</v>
      </c>
      <c r="L3690" t="s">
        <v>103229</v>
      </c>
      <c r="M3690">
        <v>37</v>
      </c>
      <c r="N3690">
        <v>179</v>
      </c>
      <c r="O3690">
        <v>38</v>
      </c>
      <c r="P3690">
        <v>67</v>
      </c>
      <c r="Q3690" t="s">
        <v>94331</v>
      </c>
      <c r="R3690" t="s">
        <v>45400</v>
      </c>
      <c r="S3690" t="s">
        <v>6129</v>
      </c>
      <c r="T3690" t="s">
        <v>1349</v>
      </c>
      <c r="U3690" t="s">
        <v>22584</v>
      </c>
      <c r="V3690" t="s">
        <v>5196</v>
      </c>
      <c r="W3690">
        <v>255</v>
      </c>
      <c r="X3690" t="s">
        <v>94568</v>
      </c>
      <c r="Y3690" t="s">
        <v>103230</v>
      </c>
      <c r="Z3690" t="s">
        <v>36936</v>
      </c>
      <c r="AA3690" t="s">
        <v>5196</v>
      </c>
      <c r="AB3690">
        <v>5706</v>
      </c>
      <c r="AC3690">
        <v>53</v>
      </c>
      <c r="AD3690">
        <v>246</v>
      </c>
      <c r="AE3690" t="s">
        <v>40951</v>
      </c>
      <c r="AF3690" t="s">
        <v>60</v>
      </c>
      <c r="AG3690" t="s">
        <v>1431</v>
      </c>
      <c r="AH3690" t="s">
        <v>1432</v>
      </c>
      <c r="AI3690" t="s">
        <v>185</v>
      </c>
    </row>
    <row r="3691" spans="1:35" x14ac:dyDescent="0.3">
      <c r="A3691">
        <v>3690</v>
      </c>
      <c r="B3691">
        <v>1874</v>
      </c>
      <c r="C3691" t="s">
        <v>29781</v>
      </c>
      <c r="D3691" t="s">
        <v>15449</v>
      </c>
      <c r="E3691">
        <v>255</v>
      </c>
      <c r="F3691">
        <v>0</v>
      </c>
      <c r="G3691">
        <v>255</v>
      </c>
      <c r="H3691" t="s">
        <v>6587</v>
      </c>
      <c r="I3691" t="s">
        <v>82907</v>
      </c>
      <c r="J3691" t="s">
        <v>65510</v>
      </c>
      <c r="K3691" t="s">
        <v>103231</v>
      </c>
      <c r="L3691" t="s">
        <v>103232</v>
      </c>
      <c r="M3691">
        <v>40</v>
      </c>
      <c r="N3691">
        <v>9</v>
      </c>
      <c r="O3691">
        <v>38</v>
      </c>
      <c r="P3691">
        <v>66</v>
      </c>
      <c r="Q3691" t="s">
        <v>27053</v>
      </c>
      <c r="R3691" t="s">
        <v>19170</v>
      </c>
      <c r="S3691" t="s">
        <v>67175</v>
      </c>
      <c r="T3691" t="s">
        <v>2272</v>
      </c>
      <c r="U3691" t="s">
        <v>1350</v>
      </c>
      <c r="V3691" t="s">
        <v>97</v>
      </c>
      <c r="W3691">
        <v>255</v>
      </c>
      <c r="X3691" t="s">
        <v>29791</v>
      </c>
      <c r="Y3691" t="s">
        <v>29792</v>
      </c>
      <c r="Z3691" t="s">
        <v>29793</v>
      </c>
      <c r="AA3691" t="s">
        <v>97</v>
      </c>
      <c r="AB3691">
        <v>5707</v>
      </c>
      <c r="AC3691">
        <v>55</v>
      </c>
      <c r="AD3691">
        <v>75</v>
      </c>
      <c r="AE3691" t="s">
        <v>1355</v>
      </c>
      <c r="AF3691" t="s">
        <v>60</v>
      </c>
      <c r="AG3691" t="s">
        <v>14291</v>
      </c>
      <c r="AH3691" t="s">
        <v>4412</v>
      </c>
      <c r="AI3691" t="s">
        <v>226</v>
      </c>
    </row>
    <row r="3692" spans="1:35" x14ac:dyDescent="0.3">
      <c r="A3692">
        <v>3691</v>
      </c>
      <c r="B3692">
        <v>1409</v>
      </c>
      <c r="C3692" t="s">
        <v>103233</v>
      </c>
      <c r="D3692" t="s">
        <v>7439</v>
      </c>
      <c r="E3692">
        <v>255</v>
      </c>
      <c r="F3692">
        <v>0</v>
      </c>
      <c r="G3692">
        <v>255</v>
      </c>
      <c r="H3692" t="s">
        <v>17998</v>
      </c>
      <c r="I3692" t="s">
        <v>103234</v>
      </c>
      <c r="J3692" t="s">
        <v>60533</v>
      </c>
      <c r="K3692" t="s">
        <v>27786</v>
      </c>
      <c r="L3692" t="s">
        <v>103235</v>
      </c>
      <c r="M3692">
        <v>46</v>
      </c>
      <c r="N3692">
        <v>113</v>
      </c>
      <c r="O3692">
        <v>34</v>
      </c>
      <c r="P3692">
        <v>50</v>
      </c>
      <c r="Q3692" t="s">
        <v>45226</v>
      </c>
      <c r="R3692" t="s">
        <v>69679</v>
      </c>
      <c r="S3692" t="s">
        <v>582</v>
      </c>
      <c r="T3692" t="s">
        <v>789</v>
      </c>
      <c r="U3692" t="s">
        <v>5749</v>
      </c>
      <c r="V3692" t="s">
        <v>7726</v>
      </c>
      <c r="W3692">
        <v>255</v>
      </c>
      <c r="X3692" t="s">
        <v>1462</v>
      </c>
      <c r="Y3692" t="s">
        <v>103236</v>
      </c>
      <c r="Z3692" t="s">
        <v>1464</v>
      </c>
      <c r="AA3692" t="s">
        <v>7726</v>
      </c>
      <c r="AB3692">
        <v>5708</v>
      </c>
      <c r="AC3692">
        <v>58</v>
      </c>
      <c r="AD3692">
        <v>113</v>
      </c>
      <c r="AE3692" t="s">
        <v>5753</v>
      </c>
      <c r="AF3692" t="s">
        <v>122</v>
      </c>
      <c r="AG3692" t="s">
        <v>10620</v>
      </c>
      <c r="AH3692" t="s">
        <v>10621</v>
      </c>
      <c r="AI3692" t="s">
        <v>185</v>
      </c>
    </row>
    <row r="3693" spans="1:35" x14ac:dyDescent="0.3">
      <c r="A3693">
        <v>3692</v>
      </c>
      <c r="B3693">
        <v>1821</v>
      </c>
      <c r="C3693" t="s">
        <v>32417</v>
      </c>
      <c r="D3693" t="s">
        <v>44714</v>
      </c>
      <c r="E3693">
        <v>255</v>
      </c>
      <c r="F3693">
        <v>0</v>
      </c>
      <c r="G3693">
        <v>255</v>
      </c>
      <c r="H3693" t="s">
        <v>21830</v>
      </c>
      <c r="I3693" t="s">
        <v>103237</v>
      </c>
      <c r="J3693" t="s">
        <v>10376</v>
      </c>
      <c r="K3693" t="s">
        <v>103238</v>
      </c>
      <c r="L3693" t="s">
        <v>94846</v>
      </c>
      <c r="M3693">
        <v>42</v>
      </c>
      <c r="N3693">
        <v>169</v>
      </c>
      <c r="O3693">
        <v>31</v>
      </c>
      <c r="P3693">
        <v>73</v>
      </c>
      <c r="Q3693" t="s">
        <v>103239</v>
      </c>
      <c r="R3693" t="s">
        <v>103240</v>
      </c>
      <c r="S3693" t="s">
        <v>60492</v>
      </c>
      <c r="T3693" t="s">
        <v>4281</v>
      </c>
      <c r="U3693" t="s">
        <v>15029</v>
      </c>
      <c r="V3693" t="s">
        <v>10037</v>
      </c>
      <c r="W3693">
        <v>255</v>
      </c>
      <c r="X3693" t="s">
        <v>11140</v>
      </c>
      <c r="Y3693" t="s">
        <v>3224</v>
      </c>
      <c r="Z3693" t="s">
        <v>17533</v>
      </c>
      <c r="AA3693" t="s">
        <v>10037</v>
      </c>
      <c r="AB3693">
        <v>5709</v>
      </c>
      <c r="AC3693">
        <v>55</v>
      </c>
      <c r="AD3693">
        <v>242</v>
      </c>
      <c r="AE3693" t="s">
        <v>20371</v>
      </c>
      <c r="AF3693" t="s">
        <v>31390</v>
      </c>
      <c r="AG3693" t="s">
        <v>103241</v>
      </c>
      <c r="AH3693" t="s">
        <v>981</v>
      </c>
      <c r="AI3693" t="s">
        <v>104</v>
      </c>
    </row>
    <row r="3694" spans="1:35" x14ac:dyDescent="0.3">
      <c r="A3694">
        <v>3693</v>
      </c>
      <c r="B3694">
        <v>1707</v>
      </c>
      <c r="C3694" t="s">
        <v>60500</v>
      </c>
      <c r="D3694" t="s">
        <v>60296</v>
      </c>
      <c r="E3694">
        <v>255</v>
      </c>
      <c r="F3694">
        <v>0</v>
      </c>
      <c r="G3694">
        <v>255</v>
      </c>
      <c r="H3694" t="s">
        <v>103242</v>
      </c>
      <c r="I3694" t="s">
        <v>88968</v>
      </c>
      <c r="J3694" t="s">
        <v>81231</v>
      </c>
      <c r="K3694" t="s">
        <v>103243</v>
      </c>
      <c r="L3694" t="s">
        <v>103244</v>
      </c>
      <c r="M3694">
        <v>41</v>
      </c>
      <c r="N3694">
        <v>146</v>
      </c>
      <c r="O3694">
        <v>39</v>
      </c>
      <c r="P3694">
        <v>54</v>
      </c>
      <c r="Q3694" t="s">
        <v>19478</v>
      </c>
      <c r="R3694" t="s">
        <v>3004</v>
      </c>
      <c r="S3694" t="s">
        <v>103245</v>
      </c>
      <c r="T3694" t="s">
        <v>4292</v>
      </c>
      <c r="U3694" t="s">
        <v>6804</v>
      </c>
      <c r="V3694" t="s">
        <v>3055</v>
      </c>
      <c r="W3694">
        <v>255</v>
      </c>
      <c r="X3694" t="s">
        <v>43510</v>
      </c>
      <c r="Y3694" t="s">
        <v>103246</v>
      </c>
      <c r="Z3694" t="s">
        <v>31771</v>
      </c>
      <c r="AA3694" t="s">
        <v>3055</v>
      </c>
      <c r="AB3694">
        <v>5710</v>
      </c>
      <c r="AC3694">
        <v>54</v>
      </c>
      <c r="AD3694">
        <v>200</v>
      </c>
      <c r="AE3694" t="s">
        <v>6809</v>
      </c>
      <c r="AF3694" t="s">
        <v>141</v>
      </c>
      <c r="AG3694" t="s">
        <v>6545</v>
      </c>
      <c r="AH3694" t="s">
        <v>6546</v>
      </c>
      <c r="AI3694" t="s">
        <v>144</v>
      </c>
    </row>
    <row r="3695" spans="1:35" x14ac:dyDescent="0.3">
      <c r="A3695">
        <v>3694</v>
      </c>
      <c r="B3695">
        <v>1584</v>
      </c>
      <c r="C3695" t="s">
        <v>6596</v>
      </c>
      <c r="D3695" t="s">
        <v>6597</v>
      </c>
      <c r="E3695">
        <v>255</v>
      </c>
      <c r="F3695">
        <v>0</v>
      </c>
      <c r="G3695">
        <v>255</v>
      </c>
      <c r="H3695" t="s">
        <v>43092</v>
      </c>
      <c r="I3695" t="s">
        <v>103247</v>
      </c>
      <c r="J3695" t="s">
        <v>51216</v>
      </c>
      <c r="K3695" t="s">
        <v>103248</v>
      </c>
      <c r="L3695" t="s">
        <v>103249</v>
      </c>
      <c r="M3695">
        <v>41</v>
      </c>
      <c r="N3695">
        <v>72</v>
      </c>
      <c r="O3695">
        <v>34</v>
      </c>
      <c r="P3695">
        <v>57</v>
      </c>
      <c r="Q3695" t="s">
        <v>20555</v>
      </c>
      <c r="R3695" t="s">
        <v>27745</v>
      </c>
      <c r="S3695" t="s">
        <v>5588</v>
      </c>
      <c r="T3695" t="s">
        <v>4102</v>
      </c>
      <c r="U3695" t="s">
        <v>2950</v>
      </c>
      <c r="V3695" t="s">
        <v>6605</v>
      </c>
      <c r="W3695">
        <v>255</v>
      </c>
      <c r="X3695" t="s">
        <v>6606</v>
      </c>
      <c r="Y3695" t="s">
        <v>6607</v>
      </c>
      <c r="Z3695" t="s">
        <v>6608</v>
      </c>
      <c r="AA3695" t="s">
        <v>6605</v>
      </c>
      <c r="AB3695">
        <v>5712</v>
      </c>
      <c r="AC3695">
        <v>51</v>
      </c>
      <c r="AD3695">
        <v>129</v>
      </c>
      <c r="AE3695" t="s">
        <v>2955</v>
      </c>
      <c r="AF3695" t="s">
        <v>122</v>
      </c>
      <c r="AG3695" t="s">
        <v>21064</v>
      </c>
      <c r="AH3695" t="s">
        <v>1774</v>
      </c>
      <c r="AI3695" t="s">
        <v>104</v>
      </c>
    </row>
    <row r="3696" spans="1:35" x14ac:dyDescent="0.3">
      <c r="A3696">
        <v>3695</v>
      </c>
      <c r="B3696">
        <v>1354</v>
      </c>
      <c r="C3696" t="s">
        <v>49383</v>
      </c>
      <c r="D3696" t="s">
        <v>49384</v>
      </c>
      <c r="E3696">
        <v>255</v>
      </c>
      <c r="F3696">
        <v>0</v>
      </c>
      <c r="G3696">
        <v>255</v>
      </c>
      <c r="H3696" t="s">
        <v>42898</v>
      </c>
      <c r="I3696" t="s">
        <v>103250</v>
      </c>
      <c r="J3696" t="s">
        <v>88471</v>
      </c>
      <c r="K3696" t="s">
        <v>103251</v>
      </c>
      <c r="L3696" t="s">
        <v>69205</v>
      </c>
      <c r="M3696">
        <v>41</v>
      </c>
      <c r="N3696">
        <v>83</v>
      </c>
      <c r="O3696">
        <v>36</v>
      </c>
      <c r="P3696">
        <v>46</v>
      </c>
      <c r="Q3696" t="s">
        <v>103252</v>
      </c>
      <c r="R3696" t="s">
        <v>103253</v>
      </c>
      <c r="S3696" t="s">
        <v>27278</v>
      </c>
      <c r="T3696" t="s">
        <v>10441</v>
      </c>
      <c r="U3696" t="s">
        <v>34838</v>
      </c>
      <c r="V3696" t="s">
        <v>24887</v>
      </c>
      <c r="W3696">
        <v>255</v>
      </c>
      <c r="X3696" t="s">
        <v>48905</v>
      </c>
      <c r="Y3696" t="s">
        <v>49389</v>
      </c>
      <c r="Z3696" t="s">
        <v>48907</v>
      </c>
      <c r="AA3696" t="s">
        <v>24887</v>
      </c>
      <c r="AB3696">
        <v>5713</v>
      </c>
      <c r="AC3696">
        <v>54</v>
      </c>
      <c r="AD3696">
        <v>83</v>
      </c>
      <c r="AE3696" t="s">
        <v>34841</v>
      </c>
      <c r="AF3696" t="s">
        <v>244</v>
      </c>
      <c r="AG3696" t="s">
        <v>12886</v>
      </c>
      <c r="AH3696" t="s">
        <v>956</v>
      </c>
      <c r="AI3696" t="s">
        <v>326</v>
      </c>
    </row>
    <row r="3697" spans="1:35" x14ac:dyDescent="0.3">
      <c r="A3697">
        <v>3696</v>
      </c>
      <c r="B3697">
        <v>941</v>
      </c>
      <c r="C3697" t="s">
        <v>103254</v>
      </c>
      <c r="D3697" t="s">
        <v>74385</v>
      </c>
      <c r="E3697">
        <v>255</v>
      </c>
      <c r="F3697">
        <v>0</v>
      </c>
      <c r="G3697">
        <v>255</v>
      </c>
      <c r="H3697" t="s">
        <v>40611</v>
      </c>
      <c r="I3697" t="s">
        <v>103255</v>
      </c>
      <c r="J3697" t="s">
        <v>79259</v>
      </c>
      <c r="K3697" t="s">
        <v>103256</v>
      </c>
      <c r="L3697" t="s">
        <v>67049</v>
      </c>
      <c r="M3697">
        <v>50</v>
      </c>
      <c r="N3697">
        <v>204</v>
      </c>
      <c r="O3697">
        <v>29</v>
      </c>
      <c r="P3697">
        <v>44</v>
      </c>
      <c r="Q3697" t="s">
        <v>68332</v>
      </c>
      <c r="R3697" t="s">
        <v>103257</v>
      </c>
      <c r="S3697" t="s">
        <v>103258</v>
      </c>
      <c r="T3697" t="s">
        <v>5987</v>
      </c>
      <c r="U3697" t="s">
        <v>7899</v>
      </c>
      <c r="V3697" t="s">
        <v>103259</v>
      </c>
      <c r="W3697">
        <v>255</v>
      </c>
      <c r="X3697" t="s">
        <v>15045</v>
      </c>
      <c r="Y3697" t="s">
        <v>103260</v>
      </c>
      <c r="Z3697" t="s">
        <v>95562</v>
      </c>
      <c r="AA3697" t="s">
        <v>103259</v>
      </c>
      <c r="AB3697">
        <v>5714</v>
      </c>
      <c r="AC3697">
        <v>60</v>
      </c>
      <c r="AD3697">
        <v>248</v>
      </c>
      <c r="AE3697" t="s">
        <v>9050</v>
      </c>
      <c r="AF3697" t="s">
        <v>813</v>
      </c>
      <c r="AG3697" t="s">
        <v>1739</v>
      </c>
      <c r="AH3697" t="s">
        <v>1740</v>
      </c>
      <c r="AI3697" t="s">
        <v>104</v>
      </c>
    </row>
    <row r="3698" spans="1:35" x14ac:dyDescent="0.3">
      <c r="A3698">
        <v>3697</v>
      </c>
      <c r="B3698">
        <v>943</v>
      </c>
      <c r="C3698" t="s">
        <v>103261</v>
      </c>
      <c r="D3698" t="s">
        <v>37126</v>
      </c>
      <c r="E3698">
        <v>255</v>
      </c>
      <c r="F3698">
        <v>0</v>
      </c>
      <c r="G3698">
        <v>255</v>
      </c>
      <c r="H3698" t="s">
        <v>38079</v>
      </c>
      <c r="I3698" t="s">
        <v>103262</v>
      </c>
      <c r="J3698" t="s">
        <v>103263</v>
      </c>
      <c r="K3698" t="s">
        <v>36952</v>
      </c>
      <c r="L3698" t="s">
        <v>103264</v>
      </c>
      <c r="M3698">
        <v>52</v>
      </c>
      <c r="N3698">
        <v>30</v>
      </c>
      <c r="O3698">
        <v>29</v>
      </c>
      <c r="P3698">
        <v>43</v>
      </c>
      <c r="Q3698" t="s">
        <v>24397</v>
      </c>
      <c r="R3698" t="s">
        <v>52237</v>
      </c>
      <c r="S3698" t="s">
        <v>14463</v>
      </c>
      <c r="T3698" t="s">
        <v>4525</v>
      </c>
      <c r="U3698" t="s">
        <v>1553</v>
      </c>
      <c r="V3698" t="s">
        <v>2449</v>
      </c>
      <c r="W3698">
        <v>255</v>
      </c>
      <c r="X3698" t="s">
        <v>103265</v>
      </c>
      <c r="Y3698" t="s">
        <v>103266</v>
      </c>
      <c r="Z3698" t="s">
        <v>75228</v>
      </c>
      <c r="AA3698" t="s">
        <v>2449</v>
      </c>
      <c r="AB3698">
        <v>5715</v>
      </c>
      <c r="AC3698">
        <v>60</v>
      </c>
      <c r="AD3698">
        <v>73</v>
      </c>
      <c r="AE3698" t="s">
        <v>40976</v>
      </c>
      <c r="AF3698" t="s">
        <v>44440</v>
      </c>
      <c r="AG3698" t="s">
        <v>32628</v>
      </c>
      <c r="AH3698" t="s">
        <v>9733</v>
      </c>
      <c r="AI3698" t="s">
        <v>226</v>
      </c>
    </row>
    <row r="3699" spans="1:35" x14ac:dyDescent="0.3">
      <c r="A3699">
        <v>3698</v>
      </c>
      <c r="B3699">
        <v>7899</v>
      </c>
      <c r="C3699" t="s">
        <v>103267</v>
      </c>
      <c r="D3699" t="s">
        <v>103268</v>
      </c>
      <c r="E3699">
        <v>255</v>
      </c>
      <c r="F3699">
        <v>0</v>
      </c>
      <c r="G3699">
        <v>255</v>
      </c>
      <c r="H3699" t="s">
        <v>36748</v>
      </c>
      <c r="I3699" t="s">
        <v>55988</v>
      </c>
      <c r="J3699" t="s">
        <v>22044</v>
      </c>
      <c r="K3699" t="s">
        <v>103269</v>
      </c>
      <c r="L3699" t="s">
        <v>103270</v>
      </c>
      <c r="M3699">
        <v>22</v>
      </c>
      <c r="N3699">
        <v>22</v>
      </c>
      <c r="O3699">
        <v>76</v>
      </c>
      <c r="P3699">
        <v>125</v>
      </c>
      <c r="Q3699" t="s">
        <v>103271</v>
      </c>
      <c r="R3699" t="s">
        <v>103272</v>
      </c>
      <c r="S3699" t="s">
        <v>74322</v>
      </c>
      <c r="T3699" t="s">
        <v>564</v>
      </c>
      <c r="U3699" t="s">
        <v>103273</v>
      </c>
      <c r="V3699" t="s">
        <v>103274</v>
      </c>
      <c r="W3699">
        <v>255</v>
      </c>
      <c r="X3699" t="s">
        <v>103275</v>
      </c>
      <c r="Y3699" t="s">
        <v>5097</v>
      </c>
      <c r="Z3699" t="s">
        <v>103276</v>
      </c>
      <c r="AA3699" t="s">
        <v>103274</v>
      </c>
      <c r="AB3699">
        <v>5717</v>
      </c>
      <c r="AC3699">
        <v>59</v>
      </c>
      <c r="AD3699">
        <v>22</v>
      </c>
      <c r="AE3699" t="s">
        <v>103277</v>
      </c>
      <c r="AF3699" t="s">
        <v>17746</v>
      </c>
      <c r="AG3699" t="s">
        <v>11355</v>
      </c>
      <c r="AH3699" t="s">
        <v>1865</v>
      </c>
      <c r="AI3699" t="s">
        <v>104</v>
      </c>
    </row>
    <row r="3700" spans="1:35" x14ac:dyDescent="0.3">
      <c r="A3700">
        <v>3699</v>
      </c>
      <c r="B3700">
        <v>1516</v>
      </c>
      <c r="C3700" t="s">
        <v>51009</v>
      </c>
      <c r="D3700" t="s">
        <v>40971</v>
      </c>
      <c r="E3700">
        <v>255</v>
      </c>
      <c r="F3700">
        <v>0</v>
      </c>
      <c r="G3700">
        <v>255</v>
      </c>
      <c r="H3700" t="s">
        <v>49759</v>
      </c>
      <c r="I3700" t="s">
        <v>103278</v>
      </c>
      <c r="J3700" t="s">
        <v>61143</v>
      </c>
      <c r="K3700" t="s">
        <v>103279</v>
      </c>
      <c r="L3700" t="s">
        <v>103280</v>
      </c>
      <c r="M3700">
        <v>42</v>
      </c>
      <c r="N3700">
        <v>202</v>
      </c>
      <c r="O3700">
        <v>42</v>
      </c>
      <c r="P3700">
        <v>44</v>
      </c>
      <c r="Q3700" t="s">
        <v>44916</v>
      </c>
      <c r="R3700" t="s">
        <v>28696</v>
      </c>
      <c r="S3700" t="s">
        <v>35428</v>
      </c>
      <c r="T3700" t="s">
        <v>9438</v>
      </c>
      <c r="U3700" t="s">
        <v>60927</v>
      </c>
      <c r="V3700" t="s">
        <v>5576</v>
      </c>
      <c r="W3700">
        <v>255</v>
      </c>
      <c r="X3700" t="s">
        <v>14981</v>
      </c>
      <c r="Y3700" t="s">
        <v>41328</v>
      </c>
      <c r="Z3700" t="s">
        <v>14983</v>
      </c>
      <c r="AA3700" t="s">
        <v>5576</v>
      </c>
      <c r="AB3700">
        <v>5719</v>
      </c>
      <c r="AC3700">
        <v>53</v>
      </c>
      <c r="AD3700">
        <v>203</v>
      </c>
      <c r="AE3700" t="s">
        <v>11689</v>
      </c>
      <c r="AF3700" t="s">
        <v>182</v>
      </c>
      <c r="AG3700" t="s">
        <v>26132</v>
      </c>
      <c r="AH3700" t="s">
        <v>3268</v>
      </c>
      <c r="AI3700" t="s">
        <v>104</v>
      </c>
    </row>
    <row r="3701" spans="1:35" x14ac:dyDescent="0.3">
      <c r="A3701">
        <v>3700</v>
      </c>
      <c r="B3701">
        <v>1514</v>
      </c>
      <c r="C3701" t="s">
        <v>10886</v>
      </c>
      <c r="D3701" t="s">
        <v>42359</v>
      </c>
      <c r="E3701">
        <v>255</v>
      </c>
      <c r="F3701">
        <v>0</v>
      </c>
      <c r="G3701">
        <v>255</v>
      </c>
      <c r="H3701" t="s">
        <v>70855</v>
      </c>
      <c r="I3701" t="s">
        <v>75952</v>
      </c>
      <c r="J3701" t="s">
        <v>71269</v>
      </c>
      <c r="K3701" t="s">
        <v>17567</v>
      </c>
      <c r="L3701" t="s">
        <v>103281</v>
      </c>
      <c r="M3701">
        <v>43</v>
      </c>
      <c r="N3701">
        <v>31</v>
      </c>
      <c r="O3701">
        <v>43</v>
      </c>
      <c r="P3701">
        <v>44</v>
      </c>
      <c r="Q3701" t="s">
        <v>60787</v>
      </c>
      <c r="R3701" t="s">
        <v>103282</v>
      </c>
      <c r="S3701" t="s">
        <v>13121</v>
      </c>
      <c r="T3701" t="s">
        <v>26129</v>
      </c>
      <c r="U3701" t="s">
        <v>33818</v>
      </c>
      <c r="V3701" t="s">
        <v>11629</v>
      </c>
      <c r="W3701">
        <v>255</v>
      </c>
      <c r="X3701" t="s">
        <v>10896</v>
      </c>
      <c r="Y3701" t="s">
        <v>62757</v>
      </c>
      <c r="Z3701" t="s">
        <v>42365</v>
      </c>
      <c r="AA3701" t="s">
        <v>11629</v>
      </c>
      <c r="AB3701">
        <v>5720</v>
      </c>
      <c r="AC3701">
        <v>57</v>
      </c>
      <c r="AD3701">
        <v>31</v>
      </c>
      <c r="AE3701" t="s">
        <v>33820</v>
      </c>
      <c r="AF3701" t="s">
        <v>2327</v>
      </c>
      <c r="AG3701" t="s">
        <v>84334</v>
      </c>
      <c r="AH3701" t="s">
        <v>6867</v>
      </c>
      <c r="AI3701" t="s">
        <v>144</v>
      </c>
    </row>
    <row r="3702" spans="1:35" x14ac:dyDescent="0.3">
      <c r="A3702">
        <v>3701</v>
      </c>
      <c r="B3702">
        <v>2373</v>
      </c>
      <c r="C3702" t="s">
        <v>30644</v>
      </c>
      <c r="D3702" t="s">
        <v>103283</v>
      </c>
      <c r="E3702">
        <v>255</v>
      </c>
      <c r="F3702">
        <v>0</v>
      </c>
      <c r="G3702">
        <v>255</v>
      </c>
      <c r="H3702" t="s">
        <v>20388</v>
      </c>
      <c r="I3702" t="s">
        <v>103284</v>
      </c>
      <c r="J3702" t="s">
        <v>68345</v>
      </c>
      <c r="K3702" t="s">
        <v>103285</v>
      </c>
      <c r="L3702" t="s">
        <v>84785</v>
      </c>
      <c r="M3702">
        <v>42</v>
      </c>
      <c r="N3702">
        <v>148</v>
      </c>
      <c r="O3702">
        <v>42</v>
      </c>
      <c r="P3702">
        <v>71</v>
      </c>
      <c r="Q3702" t="s">
        <v>22483</v>
      </c>
      <c r="R3702" t="s">
        <v>64887</v>
      </c>
      <c r="S3702" t="s">
        <v>103286</v>
      </c>
      <c r="T3702" t="s">
        <v>883</v>
      </c>
      <c r="U3702" t="s">
        <v>135</v>
      </c>
      <c r="V3702" t="s">
        <v>10254</v>
      </c>
      <c r="W3702">
        <v>255</v>
      </c>
      <c r="X3702" t="s">
        <v>30651</v>
      </c>
      <c r="Y3702" t="s">
        <v>92620</v>
      </c>
      <c r="Z3702" t="s">
        <v>30653</v>
      </c>
      <c r="AA3702" t="s">
        <v>10254</v>
      </c>
      <c r="AB3702">
        <v>5721</v>
      </c>
      <c r="AC3702">
        <v>61</v>
      </c>
      <c r="AD3702">
        <v>148</v>
      </c>
      <c r="AE3702" t="s">
        <v>28507</v>
      </c>
      <c r="AF3702" t="s">
        <v>7914</v>
      </c>
      <c r="AG3702" t="s">
        <v>16912</v>
      </c>
      <c r="AH3702" t="s">
        <v>4412</v>
      </c>
      <c r="AI3702" t="s">
        <v>104</v>
      </c>
    </row>
    <row r="3703" spans="1:35" x14ac:dyDescent="0.3">
      <c r="A3703">
        <v>3702</v>
      </c>
      <c r="B3703">
        <v>1384</v>
      </c>
      <c r="C3703" t="s">
        <v>103287</v>
      </c>
      <c r="D3703" t="s">
        <v>103288</v>
      </c>
      <c r="E3703">
        <v>255</v>
      </c>
      <c r="F3703">
        <v>0</v>
      </c>
      <c r="G3703">
        <v>255</v>
      </c>
      <c r="H3703" t="s">
        <v>897</v>
      </c>
      <c r="I3703" t="s">
        <v>54298</v>
      </c>
      <c r="J3703" t="s">
        <v>58167</v>
      </c>
      <c r="K3703" t="s">
        <v>103289</v>
      </c>
      <c r="L3703" t="s">
        <v>103290</v>
      </c>
      <c r="M3703">
        <v>45</v>
      </c>
      <c r="N3703">
        <v>82</v>
      </c>
      <c r="O3703">
        <v>38</v>
      </c>
      <c r="P3703">
        <v>45</v>
      </c>
      <c r="Q3703" t="s">
        <v>52984</v>
      </c>
      <c r="R3703" t="s">
        <v>103291</v>
      </c>
      <c r="S3703" t="s">
        <v>41848</v>
      </c>
      <c r="T3703" t="s">
        <v>731</v>
      </c>
      <c r="U3703" t="s">
        <v>18317</v>
      </c>
      <c r="V3703" t="s">
        <v>9338</v>
      </c>
      <c r="W3703">
        <v>255</v>
      </c>
      <c r="X3703" t="s">
        <v>4491</v>
      </c>
      <c r="Y3703" t="s">
        <v>103292</v>
      </c>
      <c r="Z3703" t="s">
        <v>32528</v>
      </c>
      <c r="AA3703" t="s">
        <v>9338</v>
      </c>
      <c r="AB3703">
        <v>5723</v>
      </c>
      <c r="AC3703">
        <v>58</v>
      </c>
      <c r="AD3703">
        <v>82</v>
      </c>
      <c r="AE3703" t="s">
        <v>23319</v>
      </c>
      <c r="AF3703" t="s">
        <v>60</v>
      </c>
      <c r="AG3703" t="s">
        <v>738</v>
      </c>
      <c r="AH3703" t="s">
        <v>739</v>
      </c>
      <c r="AI3703" t="s">
        <v>104</v>
      </c>
    </row>
    <row r="3704" spans="1:35" x14ac:dyDescent="0.3">
      <c r="A3704">
        <v>3703</v>
      </c>
      <c r="B3704">
        <v>1694</v>
      </c>
      <c r="C3704" t="s">
        <v>57170</v>
      </c>
      <c r="D3704" t="s">
        <v>52169</v>
      </c>
      <c r="E3704">
        <v>255</v>
      </c>
      <c r="F3704">
        <v>0</v>
      </c>
      <c r="G3704">
        <v>255</v>
      </c>
      <c r="H3704" t="s">
        <v>61893</v>
      </c>
      <c r="I3704" t="s">
        <v>74253</v>
      </c>
      <c r="J3704" t="s">
        <v>43219</v>
      </c>
      <c r="K3704" t="s">
        <v>90239</v>
      </c>
      <c r="L3704" t="s">
        <v>28788</v>
      </c>
      <c r="M3704">
        <v>46</v>
      </c>
      <c r="N3704">
        <v>54</v>
      </c>
      <c r="O3704">
        <v>36</v>
      </c>
      <c r="P3704">
        <v>57</v>
      </c>
      <c r="Q3704" t="s">
        <v>23814</v>
      </c>
      <c r="R3704" t="s">
        <v>89865</v>
      </c>
      <c r="S3704" t="s">
        <v>37754</v>
      </c>
      <c r="T3704" t="s">
        <v>1892</v>
      </c>
      <c r="U3704" t="s">
        <v>2861</v>
      </c>
      <c r="V3704" t="s">
        <v>87719</v>
      </c>
      <c r="W3704">
        <v>255</v>
      </c>
      <c r="X3704" t="s">
        <v>57176</v>
      </c>
      <c r="Y3704" t="s">
        <v>103293</v>
      </c>
      <c r="Z3704" t="s">
        <v>57178</v>
      </c>
      <c r="AA3704" t="s">
        <v>87719</v>
      </c>
      <c r="AB3704">
        <v>5724</v>
      </c>
      <c r="AC3704">
        <v>61</v>
      </c>
      <c r="AD3704">
        <v>111</v>
      </c>
      <c r="AE3704" t="s">
        <v>4475</v>
      </c>
      <c r="AF3704" t="s">
        <v>244</v>
      </c>
      <c r="AG3704" t="s">
        <v>2346</v>
      </c>
      <c r="AH3704" t="s">
        <v>2347</v>
      </c>
      <c r="AI3704" t="s">
        <v>104</v>
      </c>
    </row>
    <row r="3705" spans="1:35" x14ac:dyDescent="0.3">
      <c r="A3705">
        <v>3704</v>
      </c>
      <c r="B3705">
        <v>2267</v>
      </c>
      <c r="C3705" t="s">
        <v>44154</v>
      </c>
      <c r="D3705" t="s">
        <v>44155</v>
      </c>
      <c r="E3705">
        <v>255</v>
      </c>
      <c r="F3705">
        <v>0</v>
      </c>
      <c r="G3705">
        <v>255</v>
      </c>
      <c r="H3705" t="s">
        <v>103294</v>
      </c>
      <c r="I3705" t="s">
        <v>103295</v>
      </c>
      <c r="J3705" t="s">
        <v>20004</v>
      </c>
      <c r="K3705" t="s">
        <v>19551</v>
      </c>
      <c r="L3705" t="s">
        <v>75229</v>
      </c>
      <c r="M3705">
        <v>35</v>
      </c>
      <c r="N3705">
        <v>167</v>
      </c>
      <c r="O3705">
        <v>42</v>
      </c>
      <c r="P3705">
        <v>67</v>
      </c>
      <c r="Q3705" t="s">
        <v>103296</v>
      </c>
      <c r="R3705" t="s">
        <v>103297</v>
      </c>
      <c r="S3705" t="s">
        <v>19675</v>
      </c>
      <c r="T3705" t="s">
        <v>5987</v>
      </c>
      <c r="U3705" t="s">
        <v>19963</v>
      </c>
      <c r="V3705" t="s">
        <v>58555</v>
      </c>
      <c r="W3705">
        <v>255</v>
      </c>
      <c r="X3705" t="s">
        <v>25856</v>
      </c>
      <c r="Y3705" t="s">
        <v>103298</v>
      </c>
      <c r="Z3705" t="s">
        <v>25858</v>
      </c>
      <c r="AA3705" t="s">
        <v>58555</v>
      </c>
      <c r="AB3705">
        <v>5725</v>
      </c>
      <c r="AC3705">
        <v>48</v>
      </c>
      <c r="AD3705">
        <v>234</v>
      </c>
      <c r="AE3705" t="s">
        <v>19966</v>
      </c>
      <c r="AF3705" t="s">
        <v>182</v>
      </c>
      <c r="AG3705" t="s">
        <v>2748</v>
      </c>
      <c r="AH3705" t="s">
        <v>627</v>
      </c>
      <c r="AI3705" t="s">
        <v>104</v>
      </c>
    </row>
    <row r="3706" spans="1:35" x14ac:dyDescent="0.3">
      <c r="A3706">
        <v>3705</v>
      </c>
      <c r="B3706">
        <v>966</v>
      </c>
      <c r="C3706" t="s">
        <v>99674</v>
      </c>
      <c r="D3706" t="s">
        <v>50659</v>
      </c>
      <c r="E3706">
        <v>255</v>
      </c>
      <c r="F3706">
        <v>0</v>
      </c>
      <c r="G3706">
        <v>255</v>
      </c>
      <c r="H3706" t="s">
        <v>44489</v>
      </c>
      <c r="I3706" t="s">
        <v>37725</v>
      </c>
      <c r="J3706" t="s">
        <v>79701</v>
      </c>
      <c r="K3706" t="s">
        <v>38280</v>
      </c>
      <c r="L3706" t="s">
        <v>103299</v>
      </c>
      <c r="M3706">
        <v>44</v>
      </c>
      <c r="N3706">
        <v>45</v>
      </c>
      <c r="O3706">
        <v>32</v>
      </c>
      <c r="P3706">
        <v>36</v>
      </c>
      <c r="Q3706" t="s">
        <v>35964</v>
      </c>
      <c r="R3706" t="s">
        <v>37542</v>
      </c>
      <c r="S3706" t="s">
        <v>103300</v>
      </c>
      <c r="T3706" t="s">
        <v>12139</v>
      </c>
      <c r="U3706" t="s">
        <v>17584</v>
      </c>
      <c r="V3706" t="s">
        <v>38752</v>
      </c>
      <c r="W3706">
        <v>255</v>
      </c>
      <c r="X3706" t="s">
        <v>5857</v>
      </c>
      <c r="Y3706" t="s">
        <v>103301</v>
      </c>
      <c r="Z3706" t="s">
        <v>5859</v>
      </c>
      <c r="AA3706" t="s">
        <v>38752</v>
      </c>
      <c r="AB3706">
        <v>5728</v>
      </c>
      <c r="AC3706">
        <v>48</v>
      </c>
      <c r="AD3706">
        <v>46</v>
      </c>
      <c r="AE3706" t="s">
        <v>41680</v>
      </c>
      <c r="AF3706" t="s">
        <v>344</v>
      </c>
      <c r="AG3706" t="s">
        <v>48661</v>
      </c>
      <c r="AH3706" t="s">
        <v>95</v>
      </c>
      <c r="AI3706" t="s">
        <v>144</v>
      </c>
    </row>
    <row r="3707" spans="1:35" x14ac:dyDescent="0.3">
      <c r="A3707">
        <v>3706</v>
      </c>
      <c r="B3707">
        <v>2335</v>
      </c>
      <c r="C3707" t="s">
        <v>101598</v>
      </c>
      <c r="D3707" t="s">
        <v>29501</v>
      </c>
      <c r="E3707">
        <v>255</v>
      </c>
      <c r="F3707">
        <v>0</v>
      </c>
      <c r="G3707">
        <v>255</v>
      </c>
      <c r="H3707" t="s">
        <v>19166</v>
      </c>
      <c r="I3707" t="s">
        <v>49385</v>
      </c>
      <c r="J3707" t="s">
        <v>62467</v>
      </c>
      <c r="K3707" t="s">
        <v>36060</v>
      </c>
      <c r="L3707" t="s">
        <v>103302</v>
      </c>
      <c r="M3707">
        <v>34</v>
      </c>
      <c r="N3707">
        <v>112</v>
      </c>
      <c r="O3707">
        <v>51</v>
      </c>
      <c r="P3707">
        <v>57</v>
      </c>
      <c r="Q3707" t="s">
        <v>10361</v>
      </c>
      <c r="R3707" t="s">
        <v>103303</v>
      </c>
      <c r="S3707" t="s">
        <v>16162</v>
      </c>
      <c r="T3707" t="s">
        <v>22908</v>
      </c>
      <c r="U3707" t="s">
        <v>1732</v>
      </c>
      <c r="V3707" t="s">
        <v>53563</v>
      </c>
      <c r="W3707">
        <v>255</v>
      </c>
      <c r="X3707" t="s">
        <v>49992</v>
      </c>
      <c r="Y3707" t="s">
        <v>49182</v>
      </c>
      <c r="Z3707" t="s">
        <v>49994</v>
      </c>
      <c r="AA3707" t="s">
        <v>53563</v>
      </c>
      <c r="AB3707">
        <v>5729</v>
      </c>
      <c r="AC3707">
        <v>52</v>
      </c>
      <c r="AD3707">
        <v>112</v>
      </c>
      <c r="AE3707" t="s">
        <v>18071</v>
      </c>
      <c r="AF3707" t="s">
        <v>4495</v>
      </c>
      <c r="AG3707" t="s">
        <v>47966</v>
      </c>
      <c r="AH3707" t="s">
        <v>527</v>
      </c>
      <c r="AI3707" t="s">
        <v>84</v>
      </c>
    </row>
    <row r="3708" spans="1:35" x14ac:dyDescent="0.3">
      <c r="A3708">
        <v>3707</v>
      </c>
      <c r="B3708">
        <v>1294</v>
      </c>
      <c r="C3708" t="s">
        <v>103304</v>
      </c>
      <c r="D3708" t="s">
        <v>103305</v>
      </c>
      <c r="E3708">
        <v>255</v>
      </c>
      <c r="F3708">
        <v>0</v>
      </c>
      <c r="G3708">
        <v>255</v>
      </c>
      <c r="H3708" t="s">
        <v>51906</v>
      </c>
      <c r="I3708" t="s">
        <v>103306</v>
      </c>
      <c r="J3708" t="s">
        <v>24655</v>
      </c>
      <c r="K3708" t="s">
        <v>103307</v>
      </c>
      <c r="L3708" t="s">
        <v>103308</v>
      </c>
      <c r="M3708">
        <v>41</v>
      </c>
      <c r="N3708">
        <v>170</v>
      </c>
      <c r="O3708">
        <v>33</v>
      </c>
      <c r="P3708">
        <v>49</v>
      </c>
      <c r="Q3708" t="s">
        <v>35584</v>
      </c>
      <c r="R3708" t="s">
        <v>62545</v>
      </c>
      <c r="S3708" t="s">
        <v>18674</v>
      </c>
      <c r="T3708" t="s">
        <v>1731</v>
      </c>
      <c r="U3708" t="s">
        <v>6012</v>
      </c>
      <c r="V3708" t="s">
        <v>24352</v>
      </c>
      <c r="W3708">
        <v>255</v>
      </c>
      <c r="X3708" t="s">
        <v>32383</v>
      </c>
      <c r="Y3708" t="s">
        <v>103309</v>
      </c>
      <c r="Z3708" t="s">
        <v>72857</v>
      </c>
      <c r="AA3708" t="s">
        <v>24352</v>
      </c>
      <c r="AB3708">
        <v>5730</v>
      </c>
      <c r="AC3708">
        <v>51</v>
      </c>
      <c r="AD3708">
        <v>219</v>
      </c>
      <c r="AE3708" t="s">
        <v>11309</v>
      </c>
      <c r="AF3708" t="s">
        <v>203</v>
      </c>
      <c r="AG3708" t="s">
        <v>4823</v>
      </c>
      <c r="AH3708" t="s">
        <v>4824</v>
      </c>
      <c r="AI3708" t="s">
        <v>144</v>
      </c>
    </row>
    <row r="3709" spans="1:35" x14ac:dyDescent="0.3">
      <c r="A3709">
        <v>3708</v>
      </c>
      <c r="B3709">
        <v>1690</v>
      </c>
      <c r="C3709" t="s">
        <v>103310</v>
      </c>
      <c r="D3709" t="s">
        <v>16739</v>
      </c>
      <c r="E3709">
        <v>255</v>
      </c>
      <c r="F3709">
        <v>0</v>
      </c>
      <c r="G3709">
        <v>255</v>
      </c>
      <c r="H3709" t="s">
        <v>40242</v>
      </c>
      <c r="I3709" t="s">
        <v>57044</v>
      </c>
      <c r="J3709" t="s">
        <v>61581</v>
      </c>
      <c r="K3709" t="s">
        <v>3172</v>
      </c>
      <c r="L3709" t="s">
        <v>86511</v>
      </c>
      <c r="M3709">
        <v>46</v>
      </c>
      <c r="N3709">
        <v>34</v>
      </c>
      <c r="O3709">
        <v>38</v>
      </c>
      <c r="P3709">
        <v>54</v>
      </c>
      <c r="Q3709" t="s">
        <v>68425</v>
      </c>
      <c r="R3709" t="s">
        <v>88910</v>
      </c>
      <c r="S3709" t="s">
        <v>49120</v>
      </c>
      <c r="T3709" t="s">
        <v>4292</v>
      </c>
      <c r="U3709" t="s">
        <v>2572</v>
      </c>
      <c r="V3709" t="s">
        <v>9849</v>
      </c>
      <c r="W3709">
        <v>255</v>
      </c>
      <c r="X3709" t="s">
        <v>53476</v>
      </c>
      <c r="Y3709" t="s">
        <v>103311</v>
      </c>
      <c r="Z3709" t="s">
        <v>57111</v>
      </c>
      <c r="AA3709" t="s">
        <v>9849</v>
      </c>
      <c r="AB3709">
        <v>5733</v>
      </c>
      <c r="AC3709">
        <v>63</v>
      </c>
      <c r="AD3709">
        <v>88</v>
      </c>
      <c r="AE3709" t="s">
        <v>2577</v>
      </c>
      <c r="AF3709" t="s">
        <v>60</v>
      </c>
      <c r="AG3709" t="s">
        <v>3337</v>
      </c>
      <c r="AH3709" t="s">
        <v>3338</v>
      </c>
      <c r="AI3709" t="s">
        <v>104</v>
      </c>
    </row>
    <row r="3710" spans="1:35" x14ac:dyDescent="0.3">
      <c r="A3710">
        <v>3709</v>
      </c>
      <c r="B3710">
        <v>1386</v>
      </c>
      <c r="C3710" t="s">
        <v>103312</v>
      </c>
      <c r="D3710" t="s">
        <v>21962</v>
      </c>
      <c r="E3710">
        <v>255</v>
      </c>
      <c r="F3710">
        <v>0</v>
      </c>
      <c r="G3710">
        <v>255</v>
      </c>
      <c r="H3710" t="s">
        <v>54466</v>
      </c>
      <c r="I3710" t="s">
        <v>103313</v>
      </c>
      <c r="J3710" t="s">
        <v>9097</v>
      </c>
      <c r="K3710" t="s">
        <v>103314</v>
      </c>
      <c r="L3710" t="s">
        <v>103315</v>
      </c>
      <c r="M3710">
        <v>41</v>
      </c>
      <c r="N3710">
        <v>73</v>
      </c>
      <c r="O3710">
        <v>35</v>
      </c>
      <c r="P3710">
        <v>49</v>
      </c>
      <c r="Q3710" t="s">
        <v>26140</v>
      </c>
      <c r="R3710" t="s">
        <v>103316</v>
      </c>
      <c r="S3710" t="s">
        <v>30032</v>
      </c>
      <c r="T3710" t="s">
        <v>4292</v>
      </c>
      <c r="U3710" t="s">
        <v>15696</v>
      </c>
      <c r="V3710" t="s">
        <v>34599</v>
      </c>
      <c r="W3710">
        <v>255</v>
      </c>
      <c r="X3710" t="s">
        <v>78427</v>
      </c>
      <c r="Y3710" t="s">
        <v>103317</v>
      </c>
      <c r="Z3710" t="s">
        <v>37582</v>
      </c>
      <c r="AA3710" t="s">
        <v>34599</v>
      </c>
      <c r="AB3710">
        <v>5734</v>
      </c>
      <c r="AC3710">
        <v>52</v>
      </c>
      <c r="AD3710">
        <v>122</v>
      </c>
      <c r="AE3710" t="s">
        <v>283</v>
      </c>
      <c r="AF3710" t="s">
        <v>81</v>
      </c>
      <c r="AG3710" t="s">
        <v>16479</v>
      </c>
      <c r="AH3710" t="s">
        <v>12625</v>
      </c>
      <c r="AI3710" t="s">
        <v>84</v>
      </c>
    </row>
    <row r="3711" spans="1:35" x14ac:dyDescent="0.3">
      <c r="A3711">
        <v>3710</v>
      </c>
      <c r="B3711">
        <v>1043</v>
      </c>
      <c r="C3711" t="s">
        <v>103318</v>
      </c>
      <c r="D3711" t="s">
        <v>103319</v>
      </c>
      <c r="E3711">
        <v>255</v>
      </c>
      <c r="F3711">
        <v>0</v>
      </c>
      <c r="G3711">
        <v>255</v>
      </c>
      <c r="H3711" t="s">
        <v>34203</v>
      </c>
      <c r="I3711" t="s">
        <v>35957</v>
      </c>
      <c r="J3711" t="s">
        <v>26738</v>
      </c>
      <c r="K3711" t="s">
        <v>103320</v>
      </c>
      <c r="L3711" t="s">
        <v>103321</v>
      </c>
      <c r="M3711">
        <v>47</v>
      </c>
      <c r="N3711">
        <v>67</v>
      </c>
      <c r="O3711">
        <v>35</v>
      </c>
      <c r="P3711">
        <v>37</v>
      </c>
      <c r="Q3711" t="s">
        <v>42790</v>
      </c>
      <c r="R3711" t="s">
        <v>40889</v>
      </c>
      <c r="S3711" t="s">
        <v>61699</v>
      </c>
      <c r="T3711" t="s">
        <v>11222</v>
      </c>
      <c r="U3711" t="s">
        <v>30804</v>
      </c>
      <c r="V3711" t="s">
        <v>4712</v>
      </c>
      <c r="W3711">
        <v>255</v>
      </c>
      <c r="X3711" t="s">
        <v>30541</v>
      </c>
      <c r="Y3711" t="s">
        <v>67818</v>
      </c>
      <c r="Z3711" t="s">
        <v>67819</v>
      </c>
      <c r="AA3711" t="s">
        <v>4712</v>
      </c>
      <c r="AB3711">
        <v>5736</v>
      </c>
      <c r="AC3711">
        <v>60</v>
      </c>
      <c r="AD3711">
        <v>104</v>
      </c>
      <c r="AE3711" t="s">
        <v>103322</v>
      </c>
      <c r="AF3711" t="s">
        <v>81</v>
      </c>
      <c r="AG3711" t="s">
        <v>46228</v>
      </c>
      <c r="AH3711" t="s">
        <v>1801</v>
      </c>
      <c r="AI3711" t="s">
        <v>778</v>
      </c>
    </row>
    <row r="3712" spans="1:35" x14ac:dyDescent="0.3">
      <c r="A3712">
        <v>3711</v>
      </c>
      <c r="B3712">
        <v>1229</v>
      </c>
      <c r="C3712" t="s">
        <v>46343</v>
      </c>
      <c r="D3712" t="s">
        <v>19933</v>
      </c>
      <c r="E3712">
        <v>255</v>
      </c>
      <c r="F3712">
        <v>0</v>
      </c>
      <c r="G3712">
        <v>255</v>
      </c>
      <c r="H3712" t="s">
        <v>103323</v>
      </c>
      <c r="I3712" t="s">
        <v>103324</v>
      </c>
      <c r="J3712" t="s">
        <v>55388</v>
      </c>
      <c r="K3712" t="s">
        <v>68853</v>
      </c>
      <c r="L3712" t="s">
        <v>103325</v>
      </c>
      <c r="M3712">
        <v>38</v>
      </c>
      <c r="N3712">
        <v>191</v>
      </c>
      <c r="O3712">
        <v>35</v>
      </c>
      <c r="P3712">
        <v>43</v>
      </c>
      <c r="Q3712" t="s">
        <v>5615</v>
      </c>
      <c r="R3712" t="s">
        <v>103326</v>
      </c>
      <c r="S3712" t="s">
        <v>79302</v>
      </c>
      <c r="T3712" t="s">
        <v>4834</v>
      </c>
      <c r="U3712" t="s">
        <v>18951</v>
      </c>
      <c r="V3712" t="s">
        <v>26211</v>
      </c>
      <c r="W3712">
        <v>255</v>
      </c>
      <c r="X3712" t="s">
        <v>9511</v>
      </c>
      <c r="Y3712" t="s">
        <v>46350</v>
      </c>
      <c r="Z3712" t="s">
        <v>9513</v>
      </c>
      <c r="AA3712" t="s">
        <v>26211</v>
      </c>
      <c r="AB3712">
        <v>5737</v>
      </c>
      <c r="AC3712">
        <v>50</v>
      </c>
      <c r="AD3712">
        <v>191</v>
      </c>
      <c r="AE3712" t="s">
        <v>25062</v>
      </c>
      <c r="AF3712" t="s">
        <v>81</v>
      </c>
      <c r="AG3712" t="s">
        <v>25612</v>
      </c>
      <c r="AH3712" t="s">
        <v>4389</v>
      </c>
      <c r="AI3712" t="s">
        <v>104</v>
      </c>
    </row>
    <row r="3713" spans="1:35" x14ac:dyDescent="0.3">
      <c r="A3713">
        <v>3712</v>
      </c>
      <c r="B3713">
        <v>1225</v>
      </c>
      <c r="C3713" t="s">
        <v>46881</v>
      </c>
      <c r="D3713" t="s">
        <v>64853</v>
      </c>
      <c r="E3713">
        <v>255</v>
      </c>
      <c r="F3713">
        <v>0</v>
      </c>
      <c r="G3713">
        <v>255</v>
      </c>
      <c r="H3713" t="s">
        <v>30758</v>
      </c>
      <c r="I3713" t="s">
        <v>20246</v>
      </c>
      <c r="J3713" t="s">
        <v>66920</v>
      </c>
      <c r="K3713" t="s">
        <v>103327</v>
      </c>
      <c r="L3713" t="s">
        <v>103328</v>
      </c>
      <c r="M3713">
        <v>41</v>
      </c>
      <c r="N3713">
        <v>19</v>
      </c>
      <c r="O3713">
        <v>35</v>
      </c>
      <c r="P3713">
        <v>43</v>
      </c>
      <c r="Q3713" t="s">
        <v>103329</v>
      </c>
      <c r="R3713" t="s">
        <v>84176</v>
      </c>
      <c r="S3713" t="s">
        <v>26529</v>
      </c>
      <c r="T3713" t="s">
        <v>4084</v>
      </c>
      <c r="U3713" t="s">
        <v>197</v>
      </c>
      <c r="V3713" t="s">
        <v>22790</v>
      </c>
      <c r="W3713">
        <v>255</v>
      </c>
      <c r="X3713" t="s">
        <v>27875</v>
      </c>
      <c r="Y3713" t="s">
        <v>71836</v>
      </c>
      <c r="Z3713" t="s">
        <v>27877</v>
      </c>
      <c r="AA3713" t="s">
        <v>22790</v>
      </c>
      <c r="AB3713">
        <v>5738</v>
      </c>
      <c r="AC3713">
        <v>53</v>
      </c>
      <c r="AD3713">
        <v>19</v>
      </c>
      <c r="AE3713" t="s">
        <v>13532</v>
      </c>
      <c r="AF3713" t="s">
        <v>81</v>
      </c>
      <c r="AG3713" t="s">
        <v>21828</v>
      </c>
      <c r="AH3713" t="s">
        <v>7611</v>
      </c>
      <c r="AI3713" t="s">
        <v>778</v>
      </c>
    </row>
    <row r="3714" spans="1:35" x14ac:dyDescent="0.3">
      <c r="A3714">
        <v>3713</v>
      </c>
      <c r="B3714">
        <v>1665</v>
      </c>
      <c r="C3714" t="s">
        <v>103330</v>
      </c>
      <c r="D3714" t="s">
        <v>76893</v>
      </c>
      <c r="E3714">
        <v>255</v>
      </c>
      <c r="F3714">
        <v>0</v>
      </c>
      <c r="G3714">
        <v>255</v>
      </c>
      <c r="H3714" t="s">
        <v>2701</v>
      </c>
      <c r="I3714" t="s">
        <v>103331</v>
      </c>
      <c r="J3714" t="s">
        <v>103332</v>
      </c>
      <c r="K3714" t="s">
        <v>103333</v>
      </c>
      <c r="L3714" t="s">
        <v>103334</v>
      </c>
      <c r="M3714">
        <v>44</v>
      </c>
      <c r="N3714">
        <v>44</v>
      </c>
      <c r="O3714">
        <v>37</v>
      </c>
      <c r="P3714">
        <v>55</v>
      </c>
      <c r="Q3714" t="s">
        <v>103335</v>
      </c>
      <c r="R3714" t="s">
        <v>103336</v>
      </c>
      <c r="S3714" t="s">
        <v>5668</v>
      </c>
      <c r="T3714" t="s">
        <v>1368</v>
      </c>
      <c r="U3714" t="s">
        <v>3696</v>
      </c>
      <c r="V3714" t="s">
        <v>91680</v>
      </c>
      <c r="W3714">
        <v>255</v>
      </c>
      <c r="X3714" t="s">
        <v>30900</v>
      </c>
      <c r="Y3714" t="s">
        <v>15825</v>
      </c>
      <c r="Z3714" t="s">
        <v>77672</v>
      </c>
      <c r="AA3714" t="s">
        <v>91680</v>
      </c>
      <c r="AB3714">
        <v>5739</v>
      </c>
      <c r="AC3714">
        <v>59</v>
      </c>
      <c r="AD3714">
        <v>44</v>
      </c>
      <c r="AE3714" t="s">
        <v>3701</v>
      </c>
      <c r="AF3714" t="s">
        <v>264</v>
      </c>
      <c r="AG3714" t="s">
        <v>5009</v>
      </c>
      <c r="AH3714" t="s">
        <v>2382</v>
      </c>
      <c r="AI3714" t="s">
        <v>144</v>
      </c>
    </row>
    <row r="3715" spans="1:35" x14ac:dyDescent="0.3">
      <c r="A3715">
        <v>3714</v>
      </c>
      <c r="B3715">
        <v>1516</v>
      </c>
      <c r="C3715" t="s">
        <v>19614</v>
      </c>
      <c r="D3715" t="s">
        <v>2654</v>
      </c>
      <c r="E3715">
        <v>255</v>
      </c>
      <c r="F3715">
        <v>0</v>
      </c>
      <c r="G3715">
        <v>255</v>
      </c>
      <c r="H3715" t="s">
        <v>12054</v>
      </c>
      <c r="I3715" t="s">
        <v>103337</v>
      </c>
      <c r="J3715" t="s">
        <v>21154</v>
      </c>
      <c r="K3715" t="s">
        <v>103338</v>
      </c>
      <c r="L3715" t="s">
        <v>89708</v>
      </c>
      <c r="M3715">
        <v>46</v>
      </c>
      <c r="N3715">
        <v>186</v>
      </c>
      <c r="O3715">
        <v>34</v>
      </c>
      <c r="P3715">
        <v>53</v>
      </c>
      <c r="Q3715" t="s">
        <v>103339</v>
      </c>
      <c r="R3715" t="s">
        <v>41274</v>
      </c>
      <c r="S3715" t="s">
        <v>90245</v>
      </c>
      <c r="T3715" t="s">
        <v>527</v>
      </c>
      <c r="U3715" t="s">
        <v>5228</v>
      </c>
      <c r="V3715" t="s">
        <v>7869</v>
      </c>
      <c r="W3715">
        <v>255</v>
      </c>
      <c r="X3715" t="s">
        <v>19622</v>
      </c>
      <c r="Y3715" t="s">
        <v>103340</v>
      </c>
      <c r="Z3715" t="s">
        <v>19624</v>
      </c>
      <c r="AA3715" t="s">
        <v>7869</v>
      </c>
      <c r="AB3715">
        <v>5740</v>
      </c>
      <c r="AC3715">
        <v>57</v>
      </c>
      <c r="AD3715">
        <v>239</v>
      </c>
      <c r="AE3715" t="s">
        <v>10813</v>
      </c>
      <c r="AF3715" t="s">
        <v>122</v>
      </c>
      <c r="AG3715" t="s">
        <v>23767</v>
      </c>
      <c r="AH3715" t="s">
        <v>4460</v>
      </c>
      <c r="AI3715" t="s">
        <v>104</v>
      </c>
    </row>
    <row r="3716" spans="1:35" x14ac:dyDescent="0.3">
      <c r="A3716">
        <v>3715</v>
      </c>
      <c r="B3716">
        <v>1507</v>
      </c>
      <c r="C3716" t="s">
        <v>45846</v>
      </c>
      <c r="D3716" t="s">
        <v>103341</v>
      </c>
      <c r="E3716">
        <v>255</v>
      </c>
      <c r="F3716">
        <v>0</v>
      </c>
      <c r="G3716">
        <v>255</v>
      </c>
      <c r="H3716" t="s">
        <v>9917</v>
      </c>
      <c r="I3716" t="s">
        <v>27650</v>
      </c>
      <c r="J3716" t="s">
        <v>45766</v>
      </c>
      <c r="K3716" t="s">
        <v>41625</v>
      </c>
      <c r="L3716" t="s">
        <v>103342</v>
      </c>
      <c r="M3716">
        <v>48</v>
      </c>
      <c r="N3716">
        <v>12</v>
      </c>
      <c r="O3716">
        <v>35</v>
      </c>
      <c r="P3716">
        <v>52</v>
      </c>
      <c r="Q3716" t="s">
        <v>71692</v>
      </c>
      <c r="R3716" t="s">
        <v>1476</v>
      </c>
      <c r="S3716" t="s">
        <v>10687</v>
      </c>
      <c r="T3716" t="s">
        <v>2090</v>
      </c>
      <c r="U3716" t="s">
        <v>2692</v>
      </c>
      <c r="V3716" t="s">
        <v>3253</v>
      </c>
      <c r="W3716">
        <v>255</v>
      </c>
      <c r="X3716" t="s">
        <v>3957</v>
      </c>
      <c r="Y3716" t="s">
        <v>45854</v>
      </c>
      <c r="Z3716" t="s">
        <v>3959</v>
      </c>
      <c r="AA3716" t="s">
        <v>3253</v>
      </c>
      <c r="AB3716">
        <v>5741</v>
      </c>
      <c r="AC3716">
        <v>58</v>
      </c>
      <c r="AD3716">
        <v>64</v>
      </c>
      <c r="AE3716" t="s">
        <v>12639</v>
      </c>
      <c r="AF3716" t="s">
        <v>81</v>
      </c>
      <c r="AG3716" t="s">
        <v>7257</v>
      </c>
      <c r="AH3716" t="s">
        <v>10607</v>
      </c>
      <c r="AI3716" t="s">
        <v>84</v>
      </c>
    </row>
    <row r="3717" spans="1:35" x14ac:dyDescent="0.3">
      <c r="A3717">
        <v>3716</v>
      </c>
      <c r="B3717">
        <v>1712</v>
      </c>
      <c r="C3717" t="s">
        <v>103343</v>
      </c>
      <c r="D3717" t="s">
        <v>86455</v>
      </c>
      <c r="E3717">
        <v>255</v>
      </c>
      <c r="F3717">
        <v>0</v>
      </c>
      <c r="G3717">
        <v>255</v>
      </c>
      <c r="H3717" t="s">
        <v>64531</v>
      </c>
      <c r="I3717" t="s">
        <v>103344</v>
      </c>
      <c r="J3717" t="s">
        <v>44395</v>
      </c>
      <c r="K3717" t="s">
        <v>103345</v>
      </c>
      <c r="L3717" t="s">
        <v>103346</v>
      </c>
      <c r="M3717">
        <v>42</v>
      </c>
      <c r="N3717">
        <v>98</v>
      </c>
      <c r="O3717">
        <v>35</v>
      </c>
      <c r="P3717">
        <v>64</v>
      </c>
      <c r="Q3717" t="s">
        <v>30524</v>
      </c>
      <c r="R3717" t="s">
        <v>46741</v>
      </c>
      <c r="S3717" t="s">
        <v>65128</v>
      </c>
      <c r="T3717" t="s">
        <v>3762</v>
      </c>
      <c r="U3717" t="s">
        <v>2554</v>
      </c>
      <c r="V3717" t="s">
        <v>8437</v>
      </c>
      <c r="W3717">
        <v>255</v>
      </c>
      <c r="X3717" t="s">
        <v>103347</v>
      </c>
      <c r="Y3717" t="s">
        <v>103348</v>
      </c>
      <c r="Z3717" t="s">
        <v>40278</v>
      </c>
      <c r="AA3717" t="s">
        <v>8437</v>
      </c>
      <c r="AB3717">
        <v>5742</v>
      </c>
      <c r="AC3717">
        <v>57</v>
      </c>
      <c r="AD3717">
        <v>162</v>
      </c>
      <c r="AE3717" t="s">
        <v>2559</v>
      </c>
      <c r="AF3717" t="s">
        <v>82030</v>
      </c>
      <c r="AG3717" t="s">
        <v>55074</v>
      </c>
      <c r="AH3717" t="s">
        <v>3897</v>
      </c>
      <c r="AI3717" t="s">
        <v>104</v>
      </c>
    </row>
    <row r="3718" spans="1:35" x14ac:dyDescent="0.3">
      <c r="A3718">
        <v>3717</v>
      </c>
      <c r="B3718">
        <v>1330</v>
      </c>
      <c r="C3718" t="s">
        <v>20429</v>
      </c>
      <c r="D3718" t="s">
        <v>20430</v>
      </c>
      <c r="E3718">
        <v>255</v>
      </c>
      <c r="F3718">
        <v>0</v>
      </c>
      <c r="G3718">
        <v>255</v>
      </c>
      <c r="H3718" t="s">
        <v>37642</v>
      </c>
      <c r="I3718" t="s">
        <v>103349</v>
      </c>
      <c r="J3718" t="s">
        <v>54367</v>
      </c>
      <c r="K3718" t="s">
        <v>103350</v>
      </c>
      <c r="L3718" t="s">
        <v>42021</v>
      </c>
      <c r="M3718">
        <v>43</v>
      </c>
      <c r="N3718">
        <v>189</v>
      </c>
      <c r="O3718">
        <v>35</v>
      </c>
      <c r="P3718">
        <v>47</v>
      </c>
      <c r="Q3718" t="s">
        <v>103351</v>
      </c>
      <c r="R3718" t="s">
        <v>103352</v>
      </c>
      <c r="S3718" t="s">
        <v>26772</v>
      </c>
      <c r="T3718" t="s">
        <v>3383</v>
      </c>
      <c r="U3718" t="s">
        <v>8524</v>
      </c>
      <c r="V3718" t="s">
        <v>15065</v>
      </c>
      <c r="W3718">
        <v>255</v>
      </c>
      <c r="X3718" t="s">
        <v>20437</v>
      </c>
      <c r="Y3718" t="s">
        <v>20438</v>
      </c>
      <c r="Z3718" t="s">
        <v>20439</v>
      </c>
      <c r="AA3718" t="s">
        <v>15065</v>
      </c>
      <c r="AB3718">
        <v>5743</v>
      </c>
      <c r="AC3718">
        <v>59</v>
      </c>
      <c r="AD3718">
        <v>189</v>
      </c>
      <c r="AE3718" t="s">
        <v>43591</v>
      </c>
      <c r="AF3718" t="s">
        <v>81</v>
      </c>
      <c r="AG3718" t="s">
        <v>8529</v>
      </c>
      <c r="AH3718" t="s">
        <v>3391</v>
      </c>
      <c r="AI3718" t="s">
        <v>104</v>
      </c>
    </row>
    <row r="3719" spans="1:35" x14ac:dyDescent="0.3">
      <c r="A3719">
        <v>3718</v>
      </c>
      <c r="B3719">
        <v>1328</v>
      </c>
      <c r="C3719" t="s">
        <v>103353</v>
      </c>
      <c r="D3719" t="s">
        <v>13511</v>
      </c>
      <c r="E3719">
        <v>255</v>
      </c>
      <c r="F3719">
        <v>0</v>
      </c>
      <c r="G3719">
        <v>255</v>
      </c>
      <c r="H3719" t="s">
        <v>81255</v>
      </c>
      <c r="I3719" t="s">
        <v>85795</v>
      </c>
      <c r="J3719" t="s">
        <v>15727</v>
      </c>
      <c r="K3719" t="s">
        <v>37883</v>
      </c>
      <c r="L3719" t="s">
        <v>103354</v>
      </c>
      <c r="M3719">
        <v>46</v>
      </c>
      <c r="N3719">
        <v>17</v>
      </c>
      <c r="O3719">
        <v>35</v>
      </c>
      <c r="P3719">
        <v>46</v>
      </c>
      <c r="Q3719" t="s">
        <v>103355</v>
      </c>
      <c r="R3719" t="s">
        <v>96194</v>
      </c>
      <c r="S3719" t="s">
        <v>13236</v>
      </c>
      <c r="T3719" t="s">
        <v>196</v>
      </c>
      <c r="U3719" t="s">
        <v>11113</v>
      </c>
      <c r="V3719" t="s">
        <v>6720</v>
      </c>
      <c r="W3719">
        <v>255</v>
      </c>
      <c r="X3719" t="s">
        <v>37595</v>
      </c>
      <c r="Y3719" t="s">
        <v>103356</v>
      </c>
      <c r="Z3719" t="s">
        <v>31771</v>
      </c>
      <c r="AA3719" t="s">
        <v>6720</v>
      </c>
      <c r="AB3719">
        <v>5744</v>
      </c>
      <c r="AC3719">
        <v>61</v>
      </c>
      <c r="AD3719">
        <v>63</v>
      </c>
      <c r="AE3719" t="s">
        <v>8576</v>
      </c>
      <c r="AF3719" t="s">
        <v>81</v>
      </c>
      <c r="AG3719" t="s">
        <v>39153</v>
      </c>
      <c r="AH3719" t="s">
        <v>4676</v>
      </c>
      <c r="AI3719" t="s">
        <v>185</v>
      </c>
    </row>
    <row r="3720" spans="1:35" x14ac:dyDescent="0.3">
      <c r="A3720">
        <v>3719</v>
      </c>
      <c r="B3720">
        <v>991</v>
      </c>
      <c r="C3720" t="s">
        <v>103357</v>
      </c>
      <c r="D3720" t="s">
        <v>19643</v>
      </c>
      <c r="E3720">
        <v>255</v>
      </c>
      <c r="F3720">
        <v>0</v>
      </c>
      <c r="G3720">
        <v>255</v>
      </c>
      <c r="H3720" t="s">
        <v>61528</v>
      </c>
      <c r="I3720" t="s">
        <v>103358</v>
      </c>
      <c r="J3720" t="s">
        <v>81586</v>
      </c>
      <c r="K3720" t="s">
        <v>103359</v>
      </c>
      <c r="L3720" t="s">
        <v>75987</v>
      </c>
      <c r="M3720">
        <v>45</v>
      </c>
      <c r="N3720">
        <v>210</v>
      </c>
      <c r="O3720">
        <v>32</v>
      </c>
      <c r="P3720">
        <v>38</v>
      </c>
      <c r="Q3720" t="s">
        <v>24078</v>
      </c>
      <c r="R3720" t="s">
        <v>7567</v>
      </c>
      <c r="S3720" t="s">
        <v>19601</v>
      </c>
      <c r="T3720" t="s">
        <v>583</v>
      </c>
      <c r="U3720" t="s">
        <v>9834</v>
      </c>
      <c r="V3720" t="s">
        <v>10156</v>
      </c>
      <c r="W3720">
        <v>255</v>
      </c>
      <c r="X3720" t="s">
        <v>27244</v>
      </c>
      <c r="Y3720" t="s">
        <v>34142</v>
      </c>
      <c r="Z3720" t="s">
        <v>34143</v>
      </c>
      <c r="AA3720" t="s">
        <v>10156</v>
      </c>
      <c r="AB3720">
        <v>5745</v>
      </c>
      <c r="AC3720">
        <v>56</v>
      </c>
      <c r="AD3720">
        <v>248</v>
      </c>
      <c r="AE3720" t="s">
        <v>67979</v>
      </c>
      <c r="AF3720" t="s">
        <v>103360</v>
      </c>
      <c r="AG3720" t="s">
        <v>13141</v>
      </c>
      <c r="AH3720" t="s">
        <v>9656</v>
      </c>
      <c r="AI3720" t="s">
        <v>185</v>
      </c>
    </row>
    <row r="3721" spans="1:35" x14ac:dyDescent="0.3">
      <c r="A3721">
        <v>3720</v>
      </c>
      <c r="B3721">
        <v>986</v>
      </c>
      <c r="C3721" t="s">
        <v>103361</v>
      </c>
      <c r="D3721" t="s">
        <v>103362</v>
      </c>
      <c r="E3721">
        <v>255</v>
      </c>
      <c r="F3721">
        <v>0</v>
      </c>
      <c r="G3721">
        <v>255</v>
      </c>
      <c r="H3721" t="s">
        <v>63641</v>
      </c>
      <c r="I3721" t="s">
        <v>22073</v>
      </c>
      <c r="J3721" t="s">
        <v>44895</v>
      </c>
      <c r="K3721" t="s">
        <v>96845</v>
      </c>
      <c r="L3721" t="s">
        <v>103363</v>
      </c>
      <c r="M3721">
        <v>48</v>
      </c>
      <c r="N3721">
        <v>33</v>
      </c>
      <c r="O3721">
        <v>31</v>
      </c>
      <c r="P3721">
        <v>39</v>
      </c>
      <c r="Q3721" t="s">
        <v>80861</v>
      </c>
      <c r="R3721" t="s">
        <v>59719</v>
      </c>
      <c r="S3721" t="s">
        <v>78413</v>
      </c>
      <c r="T3721" t="s">
        <v>7124</v>
      </c>
      <c r="U3721" t="s">
        <v>20336</v>
      </c>
      <c r="V3721" t="s">
        <v>2213</v>
      </c>
      <c r="W3721">
        <v>255</v>
      </c>
      <c r="X3721" t="s">
        <v>24053</v>
      </c>
      <c r="Y3721" t="s">
        <v>103364</v>
      </c>
      <c r="Z3721" t="s">
        <v>99274</v>
      </c>
      <c r="AA3721" t="s">
        <v>2213</v>
      </c>
      <c r="AB3721">
        <v>5746</v>
      </c>
      <c r="AC3721">
        <v>61</v>
      </c>
      <c r="AD3721">
        <v>72</v>
      </c>
      <c r="AE3721" t="s">
        <v>1539</v>
      </c>
      <c r="AF3721" t="s">
        <v>438</v>
      </c>
      <c r="AG3721" t="s">
        <v>34475</v>
      </c>
      <c r="AH3721" t="s">
        <v>8717</v>
      </c>
      <c r="AI3721" t="s">
        <v>144</v>
      </c>
    </row>
    <row r="3722" spans="1:35" x14ac:dyDescent="0.3">
      <c r="A3722">
        <v>3721</v>
      </c>
      <c r="B3722">
        <v>2472</v>
      </c>
      <c r="C3722" t="s">
        <v>103365</v>
      </c>
      <c r="D3722" t="s">
        <v>60823</v>
      </c>
      <c r="E3722">
        <v>255</v>
      </c>
      <c r="F3722">
        <v>0</v>
      </c>
      <c r="G3722">
        <v>255</v>
      </c>
      <c r="H3722" t="s">
        <v>21792</v>
      </c>
      <c r="I3722" t="s">
        <v>103366</v>
      </c>
      <c r="J3722" t="s">
        <v>38892</v>
      </c>
      <c r="K3722" t="s">
        <v>103367</v>
      </c>
      <c r="L3722" t="s">
        <v>103368</v>
      </c>
      <c r="M3722">
        <v>35</v>
      </c>
      <c r="N3722">
        <v>88</v>
      </c>
      <c r="O3722">
        <v>43</v>
      </c>
      <c r="P3722">
        <v>77</v>
      </c>
      <c r="Q3722" t="s">
        <v>63028</v>
      </c>
      <c r="R3722" t="s">
        <v>39195</v>
      </c>
      <c r="S3722" t="s">
        <v>98904</v>
      </c>
      <c r="T3722" t="s">
        <v>3097</v>
      </c>
      <c r="U3722" t="s">
        <v>21837</v>
      </c>
      <c r="V3722" t="s">
        <v>50624</v>
      </c>
      <c r="W3722">
        <v>255</v>
      </c>
      <c r="X3722" t="s">
        <v>75429</v>
      </c>
      <c r="Y3722" t="s">
        <v>103369</v>
      </c>
      <c r="Z3722" t="s">
        <v>30726</v>
      </c>
      <c r="AA3722" t="s">
        <v>50624</v>
      </c>
      <c r="AB3722">
        <v>5747</v>
      </c>
      <c r="AC3722">
        <v>58</v>
      </c>
      <c r="AD3722">
        <v>88</v>
      </c>
      <c r="AE3722" t="s">
        <v>27423</v>
      </c>
      <c r="AF3722" t="s">
        <v>82103</v>
      </c>
      <c r="AG3722" t="s">
        <v>22490</v>
      </c>
      <c r="AH3722" t="s">
        <v>21509</v>
      </c>
      <c r="AI3722" t="s">
        <v>144</v>
      </c>
    </row>
    <row r="3723" spans="1:35" x14ac:dyDescent="0.3">
      <c r="A3723">
        <v>3722</v>
      </c>
      <c r="B3723">
        <v>1335</v>
      </c>
      <c r="C3723" t="s">
        <v>103370</v>
      </c>
      <c r="D3723" t="s">
        <v>5725</v>
      </c>
      <c r="E3723">
        <v>255</v>
      </c>
      <c r="F3723">
        <v>0</v>
      </c>
      <c r="G3723">
        <v>255</v>
      </c>
      <c r="H3723" t="s">
        <v>61138</v>
      </c>
      <c r="I3723" t="s">
        <v>57719</v>
      </c>
      <c r="J3723" t="s">
        <v>20282</v>
      </c>
      <c r="K3723" t="s">
        <v>103371</v>
      </c>
      <c r="L3723" t="s">
        <v>103372</v>
      </c>
      <c r="M3723">
        <v>45</v>
      </c>
      <c r="N3723">
        <v>52</v>
      </c>
      <c r="O3723">
        <v>33</v>
      </c>
      <c r="P3723">
        <v>48</v>
      </c>
      <c r="Q3723" t="s">
        <v>103373</v>
      </c>
      <c r="R3723" t="s">
        <v>12167</v>
      </c>
      <c r="S3723" t="s">
        <v>103374</v>
      </c>
      <c r="T3723" t="s">
        <v>2072</v>
      </c>
      <c r="U3723" t="s">
        <v>21273</v>
      </c>
      <c r="V3723" t="s">
        <v>6852</v>
      </c>
      <c r="W3723">
        <v>255</v>
      </c>
      <c r="X3723" t="s">
        <v>85934</v>
      </c>
      <c r="Y3723" t="s">
        <v>103375</v>
      </c>
      <c r="Z3723" t="s">
        <v>20433</v>
      </c>
      <c r="AA3723" t="s">
        <v>6852</v>
      </c>
      <c r="AB3723">
        <v>5748</v>
      </c>
      <c r="AC3723">
        <v>54</v>
      </c>
      <c r="AD3723">
        <v>100</v>
      </c>
      <c r="AE3723" t="s">
        <v>10693</v>
      </c>
      <c r="AF3723" t="s">
        <v>203</v>
      </c>
      <c r="AG3723" t="s">
        <v>37489</v>
      </c>
      <c r="AH3723" t="s">
        <v>15068</v>
      </c>
      <c r="AI3723" t="s">
        <v>84</v>
      </c>
    </row>
    <row r="3724" spans="1:35" x14ac:dyDescent="0.3">
      <c r="A3724">
        <v>3723</v>
      </c>
      <c r="B3724">
        <v>1608</v>
      </c>
      <c r="C3724" t="s">
        <v>29781</v>
      </c>
      <c r="D3724" t="s">
        <v>103376</v>
      </c>
      <c r="E3724">
        <v>255</v>
      </c>
      <c r="F3724">
        <v>0</v>
      </c>
      <c r="G3724">
        <v>255</v>
      </c>
      <c r="H3724" t="s">
        <v>51414</v>
      </c>
      <c r="I3724" t="s">
        <v>103377</v>
      </c>
      <c r="J3724" t="s">
        <v>28833</v>
      </c>
      <c r="K3724" t="s">
        <v>88484</v>
      </c>
      <c r="L3724" t="s">
        <v>103378</v>
      </c>
      <c r="M3724">
        <v>44</v>
      </c>
      <c r="N3724">
        <v>111</v>
      </c>
      <c r="O3724">
        <v>37</v>
      </c>
      <c r="P3724">
        <v>57</v>
      </c>
      <c r="Q3724" t="s">
        <v>46308</v>
      </c>
      <c r="R3724" t="s">
        <v>36184</v>
      </c>
      <c r="S3724" t="s">
        <v>40684</v>
      </c>
      <c r="T3724" t="s">
        <v>527</v>
      </c>
      <c r="U3724" t="s">
        <v>7538</v>
      </c>
      <c r="V3724" t="s">
        <v>358</v>
      </c>
      <c r="W3724">
        <v>255</v>
      </c>
      <c r="X3724" t="s">
        <v>29791</v>
      </c>
      <c r="Y3724" t="s">
        <v>29792</v>
      </c>
      <c r="Z3724" t="s">
        <v>29793</v>
      </c>
      <c r="AA3724" t="s">
        <v>358</v>
      </c>
      <c r="AB3724">
        <v>5748</v>
      </c>
      <c r="AC3724">
        <v>59</v>
      </c>
      <c r="AD3724">
        <v>111</v>
      </c>
      <c r="AE3724" t="s">
        <v>14128</v>
      </c>
      <c r="AF3724" t="s">
        <v>264</v>
      </c>
      <c r="AG3724" t="s">
        <v>6278</v>
      </c>
      <c r="AH3724" t="s">
        <v>4429</v>
      </c>
      <c r="AI3724" t="s">
        <v>104</v>
      </c>
    </row>
    <row r="3725" spans="1:35" x14ac:dyDescent="0.3">
      <c r="A3725">
        <v>3724</v>
      </c>
      <c r="B3725">
        <v>1442</v>
      </c>
      <c r="C3725" t="s">
        <v>103379</v>
      </c>
      <c r="D3725" t="s">
        <v>103380</v>
      </c>
      <c r="E3725">
        <v>255</v>
      </c>
      <c r="F3725">
        <v>0</v>
      </c>
      <c r="G3725">
        <v>255</v>
      </c>
      <c r="H3725" t="s">
        <v>78586</v>
      </c>
      <c r="I3725" t="s">
        <v>103381</v>
      </c>
      <c r="J3725" t="s">
        <v>83096</v>
      </c>
      <c r="K3725" t="s">
        <v>17123</v>
      </c>
      <c r="L3725" t="s">
        <v>25523</v>
      </c>
      <c r="M3725">
        <v>38</v>
      </c>
      <c r="N3725">
        <v>117</v>
      </c>
      <c r="O3725">
        <v>34</v>
      </c>
      <c r="P3725">
        <v>70</v>
      </c>
      <c r="Q3725" t="s">
        <v>57509</v>
      </c>
      <c r="R3725" t="s">
        <v>81738</v>
      </c>
      <c r="S3725" t="s">
        <v>50211</v>
      </c>
      <c r="T3725" t="s">
        <v>9483</v>
      </c>
      <c r="U3725" t="s">
        <v>21797</v>
      </c>
      <c r="V3725" t="s">
        <v>10632</v>
      </c>
      <c r="W3725">
        <v>255</v>
      </c>
      <c r="X3725" t="s">
        <v>73197</v>
      </c>
      <c r="Y3725" t="s">
        <v>49971</v>
      </c>
      <c r="Z3725" t="s">
        <v>103382</v>
      </c>
      <c r="AA3725" t="s">
        <v>10632</v>
      </c>
      <c r="AB3725">
        <v>5749</v>
      </c>
      <c r="AC3725">
        <v>47</v>
      </c>
      <c r="AD3725">
        <v>187</v>
      </c>
      <c r="AE3725" t="s">
        <v>21801</v>
      </c>
      <c r="AF3725" t="s">
        <v>103383</v>
      </c>
      <c r="AG3725" t="s">
        <v>103384</v>
      </c>
      <c r="AH3725" t="s">
        <v>9809</v>
      </c>
      <c r="AI3725" t="s">
        <v>778</v>
      </c>
    </row>
    <row r="3726" spans="1:35" x14ac:dyDescent="0.3">
      <c r="A3726">
        <v>3725</v>
      </c>
      <c r="B3726">
        <v>1455</v>
      </c>
      <c r="C3726" t="s">
        <v>103385</v>
      </c>
      <c r="D3726" t="s">
        <v>103386</v>
      </c>
      <c r="E3726">
        <v>255</v>
      </c>
      <c r="F3726">
        <v>0</v>
      </c>
      <c r="G3726">
        <v>255</v>
      </c>
      <c r="H3726" t="s">
        <v>614</v>
      </c>
      <c r="I3726" t="s">
        <v>103387</v>
      </c>
      <c r="J3726" t="s">
        <v>29191</v>
      </c>
      <c r="K3726" t="s">
        <v>103388</v>
      </c>
      <c r="L3726" t="s">
        <v>39119</v>
      </c>
      <c r="M3726">
        <v>43</v>
      </c>
      <c r="N3726">
        <v>187</v>
      </c>
      <c r="O3726">
        <v>35</v>
      </c>
      <c r="P3726">
        <v>56</v>
      </c>
      <c r="Q3726" t="s">
        <v>74019</v>
      </c>
      <c r="R3726" t="s">
        <v>100559</v>
      </c>
      <c r="S3726" t="s">
        <v>45637</v>
      </c>
      <c r="T3726" t="s">
        <v>1085</v>
      </c>
      <c r="U3726" t="s">
        <v>36887</v>
      </c>
      <c r="V3726" t="s">
        <v>6288</v>
      </c>
      <c r="W3726">
        <v>255</v>
      </c>
      <c r="X3726" t="s">
        <v>103389</v>
      </c>
      <c r="Y3726" t="s">
        <v>55517</v>
      </c>
      <c r="Z3726" t="s">
        <v>6904</v>
      </c>
      <c r="AA3726" t="s">
        <v>6288</v>
      </c>
      <c r="AB3726">
        <v>5750</v>
      </c>
      <c r="AC3726">
        <v>54</v>
      </c>
      <c r="AD3726">
        <v>187</v>
      </c>
      <c r="AE3726" t="s">
        <v>4363</v>
      </c>
      <c r="AF3726" t="s">
        <v>103390</v>
      </c>
      <c r="AG3726" t="s">
        <v>12802</v>
      </c>
      <c r="AH3726" t="s">
        <v>3060</v>
      </c>
      <c r="AI3726" t="s">
        <v>144</v>
      </c>
    </row>
    <row r="3727" spans="1:35" x14ac:dyDescent="0.3">
      <c r="A3727">
        <v>3726</v>
      </c>
      <c r="B3727">
        <v>1462</v>
      </c>
      <c r="C3727" t="s">
        <v>103391</v>
      </c>
      <c r="D3727" t="s">
        <v>72125</v>
      </c>
      <c r="E3727">
        <v>255</v>
      </c>
      <c r="F3727">
        <v>0</v>
      </c>
      <c r="G3727">
        <v>255</v>
      </c>
      <c r="H3727" t="s">
        <v>20033</v>
      </c>
      <c r="I3727" t="s">
        <v>67387</v>
      </c>
      <c r="J3727" t="s">
        <v>68880</v>
      </c>
      <c r="K3727" t="s">
        <v>103392</v>
      </c>
      <c r="L3727" t="s">
        <v>103393</v>
      </c>
      <c r="M3727">
        <v>46</v>
      </c>
      <c r="N3727">
        <v>14</v>
      </c>
      <c r="O3727">
        <v>34</v>
      </c>
      <c r="P3727">
        <v>55</v>
      </c>
      <c r="Q3727" t="s">
        <v>55034</v>
      </c>
      <c r="R3727" t="s">
        <v>98233</v>
      </c>
      <c r="S3727" t="s">
        <v>103394</v>
      </c>
      <c r="T3727" t="s">
        <v>1268</v>
      </c>
      <c r="U3727" t="s">
        <v>5356</v>
      </c>
      <c r="V3727" t="s">
        <v>6076</v>
      </c>
      <c r="W3727">
        <v>255</v>
      </c>
      <c r="X3727" t="s">
        <v>103395</v>
      </c>
      <c r="Y3727" t="s">
        <v>99514</v>
      </c>
      <c r="Z3727" t="s">
        <v>103396</v>
      </c>
      <c r="AA3727" t="s">
        <v>6076</v>
      </c>
      <c r="AB3727">
        <v>5751</v>
      </c>
      <c r="AC3727">
        <v>55</v>
      </c>
      <c r="AD3727">
        <v>14</v>
      </c>
      <c r="AE3727" t="s">
        <v>2326</v>
      </c>
      <c r="AF3727" t="s">
        <v>122</v>
      </c>
      <c r="AG3727" t="s">
        <v>1338</v>
      </c>
      <c r="AH3727" t="s">
        <v>663</v>
      </c>
      <c r="AI3727" t="s">
        <v>23376</v>
      </c>
    </row>
    <row r="3728" spans="1:35" x14ac:dyDescent="0.3">
      <c r="A3728">
        <v>3727</v>
      </c>
      <c r="B3728">
        <v>1168</v>
      </c>
      <c r="C3728" t="s">
        <v>103397</v>
      </c>
      <c r="D3728" t="s">
        <v>103398</v>
      </c>
      <c r="E3728">
        <v>255</v>
      </c>
      <c r="F3728">
        <v>0</v>
      </c>
      <c r="G3728">
        <v>255</v>
      </c>
      <c r="H3728" t="s">
        <v>5380</v>
      </c>
      <c r="I3728" t="s">
        <v>70759</v>
      </c>
      <c r="J3728" t="s">
        <v>76982</v>
      </c>
      <c r="K3728" t="s">
        <v>77594</v>
      </c>
      <c r="L3728" t="s">
        <v>103399</v>
      </c>
      <c r="M3728">
        <v>47</v>
      </c>
      <c r="N3728">
        <v>65</v>
      </c>
      <c r="O3728">
        <v>35</v>
      </c>
      <c r="P3728">
        <v>42</v>
      </c>
      <c r="Q3728" t="s">
        <v>103400</v>
      </c>
      <c r="R3728" t="s">
        <v>61624</v>
      </c>
      <c r="S3728" t="s">
        <v>70860</v>
      </c>
      <c r="T3728" t="s">
        <v>1552</v>
      </c>
      <c r="U3728" t="s">
        <v>6425</v>
      </c>
      <c r="V3728" t="s">
        <v>26655</v>
      </c>
      <c r="W3728">
        <v>255</v>
      </c>
      <c r="X3728" t="s">
        <v>16580</v>
      </c>
      <c r="Y3728" t="s">
        <v>103401</v>
      </c>
      <c r="Z3728" t="s">
        <v>2930</v>
      </c>
      <c r="AA3728" t="s">
        <v>26655</v>
      </c>
      <c r="AB3728">
        <v>5753</v>
      </c>
      <c r="AC3728">
        <v>60</v>
      </c>
      <c r="AD3728">
        <v>107</v>
      </c>
      <c r="AE3728" t="s">
        <v>6430</v>
      </c>
      <c r="AF3728" t="s">
        <v>81</v>
      </c>
      <c r="AG3728" t="s">
        <v>63188</v>
      </c>
      <c r="AH3728" t="s">
        <v>2393</v>
      </c>
      <c r="AI3728" t="s">
        <v>144</v>
      </c>
    </row>
    <row r="3729" spans="1:35" x14ac:dyDescent="0.3">
      <c r="A3729">
        <v>3728</v>
      </c>
      <c r="B3729">
        <v>1459</v>
      </c>
      <c r="C3729" t="s">
        <v>82271</v>
      </c>
      <c r="D3729" t="s">
        <v>70099</v>
      </c>
      <c r="E3729">
        <v>255</v>
      </c>
      <c r="F3729">
        <v>0</v>
      </c>
      <c r="G3729">
        <v>255</v>
      </c>
      <c r="H3729" t="s">
        <v>57654</v>
      </c>
      <c r="I3729" t="s">
        <v>103402</v>
      </c>
      <c r="J3729" t="s">
        <v>11878</v>
      </c>
      <c r="K3729" t="s">
        <v>103403</v>
      </c>
      <c r="L3729" t="s">
        <v>32700</v>
      </c>
      <c r="M3729">
        <v>44</v>
      </c>
      <c r="N3729">
        <v>73</v>
      </c>
      <c r="O3729">
        <v>32</v>
      </c>
      <c r="P3729">
        <v>56</v>
      </c>
      <c r="Q3729" t="s">
        <v>76952</v>
      </c>
      <c r="R3729" t="s">
        <v>103404</v>
      </c>
      <c r="S3729" t="s">
        <v>103405</v>
      </c>
      <c r="T3729" t="s">
        <v>5716</v>
      </c>
      <c r="U3729" t="s">
        <v>769</v>
      </c>
      <c r="V3729" t="s">
        <v>7313</v>
      </c>
      <c r="W3729">
        <v>255</v>
      </c>
      <c r="X3729" t="s">
        <v>82276</v>
      </c>
      <c r="Y3729" t="s">
        <v>82277</v>
      </c>
      <c r="Z3729" t="s">
        <v>24045</v>
      </c>
      <c r="AA3729" t="s">
        <v>7313</v>
      </c>
      <c r="AB3729">
        <v>5754</v>
      </c>
      <c r="AC3729">
        <v>53</v>
      </c>
      <c r="AD3729">
        <v>129</v>
      </c>
      <c r="AE3729" t="s">
        <v>283</v>
      </c>
      <c r="AF3729" t="s">
        <v>344</v>
      </c>
      <c r="AG3729" t="s">
        <v>6019</v>
      </c>
      <c r="AH3729" t="s">
        <v>5722</v>
      </c>
      <c r="AI3729" t="s">
        <v>144</v>
      </c>
    </row>
    <row r="3730" spans="1:35" x14ac:dyDescent="0.3">
      <c r="A3730">
        <v>3729</v>
      </c>
      <c r="B3730">
        <v>1229</v>
      </c>
      <c r="C3730" t="s">
        <v>3292</v>
      </c>
      <c r="D3730" t="s">
        <v>40838</v>
      </c>
      <c r="E3730">
        <v>255</v>
      </c>
      <c r="F3730">
        <v>0</v>
      </c>
      <c r="G3730">
        <v>255</v>
      </c>
      <c r="H3730" t="s">
        <v>24655</v>
      </c>
      <c r="I3730" t="s">
        <v>103406</v>
      </c>
      <c r="J3730" t="s">
        <v>22386</v>
      </c>
      <c r="K3730" t="s">
        <v>103407</v>
      </c>
      <c r="L3730" t="s">
        <v>103408</v>
      </c>
      <c r="M3730">
        <v>38</v>
      </c>
      <c r="N3730">
        <v>101</v>
      </c>
      <c r="O3730">
        <v>37</v>
      </c>
      <c r="P3730">
        <v>40</v>
      </c>
      <c r="Q3730" t="s">
        <v>103409</v>
      </c>
      <c r="R3730" t="s">
        <v>74094</v>
      </c>
      <c r="S3730" t="s">
        <v>103410</v>
      </c>
      <c r="T3730" t="s">
        <v>4151</v>
      </c>
      <c r="U3730" t="s">
        <v>40322</v>
      </c>
      <c r="V3730" t="s">
        <v>22790</v>
      </c>
      <c r="W3730">
        <v>255</v>
      </c>
      <c r="X3730" t="s">
        <v>3304</v>
      </c>
      <c r="Y3730" t="s">
        <v>88075</v>
      </c>
      <c r="Z3730" t="s">
        <v>3306</v>
      </c>
      <c r="AA3730" t="s">
        <v>22790</v>
      </c>
      <c r="AB3730">
        <v>5755</v>
      </c>
      <c r="AC3730">
        <v>52</v>
      </c>
      <c r="AD3730">
        <v>101</v>
      </c>
      <c r="AE3730" t="s">
        <v>72486</v>
      </c>
      <c r="AF3730" t="s">
        <v>264</v>
      </c>
      <c r="AG3730" t="s">
        <v>57940</v>
      </c>
      <c r="AH3730" t="s">
        <v>2501</v>
      </c>
      <c r="AI3730" t="s">
        <v>778</v>
      </c>
    </row>
    <row r="3731" spans="1:35" x14ac:dyDescent="0.3">
      <c r="A3731">
        <v>3730</v>
      </c>
      <c r="B3731">
        <v>2353</v>
      </c>
      <c r="C3731" t="s">
        <v>83327</v>
      </c>
      <c r="D3731" t="s">
        <v>24212</v>
      </c>
      <c r="E3731">
        <v>255</v>
      </c>
      <c r="F3731">
        <v>0</v>
      </c>
      <c r="G3731">
        <v>255</v>
      </c>
      <c r="H3731" t="s">
        <v>26276</v>
      </c>
      <c r="I3731" t="s">
        <v>103411</v>
      </c>
      <c r="J3731" t="s">
        <v>27010</v>
      </c>
      <c r="K3731" t="s">
        <v>27043</v>
      </c>
      <c r="L3731" t="s">
        <v>103412</v>
      </c>
      <c r="M3731">
        <v>37</v>
      </c>
      <c r="N3731">
        <v>63</v>
      </c>
      <c r="O3731">
        <v>44</v>
      </c>
      <c r="P3731">
        <v>68</v>
      </c>
      <c r="Q3731" t="s">
        <v>43071</v>
      </c>
      <c r="R3731" t="s">
        <v>69931</v>
      </c>
      <c r="S3731" t="s">
        <v>91812</v>
      </c>
      <c r="T3731" t="s">
        <v>2090</v>
      </c>
      <c r="U3731" t="s">
        <v>3071</v>
      </c>
      <c r="V3731" t="s">
        <v>14272</v>
      </c>
      <c r="W3731">
        <v>255</v>
      </c>
      <c r="X3731" t="s">
        <v>67719</v>
      </c>
      <c r="Y3731" t="s">
        <v>103413</v>
      </c>
      <c r="Z3731" t="s">
        <v>67721</v>
      </c>
      <c r="AA3731" t="s">
        <v>14272</v>
      </c>
      <c r="AB3731">
        <v>5757</v>
      </c>
      <c r="AC3731">
        <v>58</v>
      </c>
      <c r="AD3731">
        <v>63</v>
      </c>
      <c r="AE3731" t="s">
        <v>3076</v>
      </c>
      <c r="AF3731" t="s">
        <v>99712</v>
      </c>
      <c r="AG3731" t="s">
        <v>14115</v>
      </c>
      <c r="AH3731" t="s">
        <v>17548</v>
      </c>
      <c r="AI3731" t="s">
        <v>84</v>
      </c>
    </row>
    <row r="3732" spans="1:35" x14ac:dyDescent="0.3">
      <c r="A3732">
        <v>3731</v>
      </c>
      <c r="B3732">
        <v>2389</v>
      </c>
      <c r="C3732" t="s">
        <v>103414</v>
      </c>
      <c r="D3732" t="s">
        <v>70652</v>
      </c>
      <c r="E3732">
        <v>255</v>
      </c>
      <c r="F3732">
        <v>0</v>
      </c>
      <c r="G3732">
        <v>255</v>
      </c>
      <c r="H3732" t="s">
        <v>13307</v>
      </c>
      <c r="I3732" t="s">
        <v>103415</v>
      </c>
      <c r="J3732" t="s">
        <v>12079</v>
      </c>
      <c r="K3732" t="s">
        <v>103416</v>
      </c>
      <c r="L3732" t="s">
        <v>67376</v>
      </c>
      <c r="M3732">
        <v>36</v>
      </c>
      <c r="N3732">
        <v>130</v>
      </c>
      <c r="O3732">
        <v>43</v>
      </c>
      <c r="P3732">
        <v>66</v>
      </c>
      <c r="Q3732" t="s">
        <v>103417</v>
      </c>
      <c r="R3732" t="s">
        <v>35483</v>
      </c>
      <c r="S3732" t="s">
        <v>58981</v>
      </c>
      <c r="T3732" t="s">
        <v>1731</v>
      </c>
      <c r="U3732" t="s">
        <v>23572</v>
      </c>
      <c r="V3732" t="s">
        <v>103418</v>
      </c>
      <c r="W3732">
        <v>255</v>
      </c>
      <c r="X3732" t="s">
        <v>103419</v>
      </c>
      <c r="Y3732" t="s">
        <v>65884</v>
      </c>
      <c r="Z3732" t="s">
        <v>15980</v>
      </c>
      <c r="AA3732" t="s">
        <v>103418</v>
      </c>
      <c r="AB3732">
        <v>5758</v>
      </c>
      <c r="AC3732">
        <v>49</v>
      </c>
      <c r="AD3732">
        <v>196</v>
      </c>
      <c r="AE3732" t="s">
        <v>29097</v>
      </c>
      <c r="AF3732" t="s">
        <v>2327</v>
      </c>
      <c r="AG3732" t="s">
        <v>2253</v>
      </c>
      <c r="AH3732" t="s">
        <v>2254</v>
      </c>
      <c r="AI3732" t="s">
        <v>185</v>
      </c>
    </row>
    <row r="3733" spans="1:35" x14ac:dyDescent="0.3">
      <c r="A3733">
        <v>3732</v>
      </c>
      <c r="B3733">
        <v>787</v>
      </c>
      <c r="C3733" t="s">
        <v>103420</v>
      </c>
      <c r="D3733" t="s">
        <v>103421</v>
      </c>
      <c r="E3733">
        <v>255</v>
      </c>
      <c r="F3733">
        <v>0</v>
      </c>
      <c r="G3733">
        <v>255</v>
      </c>
      <c r="H3733" t="s">
        <v>35880</v>
      </c>
      <c r="I3733" t="s">
        <v>87220</v>
      </c>
      <c r="J3733" t="s">
        <v>59119</v>
      </c>
      <c r="K3733" t="s">
        <v>103422</v>
      </c>
      <c r="L3733" t="s">
        <v>103423</v>
      </c>
      <c r="M3733">
        <v>45</v>
      </c>
      <c r="N3733">
        <v>80</v>
      </c>
      <c r="O3733">
        <v>29</v>
      </c>
      <c r="P3733">
        <v>39</v>
      </c>
      <c r="Q3733" t="s">
        <v>88536</v>
      </c>
      <c r="R3733" t="s">
        <v>35830</v>
      </c>
      <c r="S3733" t="s">
        <v>103424</v>
      </c>
      <c r="T3733" t="s">
        <v>2810</v>
      </c>
      <c r="U3733" t="s">
        <v>36792</v>
      </c>
      <c r="V3733" t="s">
        <v>24427</v>
      </c>
      <c r="W3733">
        <v>255</v>
      </c>
      <c r="X3733" t="s">
        <v>40941</v>
      </c>
      <c r="Y3733" t="s">
        <v>13467</v>
      </c>
      <c r="Z3733" t="s">
        <v>103425</v>
      </c>
      <c r="AA3733" t="s">
        <v>24427</v>
      </c>
      <c r="AB3733">
        <v>5760</v>
      </c>
      <c r="AC3733">
        <v>48</v>
      </c>
      <c r="AD3733">
        <v>84</v>
      </c>
      <c r="AE3733" t="s">
        <v>36795</v>
      </c>
      <c r="AF3733" t="s">
        <v>103426</v>
      </c>
      <c r="AG3733" t="s">
        <v>13564</v>
      </c>
      <c r="AH3733" t="s">
        <v>13565</v>
      </c>
      <c r="AI3733" t="s">
        <v>664</v>
      </c>
    </row>
    <row r="3734" spans="1:35" x14ac:dyDescent="0.3">
      <c r="A3734">
        <v>3733</v>
      </c>
      <c r="B3734">
        <v>4215</v>
      </c>
      <c r="C3734" t="s">
        <v>103427</v>
      </c>
      <c r="D3734" t="s">
        <v>45538</v>
      </c>
      <c r="E3734">
        <v>255</v>
      </c>
      <c r="F3734">
        <v>0</v>
      </c>
      <c r="G3734">
        <v>255</v>
      </c>
      <c r="H3734" t="s">
        <v>45559</v>
      </c>
      <c r="I3734" t="s">
        <v>103428</v>
      </c>
      <c r="J3734" t="s">
        <v>27563</v>
      </c>
      <c r="K3734" t="s">
        <v>103429</v>
      </c>
      <c r="L3734" t="s">
        <v>103430</v>
      </c>
      <c r="M3734">
        <v>27</v>
      </c>
      <c r="N3734">
        <v>166</v>
      </c>
      <c r="O3734">
        <v>65</v>
      </c>
      <c r="P3734">
        <v>83</v>
      </c>
      <c r="Q3734" t="s">
        <v>103431</v>
      </c>
      <c r="R3734" t="s">
        <v>79357</v>
      </c>
      <c r="S3734" t="s">
        <v>103432</v>
      </c>
      <c r="T3734" t="s">
        <v>12139</v>
      </c>
      <c r="U3734" t="s">
        <v>103433</v>
      </c>
      <c r="V3734" t="s">
        <v>103434</v>
      </c>
      <c r="W3734">
        <v>255</v>
      </c>
      <c r="X3734" t="s">
        <v>1034